
        <v>3.9</v>
      </c>
      <c r="AX4255">
        <f>(results_5[[#This Row],[price]]*AW4255 )+results_5[[#This Row],[cleaning_fee]]+MAX(0,2 -results_5[[#This Row],[guests_included]])*results_5[[#This Row],[extra_people]]</f>
        <v>1391.5</v>
      </c>
    </row>
    <row r="4256" spans="1:50" x14ac:dyDescent="0.25">
      <c r="A4256">
        <v>7426189</v>
      </c>
      <c r="B4256" s="1" t="s">
        <v>13348</v>
      </c>
      <c r="C4256" s="1" t="s">
        <v>13349</v>
      </c>
      <c r="D4256">
        <v>14897179</v>
      </c>
      <c r="E4256" s="1" t="s">
        <v>12253</v>
      </c>
      <c r="F4256" s="1" t="s">
        <v>11684</v>
      </c>
      <c r="G4256" s="1" t="s">
        <v>49</v>
      </c>
      <c r="H4256" s="1" t="s">
        <v>61</v>
      </c>
      <c r="I4256" s="1" t="s">
        <v>11700</v>
      </c>
      <c r="J4256" s="1" t="s">
        <v>52</v>
      </c>
      <c r="K4256">
        <v>52.358140589999998</v>
      </c>
      <c r="L4256">
        <v>4.9122863490000004</v>
      </c>
      <c r="M4256" s="1" t="s">
        <v>53</v>
      </c>
      <c r="N4256" s="1" t="s">
        <v>98</v>
      </c>
      <c r="O4256">
        <v>2</v>
      </c>
      <c r="P4256">
        <v>1</v>
      </c>
      <c r="Q4256">
        <v>1</v>
      </c>
      <c r="R4256">
        <v>1</v>
      </c>
      <c r="S4256" s="1" t="s">
        <v>55</v>
      </c>
      <c r="T4256">
        <v>115</v>
      </c>
      <c r="U4256">
        <v>800</v>
      </c>
      <c r="W4256">
        <v>200</v>
      </c>
      <c r="Y4256">
        <v>0</v>
      </c>
      <c r="Z4256">
        <v>0</v>
      </c>
      <c r="AA4256">
        <v>1</v>
      </c>
      <c r="AB4256">
        <v>1125</v>
      </c>
      <c r="AC4256">
        <v>230</v>
      </c>
      <c r="AD4256">
        <v>2.73</v>
      </c>
      <c r="AE4256" s="1" t="s">
        <v>1686</v>
      </c>
      <c r="AF4256" s="1" t="s">
        <v>1687</v>
      </c>
      <c r="AG4256">
        <v>123000</v>
      </c>
      <c r="AH4256">
        <v>3</v>
      </c>
      <c r="AI4256" s="2">
        <v>42219</v>
      </c>
      <c r="AJ4256" s="2">
        <v>42239</v>
      </c>
      <c r="AK4256">
        <v>100</v>
      </c>
      <c r="AL4256">
        <v>10</v>
      </c>
      <c r="AM4256">
        <v>9</v>
      </c>
      <c r="AN4256">
        <v>10</v>
      </c>
      <c r="AO4256">
        <v>10</v>
      </c>
      <c r="AP4256">
        <v>9</v>
      </c>
      <c r="AQ4256">
        <v>9</v>
      </c>
      <c r="AR4256">
        <v>5.46</v>
      </c>
      <c r="AS4256" t="b">
        <v>0</v>
      </c>
      <c r="AT4256">
        <v>2.73</v>
      </c>
      <c r="AU4256" s="5">
        <f t="shared" si="133"/>
        <v>115</v>
      </c>
      <c r="AV4256">
        <f t="shared" si="132"/>
        <v>5.46</v>
      </c>
      <c r="AW4256">
        <f>IF(results_5[[#This Row],[minimum_nights]]&gt;3.9,results_5[[#This Row],[minimum_nights]],IF(results_5[[#This Row],[maximum_nights]]&lt;3.9,results_5[[#This Row],[maximum_nights]],3.9))</f>
        <v>3.9</v>
      </c>
      <c r="AX4256">
        <f>(results_5[[#This Row],[price]]*AW4256 )+results_5[[#This Row],[cleaning_fee]]+MAX(0,2 -results_5[[#This Row],[guests_included]])*results_5[[#This Row],[extra_people]]</f>
        <v>448.5</v>
      </c>
    </row>
    <row r="4257" spans="1:50" x14ac:dyDescent="0.25">
      <c r="A4257">
        <v>583512</v>
      </c>
      <c r="B4257" s="1" t="s">
        <v>13350</v>
      </c>
      <c r="C4257" s="1" t="s">
        <v>13351</v>
      </c>
      <c r="D4257">
        <v>1545992</v>
      </c>
      <c r="E4257" s="1" t="s">
        <v>13352</v>
      </c>
      <c r="F4257" s="1" t="s">
        <v>11684</v>
      </c>
      <c r="G4257" s="1" t="s">
        <v>49</v>
      </c>
      <c r="H4257" s="1" t="s">
        <v>66</v>
      </c>
      <c r="I4257" s="1" t="s">
        <v>192</v>
      </c>
      <c r="J4257" s="1" t="s">
        <v>52</v>
      </c>
      <c r="K4257">
        <v>52.354505119999999</v>
      </c>
      <c r="L4257">
        <v>4.9164368950000004</v>
      </c>
      <c r="M4257" s="1" t="s">
        <v>53</v>
      </c>
      <c r="N4257" s="1" t="s">
        <v>54</v>
      </c>
      <c r="O4257">
        <v>1</v>
      </c>
      <c r="P4257">
        <v>0</v>
      </c>
      <c r="Q4257">
        <v>1</v>
      </c>
      <c r="R4257">
        <v>1</v>
      </c>
      <c r="S4257" s="1" t="s">
        <v>55</v>
      </c>
      <c r="T4257">
        <v>45</v>
      </c>
      <c r="U4257">
        <v>260</v>
      </c>
      <c r="V4257">
        <v>750</v>
      </c>
      <c r="W4257">
        <v>200</v>
      </c>
      <c r="X4257">
        <v>20</v>
      </c>
      <c r="Y4257">
        <v>1</v>
      </c>
      <c r="Z4257">
        <v>15</v>
      </c>
      <c r="AA4257">
        <v>7</v>
      </c>
      <c r="AB4257">
        <v>180</v>
      </c>
      <c r="AC4257">
        <v>227</v>
      </c>
      <c r="AD4257">
        <v>0.33</v>
      </c>
      <c r="AE4257" s="1" t="s">
        <v>1686</v>
      </c>
      <c r="AF4257" s="1" t="s">
        <v>1687</v>
      </c>
      <c r="AG4257">
        <v>123000</v>
      </c>
      <c r="AH4257">
        <v>10</v>
      </c>
      <c r="AI4257" s="2">
        <v>41346</v>
      </c>
      <c r="AJ4257" s="2">
        <v>42226</v>
      </c>
      <c r="AK4257">
        <v>82</v>
      </c>
      <c r="AL4257">
        <v>8</v>
      </c>
      <c r="AM4257">
        <v>7</v>
      </c>
      <c r="AN4257">
        <v>10</v>
      </c>
      <c r="AO4257">
        <v>9</v>
      </c>
      <c r="AP4257">
        <v>9</v>
      </c>
      <c r="AQ4257">
        <v>9</v>
      </c>
      <c r="AR4257">
        <v>0.66</v>
      </c>
      <c r="AS4257" t="b">
        <v>0</v>
      </c>
      <c r="AT4257">
        <v>0.33</v>
      </c>
      <c r="AU4257" s="5">
        <f t="shared" si="133"/>
        <v>50.128205128205131</v>
      </c>
      <c r="AV4257">
        <f t="shared" si="132"/>
        <v>0.66</v>
      </c>
      <c r="AW4257">
        <f>IF(results_5[[#This Row],[minimum_nights]]&gt;3.9,results_5[[#This Row],[minimum_nights]],IF(results_5[[#This Row],[maximum_nights]]&lt;3.9,results_5[[#This Row],[maximum_nights]],3.9))</f>
        <v>7</v>
      </c>
      <c r="AX4257">
        <f>(results_5[[#This Row],[price]]*AW4257 )+results_5[[#This Row],[cleaning_fee]]+MAX(0,2 -results_5[[#This Row],[guests_included]])*results_5[[#This Row],[extra_people]]</f>
        <v>350</v>
      </c>
    </row>
    <row r="4258" spans="1:50" x14ac:dyDescent="0.25">
      <c r="A4258">
        <v>4551686</v>
      </c>
      <c r="B4258" s="1" t="s">
        <v>13353</v>
      </c>
      <c r="C4258" s="1" t="s">
        <v>13354</v>
      </c>
      <c r="D4258">
        <v>23599400</v>
      </c>
      <c r="E4258" s="1" t="s">
        <v>13355</v>
      </c>
      <c r="F4258" s="1" t="s">
        <v>11684</v>
      </c>
      <c r="G4258" s="1" t="s">
        <v>49</v>
      </c>
      <c r="H4258" s="1" t="s">
        <v>66</v>
      </c>
      <c r="I4258" s="1" t="s">
        <v>13356</v>
      </c>
      <c r="J4258" s="1" t="s">
        <v>52</v>
      </c>
      <c r="K4258">
        <v>52.357572349999998</v>
      </c>
      <c r="L4258">
        <v>4.9105837460000004</v>
      </c>
      <c r="M4258" s="1" t="s">
        <v>53</v>
      </c>
      <c r="N4258" s="1" t="s">
        <v>54</v>
      </c>
      <c r="O4258">
        <v>1</v>
      </c>
      <c r="P4258">
        <v>1</v>
      </c>
      <c r="Q4258">
        <v>1</v>
      </c>
      <c r="R4258">
        <v>1</v>
      </c>
      <c r="S4258" s="1" t="s">
        <v>55</v>
      </c>
      <c r="T4258">
        <v>75</v>
      </c>
      <c r="U4258">
        <v>500</v>
      </c>
      <c r="X4258">
        <v>20</v>
      </c>
      <c r="Y4258">
        <v>1</v>
      </c>
      <c r="Z4258">
        <v>35</v>
      </c>
      <c r="AA4258">
        <v>1</v>
      </c>
      <c r="AB4258">
        <v>1125</v>
      </c>
      <c r="AC4258">
        <v>347</v>
      </c>
      <c r="AD4258">
        <v>2.04</v>
      </c>
      <c r="AE4258" s="1" t="s">
        <v>1686</v>
      </c>
      <c r="AF4258" s="1" t="s">
        <v>1687</v>
      </c>
      <c r="AG4258">
        <v>123000</v>
      </c>
      <c r="AH4258">
        <v>19</v>
      </c>
      <c r="AI4258" s="2">
        <v>41973</v>
      </c>
      <c r="AJ4258" s="2">
        <v>42247</v>
      </c>
      <c r="AK4258">
        <v>87</v>
      </c>
      <c r="AL4258">
        <v>8</v>
      </c>
      <c r="AM4258">
        <v>8</v>
      </c>
      <c r="AN4258">
        <v>10</v>
      </c>
      <c r="AO4258">
        <v>10</v>
      </c>
      <c r="AP4258">
        <v>10</v>
      </c>
      <c r="AQ4258">
        <v>9</v>
      </c>
      <c r="AR4258">
        <v>4.08</v>
      </c>
      <c r="AS4258" t="b">
        <v>1</v>
      </c>
      <c r="AT4258">
        <v>2.04</v>
      </c>
      <c r="AU4258" s="5">
        <f t="shared" si="133"/>
        <v>80.128205128205124</v>
      </c>
      <c r="AV4258">
        <f t="shared" si="132"/>
        <v>4.08</v>
      </c>
      <c r="AW4258">
        <f>IF(results_5[[#This Row],[minimum_nights]]&gt;3.9,results_5[[#This Row],[minimum_nights]],IF(results_5[[#This Row],[maximum_nights]]&lt;3.9,results_5[[#This Row],[maximum_nights]],3.9))</f>
        <v>3.9</v>
      </c>
      <c r="AX4258">
        <f>(results_5[[#This Row],[price]]*AW4258 )+results_5[[#This Row],[cleaning_fee]]+MAX(0,2 -results_5[[#This Row],[guests_included]])*results_5[[#This Row],[extra_people]]</f>
        <v>347.5</v>
      </c>
    </row>
    <row r="4259" spans="1:50" x14ac:dyDescent="0.25">
      <c r="A4259">
        <v>6091841</v>
      </c>
      <c r="B4259" s="1" t="s">
        <v>13357</v>
      </c>
      <c r="C4259" s="1" t="s">
        <v>13358</v>
      </c>
      <c r="D4259">
        <v>31614524</v>
      </c>
      <c r="E4259" s="1" t="s">
        <v>9295</v>
      </c>
      <c r="F4259" s="1" t="s">
        <v>11684</v>
      </c>
      <c r="G4259" s="1" t="s">
        <v>49</v>
      </c>
      <c r="H4259" s="1" t="s">
        <v>61</v>
      </c>
      <c r="I4259" s="1" t="s">
        <v>9296</v>
      </c>
      <c r="J4259" s="1" t="s">
        <v>52</v>
      </c>
      <c r="K4259">
        <v>52.359917160000002</v>
      </c>
      <c r="L4259">
        <v>4.9112656340000003</v>
      </c>
      <c r="M4259" s="1" t="s">
        <v>53</v>
      </c>
      <c r="N4259" s="1" t="s">
        <v>98</v>
      </c>
      <c r="O4259">
        <v>6</v>
      </c>
      <c r="P4259">
        <v>1</v>
      </c>
      <c r="Q4259">
        <v>3</v>
      </c>
      <c r="R4259">
        <v>4</v>
      </c>
      <c r="S4259" s="1" t="s">
        <v>55</v>
      </c>
      <c r="T4259">
        <v>150</v>
      </c>
      <c r="U4259">
        <v>900</v>
      </c>
      <c r="V4259">
        <v>3500</v>
      </c>
      <c r="W4259">
        <v>250</v>
      </c>
      <c r="X4259">
        <v>50</v>
      </c>
      <c r="Y4259">
        <v>2</v>
      </c>
      <c r="Z4259">
        <v>15</v>
      </c>
      <c r="AA4259">
        <v>3</v>
      </c>
      <c r="AB4259">
        <v>30</v>
      </c>
      <c r="AC4259">
        <v>61</v>
      </c>
      <c r="AD4259">
        <v>2.44</v>
      </c>
      <c r="AE4259" s="1" t="s">
        <v>1686</v>
      </c>
      <c r="AF4259" s="1" t="s">
        <v>1687</v>
      </c>
      <c r="AG4259">
        <v>123000</v>
      </c>
      <c r="AH4259">
        <v>10</v>
      </c>
      <c r="AI4259" s="2">
        <v>42129</v>
      </c>
      <c r="AJ4259" s="2">
        <v>42231</v>
      </c>
      <c r="AK4259">
        <v>100</v>
      </c>
      <c r="AL4259">
        <v>10</v>
      </c>
      <c r="AM4259">
        <v>10</v>
      </c>
      <c r="AN4259">
        <v>10</v>
      </c>
      <c r="AO4259">
        <v>10</v>
      </c>
      <c r="AP4259">
        <v>10</v>
      </c>
      <c r="AQ4259">
        <v>10</v>
      </c>
      <c r="AR4259">
        <v>4.88</v>
      </c>
      <c r="AS4259" t="b">
        <v>0</v>
      </c>
      <c r="AT4259">
        <v>2.44</v>
      </c>
      <c r="AU4259" s="5">
        <f t="shared" si="133"/>
        <v>162.82051282051282</v>
      </c>
      <c r="AV4259">
        <f t="shared" si="132"/>
        <v>4.88</v>
      </c>
      <c r="AW4259">
        <f>IF(results_5[[#This Row],[minimum_nights]]&gt;3.9,results_5[[#This Row],[minimum_nights]],IF(results_5[[#This Row],[maximum_nights]]&lt;3.9,results_5[[#This Row],[maximum_nights]],3.9))</f>
        <v>3.9</v>
      </c>
      <c r="AX4259">
        <f>(results_5[[#This Row],[price]]*AW4259 )+results_5[[#This Row],[cleaning_fee]]+MAX(0,2 -results_5[[#This Row],[guests_included]])*results_5[[#This Row],[extra_people]]</f>
        <v>635</v>
      </c>
    </row>
    <row r="4260" spans="1:50" x14ac:dyDescent="0.25">
      <c r="A4260">
        <v>6845563</v>
      </c>
      <c r="B4260" s="1" t="s">
        <v>13359</v>
      </c>
      <c r="C4260" s="1" t="s">
        <v>13360</v>
      </c>
      <c r="D4260">
        <v>8789817</v>
      </c>
      <c r="E4260" s="1" t="s">
        <v>13361</v>
      </c>
      <c r="F4260" s="1" t="s">
        <v>11684</v>
      </c>
      <c r="G4260" s="1" t="s">
        <v>49</v>
      </c>
      <c r="H4260" s="1" t="s">
        <v>61</v>
      </c>
      <c r="I4260" s="1" t="s">
        <v>9249</v>
      </c>
      <c r="J4260" s="1" t="s">
        <v>52</v>
      </c>
      <c r="K4260">
        <v>52.363835180000002</v>
      </c>
      <c r="L4260">
        <v>4.9251297349999996</v>
      </c>
      <c r="M4260" s="1" t="s">
        <v>53</v>
      </c>
      <c r="N4260" s="1" t="s">
        <v>98</v>
      </c>
      <c r="O4260">
        <v>2</v>
      </c>
      <c r="P4260">
        <v>1</v>
      </c>
      <c r="Q4260">
        <v>1</v>
      </c>
      <c r="R4260">
        <v>1</v>
      </c>
      <c r="S4260" s="1" t="s">
        <v>55</v>
      </c>
      <c r="T4260">
        <v>100</v>
      </c>
      <c r="Y4260">
        <v>1</v>
      </c>
      <c r="Z4260">
        <v>0</v>
      </c>
      <c r="AA4260">
        <v>3</v>
      </c>
      <c r="AB4260">
        <v>1125</v>
      </c>
      <c r="AC4260">
        <v>154</v>
      </c>
      <c r="AD4260">
        <v>1</v>
      </c>
      <c r="AE4260" s="1" t="s">
        <v>1686</v>
      </c>
      <c r="AF4260" s="1" t="s">
        <v>1687</v>
      </c>
      <c r="AG4260">
        <v>123000</v>
      </c>
      <c r="AH4260">
        <v>1</v>
      </c>
      <c r="AI4260" s="2">
        <v>42232</v>
      </c>
      <c r="AJ4260" s="2">
        <v>42232</v>
      </c>
      <c r="AK4260">
        <v>100</v>
      </c>
      <c r="AL4260">
        <v>10</v>
      </c>
      <c r="AM4260">
        <v>10</v>
      </c>
      <c r="AN4260">
        <v>10</v>
      </c>
      <c r="AO4260">
        <v>10</v>
      </c>
      <c r="AP4260">
        <v>10</v>
      </c>
      <c r="AQ4260">
        <v>10</v>
      </c>
      <c r="AR4260">
        <v>2</v>
      </c>
      <c r="AS4260" t="b">
        <v>0</v>
      </c>
      <c r="AT4260">
        <v>1</v>
      </c>
      <c r="AU4260" s="5">
        <f t="shared" si="133"/>
        <v>100</v>
      </c>
      <c r="AV4260">
        <f t="shared" si="132"/>
        <v>2</v>
      </c>
      <c r="AW4260">
        <f>IF(results_5[[#This Row],[minimum_nights]]&gt;3.9,results_5[[#This Row],[minimum_nights]],IF(results_5[[#This Row],[maximum_nights]]&lt;3.9,results_5[[#This Row],[maximum_nights]],3.9))</f>
        <v>3.9</v>
      </c>
      <c r="AX4260">
        <f>(results_5[[#This Row],[price]]*AW4260 )+results_5[[#This Row],[cleaning_fee]]+MAX(0,2 -results_5[[#This Row],[guests_included]])*results_5[[#This Row],[extra_people]]</f>
        <v>390</v>
      </c>
    </row>
    <row r="4261" spans="1:50" x14ac:dyDescent="0.25">
      <c r="A4261">
        <v>4879044</v>
      </c>
      <c r="B4261" s="1" t="s">
        <v>13362</v>
      </c>
      <c r="C4261" s="1" t="s">
        <v>13363</v>
      </c>
      <c r="D4261">
        <v>23686734</v>
      </c>
      <c r="E4261" s="1" t="s">
        <v>13364</v>
      </c>
      <c r="F4261" s="1" t="s">
        <v>11684</v>
      </c>
      <c r="G4261" s="1" t="s">
        <v>49</v>
      </c>
      <c r="H4261" s="1" t="s">
        <v>61</v>
      </c>
      <c r="I4261" s="1" t="s">
        <v>13365</v>
      </c>
      <c r="J4261" s="1" t="s">
        <v>52</v>
      </c>
      <c r="K4261">
        <v>52.35713895</v>
      </c>
      <c r="L4261">
        <v>4.9133915000000004</v>
      </c>
      <c r="M4261" s="1" t="s">
        <v>53</v>
      </c>
      <c r="N4261" s="1" t="s">
        <v>98</v>
      </c>
      <c r="O4261">
        <v>4</v>
      </c>
      <c r="P4261">
        <v>1</v>
      </c>
      <c r="Q4261">
        <v>1</v>
      </c>
      <c r="R4261">
        <v>2</v>
      </c>
      <c r="S4261" s="1" t="s">
        <v>55</v>
      </c>
      <c r="T4261">
        <v>100</v>
      </c>
      <c r="U4261">
        <v>560</v>
      </c>
      <c r="Y4261">
        <v>1</v>
      </c>
      <c r="Z4261">
        <v>0</v>
      </c>
      <c r="AA4261">
        <v>2</v>
      </c>
      <c r="AB4261">
        <v>1125</v>
      </c>
      <c r="AC4261">
        <v>229</v>
      </c>
      <c r="AD4261">
        <v>0.25</v>
      </c>
      <c r="AE4261" s="1" t="s">
        <v>1686</v>
      </c>
      <c r="AF4261" s="1" t="s">
        <v>1687</v>
      </c>
      <c r="AG4261">
        <v>123000</v>
      </c>
      <c r="AH4261">
        <v>2</v>
      </c>
      <c r="AI4261" s="2">
        <v>42012</v>
      </c>
      <c r="AJ4261" s="2">
        <v>42240</v>
      </c>
      <c r="AK4261">
        <v>100</v>
      </c>
      <c r="AL4261">
        <v>10</v>
      </c>
      <c r="AM4261">
        <v>9</v>
      </c>
      <c r="AN4261">
        <v>10</v>
      </c>
      <c r="AO4261">
        <v>10</v>
      </c>
      <c r="AP4261">
        <v>10</v>
      </c>
      <c r="AQ4261">
        <v>9</v>
      </c>
      <c r="AR4261">
        <v>0.5</v>
      </c>
      <c r="AS4261" t="b">
        <v>0</v>
      </c>
      <c r="AT4261">
        <v>0.25</v>
      </c>
      <c r="AU4261" s="5">
        <f t="shared" si="133"/>
        <v>100</v>
      </c>
      <c r="AV4261">
        <f t="shared" si="132"/>
        <v>0.5</v>
      </c>
      <c r="AW4261">
        <f>IF(results_5[[#This Row],[minimum_nights]]&gt;3.9,results_5[[#This Row],[minimum_nights]],IF(results_5[[#This Row],[maximum_nights]]&lt;3.9,results_5[[#This Row],[maximum_nights]],3.9))</f>
        <v>3.9</v>
      </c>
      <c r="AX4261">
        <f>(results_5[[#This Row],[price]]*AW4261 )+results_5[[#This Row],[cleaning_fee]]+MAX(0,2 -results_5[[#This Row],[guests_included]])*results_5[[#This Row],[extra_people]]</f>
        <v>390</v>
      </c>
    </row>
    <row r="4262" spans="1:50" x14ac:dyDescent="0.25">
      <c r="A4262">
        <v>4551843</v>
      </c>
      <c r="B4262" s="1" t="s">
        <v>13366</v>
      </c>
      <c r="C4262" s="1" t="s">
        <v>12756</v>
      </c>
      <c r="D4262">
        <v>4979621</v>
      </c>
      <c r="E4262" s="1" t="s">
        <v>12310</v>
      </c>
      <c r="F4262" s="1" t="s">
        <v>11684</v>
      </c>
      <c r="G4262" s="1" t="s">
        <v>49</v>
      </c>
      <c r="H4262" s="1" t="s">
        <v>66</v>
      </c>
      <c r="I4262" s="1" t="s">
        <v>11957</v>
      </c>
      <c r="J4262" s="1" t="s">
        <v>52</v>
      </c>
      <c r="K4262">
        <v>52.356299710000002</v>
      </c>
      <c r="L4262">
        <v>4.9191045349999998</v>
      </c>
      <c r="M4262" s="1" t="s">
        <v>53</v>
      </c>
      <c r="N4262" s="1" t="s">
        <v>98</v>
      </c>
      <c r="O4262">
        <v>3</v>
      </c>
      <c r="P4262">
        <v>1</v>
      </c>
      <c r="Q4262">
        <v>1</v>
      </c>
      <c r="R4262">
        <v>2</v>
      </c>
      <c r="S4262" s="1" t="s">
        <v>55</v>
      </c>
      <c r="T4262">
        <v>115</v>
      </c>
      <c r="X4262">
        <v>35</v>
      </c>
      <c r="Y4262">
        <v>2</v>
      </c>
      <c r="Z4262">
        <v>25</v>
      </c>
      <c r="AA4262">
        <v>2</v>
      </c>
      <c r="AB4262">
        <v>1125</v>
      </c>
      <c r="AC4262">
        <v>4</v>
      </c>
      <c r="AD4262">
        <v>1.2</v>
      </c>
      <c r="AE4262" s="1" t="s">
        <v>1686</v>
      </c>
      <c r="AF4262" s="1" t="s">
        <v>1687</v>
      </c>
      <c r="AG4262">
        <v>123000</v>
      </c>
      <c r="AH4262">
        <v>10</v>
      </c>
      <c r="AI4262" s="2">
        <v>42003</v>
      </c>
      <c r="AJ4262" s="2">
        <v>42223</v>
      </c>
      <c r="AK4262">
        <v>87</v>
      </c>
      <c r="AL4262">
        <v>9</v>
      </c>
      <c r="AM4262">
        <v>9</v>
      </c>
      <c r="AN4262">
        <v>10</v>
      </c>
      <c r="AO4262">
        <v>10</v>
      </c>
      <c r="AP4262">
        <v>9</v>
      </c>
      <c r="AQ4262">
        <v>8</v>
      </c>
      <c r="AR4262">
        <v>2.4</v>
      </c>
      <c r="AS4262" t="b">
        <v>0</v>
      </c>
      <c r="AT4262">
        <v>1.2</v>
      </c>
      <c r="AU4262" s="5">
        <f t="shared" si="133"/>
        <v>123.97435897435898</v>
      </c>
      <c r="AV4262">
        <f t="shared" si="132"/>
        <v>2.4</v>
      </c>
      <c r="AW4262">
        <f>IF(results_5[[#This Row],[minimum_nights]]&gt;3.9,results_5[[#This Row],[minimum_nights]],IF(results_5[[#This Row],[maximum_nights]]&lt;3.9,results_5[[#This Row],[maximum_nights]],3.9))</f>
        <v>3.9</v>
      </c>
      <c r="AX4262">
        <f>(results_5[[#This Row],[price]]*AW4262 )+results_5[[#This Row],[cleaning_fee]]+MAX(0,2 -results_5[[#This Row],[guests_included]])*results_5[[#This Row],[extra_people]]</f>
        <v>483.5</v>
      </c>
    </row>
    <row r="4263" spans="1:50" x14ac:dyDescent="0.25">
      <c r="A4263">
        <v>5010679</v>
      </c>
      <c r="B4263" s="1" t="s">
        <v>13367</v>
      </c>
      <c r="C4263" s="1" t="s">
        <v>13368</v>
      </c>
      <c r="D4263">
        <v>9302267</v>
      </c>
      <c r="E4263" s="1" t="s">
        <v>11747</v>
      </c>
      <c r="F4263" s="1" t="s">
        <v>11684</v>
      </c>
      <c r="G4263" s="1" t="s">
        <v>49</v>
      </c>
      <c r="H4263" s="1" t="s">
        <v>61</v>
      </c>
      <c r="I4263" s="1" t="s">
        <v>11748</v>
      </c>
      <c r="J4263" s="1" t="s">
        <v>52</v>
      </c>
      <c r="K4263">
        <v>52.36227126</v>
      </c>
      <c r="L4263">
        <v>4.9242200570000003</v>
      </c>
      <c r="M4263" s="1" t="s">
        <v>53</v>
      </c>
      <c r="N4263" s="1" t="s">
        <v>98</v>
      </c>
      <c r="O4263">
        <v>6</v>
      </c>
      <c r="P4263">
        <v>1</v>
      </c>
      <c r="Q4263">
        <v>2</v>
      </c>
      <c r="R4263">
        <v>3</v>
      </c>
      <c r="S4263" s="1" t="s">
        <v>55</v>
      </c>
      <c r="T4263">
        <v>180</v>
      </c>
      <c r="U4263">
        <v>1150</v>
      </c>
      <c r="V4263">
        <v>4201</v>
      </c>
      <c r="W4263">
        <v>300</v>
      </c>
      <c r="Y4263">
        <v>1</v>
      </c>
      <c r="Z4263">
        <v>0</v>
      </c>
      <c r="AA4263">
        <v>7</v>
      </c>
      <c r="AB4263">
        <v>1125</v>
      </c>
      <c r="AC4263">
        <v>335</v>
      </c>
      <c r="AE4263" s="1" t="s">
        <v>1686</v>
      </c>
      <c r="AF4263" s="1" t="s">
        <v>1687</v>
      </c>
      <c r="AG4263">
        <v>123000</v>
      </c>
      <c r="AH4263">
        <v>0</v>
      </c>
      <c r="AI4263" s="2"/>
      <c r="AJ4263" s="2"/>
      <c r="AS4263" t="b">
        <v>1</v>
      </c>
      <c r="AU4263" s="5">
        <f t="shared" si="133"/>
        <v>180</v>
      </c>
      <c r="AV4263">
        <f t="shared" si="132"/>
        <v>0</v>
      </c>
      <c r="AW4263">
        <f>IF(results_5[[#This Row],[minimum_nights]]&gt;3.9,results_5[[#This Row],[minimum_nights]],IF(results_5[[#This Row],[maximum_nights]]&lt;3.9,results_5[[#This Row],[maximum_nights]],3.9))</f>
        <v>7</v>
      </c>
      <c r="AX4263">
        <f>(results_5[[#This Row],[price]]*AW4263 )+results_5[[#This Row],[cleaning_fee]]+MAX(0,2 -results_5[[#This Row],[guests_included]])*results_5[[#This Row],[extra_people]]</f>
        <v>1260</v>
      </c>
    </row>
    <row r="4264" spans="1:50" x14ac:dyDescent="0.25">
      <c r="A4264">
        <v>947542</v>
      </c>
      <c r="B4264" s="1" t="s">
        <v>13369</v>
      </c>
      <c r="C4264" s="1" t="s">
        <v>13370</v>
      </c>
      <c r="D4264">
        <v>5136130</v>
      </c>
      <c r="E4264" s="1" t="s">
        <v>12370</v>
      </c>
      <c r="F4264" s="1" t="s">
        <v>11684</v>
      </c>
      <c r="G4264" s="1" t="s">
        <v>49</v>
      </c>
      <c r="H4264" s="1" t="s">
        <v>66</v>
      </c>
      <c r="I4264" s="1" t="s">
        <v>12371</v>
      </c>
      <c r="J4264" s="1" t="s">
        <v>52</v>
      </c>
      <c r="K4264">
        <v>52.357495409999999</v>
      </c>
      <c r="L4264">
        <v>4.9123170079999996</v>
      </c>
      <c r="M4264" s="1" t="s">
        <v>53</v>
      </c>
      <c r="N4264" s="1" t="s">
        <v>98</v>
      </c>
      <c r="O4264">
        <v>3</v>
      </c>
      <c r="P4264">
        <v>1</v>
      </c>
      <c r="Q4264">
        <v>2</v>
      </c>
      <c r="R4264">
        <v>2</v>
      </c>
      <c r="S4264" s="1" t="s">
        <v>55</v>
      </c>
      <c r="T4264">
        <v>160</v>
      </c>
      <c r="X4264">
        <v>25</v>
      </c>
      <c r="Y4264">
        <v>1</v>
      </c>
      <c r="Z4264">
        <v>0</v>
      </c>
      <c r="AA4264">
        <v>1</v>
      </c>
      <c r="AB4264">
        <v>14</v>
      </c>
      <c r="AC4264">
        <v>285</v>
      </c>
      <c r="AD4264">
        <v>0.98</v>
      </c>
      <c r="AE4264" s="1" t="s">
        <v>1686</v>
      </c>
      <c r="AF4264" s="1" t="s">
        <v>1687</v>
      </c>
      <c r="AG4264">
        <v>123000</v>
      </c>
      <c r="AH4264">
        <v>29</v>
      </c>
      <c r="AI4264" s="2">
        <v>41365</v>
      </c>
      <c r="AJ4264" s="2">
        <v>42236</v>
      </c>
      <c r="AK4264">
        <v>97</v>
      </c>
      <c r="AL4264">
        <v>10</v>
      </c>
      <c r="AM4264">
        <v>10</v>
      </c>
      <c r="AN4264">
        <v>10</v>
      </c>
      <c r="AO4264">
        <v>10</v>
      </c>
      <c r="AP4264">
        <v>9</v>
      </c>
      <c r="AQ4264">
        <v>9</v>
      </c>
      <c r="AR4264">
        <v>1.96</v>
      </c>
      <c r="AS4264" t="b">
        <v>1</v>
      </c>
      <c r="AT4264">
        <v>0.98</v>
      </c>
      <c r="AU4264" s="5">
        <f t="shared" si="133"/>
        <v>166.41025641025641</v>
      </c>
      <c r="AV4264">
        <f t="shared" si="132"/>
        <v>1.96</v>
      </c>
      <c r="AW4264">
        <f>IF(results_5[[#This Row],[minimum_nights]]&gt;3.9,results_5[[#This Row],[minimum_nights]],IF(results_5[[#This Row],[maximum_nights]]&lt;3.9,results_5[[#This Row],[maximum_nights]],3.9))</f>
        <v>3.9</v>
      </c>
      <c r="AX4264">
        <f>(results_5[[#This Row],[price]]*AW4264 )+results_5[[#This Row],[cleaning_fee]]+MAX(0,2 -results_5[[#This Row],[guests_included]])*results_5[[#This Row],[extra_people]]</f>
        <v>649</v>
      </c>
    </row>
    <row r="4265" spans="1:50" x14ac:dyDescent="0.25">
      <c r="A4265">
        <v>7796139</v>
      </c>
      <c r="B4265" s="1" t="s">
        <v>13371</v>
      </c>
      <c r="C4265" s="1" t="s">
        <v>13372</v>
      </c>
      <c r="D4265">
        <v>18077595</v>
      </c>
      <c r="E4265" s="1" t="s">
        <v>13373</v>
      </c>
      <c r="F4265" s="1" t="s">
        <v>11684</v>
      </c>
      <c r="G4265" s="1" t="s">
        <v>49</v>
      </c>
      <c r="H4265" s="1" t="s">
        <v>61</v>
      </c>
      <c r="I4265" s="1" t="s">
        <v>11731</v>
      </c>
      <c r="J4265" s="1" t="s">
        <v>52</v>
      </c>
      <c r="K4265">
        <v>52.356991639999997</v>
      </c>
      <c r="L4265">
        <v>4.9282465540000002</v>
      </c>
      <c r="M4265" s="1" t="s">
        <v>53</v>
      </c>
      <c r="N4265" s="1" t="s">
        <v>54</v>
      </c>
      <c r="O4265">
        <v>1</v>
      </c>
      <c r="P4265">
        <v>1</v>
      </c>
      <c r="Q4265">
        <v>1</v>
      </c>
      <c r="R4265">
        <v>1</v>
      </c>
      <c r="S4265" s="1" t="s">
        <v>55</v>
      </c>
      <c r="T4265">
        <v>55</v>
      </c>
      <c r="U4265">
        <v>256</v>
      </c>
      <c r="Y4265">
        <v>1</v>
      </c>
      <c r="Z4265">
        <v>10</v>
      </c>
      <c r="AA4265">
        <v>1</v>
      </c>
      <c r="AB4265">
        <v>1125</v>
      </c>
      <c r="AC4265">
        <v>0</v>
      </c>
      <c r="AD4265">
        <v>1</v>
      </c>
      <c r="AE4265" s="1" t="s">
        <v>1686</v>
      </c>
      <c r="AF4265" s="1" t="s">
        <v>1687</v>
      </c>
      <c r="AG4265">
        <v>123000</v>
      </c>
      <c r="AH4265">
        <v>1</v>
      </c>
      <c r="AI4265" s="2">
        <v>42245</v>
      </c>
      <c r="AJ4265" s="2">
        <v>42245</v>
      </c>
      <c r="AK4265">
        <v>100</v>
      </c>
      <c r="AL4265">
        <v>10</v>
      </c>
      <c r="AM4265">
        <v>10</v>
      </c>
      <c r="AN4265">
        <v>10</v>
      </c>
      <c r="AO4265">
        <v>10</v>
      </c>
      <c r="AP4265">
        <v>10</v>
      </c>
      <c r="AQ4265">
        <v>10</v>
      </c>
      <c r="AR4265">
        <v>2</v>
      </c>
      <c r="AS4265" t="b">
        <v>0</v>
      </c>
      <c r="AT4265">
        <v>1</v>
      </c>
      <c r="AU4265" s="5">
        <f t="shared" si="133"/>
        <v>55</v>
      </c>
      <c r="AV4265">
        <f t="shared" si="132"/>
        <v>2</v>
      </c>
      <c r="AW4265">
        <f>IF(results_5[[#This Row],[minimum_nights]]&gt;3.9,results_5[[#This Row],[minimum_nights]],IF(results_5[[#This Row],[maximum_nights]]&lt;3.9,results_5[[#This Row],[maximum_nights]],3.9))</f>
        <v>3.9</v>
      </c>
      <c r="AX4265">
        <f>(results_5[[#This Row],[price]]*AW4265 )+results_5[[#This Row],[cleaning_fee]]+MAX(0,2 -results_5[[#This Row],[guests_included]])*results_5[[#This Row],[extra_people]]</f>
        <v>224.5</v>
      </c>
    </row>
    <row r="4266" spans="1:50" x14ac:dyDescent="0.25">
      <c r="A4266">
        <v>4374126</v>
      </c>
      <c r="B4266" s="1" t="s">
        <v>13374</v>
      </c>
      <c r="C4266" s="1" t="s">
        <v>13375</v>
      </c>
      <c r="D4266">
        <v>14837124</v>
      </c>
      <c r="E4266" s="1" t="s">
        <v>13376</v>
      </c>
      <c r="F4266" s="1" t="s">
        <v>11684</v>
      </c>
      <c r="G4266" s="1" t="s">
        <v>49</v>
      </c>
      <c r="H4266" s="1" t="s">
        <v>66</v>
      </c>
      <c r="I4266" s="1" t="s">
        <v>13377</v>
      </c>
      <c r="J4266" s="1" t="s">
        <v>52</v>
      </c>
      <c r="K4266">
        <v>52.35486435</v>
      </c>
      <c r="L4266">
        <v>4.9165249260000001</v>
      </c>
      <c r="M4266" s="1" t="s">
        <v>53</v>
      </c>
      <c r="N4266" s="1" t="s">
        <v>98</v>
      </c>
      <c r="O4266">
        <v>2</v>
      </c>
      <c r="P4266">
        <v>1</v>
      </c>
      <c r="Q4266">
        <v>1</v>
      </c>
      <c r="R4266">
        <v>1</v>
      </c>
      <c r="S4266" s="1" t="s">
        <v>55</v>
      </c>
      <c r="T4266">
        <v>130</v>
      </c>
      <c r="U4266">
        <v>775</v>
      </c>
      <c r="W4266">
        <v>200</v>
      </c>
      <c r="X4266">
        <v>20</v>
      </c>
      <c r="Y4266">
        <v>1</v>
      </c>
      <c r="Z4266">
        <v>0</v>
      </c>
      <c r="AA4266">
        <v>2</v>
      </c>
      <c r="AB4266">
        <v>31</v>
      </c>
      <c r="AC4266">
        <v>298</v>
      </c>
      <c r="AD4266">
        <v>0.67</v>
      </c>
      <c r="AE4266" s="1" t="s">
        <v>1686</v>
      </c>
      <c r="AF4266" s="1" t="s">
        <v>1687</v>
      </c>
      <c r="AG4266">
        <v>123000</v>
      </c>
      <c r="AH4266">
        <v>7</v>
      </c>
      <c r="AI4266" s="2">
        <v>41939</v>
      </c>
      <c r="AJ4266" s="2">
        <v>42226</v>
      </c>
      <c r="AK4266">
        <v>100</v>
      </c>
      <c r="AL4266">
        <v>10</v>
      </c>
      <c r="AM4266">
        <v>10</v>
      </c>
      <c r="AN4266">
        <v>10</v>
      </c>
      <c r="AO4266">
        <v>10</v>
      </c>
      <c r="AP4266">
        <v>9</v>
      </c>
      <c r="AQ4266">
        <v>9</v>
      </c>
      <c r="AR4266">
        <v>1.34</v>
      </c>
      <c r="AS4266" t="b">
        <v>1</v>
      </c>
      <c r="AT4266">
        <v>0.67</v>
      </c>
      <c r="AU4266" s="5">
        <f t="shared" si="133"/>
        <v>135.12820512820514</v>
      </c>
      <c r="AV4266">
        <f t="shared" si="132"/>
        <v>1.34</v>
      </c>
      <c r="AW4266">
        <f>IF(results_5[[#This Row],[minimum_nights]]&gt;3.9,results_5[[#This Row],[minimum_nights]],IF(results_5[[#This Row],[maximum_nights]]&lt;3.9,results_5[[#This Row],[maximum_nights]],3.9))</f>
        <v>3.9</v>
      </c>
      <c r="AX4266">
        <f>(results_5[[#This Row],[price]]*AW4266 )+results_5[[#This Row],[cleaning_fee]]+MAX(0,2 -results_5[[#This Row],[guests_included]])*results_5[[#This Row],[extra_people]]</f>
        <v>527</v>
      </c>
    </row>
    <row r="4267" spans="1:50" x14ac:dyDescent="0.25">
      <c r="A4267">
        <v>5384733</v>
      </c>
      <c r="B4267" s="1" t="s">
        <v>13378</v>
      </c>
      <c r="C4267" s="1" t="s">
        <v>13379</v>
      </c>
      <c r="D4267">
        <v>4803452</v>
      </c>
      <c r="E4267" s="1" t="s">
        <v>7748</v>
      </c>
      <c r="F4267" s="1" t="s">
        <v>11684</v>
      </c>
      <c r="G4267" s="1" t="s">
        <v>49</v>
      </c>
      <c r="H4267" s="1" t="s">
        <v>61</v>
      </c>
      <c r="I4267" s="1" t="s">
        <v>7064</v>
      </c>
      <c r="J4267" s="1" t="s">
        <v>52</v>
      </c>
      <c r="K4267">
        <v>52.363360880000002</v>
      </c>
      <c r="L4267">
        <v>4.9311677070000002</v>
      </c>
      <c r="M4267" s="1" t="s">
        <v>53</v>
      </c>
      <c r="N4267" s="1" t="s">
        <v>98</v>
      </c>
      <c r="O4267">
        <v>2</v>
      </c>
      <c r="P4267">
        <v>1</v>
      </c>
      <c r="Q4267">
        <v>1</v>
      </c>
      <c r="R4267">
        <v>1</v>
      </c>
      <c r="S4267" s="1" t="s">
        <v>55</v>
      </c>
      <c r="T4267">
        <v>119</v>
      </c>
      <c r="W4267">
        <v>150</v>
      </c>
      <c r="X4267">
        <v>30</v>
      </c>
      <c r="Y4267">
        <v>1</v>
      </c>
      <c r="Z4267">
        <v>0</v>
      </c>
      <c r="AA4267">
        <v>2</v>
      </c>
      <c r="AB4267">
        <v>14</v>
      </c>
      <c r="AC4267">
        <v>338</v>
      </c>
      <c r="AE4267" s="1" t="s">
        <v>1686</v>
      </c>
      <c r="AF4267" s="1" t="s">
        <v>1687</v>
      </c>
      <c r="AG4267">
        <v>123000</v>
      </c>
      <c r="AH4267">
        <v>0</v>
      </c>
      <c r="AI4267" s="2"/>
      <c r="AJ4267" s="2"/>
      <c r="AS4267" t="b">
        <v>1</v>
      </c>
      <c r="AU4267" s="5">
        <f t="shared" si="133"/>
        <v>126.69230769230769</v>
      </c>
      <c r="AV4267">
        <f t="shared" si="132"/>
        <v>0</v>
      </c>
      <c r="AW4267">
        <f>IF(results_5[[#This Row],[minimum_nights]]&gt;3.9,results_5[[#This Row],[minimum_nights]],IF(results_5[[#This Row],[maximum_nights]]&lt;3.9,results_5[[#This Row],[maximum_nights]],3.9))</f>
        <v>3.9</v>
      </c>
      <c r="AX4267">
        <f>(results_5[[#This Row],[price]]*AW4267 )+results_5[[#This Row],[cleaning_fee]]+MAX(0,2 -results_5[[#This Row],[guests_included]])*results_5[[#This Row],[extra_people]]</f>
        <v>494.09999999999997</v>
      </c>
    </row>
    <row r="4268" spans="1:50" x14ac:dyDescent="0.25">
      <c r="A4268">
        <v>6552845</v>
      </c>
      <c r="B4268" s="1" t="s">
        <v>13380</v>
      </c>
      <c r="C4268" s="1" t="s">
        <v>13381</v>
      </c>
      <c r="D4268">
        <v>24669301</v>
      </c>
      <c r="E4268" s="1" t="s">
        <v>12963</v>
      </c>
      <c r="F4268" s="1" t="s">
        <v>11684</v>
      </c>
      <c r="G4268" s="1" t="s">
        <v>49</v>
      </c>
      <c r="H4268" s="1" t="s">
        <v>61</v>
      </c>
      <c r="I4268" s="1" t="s">
        <v>12964</v>
      </c>
      <c r="J4268" s="1" t="s">
        <v>52</v>
      </c>
      <c r="K4268">
        <v>52.364220879999998</v>
      </c>
      <c r="L4268">
        <v>4.9265156010000002</v>
      </c>
      <c r="M4268" s="1" t="s">
        <v>53</v>
      </c>
      <c r="N4268" s="1" t="s">
        <v>98</v>
      </c>
      <c r="O4268">
        <v>2</v>
      </c>
      <c r="P4268">
        <v>1</v>
      </c>
      <c r="Q4268">
        <v>0</v>
      </c>
      <c r="R4268">
        <v>1</v>
      </c>
      <c r="S4268" s="1" t="s">
        <v>55</v>
      </c>
      <c r="T4268">
        <v>90</v>
      </c>
      <c r="Y4268">
        <v>1</v>
      </c>
      <c r="Z4268">
        <v>0</v>
      </c>
      <c r="AA4268">
        <v>3</v>
      </c>
      <c r="AB4268">
        <v>1125</v>
      </c>
      <c r="AC4268">
        <v>74</v>
      </c>
      <c r="AD4268">
        <v>1.45</v>
      </c>
      <c r="AE4268" s="1" t="s">
        <v>1686</v>
      </c>
      <c r="AF4268" s="1" t="s">
        <v>1687</v>
      </c>
      <c r="AG4268">
        <v>123000</v>
      </c>
      <c r="AH4268">
        <v>4</v>
      </c>
      <c r="AI4268" s="2">
        <v>42169</v>
      </c>
      <c r="AJ4268" s="2">
        <v>42242</v>
      </c>
      <c r="AK4268">
        <v>90</v>
      </c>
      <c r="AL4268">
        <v>10</v>
      </c>
      <c r="AM4268">
        <v>10</v>
      </c>
      <c r="AN4268">
        <v>10</v>
      </c>
      <c r="AO4268">
        <v>10</v>
      </c>
      <c r="AP4268">
        <v>9</v>
      </c>
      <c r="AQ4268">
        <v>10</v>
      </c>
      <c r="AR4268">
        <v>2.9</v>
      </c>
      <c r="AS4268" t="b">
        <v>0</v>
      </c>
      <c r="AT4268">
        <v>1.45</v>
      </c>
      <c r="AU4268" s="5">
        <f t="shared" si="133"/>
        <v>90</v>
      </c>
      <c r="AV4268">
        <f t="shared" si="132"/>
        <v>2.9</v>
      </c>
      <c r="AW4268">
        <f>IF(results_5[[#This Row],[minimum_nights]]&gt;3.9,results_5[[#This Row],[minimum_nights]],IF(results_5[[#This Row],[maximum_nights]]&lt;3.9,results_5[[#This Row],[maximum_nights]],3.9))</f>
        <v>3.9</v>
      </c>
      <c r="AX4268">
        <f>(results_5[[#This Row],[price]]*AW4268 )+results_5[[#This Row],[cleaning_fee]]+MAX(0,2 -results_5[[#This Row],[guests_included]])*results_5[[#This Row],[extra_people]]</f>
        <v>351</v>
      </c>
    </row>
    <row r="4269" spans="1:50" x14ac:dyDescent="0.25">
      <c r="A4269">
        <v>6946234</v>
      </c>
      <c r="B4269" s="1" t="s">
        <v>13382</v>
      </c>
      <c r="C4269" s="1" t="s">
        <v>13383</v>
      </c>
      <c r="D4269">
        <v>6798280</v>
      </c>
      <c r="E4269" s="1" t="s">
        <v>13384</v>
      </c>
      <c r="F4269" s="1" t="s">
        <v>11684</v>
      </c>
      <c r="G4269" s="1" t="s">
        <v>49</v>
      </c>
      <c r="H4269" s="1" t="s">
        <v>61</v>
      </c>
      <c r="I4269" s="1" t="s">
        <v>13257</v>
      </c>
      <c r="J4269" s="1" t="s">
        <v>52</v>
      </c>
      <c r="K4269">
        <v>52.350701309999998</v>
      </c>
      <c r="L4269">
        <v>4.9123444459999996</v>
      </c>
      <c r="M4269" s="1" t="s">
        <v>53</v>
      </c>
      <c r="N4269" s="1" t="s">
        <v>98</v>
      </c>
      <c r="O4269">
        <v>2</v>
      </c>
      <c r="P4269">
        <v>2.5</v>
      </c>
      <c r="Q4269">
        <v>1</v>
      </c>
      <c r="R4269">
        <v>1</v>
      </c>
      <c r="S4269" s="1" t="s">
        <v>55</v>
      </c>
      <c r="T4269">
        <v>85</v>
      </c>
      <c r="W4269">
        <v>200</v>
      </c>
      <c r="X4269">
        <v>40</v>
      </c>
      <c r="Y4269">
        <v>0</v>
      </c>
      <c r="Z4269">
        <v>0</v>
      </c>
      <c r="AA4269">
        <v>2</v>
      </c>
      <c r="AB4269">
        <v>4</v>
      </c>
      <c r="AC4269">
        <v>242</v>
      </c>
      <c r="AD4269">
        <v>2.14</v>
      </c>
      <c r="AE4269" s="1" t="s">
        <v>1686</v>
      </c>
      <c r="AF4269" s="1" t="s">
        <v>1687</v>
      </c>
      <c r="AG4269">
        <v>123000</v>
      </c>
      <c r="AH4269">
        <v>3</v>
      </c>
      <c r="AI4269" s="2">
        <v>42210</v>
      </c>
      <c r="AJ4269" s="2">
        <v>42245</v>
      </c>
      <c r="AK4269">
        <v>100</v>
      </c>
      <c r="AL4269">
        <v>10</v>
      </c>
      <c r="AM4269">
        <v>10</v>
      </c>
      <c r="AN4269">
        <v>8</v>
      </c>
      <c r="AO4269">
        <v>10</v>
      </c>
      <c r="AP4269">
        <v>10</v>
      </c>
      <c r="AQ4269">
        <v>10</v>
      </c>
      <c r="AR4269">
        <v>4.28</v>
      </c>
      <c r="AS4269" t="b">
        <v>0</v>
      </c>
      <c r="AT4269">
        <v>2.14</v>
      </c>
      <c r="AU4269" s="5">
        <f t="shared" si="133"/>
        <v>95.256410256410263</v>
      </c>
      <c r="AV4269">
        <f t="shared" si="132"/>
        <v>4.28</v>
      </c>
      <c r="AW4269">
        <f>IF(results_5[[#This Row],[minimum_nights]]&gt;3.9,results_5[[#This Row],[minimum_nights]],IF(results_5[[#This Row],[maximum_nights]]&lt;3.9,results_5[[#This Row],[maximum_nights]],3.9))</f>
        <v>3.9</v>
      </c>
      <c r="AX4269">
        <f>(results_5[[#This Row],[price]]*AW4269 )+results_5[[#This Row],[cleaning_fee]]+MAX(0,2 -results_5[[#This Row],[guests_included]])*results_5[[#This Row],[extra_people]]</f>
        <v>371.5</v>
      </c>
    </row>
    <row r="4270" spans="1:50" x14ac:dyDescent="0.25">
      <c r="A4270">
        <v>7864246</v>
      </c>
      <c r="B4270" s="1" t="s">
        <v>13385</v>
      </c>
      <c r="C4270" s="1" t="s">
        <v>13386</v>
      </c>
      <c r="D4270">
        <v>10591878</v>
      </c>
      <c r="E4270" s="1" t="s">
        <v>12689</v>
      </c>
      <c r="F4270" s="1" t="s">
        <v>11684</v>
      </c>
      <c r="G4270" s="1" t="s">
        <v>49</v>
      </c>
      <c r="H4270" s="1" t="s">
        <v>61</v>
      </c>
      <c r="I4270" s="1" t="s">
        <v>12690</v>
      </c>
      <c r="J4270" s="1" t="s">
        <v>52</v>
      </c>
      <c r="K4270">
        <v>52.358258929999998</v>
      </c>
      <c r="L4270">
        <v>4.9265774850000001</v>
      </c>
      <c r="M4270" s="1" t="s">
        <v>53</v>
      </c>
      <c r="N4270" s="1" t="s">
        <v>54</v>
      </c>
      <c r="O4270">
        <v>2</v>
      </c>
      <c r="P4270">
        <v>1</v>
      </c>
      <c r="Q4270">
        <v>1</v>
      </c>
      <c r="R4270">
        <v>1</v>
      </c>
      <c r="S4270" s="1" t="s">
        <v>55</v>
      </c>
      <c r="T4270">
        <v>60</v>
      </c>
      <c r="Y4270">
        <v>1</v>
      </c>
      <c r="Z4270">
        <v>0</v>
      </c>
      <c r="AA4270">
        <v>1</v>
      </c>
      <c r="AB4270">
        <v>1125</v>
      </c>
      <c r="AC4270">
        <v>0</v>
      </c>
      <c r="AE4270" s="1" t="s">
        <v>1686</v>
      </c>
      <c r="AF4270" s="1" t="s">
        <v>1687</v>
      </c>
      <c r="AG4270">
        <v>123000</v>
      </c>
      <c r="AH4270">
        <v>0</v>
      </c>
      <c r="AI4270" s="2"/>
      <c r="AJ4270" s="2"/>
      <c r="AS4270" t="b">
        <v>0</v>
      </c>
      <c r="AU4270" s="5">
        <f t="shared" si="133"/>
        <v>60</v>
      </c>
      <c r="AV4270">
        <f t="shared" si="132"/>
        <v>0</v>
      </c>
      <c r="AW4270">
        <f>IF(results_5[[#This Row],[minimum_nights]]&gt;3.9,results_5[[#This Row],[minimum_nights]],IF(results_5[[#This Row],[maximum_nights]]&lt;3.9,results_5[[#This Row],[maximum_nights]],3.9))</f>
        <v>3.9</v>
      </c>
      <c r="AX4270">
        <f>(results_5[[#This Row],[price]]*AW4270 )+results_5[[#This Row],[cleaning_fee]]+MAX(0,2 -results_5[[#This Row],[guests_included]])*results_5[[#This Row],[extra_people]]</f>
        <v>234</v>
      </c>
    </row>
    <row r="4271" spans="1:50" x14ac:dyDescent="0.25">
      <c r="A4271">
        <v>8191584</v>
      </c>
      <c r="B4271" s="1" t="s">
        <v>13387</v>
      </c>
      <c r="C4271" s="1" t="s">
        <v>13388</v>
      </c>
      <c r="D4271">
        <v>35948718</v>
      </c>
      <c r="E4271" s="1" t="s">
        <v>12316</v>
      </c>
      <c r="F4271" s="1" t="s">
        <v>11684</v>
      </c>
      <c r="G4271" s="1" t="s">
        <v>49</v>
      </c>
      <c r="H4271" s="1" t="s">
        <v>61</v>
      </c>
      <c r="I4271" s="1" t="s">
        <v>12317</v>
      </c>
      <c r="J4271" s="1" t="s">
        <v>52</v>
      </c>
      <c r="K4271">
        <v>52.356827580000001</v>
      </c>
      <c r="L4271">
        <v>4.9201413570000003</v>
      </c>
      <c r="M4271" s="1" t="s">
        <v>1429</v>
      </c>
      <c r="N4271" s="1" t="s">
        <v>54</v>
      </c>
      <c r="O4271">
        <v>2</v>
      </c>
      <c r="P4271">
        <v>1</v>
      </c>
      <c r="Q4271">
        <v>1</v>
      </c>
      <c r="R4271">
        <v>2</v>
      </c>
      <c r="S4271" s="1" t="s">
        <v>55</v>
      </c>
      <c r="T4271">
        <v>50</v>
      </c>
      <c r="Y4271">
        <v>1</v>
      </c>
      <c r="Z4271">
        <v>0</v>
      </c>
      <c r="AA4271">
        <v>3</v>
      </c>
      <c r="AB4271">
        <v>14</v>
      </c>
      <c r="AC4271">
        <v>329</v>
      </c>
      <c r="AE4271" s="1" t="s">
        <v>1686</v>
      </c>
      <c r="AF4271" s="1" t="s">
        <v>1687</v>
      </c>
      <c r="AG4271">
        <v>123000</v>
      </c>
      <c r="AH4271">
        <v>0</v>
      </c>
      <c r="AI4271" s="2"/>
      <c r="AJ4271" s="2"/>
      <c r="AS4271" t="b">
        <v>1</v>
      </c>
      <c r="AU4271" s="5">
        <f t="shared" si="133"/>
        <v>50</v>
      </c>
      <c r="AV4271">
        <f t="shared" si="132"/>
        <v>0</v>
      </c>
      <c r="AW4271">
        <f>IF(results_5[[#This Row],[minimum_nights]]&gt;3.9,results_5[[#This Row],[minimum_nights]],IF(results_5[[#This Row],[maximum_nights]]&lt;3.9,results_5[[#This Row],[maximum_nights]],3.9))</f>
        <v>3.9</v>
      </c>
      <c r="AX4271">
        <f>(results_5[[#This Row],[price]]*AW4271 )+results_5[[#This Row],[cleaning_fee]]+MAX(0,2 -results_5[[#This Row],[guests_included]])*results_5[[#This Row],[extra_people]]</f>
        <v>195</v>
      </c>
    </row>
    <row r="4272" spans="1:50" x14ac:dyDescent="0.25">
      <c r="A4272">
        <v>261902</v>
      </c>
      <c r="B4272" s="1" t="s">
        <v>13389</v>
      </c>
      <c r="C4272" s="1" t="s">
        <v>13390</v>
      </c>
      <c r="D4272">
        <v>226808</v>
      </c>
      <c r="E4272" s="1" t="s">
        <v>12536</v>
      </c>
      <c r="F4272" s="1" t="s">
        <v>11684</v>
      </c>
      <c r="G4272" s="1" t="s">
        <v>49</v>
      </c>
      <c r="H4272" s="1" t="s">
        <v>66</v>
      </c>
      <c r="I4272" s="1" t="s">
        <v>11957</v>
      </c>
      <c r="J4272" s="1" t="s">
        <v>52</v>
      </c>
      <c r="K4272">
        <v>52.35605073</v>
      </c>
      <c r="L4272">
        <v>4.9193856919999996</v>
      </c>
      <c r="M4272" s="1" t="s">
        <v>53</v>
      </c>
      <c r="N4272" s="1" t="s">
        <v>98</v>
      </c>
      <c r="O4272">
        <v>4</v>
      </c>
      <c r="P4272">
        <v>2</v>
      </c>
      <c r="Q4272">
        <v>2</v>
      </c>
      <c r="R4272">
        <v>2</v>
      </c>
      <c r="S4272" s="1" t="s">
        <v>55</v>
      </c>
      <c r="T4272">
        <v>125</v>
      </c>
      <c r="W4272">
        <v>100</v>
      </c>
      <c r="X4272">
        <v>40</v>
      </c>
      <c r="Y4272">
        <v>2</v>
      </c>
      <c r="Z4272">
        <v>20</v>
      </c>
      <c r="AA4272">
        <v>5</v>
      </c>
      <c r="AB4272">
        <v>14</v>
      </c>
      <c r="AC4272">
        <v>136</v>
      </c>
      <c r="AD4272">
        <v>0.56999999999999995</v>
      </c>
      <c r="AE4272" s="1" t="s">
        <v>1686</v>
      </c>
      <c r="AF4272" s="1" t="s">
        <v>1687</v>
      </c>
      <c r="AG4272">
        <v>123000</v>
      </c>
      <c r="AH4272">
        <v>23</v>
      </c>
      <c r="AI4272" s="2">
        <v>41038</v>
      </c>
      <c r="AJ4272" s="2">
        <v>42207</v>
      </c>
      <c r="AK4272">
        <v>96</v>
      </c>
      <c r="AL4272">
        <v>9</v>
      </c>
      <c r="AM4272">
        <v>10</v>
      </c>
      <c r="AN4272">
        <v>10</v>
      </c>
      <c r="AO4272">
        <v>10</v>
      </c>
      <c r="AP4272">
        <v>9</v>
      </c>
      <c r="AQ4272">
        <v>9</v>
      </c>
      <c r="AR4272">
        <v>1.1399999999999999</v>
      </c>
      <c r="AS4272" t="b">
        <v>0</v>
      </c>
      <c r="AT4272">
        <v>0.56999999999999995</v>
      </c>
      <c r="AU4272" s="5">
        <f t="shared" si="133"/>
        <v>135.25641025641025</v>
      </c>
      <c r="AV4272">
        <f t="shared" si="132"/>
        <v>1.1399999999999999</v>
      </c>
      <c r="AW4272">
        <f>IF(results_5[[#This Row],[minimum_nights]]&gt;3.9,results_5[[#This Row],[minimum_nights]],IF(results_5[[#This Row],[maximum_nights]]&lt;3.9,results_5[[#This Row],[maximum_nights]],3.9))</f>
        <v>5</v>
      </c>
      <c r="AX4272">
        <f>(results_5[[#This Row],[price]]*AW4272 )+results_5[[#This Row],[cleaning_fee]]+MAX(0,2 -results_5[[#This Row],[guests_included]])*results_5[[#This Row],[extra_people]]</f>
        <v>665</v>
      </c>
    </row>
    <row r="4273" spans="1:50" x14ac:dyDescent="0.25">
      <c r="A4273">
        <v>5504801</v>
      </c>
      <c r="B4273" s="1" t="s">
        <v>13391</v>
      </c>
      <c r="C4273" s="1" t="s">
        <v>13392</v>
      </c>
      <c r="D4273">
        <v>28551642</v>
      </c>
      <c r="E4273" s="1" t="s">
        <v>13393</v>
      </c>
      <c r="F4273" s="1" t="s">
        <v>11684</v>
      </c>
      <c r="G4273" s="1" t="s">
        <v>49</v>
      </c>
      <c r="H4273" s="1" t="s">
        <v>61</v>
      </c>
      <c r="I4273" s="1" t="s">
        <v>13394</v>
      </c>
      <c r="J4273" s="1" t="s">
        <v>52</v>
      </c>
      <c r="K4273">
        <v>52.355491260000001</v>
      </c>
      <c r="L4273">
        <v>4.9122282039999998</v>
      </c>
      <c r="M4273" s="1" t="s">
        <v>53</v>
      </c>
      <c r="N4273" s="1" t="s">
        <v>54</v>
      </c>
      <c r="O4273">
        <v>3</v>
      </c>
      <c r="P4273">
        <v>1</v>
      </c>
      <c r="Q4273">
        <v>1</v>
      </c>
      <c r="R4273">
        <v>1</v>
      </c>
      <c r="S4273" s="1" t="s">
        <v>55</v>
      </c>
      <c r="T4273">
        <v>68</v>
      </c>
      <c r="U4273">
        <v>560</v>
      </c>
      <c r="X4273">
        <v>10</v>
      </c>
      <c r="Y4273">
        <v>2</v>
      </c>
      <c r="Z4273">
        <v>35</v>
      </c>
      <c r="AA4273">
        <v>1</v>
      </c>
      <c r="AB4273">
        <v>1125</v>
      </c>
      <c r="AC4273">
        <v>46</v>
      </c>
      <c r="AD4273">
        <v>4.1500000000000004</v>
      </c>
      <c r="AE4273" s="1" t="s">
        <v>1686</v>
      </c>
      <c r="AF4273" s="1" t="s">
        <v>1687</v>
      </c>
      <c r="AG4273">
        <v>123000</v>
      </c>
      <c r="AH4273">
        <v>22</v>
      </c>
      <c r="AI4273" s="2">
        <v>42093</v>
      </c>
      <c r="AJ4273" s="2">
        <v>42239</v>
      </c>
      <c r="AK4273">
        <v>86</v>
      </c>
      <c r="AL4273">
        <v>9</v>
      </c>
      <c r="AM4273">
        <v>9</v>
      </c>
      <c r="AN4273">
        <v>9</v>
      </c>
      <c r="AO4273">
        <v>10</v>
      </c>
      <c r="AP4273">
        <v>9</v>
      </c>
      <c r="AQ4273">
        <v>8</v>
      </c>
      <c r="AR4273">
        <v>8.3000000000000007</v>
      </c>
      <c r="AS4273" t="b">
        <v>0</v>
      </c>
      <c r="AT4273">
        <v>4.1500000000000004</v>
      </c>
      <c r="AU4273" s="5">
        <f t="shared" si="133"/>
        <v>70.564102564102569</v>
      </c>
      <c r="AV4273">
        <f t="shared" si="132"/>
        <v>8.3000000000000007</v>
      </c>
      <c r="AW4273">
        <f>IF(results_5[[#This Row],[minimum_nights]]&gt;3.9,results_5[[#This Row],[minimum_nights]],IF(results_5[[#This Row],[maximum_nights]]&lt;3.9,results_5[[#This Row],[maximum_nights]],3.9))</f>
        <v>3.9</v>
      </c>
      <c r="AX4273">
        <f>(results_5[[#This Row],[price]]*AW4273 )+results_5[[#This Row],[cleaning_fee]]+MAX(0,2 -results_5[[#This Row],[guests_included]])*results_5[[#This Row],[extra_people]]</f>
        <v>275.2</v>
      </c>
    </row>
    <row r="4274" spans="1:50" x14ac:dyDescent="0.25">
      <c r="A4274">
        <v>2949320</v>
      </c>
      <c r="B4274" s="1" t="s">
        <v>13395</v>
      </c>
      <c r="C4274" s="1" t="s">
        <v>13396</v>
      </c>
      <c r="D4274">
        <v>3342728</v>
      </c>
      <c r="E4274" s="1" t="s">
        <v>13397</v>
      </c>
      <c r="F4274" s="1" t="s">
        <v>11684</v>
      </c>
      <c r="G4274" s="1" t="s">
        <v>49</v>
      </c>
      <c r="H4274" s="1" t="s">
        <v>66</v>
      </c>
      <c r="I4274" s="1" t="s">
        <v>12164</v>
      </c>
      <c r="J4274" s="1" t="s">
        <v>52</v>
      </c>
      <c r="K4274">
        <v>52.354645789999999</v>
      </c>
      <c r="L4274">
        <v>4.9234495090000001</v>
      </c>
      <c r="M4274" s="1" t="s">
        <v>53</v>
      </c>
      <c r="N4274" s="1" t="s">
        <v>98</v>
      </c>
      <c r="O4274">
        <v>2</v>
      </c>
      <c r="P4274">
        <v>1</v>
      </c>
      <c r="Q4274">
        <v>2</v>
      </c>
      <c r="R4274">
        <v>2</v>
      </c>
      <c r="S4274" s="1" t="s">
        <v>55</v>
      </c>
      <c r="T4274">
        <v>80</v>
      </c>
      <c r="U4274">
        <v>650</v>
      </c>
      <c r="Y4274">
        <v>2</v>
      </c>
      <c r="Z4274">
        <v>15</v>
      </c>
      <c r="AA4274">
        <v>3</v>
      </c>
      <c r="AB4274">
        <v>365</v>
      </c>
      <c r="AC4274">
        <v>13</v>
      </c>
      <c r="AD4274">
        <v>0.55000000000000004</v>
      </c>
      <c r="AE4274" s="1" t="s">
        <v>1686</v>
      </c>
      <c r="AF4274" s="1" t="s">
        <v>1687</v>
      </c>
      <c r="AG4274">
        <v>123000</v>
      </c>
      <c r="AH4274">
        <v>8</v>
      </c>
      <c r="AI4274" s="2">
        <v>41814</v>
      </c>
      <c r="AJ4274" s="2">
        <v>42208</v>
      </c>
      <c r="AK4274">
        <v>91</v>
      </c>
      <c r="AL4274">
        <v>10</v>
      </c>
      <c r="AM4274">
        <v>9</v>
      </c>
      <c r="AN4274">
        <v>9</v>
      </c>
      <c r="AO4274">
        <v>10</v>
      </c>
      <c r="AP4274">
        <v>9</v>
      </c>
      <c r="AQ4274">
        <v>10</v>
      </c>
      <c r="AR4274">
        <v>1.1000000000000001</v>
      </c>
      <c r="AS4274" t="b">
        <v>0</v>
      </c>
      <c r="AT4274">
        <v>0.55000000000000004</v>
      </c>
      <c r="AU4274" s="5">
        <f t="shared" si="133"/>
        <v>80</v>
      </c>
      <c r="AV4274">
        <f t="shared" si="132"/>
        <v>1.1000000000000001</v>
      </c>
      <c r="AW4274">
        <f>IF(results_5[[#This Row],[minimum_nights]]&gt;3.9,results_5[[#This Row],[minimum_nights]],IF(results_5[[#This Row],[maximum_nights]]&lt;3.9,results_5[[#This Row],[maximum_nights]],3.9))</f>
        <v>3.9</v>
      </c>
      <c r="AX4274">
        <f>(results_5[[#This Row],[price]]*AW4274 )+results_5[[#This Row],[cleaning_fee]]+MAX(0,2 -results_5[[#This Row],[guests_included]])*results_5[[#This Row],[extra_people]]</f>
        <v>312</v>
      </c>
    </row>
    <row r="4275" spans="1:50" x14ac:dyDescent="0.25">
      <c r="A4275">
        <v>7230786</v>
      </c>
      <c r="B4275" s="1" t="s">
        <v>13398</v>
      </c>
      <c r="C4275" s="1" t="s">
        <v>13399</v>
      </c>
      <c r="D4275">
        <v>35458084</v>
      </c>
      <c r="E4275" s="1" t="s">
        <v>13400</v>
      </c>
      <c r="F4275" s="1" t="s">
        <v>11684</v>
      </c>
      <c r="G4275" s="1" t="s">
        <v>49</v>
      </c>
      <c r="H4275" s="1" t="s">
        <v>61</v>
      </c>
      <c r="I4275" s="1" t="s">
        <v>12190</v>
      </c>
      <c r="J4275" s="1" t="s">
        <v>52</v>
      </c>
      <c r="K4275">
        <v>52.364741309999999</v>
      </c>
      <c r="L4275">
        <v>4.9291302889999997</v>
      </c>
      <c r="M4275" s="1" t="s">
        <v>192</v>
      </c>
      <c r="N4275" s="1" t="s">
        <v>54</v>
      </c>
      <c r="O4275">
        <v>2</v>
      </c>
      <c r="P4275">
        <v>1</v>
      </c>
      <c r="Q4275">
        <v>1</v>
      </c>
      <c r="R4275">
        <v>2</v>
      </c>
      <c r="S4275" s="1" t="s">
        <v>55</v>
      </c>
      <c r="T4275">
        <v>59</v>
      </c>
      <c r="X4275">
        <v>12</v>
      </c>
      <c r="Y4275">
        <v>1</v>
      </c>
      <c r="Z4275">
        <v>10</v>
      </c>
      <c r="AA4275">
        <v>1</v>
      </c>
      <c r="AB4275">
        <v>1125</v>
      </c>
      <c r="AC4275">
        <v>244</v>
      </c>
      <c r="AE4275" s="1" t="s">
        <v>1686</v>
      </c>
      <c r="AF4275" s="1" t="s">
        <v>1687</v>
      </c>
      <c r="AG4275">
        <v>123000</v>
      </c>
      <c r="AH4275">
        <v>0</v>
      </c>
      <c r="AI4275" s="2"/>
      <c r="AJ4275" s="2"/>
      <c r="AS4275" t="b">
        <v>1</v>
      </c>
      <c r="AU4275" s="5">
        <f t="shared" si="133"/>
        <v>62.07692307692308</v>
      </c>
      <c r="AV4275">
        <f t="shared" si="132"/>
        <v>0</v>
      </c>
      <c r="AW4275">
        <f>IF(results_5[[#This Row],[minimum_nights]]&gt;3.9,results_5[[#This Row],[minimum_nights]],IF(results_5[[#This Row],[maximum_nights]]&lt;3.9,results_5[[#This Row],[maximum_nights]],3.9))</f>
        <v>3.9</v>
      </c>
      <c r="AX4275">
        <f>(results_5[[#This Row],[price]]*AW4275 )+results_5[[#This Row],[cleaning_fee]]+MAX(0,2 -results_5[[#This Row],[guests_included]])*results_5[[#This Row],[extra_people]]</f>
        <v>252.1</v>
      </c>
    </row>
    <row r="4276" spans="1:50" x14ac:dyDescent="0.25">
      <c r="A4276">
        <v>6258601</v>
      </c>
      <c r="B4276" s="1" t="s">
        <v>13401</v>
      </c>
      <c r="C4276" s="1" t="s">
        <v>13402</v>
      </c>
      <c r="D4276">
        <v>26846616</v>
      </c>
      <c r="E4276" s="1" t="s">
        <v>13403</v>
      </c>
      <c r="F4276" s="1" t="s">
        <v>11684</v>
      </c>
      <c r="G4276" s="1" t="s">
        <v>49</v>
      </c>
      <c r="H4276" s="1" t="s">
        <v>61</v>
      </c>
      <c r="I4276" s="1" t="s">
        <v>12160</v>
      </c>
      <c r="J4276" s="1" t="s">
        <v>52</v>
      </c>
      <c r="K4276">
        <v>52.36093382</v>
      </c>
      <c r="L4276">
        <v>4.9291574579999997</v>
      </c>
      <c r="M4276" s="1" t="s">
        <v>72</v>
      </c>
      <c r="N4276" s="1" t="s">
        <v>54</v>
      </c>
      <c r="O4276">
        <v>2</v>
      </c>
      <c r="P4276">
        <v>2</v>
      </c>
      <c r="Q4276">
        <v>1</v>
      </c>
      <c r="R4276">
        <v>1</v>
      </c>
      <c r="S4276" s="1" t="s">
        <v>55</v>
      </c>
      <c r="T4276">
        <v>79</v>
      </c>
      <c r="U4276">
        <v>789</v>
      </c>
      <c r="X4276">
        <v>10</v>
      </c>
      <c r="Y4276">
        <v>1</v>
      </c>
      <c r="Z4276">
        <v>30</v>
      </c>
      <c r="AA4276">
        <v>1</v>
      </c>
      <c r="AB4276">
        <v>1125</v>
      </c>
      <c r="AC4276">
        <v>361</v>
      </c>
      <c r="AE4276" s="1" t="s">
        <v>1686</v>
      </c>
      <c r="AF4276" s="1" t="s">
        <v>1687</v>
      </c>
      <c r="AG4276">
        <v>123000</v>
      </c>
      <c r="AH4276">
        <v>0</v>
      </c>
      <c r="AI4276" s="2"/>
      <c r="AJ4276" s="2"/>
      <c r="AS4276" t="b">
        <v>1</v>
      </c>
      <c r="AU4276" s="5">
        <f t="shared" si="133"/>
        <v>81.564102564102555</v>
      </c>
      <c r="AV4276">
        <f t="shared" si="132"/>
        <v>0</v>
      </c>
      <c r="AW4276">
        <f>IF(results_5[[#This Row],[minimum_nights]]&gt;3.9,results_5[[#This Row],[minimum_nights]],IF(results_5[[#This Row],[maximum_nights]]&lt;3.9,results_5[[#This Row],[maximum_nights]],3.9))</f>
        <v>3.9</v>
      </c>
      <c r="AX4276">
        <f>(results_5[[#This Row],[price]]*AW4276 )+results_5[[#This Row],[cleaning_fee]]+MAX(0,2 -results_5[[#This Row],[guests_included]])*results_5[[#This Row],[extra_people]]</f>
        <v>348.09999999999997</v>
      </c>
    </row>
    <row r="4277" spans="1:50" x14ac:dyDescent="0.25">
      <c r="A4277">
        <v>3234328</v>
      </c>
      <c r="B4277" s="1" t="s">
        <v>13404</v>
      </c>
      <c r="C4277" s="1" t="s">
        <v>13405</v>
      </c>
      <c r="D4277">
        <v>16051033</v>
      </c>
      <c r="E4277" s="1" t="s">
        <v>13406</v>
      </c>
      <c r="F4277" s="1" t="s">
        <v>13407</v>
      </c>
      <c r="G4277" s="1" t="s">
        <v>49</v>
      </c>
      <c r="H4277" s="1" t="s">
        <v>66</v>
      </c>
      <c r="I4277" s="1" t="s">
        <v>13408</v>
      </c>
      <c r="J4277" s="1" t="s">
        <v>52</v>
      </c>
      <c r="K4277">
        <v>52.342917579999998</v>
      </c>
      <c r="L4277">
        <v>4.915468927</v>
      </c>
      <c r="M4277" s="1" t="s">
        <v>53</v>
      </c>
      <c r="N4277" s="1" t="s">
        <v>54</v>
      </c>
      <c r="O4277">
        <v>2</v>
      </c>
      <c r="P4277">
        <v>1.5</v>
      </c>
      <c r="Q4277">
        <v>1</v>
      </c>
      <c r="R4277">
        <v>1</v>
      </c>
      <c r="S4277" s="1" t="s">
        <v>55</v>
      </c>
      <c r="T4277">
        <v>92</v>
      </c>
      <c r="W4277">
        <v>150</v>
      </c>
      <c r="Y4277">
        <v>1</v>
      </c>
      <c r="Z4277">
        <v>0</v>
      </c>
      <c r="AA4277">
        <v>1</v>
      </c>
      <c r="AB4277">
        <v>1125</v>
      </c>
      <c r="AC4277">
        <v>352</v>
      </c>
      <c r="AD4277">
        <v>1.0900000000000001</v>
      </c>
      <c r="AE4277" s="1" t="s">
        <v>1686</v>
      </c>
      <c r="AF4277" s="1" t="s">
        <v>1687</v>
      </c>
      <c r="AG4277">
        <v>123000</v>
      </c>
      <c r="AH4277">
        <v>13</v>
      </c>
      <c r="AI4277" s="2">
        <v>41895</v>
      </c>
      <c r="AJ4277" s="2">
        <v>42239</v>
      </c>
      <c r="AK4277">
        <v>98</v>
      </c>
      <c r="AL4277">
        <v>10</v>
      </c>
      <c r="AM4277">
        <v>10</v>
      </c>
      <c r="AN4277">
        <v>10</v>
      </c>
      <c r="AO4277">
        <v>10</v>
      </c>
      <c r="AP4277">
        <v>9</v>
      </c>
      <c r="AQ4277">
        <v>9</v>
      </c>
      <c r="AR4277">
        <v>2.1800000000000002</v>
      </c>
      <c r="AS4277" t="b">
        <v>1</v>
      </c>
      <c r="AT4277">
        <v>1.0900000000000001</v>
      </c>
      <c r="AU4277" s="5">
        <f t="shared" si="133"/>
        <v>92</v>
      </c>
      <c r="AV4277">
        <f t="shared" si="132"/>
        <v>2.1800000000000002</v>
      </c>
      <c r="AW4277">
        <f>IF(results_5[[#This Row],[minimum_nights]]&gt;3.9,results_5[[#This Row],[minimum_nights]],IF(results_5[[#This Row],[maximum_nights]]&lt;3.9,results_5[[#This Row],[maximum_nights]],3.9))</f>
        <v>3.9</v>
      </c>
      <c r="AX4277">
        <f>(results_5[[#This Row],[price]]*AW4277 )+results_5[[#This Row],[cleaning_fee]]+MAX(0,2 -results_5[[#This Row],[guests_included]])*results_5[[#This Row],[extra_people]]</f>
        <v>358.8</v>
      </c>
    </row>
    <row r="4278" spans="1:50" x14ac:dyDescent="0.25">
      <c r="A4278">
        <v>3521399</v>
      </c>
      <c r="B4278" s="1" t="s">
        <v>13409</v>
      </c>
      <c r="C4278" s="1" t="s">
        <v>13410</v>
      </c>
      <c r="D4278">
        <v>17731823</v>
      </c>
      <c r="E4278" s="1" t="s">
        <v>13411</v>
      </c>
      <c r="F4278" s="1" t="s">
        <v>13407</v>
      </c>
      <c r="G4278" s="1" t="s">
        <v>49</v>
      </c>
      <c r="H4278" s="1" t="s">
        <v>66</v>
      </c>
      <c r="I4278" s="1" t="s">
        <v>13412</v>
      </c>
      <c r="J4278" s="1" t="s">
        <v>52</v>
      </c>
      <c r="K4278">
        <v>52.350585010000003</v>
      </c>
      <c r="L4278">
        <v>4.9228667489999998</v>
      </c>
      <c r="M4278" s="1" t="s">
        <v>53</v>
      </c>
      <c r="N4278" s="1" t="s">
        <v>98</v>
      </c>
      <c r="O4278">
        <v>3</v>
      </c>
      <c r="P4278">
        <v>1</v>
      </c>
      <c r="Q4278">
        <v>1</v>
      </c>
      <c r="R4278">
        <v>2</v>
      </c>
      <c r="S4278" s="1" t="s">
        <v>55</v>
      </c>
      <c r="T4278">
        <v>120</v>
      </c>
      <c r="U4278">
        <v>780</v>
      </c>
      <c r="V4278">
        <v>2550</v>
      </c>
      <c r="W4278">
        <v>100</v>
      </c>
      <c r="X4278">
        <v>35</v>
      </c>
      <c r="Y4278">
        <v>2</v>
      </c>
      <c r="Z4278">
        <v>40</v>
      </c>
      <c r="AA4278">
        <v>3</v>
      </c>
      <c r="AB4278">
        <v>30</v>
      </c>
      <c r="AC4278">
        <v>307</v>
      </c>
      <c r="AD4278">
        <v>1.1399999999999999</v>
      </c>
      <c r="AE4278" s="1" t="s">
        <v>1686</v>
      </c>
      <c r="AF4278" s="1" t="s">
        <v>1687</v>
      </c>
      <c r="AG4278">
        <v>123000</v>
      </c>
      <c r="AH4278">
        <v>15</v>
      </c>
      <c r="AI4278" s="2">
        <v>41856</v>
      </c>
      <c r="AJ4278" s="2">
        <v>42191</v>
      </c>
      <c r="AK4278">
        <v>91</v>
      </c>
      <c r="AL4278">
        <v>9</v>
      </c>
      <c r="AM4278">
        <v>10</v>
      </c>
      <c r="AN4278">
        <v>10</v>
      </c>
      <c r="AO4278">
        <v>10</v>
      </c>
      <c r="AP4278">
        <v>8</v>
      </c>
      <c r="AQ4278">
        <v>9</v>
      </c>
      <c r="AR4278">
        <v>2.2799999999999998</v>
      </c>
      <c r="AS4278" t="b">
        <v>1</v>
      </c>
      <c r="AT4278">
        <v>1.1399999999999999</v>
      </c>
      <c r="AU4278" s="5">
        <f t="shared" si="133"/>
        <v>128.97435897435898</v>
      </c>
      <c r="AV4278">
        <f t="shared" si="132"/>
        <v>2.2799999999999998</v>
      </c>
      <c r="AW4278">
        <f>IF(results_5[[#This Row],[minimum_nights]]&gt;3.9,results_5[[#This Row],[minimum_nights]],IF(results_5[[#This Row],[maximum_nights]]&lt;3.9,results_5[[#This Row],[maximum_nights]],3.9))</f>
        <v>3.9</v>
      </c>
      <c r="AX4278">
        <f>(results_5[[#This Row],[price]]*AW4278 )+results_5[[#This Row],[cleaning_fee]]+MAX(0,2 -results_5[[#This Row],[guests_included]])*results_5[[#This Row],[extra_people]]</f>
        <v>503</v>
      </c>
    </row>
    <row r="4279" spans="1:50" x14ac:dyDescent="0.25">
      <c r="A4279">
        <v>7814872</v>
      </c>
      <c r="B4279" s="1" t="s">
        <v>13413</v>
      </c>
      <c r="C4279" s="1" t="s">
        <v>13414</v>
      </c>
      <c r="D4279">
        <v>41141933</v>
      </c>
      <c r="E4279" s="1" t="s">
        <v>13415</v>
      </c>
      <c r="F4279" s="1" t="s">
        <v>13407</v>
      </c>
      <c r="G4279" s="1" t="s">
        <v>49</v>
      </c>
      <c r="H4279" s="1" t="s">
        <v>61</v>
      </c>
      <c r="I4279" s="1" t="s">
        <v>13416</v>
      </c>
      <c r="J4279" s="1" t="s">
        <v>52</v>
      </c>
      <c r="K4279">
        <v>52.346140560000002</v>
      </c>
      <c r="L4279">
        <v>4.9282051439999996</v>
      </c>
      <c r="M4279" s="1" t="s">
        <v>83</v>
      </c>
      <c r="N4279" s="1" t="s">
        <v>54</v>
      </c>
      <c r="O4279">
        <v>2</v>
      </c>
      <c r="P4279">
        <v>1</v>
      </c>
      <c r="Q4279">
        <v>1</v>
      </c>
      <c r="R4279">
        <v>1</v>
      </c>
      <c r="S4279" s="1" t="s">
        <v>55</v>
      </c>
      <c r="T4279">
        <v>84</v>
      </c>
      <c r="U4279">
        <v>520</v>
      </c>
      <c r="V4279">
        <v>1880</v>
      </c>
      <c r="Y4279">
        <v>1</v>
      </c>
      <c r="Z4279">
        <v>0</v>
      </c>
      <c r="AA4279">
        <v>1</v>
      </c>
      <c r="AB4279">
        <v>1125</v>
      </c>
      <c r="AC4279">
        <v>339</v>
      </c>
      <c r="AD4279">
        <v>4</v>
      </c>
      <c r="AE4279" s="1" t="s">
        <v>1686</v>
      </c>
      <c r="AF4279" s="1" t="s">
        <v>1687</v>
      </c>
      <c r="AG4279">
        <v>123000</v>
      </c>
      <c r="AH4279">
        <v>4</v>
      </c>
      <c r="AI4279" s="2">
        <v>42232</v>
      </c>
      <c r="AJ4279" s="2">
        <v>42243</v>
      </c>
      <c r="AK4279">
        <v>100</v>
      </c>
      <c r="AL4279">
        <v>9</v>
      </c>
      <c r="AM4279">
        <v>10</v>
      </c>
      <c r="AN4279">
        <v>10</v>
      </c>
      <c r="AO4279">
        <v>10</v>
      </c>
      <c r="AP4279">
        <v>9</v>
      </c>
      <c r="AQ4279">
        <v>10</v>
      </c>
      <c r="AR4279">
        <v>8</v>
      </c>
      <c r="AS4279" t="b">
        <v>1</v>
      </c>
      <c r="AT4279">
        <v>4</v>
      </c>
      <c r="AU4279" s="5">
        <f t="shared" si="133"/>
        <v>84</v>
      </c>
      <c r="AV4279">
        <f t="shared" si="132"/>
        <v>8</v>
      </c>
      <c r="AW4279">
        <f>IF(results_5[[#This Row],[minimum_nights]]&gt;3.9,results_5[[#This Row],[minimum_nights]],IF(results_5[[#This Row],[maximum_nights]]&lt;3.9,results_5[[#This Row],[maximum_nights]],3.9))</f>
        <v>3.9</v>
      </c>
      <c r="AX4279">
        <f>(results_5[[#This Row],[price]]*AW4279 )+results_5[[#This Row],[cleaning_fee]]+MAX(0,2 -results_5[[#This Row],[guests_included]])*results_5[[#This Row],[extra_people]]</f>
        <v>327.59999999999997</v>
      </c>
    </row>
    <row r="4280" spans="1:50" x14ac:dyDescent="0.25">
      <c r="A4280">
        <v>740332</v>
      </c>
      <c r="B4280" s="1" t="s">
        <v>13417</v>
      </c>
      <c r="C4280" s="1" t="s">
        <v>13418</v>
      </c>
      <c r="D4280">
        <v>1738291</v>
      </c>
      <c r="E4280" s="1" t="s">
        <v>13419</v>
      </c>
      <c r="F4280" s="1" t="s">
        <v>13407</v>
      </c>
      <c r="G4280" s="1" t="s">
        <v>49</v>
      </c>
      <c r="H4280" s="1" t="s">
        <v>66</v>
      </c>
      <c r="I4280" s="1" t="s">
        <v>8212</v>
      </c>
      <c r="J4280" s="1" t="s">
        <v>52</v>
      </c>
      <c r="K4280">
        <v>52.355056159999997</v>
      </c>
      <c r="L4280">
        <v>4.9320776840000002</v>
      </c>
      <c r="M4280" s="1" t="s">
        <v>72</v>
      </c>
      <c r="N4280" s="1" t="s">
        <v>54</v>
      </c>
      <c r="O4280">
        <v>2</v>
      </c>
      <c r="P4280">
        <v>1</v>
      </c>
      <c r="Q4280">
        <v>1</v>
      </c>
      <c r="R4280">
        <v>1</v>
      </c>
      <c r="S4280" s="1" t="s">
        <v>55</v>
      </c>
      <c r="T4280">
        <v>45</v>
      </c>
      <c r="U4280">
        <v>275</v>
      </c>
      <c r="V4280">
        <v>1100</v>
      </c>
      <c r="Y4280">
        <v>1</v>
      </c>
      <c r="Z4280">
        <v>30</v>
      </c>
      <c r="AA4280">
        <v>2</v>
      </c>
      <c r="AB4280">
        <v>1125</v>
      </c>
      <c r="AC4280">
        <v>316</v>
      </c>
      <c r="AD4280">
        <v>3.06</v>
      </c>
      <c r="AE4280" s="1" t="s">
        <v>1686</v>
      </c>
      <c r="AF4280" s="1" t="s">
        <v>1687</v>
      </c>
      <c r="AG4280">
        <v>123000</v>
      </c>
      <c r="AH4280">
        <v>107</v>
      </c>
      <c r="AI4280" s="2">
        <v>41204</v>
      </c>
      <c r="AJ4280" s="2">
        <v>42188</v>
      </c>
      <c r="AK4280">
        <v>91</v>
      </c>
      <c r="AL4280">
        <v>9</v>
      </c>
      <c r="AM4280">
        <v>9</v>
      </c>
      <c r="AN4280">
        <v>10</v>
      </c>
      <c r="AO4280">
        <v>9</v>
      </c>
      <c r="AP4280">
        <v>9</v>
      </c>
      <c r="AQ4280">
        <v>9</v>
      </c>
      <c r="AR4280">
        <v>6.12</v>
      </c>
      <c r="AS4280" t="b">
        <v>1</v>
      </c>
      <c r="AT4280">
        <v>3.06</v>
      </c>
      <c r="AU4280" s="5">
        <f t="shared" si="133"/>
        <v>45</v>
      </c>
      <c r="AV4280">
        <f t="shared" si="132"/>
        <v>6.12</v>
      </c>
      <c r="AW4280">
        <f>IF(results_5[[#This Row],[minimum_nights]]&gt;3.9,results_5[[#This Row],[minimum_nights]],IF(results_5[[#This Row],[maximum_nights]]&lt;3.9,results_5[[#This Row],[maximum_nights]],3.9))</f>
        <v>3.9</v>
      </c>
      <c r="AX4280">
        <f>(results_5[[#This Row],[price]]*AW4280 )+results_5[[#This Row],[cleaning_fee]]+MAX(0,2 -results_5[[#This Row],[guests_included]])*results_5[[#This Row],[extra_people]]</f>
        <v>205.5</v>
      </c>
    </row>
    <row r="4281" spans="1:50" x14ac:dyDescent="0.25">
      <c r="A4281">
        <v>1560856</v>
      </c>
      <c r="B4281" s="1" t="s">
        <v>13420</v>
      </c>
      <c r="C4281" s="1" t="s">
        <v>13421</v>
      </c>
      <c r="D4281">
        <v>8305721</v>
      </c>
      <c r="E4281" s="1" t="s">
        <v>13422</v>
      </c>
      <c r="F4281" s="1" t="s">
        <v>13407</v>
      </c>
      <c r="G4281" s="1" t="s">
        <v>49</v>
      </c>
      <c r="H4281" s="1" t="s">
        <v>66</v>
      </c>
      <c r="I4281" s="1" t="s">
        <v>12293</v>
      </c>
      <c r="J4281" s="1" t="s">
        <v>52</v>
      </c>
      <c r="K4281">
        <v>52.343250310000002</v>
      </c>
      <c r="L4281">
        <v>4.9259137620000004</v>
      </c>
      <c r="M4281" s="1" t="s">
        <v>72</v>
      </c>
      <c r="N4281" s="1" t="s">
        <v>98</v>
      </c>
      <c r="O4281">
        <v>2</v>
      </c>
      <c r="P4281">
        <v>1</v>
      </c>
      <c r="Q4281">
        <v>1</v>
      </c>
      <c r="R4281">
        <v>1</v>
      </c>
      <c r="S4281" s="1" t="s">
        <v>55</v>
      </c>
      <c r="T4281">
        <v>90</v>
      </c>
      <c r="U4281">
        <v>580</v>
      </c>
      <c r="X4281">
        <v>25</v>
      </c>
      <c r="Y4281">
        <v>1</v>
      </c>
      <c r="Z4281">
        <v>0</v>
      </c>
      <c r="AA4281">
        <v>3</v>
      </c>
      <c r="AB4281">
        <v>15</v>
      </c>
      <c r="AC4281">
        <v>89</v>
      </c>
      <c r="AD4281">
        <v>0.8</v>
      </c>
      <c r="AE4281" s="1" t="s">
        <v>1686</v>
      </c>
      <c r="AF4281" s="1" t="s">
        <v>1687</v>
      </c>
      <c r="AG4281">
        <v>123000</v>
      </c>
      <c r="AH4281">
        <v>13</v>
      </c>
      <c r="AI4281" s="2">
        <v>41765</v>
      </c>
      <c r="AJ4281" s="2">
        <v>42227</v>
      </c>
      <c r="AK4281">
        <v>95</v>
      </c>
      <c r="AL4281">
        <v>10</v>
      </c>
      <c r="AM4281">
        <v>10</v>
      </c>
      <c r="AN4281">
        <v>10</v>
      </c>
      <c r="AO4281">
        <v>10</v>
      </c>
      <c r="AP4281">
        <v>9</v>
      </c>
      <c r="AQ4281">
        <v>10</v>
      </c>
      <c r="AR4281">
        <v>1.6</v>
      </c>
      <c r="AS4281" t="b">
        <v>0</v>
      </c>
      <c r="AT4281">
        <v>0.8</v>
      </c>
      <c r="AU4281" s="5">
        <f t="shared" si="133"/>
        <v>96.410256410256409</v>
      </c>
      <c r="AV4281">
        <f t="shared" si="132"/>
        <v>1.6</v>
      </c>
      <c r="AW4281">
        <f>IF(results_5[[#This Row],[minimum_nights]]&gt;3.9,results_5[[#This Row],[minimum_nights]],IF(results_5[[#This Row],[maximum_nights]]&lt;3.9,results_5[[#This Row],[maximum_nights]],3.9))</f>
        <v>3.9</v>
      </c>
      <c r="AX4281">
        <f>(results_5[[#This Row],[price]]*AW4281 )+results_5[[#This Row],[cleaning_fee]]+MAX(0,2 -results_5[[#This Row],[guests_included]])*results_5[[#This Row],[extra_people]]</f>
        <v>376</v>
      </c>
    </row>
    <row r="4282" spans="1:50" x14ac:dyDescent="0.25">
      <c r="A4282">
        <v>1032677</v>
      </c>
      <c r="B4282" s="1" t="s">
        <v>13423</v>
      </c>
      <c r="C4282" s="1" t="s">
        <v>13424</v>
      </c>
      <c r="D4282">
        <v>5484982</v>
      </c>
      <c r="E4282" s="1" t="s">
        <v>11874</v>
      </c>
      <c r="F4282" s="1" t="s">
        <v>13407</v>
      </c>
      <c r="G4282" s="1" t="s">
        <v>49</v>
      </c>
      <c r="H4282" s="1" t="s">
        <v>66</v>
      </c>
      <c r="I4282" s="1" t="s">
        <v>11875</v>
      </c>
      <c r="J4282" s="1" t="s">
        <v>52</v>
      </c>
      <c r="K4282">
        <v>52.35107807</v>
      </c>
      <c r="L4282">
        <v>4.9208004059999997</v>
      </c>
      <c r="M4282" s="1" t="s">
        <v>53</v>
      </c>
      <c r="N4282" s="1" t="s">
        <v>54</v>
      </c>
      <c r="O4282">
        <v>2</v>
      </c>
      <c r="P4282">
        <v>1</v>
      </c>
      <c r="Q4282">
        <v>1</v>
      </c>
      <c r="R4282">
        <v>1</v>
      </c>
      <c r="S4282" s="1" t="s">
        <v>55</v>
      </c>
      <c r="T4282">
        <v>54</v>
      </c>
      <c r="V4282">
        <v>1000</v>
      </c>
      <c r="X4282">
        <v>11</v>
      </c>
      <c r="Y4282">
        <v>1</v>
      </c>
      <c r="Z4282">
        <v>11</v>
      </c>
      <c r="AA4282">
        <v>2</v>
      </c>
      <c r="AB4282">
        <v>50</v>
      </c>
      <c r="AC4282">
        <v>21</v>
      </c>
      <c r="AD4282">
        <v>1.69</v>
      </c>
      <c r="AE4282" s="1" t="s">
        <v>1686</v>
      </c>
      <c r="AF4282" s="1" t="s">
        <v>1687</v>
      </c>
      <c r="AG4282">
        <v>123000</v>
      </c>
      <c r="AH4282">
        <v>49</v>
      </c>
      <c r="AI4282" s="2">
        <v>41384</v>
      </c>
      <c r="AJ4282" s="2">
        <v>42244</v>
      </c>
      <c r="AK4282">
        <v>95</v>
      </c>
      <c r="AL4282">
        <v>10</v>
      </c>
      <c r="AM4282">
        <v>10</v>
      </c>
      <c r="AN4282">
        <v>10</v>
      </c>
      <c r="AO4282">
        <v>10</v>
      </c>
      <c r="AP4282">
        <v>9</v>
      </c>
      <c r="AQ4282">
        <v>9</v>
      </c>
      <c r="AR4282">
        <v>3.38</v>
      </c>
      <c r="AS4282" t="b">
        <v>0</v>
      </c>
      <c r="AT4282">
        <v>1.69</v>
      </c>
      <c r="AU4282" s="5">
        <f t="shared" si="133"/>
        <v>56.820512820512818</v>
      </c>
      <c r="AV4282">
        <f t="shared" si="132"/>
        <v>3.38</v>
      </c>
      <c r="AW4282">
        <f>IF(results_5[[#This Row],[minimum_nights]]&gt;3.9,results_5[[#This Row],[minimum_nights]],IF(results_5[[#This Row],[maximum_nights]]&lt;3.9,results_5[[#This Row],[maximum_nights]],3.9))</f>
        <v>3.9</v>
      </c>
      <c r="AX4282">
        <f>(results_5[[#This Row],[price]]*AW4282 )+results_5[[#This Row],[cleaning_fee]]+MAX(0,2 -results_5[[#This Row],[guests_included]])*results_5[[#This Row],[extra_people]]</f>
        <v>232.6</v>
      </c>
    </row>
    <row r="4283" spans="1:50" x14ac:dyDescent="0.25">
      <c r="A4283">
        <v>1808102</v>
      </c>
      <c r="B4283" s="1" t="s">
        <v>13425</v>
      </c>
      <c r="C4283" s="1" t="s">
        <v>13426</v>
      </c>
      <c r="D4283">
        <v>9476418</v>
      </c>
      <c r="E4283" s="1" t="s">
        <v>13427</v>
      </c>
      <c r="F4283" s="1" t="s">
        <v>13407</v>
      </c>
      <c r="G4283" s="1" t="s">
        <v>49</v>
      </c>
      <c r="H4283" s="1" t="s">
        <v>66</v>
      </c>
      <c r="I4283" s="1" t="s">
        <v>13428</v>
      </c>
      <c r="J4283" s="1" t="s">
        <v>52</v>
      </c>
      <c r="K4283">
        <v>52.342158599999998</v>
      </c>
      <c r="L4283">
        <v>4.9493720110000003</v>
      </c>
      <c r="M4283" s="1" t="s">
        <v>53</v>
      </c>
      <c r="N4283" s="1" t="s">
        <v>54</v>
      </c>
      <c r="O4283">
        <v>2</v>
      </c>
      <c r="P4283">
        <v>1</v>
      </c>
      <c r="Q4283">
        <v>1</v>
      </c>
      <c r="R4283">
        <v>1</v>
      </c>
      <c r="S4283" s="1" t="s">
        <v>55</v>
      </c>
      <c r="T4283">
        <v>70</v>
      </c>
      <c r="U4283">
        <v>400</v>
      </c>
      <c r="V4283">
        <v>1150</v>
      </c>
      <c r="X4283">
        <v>10</v>
      </c>
      <c r="Y4283">
        <v>0</v>
      </c>
      <c r="Z4283">
        <v>0</v>
      </c>
      <c r="AA4283">
        <v>1</v>
      </c>
      <c r="AB4283">
        <v>1125</v>
      </c>
      <c r="AC4283">
        <v>284</v>
      </c>
      <c r="AD4283">
        <v>3.44</v>
      </c>
      <c r="AE4283" s="1" t="s">
        <v>1686</v>
      </c>
      <c r="AF4283" s="1" t="s">
        <v>1687</v>
      </c>
      <c r="AG4283">
        <v>123000</v>
      </c>
      <c r="AH4283">
        <v>28</v>
      </c>
      <c r="AI4283" s="2">
        <v>42007</v>
      </c>
      <c r="AJ4283" s="2">
        <v>42240</v>
      </c>
      <c r="AK4283">
        <v>93</v>
      </c>
      <c r="AL4283">
        <v>9</v>
      </c>
      <c r="AM4283">
        <v>9</v>
      </c>
      <c r="AN4283">
        <v>9</v>
      </c>
      <c r="AO4283">
        <v>10</v>
      </c>
      <c r="AP4283">
        <v>9</v>
      </c>
      <c r="AQ4283">
        <v>9</v>
      </c>
      <c r="AR4283">
        <v>6.88</v>
      </c>
      <c r="AS4283" t="b">
        <v>1</v>
      </c>
      <c r="AT4283">
        <v>3.44</v>
      </c>
      <c r="AU4283" s="5">
        <f t="shared" si="133"/>
        <v>72.564102564102569</v>
      </c>
      <c r="AV4283">
        <f t="shared" si="132"/>
        <v>6.88</v>
      </c>
      <c r="AW4283">
        <f>IF(results_5[[#This Row],[minimum_nights]]&gt;3.9,results_5[[#This Row],[minimum_nights]],IF(results_5[[#This Row],[maximum_nights]]&lt;3.9,results_5[[#This Row],[maximum_nights]],3.9))</f>
        <v>3.9</v>
      </c>
      <c r="AX4283">
        <f>(results_5[[#This Row],[price]]*AW4283 )+results_5[[#This Row],[cleaning_fee]]+MAX(0,2 -results_5[[#This Row],[guests_included]])*results_5[[#This Row],[extra_people]]</f>
        <v>283</v>
      </c>
    </row>
    <row r="4284" spans="1:50" x14ac:dyDescent="0.25">
      <c r="A4284">
        <v>4012629</v>
      </c>
      <c r="B4284" s="1" t="s">
        <v>13429</v>
      </c>
      <c r="C4284" s="1" t="s">
        <v>13430</v>
      </c>
      <c r="D4284">
        <v>20804709</v>
      </c>
      <c r="E4284" s="1" t="s">
        <v>13431</v>
      </c>
      <c r="F4284" s="1" t="s">
        <v>13407</v>
      </c>
      <c r="G4284" s="1" t="s">
        <v>49</v>
      </c>
      <c r="H4284" s="1" t="s">
        <v>61</v>
      </c>
      <c r="I4284" s="1" t="s">
        <v>13432</v>
      </c>
      <c r="J4284" s="1" t="s">
        <v>52</v>
      </c>
      <c r="K4284">
        <v>52.347791030000003</v>
      </c>
      <c r="L4284">
        <v>4.917231396</v>
      </c>
      <c r="M4284" s="1" t="s">
        <v>53</v>
      </c>
      <c r="N4284" s="1" t="s">
        <v>54</v>
      </c>
      <c r="O4284">
        <v>2</v>
      </c>
      <c r="P4284">
        <v>1</v>
      </c>
      <c r="Q4284">
        <v>1</v>
      </c>
      <c r="R4284">
        <v>1</v>
      </c>
      <c r="S4284" s="1" t="s">
        <v>55</v>
      </c>
      <c r="T4284">
        <v>59</v>
      </c>
      <c r="U4284">
        <v>530</v>
      </c>
      <c r="V4284">
        <v>1200</v>
      </c>
      <c r="W4284">
        <v>200</v>
      </c>
      <c r="Y4284">
        <v>1</v>
      </c>
      <c r="Z4284">
        <v>20</v>
      </c>
      <c r="AA4284">
        <v>1</v>
      </c>
      <c r="AB4284">
        <v>1125</v>
      </c>
      <c r="AC4284">
        <v>78</v>
      </c>
      <c r="AD4284">
        <v>2.37</v>
      </c>
      <c r="AE4284" s="1" t="s">
        <v>1686</v>
      </c>
      <c r="AF4284" s="1" t="s">
        <v>1687</v>
      </c>
      <c r="AG4284">
        <v>123000</v>
      </c>
      <c r="AH4284">
        <v>28</v>
      </c>
      <c r="AI4284" s="2">
        <v>41897</v>
      </c>
      <c r="AJ4284" s="2">
        <v>42197</v>
      </c>
      <c r="AK4284">
        <v>85</v>
      </c>
      <c r="AL4284">
        <v>9</v>
      </c>
      <c r="AM4284">
        <v>9</v>
      </c>
      <c r="AN4284">
        <v>9</v>
      </c>
      <c r="AO4284">
        <v>9</v>
      </c>
      <c r="AP4284">
        <v>9</v>
      </c>
      <c r="AQ4284">
        <v>8</v>
      </c>
      <c r="AR4284">
        <v>4.74</v>
      </c>
      <c r="AS4284" t="b">
        <v>0</v>
      </c>
      <c r="AT4284">
        <v>2.37</v>
      </c>
      <c r="AU4284" s="5">
        <f t="shared" si="133"/>
        <v>59</v>
      </c>
      <c r="AV4284">
        <f t="shared" si="132"/>
        <v>4.74</v>
      </c>
      <c r="AW4284">
        <f>IF(results_5[[#This Row],[minimum_nights]]&gt;3.9,results_5[[#This Row],[minimum_nights]],IF(results_5[[#This Row],[maximum_nights]]&lt;3.9,results_5[[#This Row],[maximum_nights]],3.9))</f>
        <v>3.9</v>
      </c>
      <c r="AX4284">
        <f>(results_5[[#This Row],[price]]*AW4284 )+results_5[[#This Row],[cleaning_fee]]+MAX(0,2 -results_5[[#This Row],[guests_included]])*results_5[[#This Row],[extra_people]]</f>
        <v>250.1</v>
      </c>
    </row>
    <row r="4285" spans="1:50" x14ac:dyDescent="0.25">
      <c r="A4285">
        <v>2047730</v>
      </c>
      <c r="B4285" s="1" t="s">
        <v>13433</v>
      </c>
      <c r="C4285" s="1" t="s">
        <v>13434</v>
      </c>
      <c r="D4285">
        <v>10497718</v>
      </c>
      <c r="E4285" s="1" t="s">
        <v>13435</v>
      </c>
      <c r="F4285" s="1" t="s">
        <v>13407</v>
      </c>
      <c r="G4285" s="1" t="s">
        <v>49</v>
      </c>
      <c r="H4285" s="1" t="s">
        <v>66</v>
      </c>
      <c r="I4285" s="1" t="s">
        <v>13436</v>
      </c>
      <c r="J4285" s="1" t="s">
        <v>52</v>
      </c>
      <c r="K4285">
        <v>52.343960809999999</v>
      </c>
      <c r="L4285">
        <v>4.9247257060000003</v>
      </c>
      <c r="M4285" s="1" t="s">
        <v>53</v>
      </c>
      <c r="N4285" s="1" t="s">
        <v>54</v>
      </c>
      <c r="O4285">
        <v>2</v>
      </c>
      <c r="P4285">
        <v>1</v>
      </c>
      <c r="Q4285">
        <v>1</v>
      </c>
      <c r="R4285">
        <v>1</v>
      </c>
      <c r="S4285" s="1" t="s">
        <v>55</v>
      </c>
      <c r="T4285">
        <v>75</v>
      </c>
      <c r="Y4285">
        <v>1</v>
      </c>
      <c r="Z4285">
        <v>0</v>
      </c>
      <c r="AA4285">
        <v>2</v>
      </c>
      <c r="AB4285">
        <v>1125</v>
      </c>
      <c r="AC4285">
        <v>167</v>
      </c>
      <c r="AD4285">
        <v>0.95</v>
      </c>
      <c r="AE4285" s="1" t="s">
        <v>1686</v>
      </c>
      <c r="AF4285" s="1" t="s">
        <v>1687</v>
      </c>
      <c r="AG4285">
        <v>123000</v>
      </c>
      <c r="AH4285">
        <v>16</v>
      </c>
      <c r="AI4285" s="2">
        <v>41745</v>
      </c>
      <c r="AJ4285" s="2">
        <v>42244</v>
      </c>
      <c r="AK4285">
        <v>93</v>
      </c>
      <c r="AL4285">
        <v>10</v>
      </c>
      <c r="AM4285">
        <v>10</v>
      </c>
      <c r="AN4285">
        <v>9</v>
      </c>
      <c r="AO4285">
        <v>9</v>
      </c>
      <c r="AP4285">
        <v>9</v>
      </c>
      <c r="AQ4285">
        <v>9</v>
      </c>
      <c r="AR4285">
        <v>1.9</v>
      </c>
      <c r="AS4285" t="b">
        <v>0</v>
      </c>
      <c r="AT4285">
        <v>0.95</v>
      </c>
      <c r="AU4285" s="5">
        <f t="shared" si="133"/>
        <v>75</v>
      </c>
      <c r="AV4285">
        <f t="shared" si="132"/>
        <v>1.9</v>
      </c>
      <c r="AW4285">
        <f>IF(results_5[[#This Row],[minimum_nights]]&gt;3.9,results_5[[#This Row],[minimum_nights]],IF(results_5[[#This Row],[maximum_nights]]&lt;3.9,results_5[[#This Row],[maximum_nights]],3.9))</f>
        <v>3.9</v>
      </c>
      <c r="AX4285">
        <f>(results_5[[#This Row],[price]]*AW4285 )+results_5[[#This Row],[cleaning_fee]]+MAX(0,2 -results_5[[#This Row],[guests_included]])*results_5[[#This Row],[extra_people]]</f>
        <v>292.5</v>
      </c>
    </row>
    <row r="4286" spans="1:50" x14ac:dyDescent="0.25">
      <c r="A4286">
        <v>7861185</v>
      </c>
      <c r="B4286" s="1" t="s">
        <v>13437</v>
      </c>
      <c r="C4286" s="1" t="s">
        <v>13438</v>
      </c>
      <c r="D4286">
        <v>16650470</v>
      </c>
      <c r="E4286" s="1" t="s">
        <v>13439</v>
      </c>
      <c r="F4286" s="1" t="s">
        <v>13407</v>
      </c>
      <c r="G4286" s="1" t="s">
        <v>49</v>
      </c>
      <c r="H4286" s="1" t="s">
        <v>61</v>
      </c>
      <c r="I4286" s="1" t="s">
        <v>12520</v>
      </c>
      <c r="J4286" s="1" t="s">
        <v>52</v>
      </c>
      <c r="K4286">
        <v>52.353072060000002</v>
      </c>
      <c r="L4286">
        <v>4.9249000399999998</v>
      </c>
      <c r="M4286" s="1" t="s">
        <v>72</v>
      </c>
      <c r="N4286" s="1" t="s">
        <v>54</v>
      </c>
      <c r="O4286">
        <v>2</v>
      </c>
      <c r="P4286">
        <v>1</v>
      </c>
      <c r="Q4286">
        <v>1</v>
      </c>
      <c r="R4286">
        <v>2</v>
      </c>
      <c r="S4286" s="1" t="s">
        <v>55</v>
      </c>
      <c r="T4286">
        <v>85</v>
      </c>
      <c r="Y4286">
        <v>1</v>
      </c>
      <c r="Z4286">
        <v>0</v>
      </c>
      <c r="AA4286">
        <v>1</v>
      </c>
      <c r="AB4286">
        <v>1125</v>
      </c>
      <c r="AC4286">
        <v>351</v>
      </c>
      <c r="AD4286">
        <v>2</v>
      </c>
      <c r="AE4286" s="1" t="s">
        <v>1686</v>
      </c>
      <c r="AF4286" s="1" t="s">
        <v>1687</v>
      </c>
      <c r="AG4286">
        <v>123000</v>
      </c>
      <c r="AH4286">
        <v>2</v>
      </c>
      <c r="AI4286" s="2">
        <v>42240</v>
      </c>
      <c r="AJ4286" s="2">
        <v>42247</v>
      </c>
      <c r="AK4286">
        <v>70</v>
      </c>
      <c r="AL4286">
        <v>7</v>
      </c>
      <c r="AM4286">
        <v>6</v>
      </c>
      <c r="AN4286">
        <v>9</v>
      </c>
      <c r="AO4286">
        <v>10</v>
      </c>
      <c r="AP4286">
        <v>8</v>
      </c>
      <c r="AQ4286">
        <v>6</v>
      </c>
      <c r="AR4286">
        <v>4</v>
      </c>
      <c r="AS4286" t="b">
        <v>1</v>
      </c>
      <c r="AT4286">
        <v>2</v>
      </c>
      <c r="AU4286" s="5">
        <f t="shared" si="133"/>
        <v>85</v>
      </c>
      <c r="AV4286">
        <f t="shared" si="132"/>
        <v>4</v>
      </c>
      <c r="AW4286">
        <f>IF(results_5[[#This Row],[minimum_nights]]&gt;3.9,results_5[[#This Row],[minimum_nights]],IF(results_5[[#This Row],[maximum_nights]]&lt;3.9,results_5[[#This Row],[maximum_nights]],3.9))</f>
        <v>3.9</v>
      </c>
      <c r="AX4286">
        <f>(results_5[[#This Row],[price]]*AW4286 )+results_5[[#This Row],[cleaning_fee]]+MAX(0,2 -results_5[[#This Row],[guests_included]])*results_5[[#This Row],[extra_people]]</f>
        <v>331.5</v>
      </c>
    </row>
    <row r="4287" spans="1:50" x14ac:dyDescent="0.25">
      <c r="A4287">
        <v>1749960</v>
      </c>
      <c r="B4287" s="1" t="s">
        <v>13440</v>
      </c>
      <c r="C4287" s="1" t="s">
        <v>13441</v>
      </c>
      <c r="D4287">
        <v>5311045</v>
      </c>
      <c r="E4287" s="1" t="s">
        <v>13442</v>
      </c>
      <c r="F4287" s="1" t="s">
        <v>13407</v>
      </c>
      <c r="G4287" s="1" t="s">
        <v>49</v>
      </c>
      <c r="H4287" s="1" t="s">
        <v>66</v>
      </c>
      <c r="I4287" s="1" t="s">
        <v>12293</v>
      </c>
      <c r="J4287" s="1" t="s">
        <v>52</v>
      </c>
      <c r="K4287">
        <v>52.353158460000003</v>
      </c>
      <c r="L4287">
        <v>4.9258336849999997</v>
      </c>
      <c r="M4287" s="1" t="s">
        <v>53</v>
      </c>
      <c r="N4287" s="1" t="s">
        <v>54</v>
      </c>
      <c r="O4287">
        <v>4</v>
      </c>
      <c r="P4287">
        <v>1</v>
      </c>
      <c r="Q4287">
        <v>1</v>
      </c>
      <c r="R4287">
        <v>2</v>
      </c>
      <c r="S4287" s="1" t="s">
        <v>55</v>
      </c>
      <c r="T4287">
        <v>60</v>
      </c>
      <c r="Y4287">
        <v>2</v>
      </c>
      <c r="Z4287">
        <v>20</v>
      </c>
      <c r="AA4287">
        <v>2</v>
      </c>
      <c r="AB4287">
        <v>1125</v>
      </c>
      <c r="AC4287">
        <v>236</v>
      </c>
      <c r="AD4287">
        <v>1.57</v>
      </c>
      <c r="AE4287" s="1" t="s">
        <v>1686</v>
      </c>
      <c r="AF4287" s="1" t="s">
        <v>1687</v>
      </c>
      <c r="AG4287">
        <v>123000</v>
      </c>
      <c r="AH4287">
        <v>35</v>
      </c>
      <c r="AI4287" s="2">
        <v>41582</v>
      </c>
      <c r="AJ4287" s="2">
        <v>42156</v>
      </c>
      <c r="AK4287">
        <v>90</v>
      </c>
      <c r="AL4287">
        <v>10</v>
      </c>
      <c r="AM4287">
        <v>8</v>
      </c>
      <c r="AN4287">
        <v>10</v>
      </c>
      <c r="AO4287">
        <v>10</v>
      </c>
      <c r="AP4287">
        <v>9</v>
      </c>
      <c r="AQ4287">
        <v>9</v>
      </c>
      <c r="AR4287">
        <v>3.14</v>
      </c>
      <c r="AS4287" t="b">
        <v>0</v>
      </c>
      <c r="AT4287">
        <v>1.57</v>
      </c>
      <c r="AU4287" s="5">
        <f t="shared" si="133"/>
        <v>60</v>
      </c>
      <c r="AV4287">
        <f t="shared" si="132"/>
        <v>3.14</v>
      </c>
      <c r="AW4287">
        <f>IF(results_5[[#This Row],[minimum_nights]]&gt;3.9,results_5[[#This Row],[minimum_nights]],IF(results_5[[#This Row],[maximum_nights]]&lt;3.9,results_5[[#This Row],[maximum_nights]],3.9))</f>
        <v>3.9</v>
      </c>
      <c r="AX4287">
        <f>(results_5[[#This Row],[price]]*AW4287 )+results_5[[#This Row],[cleaning_fee]]+MAX(0,2 -results_5[[#This Row],[guests_included]])*results_5[[#This Row],[extra_people]]</f>
        <v>234</v>
      </c>
    </row>
    <row r="4288" spans="1:50" x14ac:dyDescent="0.25">
      <c r="A4288">
        <v>4806605</v>
      </c>
      <c r="B4288" s="1" t="s">
        <v>13443</v>
      </c>
      <c r="C4288" s="1" t="s">
        <v>13444</v>
      </c>
      <c r="D4288">
        <v>24759264</v>
      </c>
      <c r="E4288" s="1" t="s">
        <v>13445</v>
      </c>
      <c r="F4288" s="1" t="s">
        <v>13407</v>
      </c>
      <c r="G4288" s="1" t="s">
        <v>49</v>
      </c>
      <c r="H4288" s="1" t="s">
        <v>102</v>
      </c>
      <c r="I4288" s="1" t="s">
        <v>12293</v>
      </c>
      <c r="J4288" s="1" t="s">
        <v>52</v>
      </c>
      <c r="K4288">
        <v>52.338417649999997</v>
      </c>
      <c r="L4288">
        <v>4.9426252890000004</v>
      </c>
      <c r="M4288" s="1" t="s">
        <v>53</v>
      </c>
      <c r="N4288" s="1" t="s">
        <v>54</v>
      </c>
      <c r="O4288">
        <v>2</v>
      </c>
      <c r="P4288">
        <v>1</v>
      </c>
      <c r="Q4288">
        <v>1</v>
      </c>
      <c r="R4288">
        <v>1</v>
      </c>
      <c r="S4288" s="1" t="s">
        <v>55</v>
      </c>
      <c r="T4288">
        <v>75</v>
      </c>
      <c r="Y4288">
        <v>1</v>
      </c>
      <c r="Z4288">
        <v>0</v>
      </c>
      <c r="AA4288">
        <v>1</v>
      </c>
      <c r="AB4288">
        <v>1125</v>
      </c>
      <c r="AC4288">
        <v>361</v>
      </c>
      <c r="AD4288">
        <v>1.19</v>
      </c>
      <c r="AE4288" s="1" t="s">
        <v>1686</v>
      </c>
      <c r="AF4288" s="1" t="s">
        <v>1687</v>
      </c>
      <c r="AG4288">
        <v>123000</v>
      </c>
      <c r="AH4288">
        <v>8</v>
      </c>
      <c r="AI4288" s="2">
        <v>42050</v>
      </c>
      <c r="AJ4288" s="2">
        <v>42239</v>
      </c>
      <c r="AK4288">
        <v>93</v>
      </c>
      <c r="AL4288">
        <v>10</v>
      </c>
      <c r="AM4288">
        <v>9</v>
      </c>
      <c r="AN4288">
        <v>9</v>
      </c>
      <c r="AO4288">
        <v>10</v>
      </c>
      <c r="AP4288">
        <v>8</v>
      </c>
      <c r="AQ4288">
        <v>9</v>
      </c>
      <c r="AR4288">
        <v>2.38</v>
      </c>
      <c r="AS4288" t="b">
        <v>1</v>
      </c>
      <c r="AT4288">
        <v>1.19</v>
      </c>
      <c r="AU4288" s="5">
        <f t="shared" si="133"/>
        <v>75</v>
      </c>
      <c r="AV4288">
        <f t="shared" si="132"/>
        <v>2.38</v>
      </c>
      <c r="AW4288">
        <f>IF(results_5[[#This Row],[minimum_nights]]&gt;3.9,results_5[[#This Row],[minimum_nights]],IF(results_5[[#This Row],[maximum_nights]]&lt;3.9,results_5[[#This Row],[maximum_nights]],3.9))</f>
        <v>3.9</v>
      </c>
      <c r="AX4288">
        <f>(results_5[[#This Row],[price]]*AW4288 )+results_5[[#This Row],[cleaning_fee]]+MAX(0,2 -results_5[[#This Row],[guests_included]])*results_5[[#This Row],[extra_people]]</f>
        <v>292.5</v>
      </c>
    </row>
    <row r="4289" spans="1:50" x14ac:dyDescent="0.25">
      <c r="A4289">
        <v>6103004</v>
      </c>
      <c r="B4289" s="1" t="s">
        <v>13446</v>
      </c>
      <c r="C4289" s="1" t="s">
        <v>13447</v>
      </c>
      <c r="D4289">
        <v>6720610</v>
      </c>
      <c r="E4289" s="1" t="s">
        <v>13448</v>
      </c>
      <c r="F4289" s="1" t="s">
        <v>13407</v>
      </c>
      <c r="G4289" s="1" t="s">
        <v>49</v>
      </c>
      <c r="H4289" s="1" t="s">
        <v>61</v>
      </c>
      <c r="I4289" s="1" t="s">
        <v>13449</v>
      </c>
      <c r="J4289" s="1" t="s">
        <v>52</v>
      </c>
      <c r="K4289">
        <v>52.353697949999997</v>
      </c>
      <c r="L4289">
        <v>4.9319594970000002</v>
      </c>
      <c r="M4289" s="1" t="s">
        <v>53</v>
      </c>
      <c r="N4289" s="1" t="s">
        <v>54</v>
      </c>
      <c r="O4289">
        <v>2</v>
      </c>
      <c r="P4289">
        <v>1</v>
      </c>
      <c r="Q4289">
        <v>1</v>
      </c>
      <c r="R4289">
        <v>1</v>
      </c>
      <c r="S4289" s="1" t="s">
        <v>55</v>
      </c>
      <c r="T4289">
        <v>55</v>
      </c>
      <c r="W4289">
        <v>150</v>
      </c>
      <c r="X4289">
        <v>20</v>
      </c>
      <c r="Y4289">
        <v>1</v>
      </c>
      <c r="Z4289">
        <v>0</v>
      </c>
      <c r="AA4289">
        <v>1</v>
      </c>
      <c r="AB4289">
        <v>1125</v>
      </c>
      <c r="AC4289">
        <v>154</v>
      </c>
      <c r="AD4289">
        <v>1.1399999999999999</v>
      </c>
      <c r="AE4289" s="1" t="s">
        <v>1686</v>
      </c>
      <c r="AF4289" s="1" t="s">
        <v>1687</v>
      </c>
      <c r="AG4289">
        <v>123000</v>
      </c>
      <c r="AH4289">
        <v>5</v>
      </c>
      <c r="AI4289" s="2">
        <v>42119</v>
      </c>
      <c r="AJ4289" s="2">
        <v>42136</v>
      </c>
      <c r="AK4289">
        <v>92</v>
      </c>
      <c r="AL4289">
        <v>9</v>
      </c>
      <c r="AM4289">
        <v>8</v>
      </c>
      <c r="AN4289">
        <v>10</v>
      </c>
      <c r="AO4289">
        <v>10</v>
      </c>
      <c r="AP4289">
        <v>10</v>
      </c>
      <c r="AQ4289">
        <v>9</v>
      </c>
      <c r="AR4289">
        <v>2.2799999999999998</v>
      </c>
      <c r="AS4289" t="b">
        <v>0</v>
      </c>
      <c r="AT4289">
        <v>1.1399999999999999</v>
      </c>
      <c r="AU4289" s="5">
        <f t="shared" si="133"/>
        <v>60.128205128205131</v>
      </c>
      <c r="AV4289">
        <f t="shared" si="132"/>
        <v>2.2799999999999998</v>
      </c>
      <c r="AW4289">
        <f>IF(results_5[[#This Row],[minimum_nights]]&gt;3.9,results_5[[#This Row],[minimum_nights]],IF(results_5[[#This Row],[maximum_nights]]&lt;3.9,results_5[[#This Row],[maximum_nights]],3.9))</f>
        <v>3.9</v>
      </c>
      <c r="AX4289">
        <f>(results_5[[#This Row],[price]]*AW4289 )+results_5[[#This Row],[cleaning_fee]]+MAX(0,2 -results_5[[#This Row],[guests_included]])*results_5[[#This Row],[extra_people]]</f>
        <v>234.5</v>
      </c>
    </row>
    <row r="4290" spans="1:50" x14ac:dyDescent="0.25">
      <c r="A4290">
        <v>6864447</v>
      </c>
      <c r="B4290" s="1" t="s">
        <v>13450</v>
      </c>
      <c r="C4290" s="1" t="s">
        <v>13451</v>
      </c>
      <c r="D4290">
        <v>11766634</v>
      </c>
      <c r="E4290" s="1" t="s">
        <v>13452</v>
      </c>
      <c r="F4290" s="1" t="s">
        <v>13407</v>
      </c>
      <c r="G4290" s="1" t="s">
        <v>49</v>
      </c>
      <c r="H4290" s="1" t="s">
        <v>102</v>
      </c>
      <c r="I4290" s="1" t="s">
        <v>8212</v>
      </c>
      <c r="J4290" s="1" t="s">
        <v>52</v>
      </c>
      <c r="K4290">
        <v>52.352564430000001</v>
      </c>
      <c r="L4290">
        <v>4.9451876720000003</v>
      </c>
      <c r="M4290" s="1" t="s">
        <v>53</v>
      </c>
      <c r="N4290" s="1" t="s">
        <v>98</v>
      </c>
      <c r="O4290">
        <v>2</v>
      </c>
      <c r="P4290">
        <v>1</v>
      </c>
      <c r="Q4290">
        <v>3</v>
      </c>
      <c r="R4290">
        <v>1</v>
      </c>
      <c r="S4290" s="1" t="s">
        <v>55</v>
      </c>
      <c r="T4290">
        <v>168</v>
      </c>
      <c r="Y4290">
        <v>1</v>
      </c>
      <c r="Z4290">
        <v>0</v>
      </c>
      <c r="AA4290">
        <v>1</v>
      </c>
      <c r="AB4290">
        <v>1125</v>
      </c>
      <c r="AC4290">
        <v>214</v>
      </c>
      <c r="AE4290" s="1" t="s">
        <v>1686</v>
      </c>
      <c r="AF4290" s="1" t="s">
        <v>1687</v>
      </c>
      <c r="AG4290">
        <v>123000</v>
      </c>
      <c r="AH4290">
        <v>0</v>
      </c>
      <c r="AI4290" s="2"/>
      <c r="AJ4290" s="2"/>
      <c r="AS4290" t="b">
        <v>0</v>
      </c>
      <c r="AU4290" s="5">
        <f t="shared" si="133"/>
        <v>168</v>
      </c>
      <c r="AV4290">
        <f t="shared" si="132"/>
        <v>0</v>
      </c>
      <c r="AW4290">
        <f>IF(results_5[[#This Row],[minimum_nights]]&gt;3.9,results_5[[#This Row],[minimum_nights]],IF(results_5[[#This Row],[maximum_nights]]&lt;3.9,results_5[[#This Row],[maximum_nights]],3.9))</f>
        <v>3.9</v>
      </c>
      <c r="AX4290">
        <f>(results_5[[#This Row],[price]]*AW4290 )+results_5[[#This Row],[cleaning_fee]]+MAX(0,2 -results_5[[#This Row],[guests_included]])*results_5[[#This Row],[extra_people]]</f>
        <v>655.19999999999993</v>
      </c>
    </row>
    <row r="4291" spans="1:50" x14ac:dyDescent="0.25">
      <c r="A4291">
        <v>4571108</v>
      </c>
      <c r="B4291" s="1" t="s">
        <v>13453</v>
      </c>
      <c r="C4291" s="1" t="s">
        <v>13454</v>
      </c>
      <c r="D4291">
        <v>23695101</v>
      </c>
      <c r="E4291" s="1" t="s">
        <v>13455</v>
      </c>
      <c r="F4291" s="1" t="s">
        <v>13407</v>
      </c>
      <c r="G4291" s="1" t="s">
        <v>49</v>
      </c>
      <c r="H4291" s="1" t="s">
        <v>66</v>
      </c>
      <c r="I4291" s="1" t="s">
        <v>13456</v>
      </c>
      <c r="J4291" s="1" t="s">
        <v>52</v>
      </c>
      <c r="K4291">
        <v>52.342590049999998</v>
      </c>
      <c r="L4291">
        <v>4.9495175759999999</v>
      </c>
      <c r="M4291" s="1" t="s">
        <v>53</v>
      </c>
      <c r="N4291" s="1" t="s">
        <v>54</v>
      </c>
      <c r="O4291">
        <v>4</v>
      </c>
      <c r="P4291">
        <v>1</v>
      </c>
      <c r="Q4291">
        <v>1</v>
      </c>
      <c r="R4291">
        <v>2</v>
      </c>
      <c r="S4291" s="1" t="s">
        <v>55</v>
      </c>
      <c r="T4291">
        <v>140</v>
      </c>
      <c r="U4291">
        <v>800</v>
      </c>
      <c r="W4291">
        <v>100</v>
      </c>
      <c r="Y4291">
        <v>1</v>
      </c>
      <c r="Z4291">
        <v>30</v>
      </c>
      <c r="AA4291">
        <v>2</v>
      </c>
      <c r="AB4291">
        <v>10</v>
      </c>
      <c r="AC4291">
        <v>268</v>
      </c>
      <c r="AE4291" s="1" t="s">
        <v>1686</v>
      </c>
      <c r="AF4291" s="1" t="s">
        <v>1687</v>
      </c>
      <c r="AG4291">
        <v>123000</v>
      </c>
      <c r="AH4291">
        <v>0</v>
      </c>
      <c r="AI4291" s="2"/>
      <c r="AJ4291" s="2"/>
      <c r="AS4291" t="b">
        <v>1</v>
      </c>
      <c r="AU4291" s="5">
        <f t="shared" si="133"/>
        <v>140</v>
      </c>
      <c r="AV4291">
        <f t="shared" ref="AV4291:AV4354" si="134">AT4291/0.5</f>
        <v>0</v>
      </c>
      <c r="AW4291">
        <f>IF(results_5[[#This Row],[minimum_nights]]&gt;3.9,results_5[[#This Row],[minimum_nights]],IF(results_5[[#This Row],[maximum_nights]]&lt;3.9,results_5[[#This Row],[maximum_nights]],3.9))</f>
        <v>3.9</v>
      </c>
      <c r="AX4291">
        <f>(results_5[[#This Row],[price]]*AW4291 )+results_5[[#This Row],[cleaning_fee]]+MAX(0,2 -results_5[[#This Row],[guests_included]])*results_5[[#This Row],[extra_people]]</f>
        <v>576</v>
      </c>
    </row>
    <row r="4292" spans="1:50" x14ac:dyDescent="0.25">
      <c r="A4292">
        <v>5000874</v>
      </c>
      <c r="B4292" s="1" t="s">
        <v>13457</v>
      </c>
      <c r="C4292" s="1" t="s">
        <v>13458</v>
      </c>
      <c r="D4292">
        <v>25788462</v>
      </c>
      <c r="E4292" s="1" t="s">
        <v>13459</v>
      </c>
      <c r="F4292" s="1" t="s">
        <v>13407</v>
      </c>
      <c r="G4292" s="1" t="s">
        <v>49</v>
      </c>
      <c r="H4292" s="1" t="s">
        <v>61</v>
      </c>
      <c r="I4292" s="1" t="s">
        <v>13460</v>
      </c>
      <c r="J4292" s="1" t="s">
        <v>52</v>
      </c>
      <c r="K4292">
        <v>52.348325080000002</v>
      </c>
      <c r="L4292">
        <v>4.9129053919999999</v>
      </c>
      <c r="M4292" s="1" t="s">
        <v>53</v>
      </c>
      <c r="N4292" s="1" t="s">
        <v>98</v>
      </c>
      <c r="O4292">
        <v>2</v>
      </c>
      <c r="P4292">
        <v>1</v>
      </c>
      <c r="Q4292">
        <v>1</v>
      </c>
      <c r="R4292">
        <v>1</v>
      </c>
      <c r="S4292" s="1" t="s">
        <v>55</v>
      </c>
      <c r="T4292">
        <v>95</v>
      </c>
      <c r="Y4292">
        <v>1</v>
      </c>
      <c r="Z4292">
        <v>0</v>
      </c>
      <c r="AA4292">
        <v>3</v>
      </c>
      <c r="AB4292">
        <v>1125</v>
      </c>
      <c r="AC4292">
        <v>212</v>
      </c>
      <c r="AD4292">
        <v>0.88</v>
      </c>
      <c r="AE4292" s="1" t="s">
        <v>1686</v>
      </c>
      <c r="AF4292" s="1" t="s">
        <v>1687</v>
      </c>
      <c r="AG4292">
        <v>123000</v>
      </c>
      <c r="AH4292">
        <v>6</v>
      </c>
      <c r="AI4292" s="2">
        <v>42047</v>
      </c>
      <c r="AJ4292" s="2">
        <v>42241</v>
      </c>
      <c r="AK4292">
        <v>90</v>
      </c>
      <c r="AL4292">
        <v>9</v>
      </c>
      <c r="AM4292">
        <v>8</v>
      </c>
      <c r="AN4292">
        <v>10</v>
      </c>
      <c r="AO4292">
        <v>10</v>
      </c>
      <c r="AP4292">
        <v>8</v>
      </c>
      <c r="AQ4292">
        <v>9</v>
      </c>
      <c r="AR4292">
        <v>1.76</v>
      </c>
      <c r="AS4292" t="b">
        <v>0</v>
      </c>
      <c r="AT4292">
        <v>0.88</v>
      </c>
      <c r="AU4292" s="5">
        <f t="shared" ref="AU4292:AU4355" si="135">(T4292*3.9 + X4292)/3.9</f>
        <v>95</v>
      </c>
      <c r="AV4292">
        <f t="shared" si="134"/>
        <v>1.76</v>
      </c>
      <c r="AW4292">
        <f>IF(results_5[[#This Row],[minimum_nights]]&gt;3.9,results_5[[#This Row],[minimum_nights]],IF(results_5[[#This Row],[maximum_nights]]&lt;3.9,results_5[[#This Row],[maximum_nights]],3.9))</f>
        <v>3.9</v>
      </c>
      <c r="AX4292">
        <f>(results_5[[#This Row],[price]]*AW4292 )+results_5[[#This Row],[cleaning_fee]]+MAX(0,2 -results_5[[#This Row],[guests_included]])*results_5[[#This Row],[extra_people]]</f>
        <v>370.5</v>
      </c>
    </row>
    <row r="4293" spans="1:50" x14ac:dyDescent="0.25">
      <c r="A4293">
        <v>7267984</v>
      </c>
      <c r="B4293" s="1" t="s">
        <v>13461</v>
      </c>
      <c r="C4293" s="1" t="s">
        <v>13462</v>
      </c>
      <c r="D4293">
        <v>37868735</v>
      </c>
      <c r="E4293" s="1" t="s">
        <v>13463</v>
      </c>
      <c r="F4293" s="1" t="s">
        <v>13407</v>
      </c>
      <c r="G4293" s="1" t="s">
        <v>49</v>
      </c>
      <c r="H4293" s="1" t="s">
        <v>61</v>
      </c>
      <c r="I4293" s="1" t="s">
        <v>13464</v>
      </c>
      <c r="J4293" s="1" t="s">
        <v>52</v>
      </c>
      <c r="K4293">
        <v>52.342769500000003</v>
      </c>
      <c r="L4293">
        <v>4.92409432</v>
      </c>
      <c r="M4293" s="1" t="s">
        <v>72</v>
      </c>
      <c r="N4293" s="1" t="s">
        <v>54</v>
      </c>
      <c r="O4293">
        <v>2</v>
      </c>
      <c r="P4293">
        <v>1</v>
      </c>
      <c r="Q4293">
        <v>1</v>
      </c>
      <c r="R4293">
        <v>1</v>
      </c>
      <c r="S4293" s="1" t="s">
        <v>55</v>
      </c>
      <c r="T4293">
        <v>100</v>
      </c>
      <c r="U4293">
        <v>350</v>
      </c>
      <c r="X4293">
        <v>30</v>
      </c>
      <c r="Y4293">
        <v>2</v>
      </c>
      <c r="Z4293">
        <v>15</v>
      </c>
      <c r="AA4293">
        <v>2</v>
      </c>
      <c r="AB4293">
        <v>1125</v>
      </c>
      <c r="AC4293">
        <v>29</v>
      </c>
      <c r="AE4293" s="1" t="s">
        <v>1686</v>
      </c>
      <c r="AF4293" s="1" t="s">
        <v>1687</v>
      </c>
      <c r="AG4293">
        <v>123000</v>
      </c>
      <c r="AH4293">
        <v>0</v>
      </c>
      <c r="AI4293" s="2"/>
      <c r="AJ4293" s="2"/>
      <c r="AS4293" t="b">
        <v>0</v>
      </c>
      <c r="AU4293" s="5">
        <f t="shared" si="135"/>
        <v>107.69230769230769</v>
      </c>
      <c r="AV4293">
        <f t="shared" si="134"/>
        <v>0</v>
      </c>
      <c r="AW4293">
        <f>IF(results_5[[#This Row],[minimum_nights]]&gt;3.9,results_5[[#This Row],[minimum_nights]],IF(results_5[[#This Row],[maximum_nights]]&lt;3.9,results_5[[#This Row],[maximum_nights]],3.9))</f>
        <v>3.9</v>
      </c>
      <c r="AX4293">
        <f>(results_5[[#This Row],[price]]*AW4293 )+results_5[[#This Row],[cleaning_fee]]+MAX(0,2 -results_5[[#This Row],[guests_included]])*results_5[[#This Row],[extra_people]]</f>
        <v>420</v>
      </c>
    </row>
    <row r="4294" spans="1:50" x14ac:dyDescent="0.25">
      <c r="A4294">
        <v>6827268</v>
      </c>
      <c r="B4294" s="1" t="s">
        <v>13465</v>
      </c>
      <c r="C4294" s="1" t="s">
        <v>13466</v>
      </c>
      <c r="D4294">
        <v>35762825</v>
      </c>
      <c r="E4294" s="1" t="s">
        <v>13467</v>
      </c>
      <c r="F4294" s="1" t="s">
        <v>13407</v>
      </c>
      <c r="G4294" s="1" t="s">
        <v>49</v>
      </c>
      <c r="H4294" s="1" t="s">
        <v>61</v>
      </c>
      <c r="I4294" s="1" t="s">
        <v>13468</v>
      </c>
      <c r="J4294" s="1" t="s">
        <v>52</v>
      </c>
      <c r="K4294">
        <v>52.356049079999998</v>
      </c>
      <c r="L4294">
        <v>4.9322365359999996</v>
      </c>
      <c r="M4294" s="1" t="s">
        <v>53</v>
      </c>
      <c r="N4294" s="1" t="s">
        <v>98</v>
      </c>
      <c r="O4294">
        <v>4</v>
      </c>
      <c r="P4294">
        <v>1</v>
      </c>
      <c r="Q4294">
        <v>3</v>
      </c>
      <c r="R4294">
        <v>5</v>
      </c>
      <c r="S4294" s="1" t="s">
        <v>55</v>
      </c>
      <c r="T4294">
        <v>225</v>
      </c>
      <c r="W4294">
        <v>500</v>
      </c>
      <c r="X4294">
        <v>50</v>
      </c>
      <c r="Y4294">
        <v>1</v>
      </c>
      <c r="Z4294">
        <v>0</v>
      </c>
      <c r="AA4294">
        <v>2</v>
      </c>
      <c r="AB4294">
        <v>1125</v>
      </c>
      <c r="AC4294">
        <v>352</v>
      </c>
      <c r="AD4294">
        <v>2</v>
      </c>
      <c r="AE4294" s="1" t="s">
        <v>1686</v>
      </c>
      <c r="AF4294" s="1" t="s">
        <v>1687</v>
      </c>
      <c r="AG4294">
        <v>123000</v>
      </c>
      <c r="AH4294">
        <v>5</v>
      </c>
      <c r="AI4294" s="2">
        <v>42176</v>
      </c>
      <c r="AJ4294" s="2">
        <v>42238</v>
      </c>
      <c r="AK4294">
        <v>96</v>
      </c>
      <c r="AL4294">
        <v>9</v>
      </c>
      <c r="AM4294">
        <v>10</v>
      </c>
      <c r="AN4294">
        <v>9</v>
      </c>
      <c r="AO4294">
        <v>10</v>
      </c>
      <c r="AP4294">
        <v>10</v>
      </c>
      <c r="AQ4294">
        <v>9</v>
      </c>
      <c r="AR4294">
        <v>4</v>
      </c>
      <c r="AS4294" t="b">
        <v>1</v>
      </c>
      <c r="AT4294">
        <v>2</v>
      </c>
      <c r="AU4294" s="5">
        <f t="shared" si="135"/>
        <v>237.82051282051282</v>
      </c>
      <c r="AV4294">
        <f t="shared" si="134"/>
        <v>4</v>
      </c>
      <c r="AW4294">
        <f>IF(results_5[[#This Row],[minimum_nights]]&gt;3.9,results_5[[#This Row],[minimum_nights]],IF(results_5[[#This Row],[maximum_nights]]&lt;3.9,results_5[[#This Row],[maximum_nights]],3.9))</f>
        <v>3.9</v>
      </c>
      <c r="AX4294">
        <f>(results_5[[#This Row],[price]]*AW4294 )+results_5[[#This Row],[cleaning_fee]]+MAX(0,2 -results_5[[#This Row],[guests_included]])*results_5[[#This Row],[extra_people]]</f>
        <v>927.5</v>
      </c>
    </row>
    <row r="4295" spans="1:50" x14ac:dyDescent="0.25">
      <c r="A4295">
        <v>4436018</v>
      </c>
      <c r="B4295" s="1" t="s">
        <v>13469</v>
      </c>
      <c r="C4295" s="1" t="s">
        <v>13470</v>
      </c>
      <c r="D4295">
        <v>23019137</v>
      </c>
      <c r="E4295" s="1" t="s">
        <v>13406</v>
      </c>
      <c r="F4295" s="1" t="s">
        <v>13407</v>
      </c>
      <c r="G4295" s="1" t="s">
        <v>49</v>
      </c>
      <c r="H4295" s="1" t="s">
        <v>66</v>
      </c>
      <c r="I4295" s="1" t="s">
        <v>13408</v>
      </c>
      <c r="J4295" s="1" t="s">
        <v>52</v>
      </c>
      <c r="K4295">
        <v>52.344782700000003</v>
      </c>
      <c r="L4295">
        <v>4.9146796080000001</v>
      </c>
      <c r="M4295" s="1" t="s">
        <v>53</v>
      </c>
      <c r="N4295" s="1" t="s">
        <v>98</v>
      </c>
      <c r="O4295">
        <v>4</v>
      </c>
      <c r="P4295">
        <v>1</v>
      </c>
      <c r="Q4295">
        <v>2</v>
      </c>
      <c r="R4295">
        <v>2</v>
      </c>
      <c r="S4295" s="1" t="s">
        <v>55</v>
      </c>
      <c r="T4295">
        <v>140</v>
      </c>
      <c r="W4295">
        <v>150</v>
      </c>
      <c r="X4295">
        <v>40</v>
      </c>
      <c r="Y4295">
        <v>2</v>
      </c>
      <c r="Z4295">
        <v>15</v>
      </c>
      <c r="AA4295">
        <v>5</v>
      </c>
      <c r="AB4295">
        <v>1125</v>
      </c>
      <c r="AC4295">
        <v>9</v>
      </c>
      <c r="AD4295">
        <v>1.49</v>
      </c>
      <c r="AE4295" s="1" t="s">
        <v>1686</v>
      </c>
      <c r="AF4295" s="1" t="s">
        <v>1687</v>
      </c>
      <c r="AG4295">
        <v>123000</v>
      </c>
      <c r="AH4295">
        <v>13</v>
      </c>
      <c r="AI4295" s="2">
        <v>41989</v>
      </c>
      <c r="AJ4295" s="2">
        <v>42236</v>
      </c>
      <c r="AK4295">
        <v>98</v>
      </c>
      <c r="AL4295">
        <v>10</v>
      </c>
      <c r="AM4295">
        <v>10</v>
      </c>
      <c r="AN4295">
        <v>10</v>
      </c>
      <c r="AO4295">
        <v>10</v>
      </c>
      <c r="AP4295">
        <v>10</v>
      </c>
      <c r="AQ4295">
        <v>10</v>
      </c>
      <c r="AR4295">
        <v>2.98</v>
      </c>
      <c r="AS4295" t="b">
        <v>0</v>
      </c>
      <c r="AT4295">
        <v>1.49</v>
      </c>
      <c r="AU4295" s="5">
        <f t="shared" si="135"/>
        <v>150.25641025641025</v>
      </c>
      <c r="AV4295">
        <f t="shared" si="134"/>
        <v>2.98</v>
      </c>
      <c r="AW4295">
        <f>IF(results_5[[#This Row],[minimum_nights]]&gt;3.9,results_5[[#This Row],[minimum_nights]],IF(results_5[[#This Row],[maximum_nights]]&lt;3.9,results_5[[#This Row],[maximum_nights]],3.9))</f>
        <v>5</v>
      </c>
      <c r="AX4295">
        <f>(results_5[[#This Row],[price]]*AW4295 )+results_5[[#This Row],[cleaning_fee]]+MAX(0,2 -results_5[[#This Row],[guests_included]])*results_5[[#This Row],[extra_people]]</f>
        <v>740</v>
      </c>
    </row>
    <row r="4296" spans="1:50" x14ac:dyDescent="0.25">
      <c r="A4296">
        <v>6503163</v>
      </c>
      <c r="B4296" s="1" t="s">
        <v>13471</v>
      </c>
      <c r="C4296" s="1" t="s">
        <v>13472</v>
      </c>
      <c r="D4296">
        <v>27828671</v>
      </c>
      <c r="E4296" s="1" t="s">
        <v>13473</v>
      </c>
      <c r="F4296" s="1" t="s">
        <v>13407</v>
      </c>
      <c r="G4296" s="1" t="s">
        <v>49</v>
      </c>
      <c r="H4296" s="1" t="s">
        <v>61</v>
      </c>
      <c r="I4296" s="1" t="s">
        <v>13474</v>
      </c>
      <c r="J4296" s="1" t="s">
        <v>52</v>
      </c>
      <c r="K4296">
        <v>52.357093939999999</v>
      </c>
      <c r="L4296">
        <v>4.9433439789999998</v>
      </c>
      <c r="M4296" s="1" t="s">
        <v>53</v>
      </c>
      <c r="N4296" s="1" t="s">
        <v>98</v>
      </c>
      <c r="O4296">
        <v>5</v>
      </c>
      <c r="P4296">
        <v>1</v>
      </c>
      <c r="Q4296">
        <v>3</v>
      </c>
      <c r="R4296">
        <v>6</v>
      </c>
      <c r="S4296" s="1" t="s">
        <v>55</v>
      </c>
      <c r="T4296">
        <v>155</v>
      </c>
      <c r="U4296">
        <v>940</v>
      </c>
      <c r="W4296">
        <v>275</v>
      </c>
      <c r="X4296">
        <v>40</v>
      </c>
      <c r="Y4296">
        <v>1</v>
      </c>
      <c r="Z4296">
        <v>0</v>
      </c>
      <c r="AA4296">
        <v>3</v>
      </c>
      <c r="AB4296">
        <v>14</v>
      </c>
      <c r="AC4296">
        <v>13</v>
      </c>
      <c r="AD4296">
        <v>1.1000000000000001</v>
      </c>
      <c r="AE4296" s="1" t="s">
        <v>1686</v>
      </c>
      <c r="AF4296" s="1" t="s">
        <v>1687</v>
      </c>
      <c r="AG4296">
        <v>123000</v>
      </c>
      <c r="AH4296">
        <v>3</v>
      </c>
      <c r="AI4296" s="2">
        <v>42169</v>
      </c>
      <c r="AJ4296" s="2">
        <v>42225</v>
      </c>
      <c r="AK4296">
        <v>100</v>
      </c>
      <c r="AL4296">
        <v>10</v>
      </c>
      <c r="AM4296">
        <v>9</v>
      </c>
      <c r="AN4296">
        <v>10</v>
      </c>
      <c r="AO4296">
        <v>10</v>
      </c>
      <c r="AP4296">
        <v>8</v>
      </c>
      <c r="AQ4296">
        <v>9</v>
      </c>
      <c r="AR4296">
        <v>2.2000000000000002</v>
      </c>
      <c r="AS4296" t="b">
        <v>0</v>
      </c>
      <c r="AT4296">
        <v>1.1000000000000001</v>
      </c>
      <c r="AU4296" s="5">
        <f t="shared" si="135"/>
        <v>165.25641025641025</v>
      </c>
      <c r="AV4296">
        <f t="shared" si="134"/>
        <v>2.2000000000000002</v>
      </c>
      <c r="AW4296">
        <f>IF(results_5[[#This Row],[minimum_nights]]&gt;3.9,results_5[[#This Row],[minimum_nights]],IF(results_5[[#This Row],[maximum_nights]]&lt;3.9,results_5[[#This Row],[maximum_nights]],3.9))</f>
        <v>3.9</v>
      </c>
      <c r="AX4296">
        <f>(results_5[[#This Row],[price]]*AW4296 )+results_5[[#This Row],[cleaning_fee]]+MAX(0,2 -results_5[[#This Row],[guests_included]])*results_5[[#This Row],[extra_people]]</f>
        <v>644.5</v>
      </c>
    </row>
    <row r="4297" spans="1:50" x14ac:dyDescent="0.25">
      <c r="A4297">
        <v>1364081</v>
      </c>
      <c r="B4297" s="1" t="s">
        <v>13475</v>
      </c>
      <c r="C4297" s="1" t="s">
        <v>13476</v>
      </c>
      <c r="D4297">
        <v>7403349</v>
      </c>
      <c r="E4297" s="1" t="s">
        <v>13477</v>
      </c>
      <c r="F4297" s="1" t="s">
        <v>13407</v>
      </c>
      <c r="G4297" s="1" t="s">
        <v>49</v>
      </c>
      <c r="H4297" s="1" t="s">
        <v>66</v>
      </c>
      <c r="I4297" s="1" t="s">
        <v>13478</v>
      </c>
      <c r="J4297" s="1" t="s">
        <v>52</v>
      </c>
      <c r="K4297">
        <v>52.356433090000003</v>
      </c>
      <c r="L4297">
        <v>4.9356611490000004</v>
      </c>
      <c r="M4297" s="1" t="s">
        <v>53</v>
      </c>
      <c r="N4297" s="1" t="s">
        <v>98</v>
      </c>
      <c r="O4297">
        <v>4</v>
      </c>
      <c r="P4297">
        <v>1</v>
      </c>
      <c r="Q4297">
        <v>1</v>
      </c>
      <c r="R4297">
        <v>3</v>
      </c>
      <c r="S4297" s="1" t="s">
        <v>55</v>
      </c>
      <c r="T4297">
        <v>98</v>
      </c>
      <c r="U4297">
        <v>500</v>
      </c>
      <c r="V4297">
        <v>1800</v>
      </c>
      <c r="W4297">
        <v>200</v>
      </c>
      <c r="X4297">
        <v>30</v>
      </c>
      <c r="Y4297">
        <v>2</v>
      </c>
      <c r="Z4297">
        <v>20</v>
      </c>
      <c r="AA4297">
        <v>2</v>
      </c>
      <c r="AB4297">
        <v>1125</v>
      </c>
      <c r="AC4297">
        <v>0</v>
      </c>
      <c r="AD4297">
        <v>1.06</v>
      </c>
      <c r="AE4297" s="1" t="s">
        <v>1686</v>
      </c>
      <c r="AF4297" s="1" t="s">
        <v>1687</v>
      </c>
      <c r="AG4297">
        <v>123000</v>
      </c>
      <c r="AH4297">
        <v>26</v>
      </c>
      <c r="AI4297" s="2">
        <v>41517</v>
      </c>
      <c r="AJ4297" s="2">
        <v>42235</v>
      </c>
      <c r="AK4297">
        <v>87</v>
      </c>
      <c r="AL4297">
        <v>9</v>
      </c>
      <c r="AM4297">
        <v>8</v>
      </c>
      <c r="AN4297">
        <v>9</v>
      </c>
      <c r="AO4297">
        <v>9</v>
      </c>
      <c r="AP4297">
        <v>9</v>
      </c>
      <c r="AQ4297">
        <v>8</v>
      </c>
      <c r="AR4297">
        <v>2.12</v>
      </c>
      <c r="AS4297" t="b">
        <v>0</v>
      </c>
      <c r="AT4297">
        <v>1.06</v>
      </c>
      <c r="AU4297" s="5">
        <f t="shared" si="135"/>
        <v>105.69230769230769</v>
      </c>
      <c r="AV4297">
        <f t="shared" si="134"/>
        <v>2.12</v>
      </c>
      <c r="AW4297">
        <f>IF(results_5[[#This Row],[minimum_nights]]&gt;3.9,results_5[[#This Row],[minimum_nights]],IF(results_5[[#This Row],[maximum_nights]]&lt;3.9,results_5[[#This Row],[maximum_nights]],3.9))</f>
        <v>3.9</v>
      </c>
      <c r="AX4297">
        <f>(results_5[[#This Row],[price]]*AW4297 )+results_5[[#This Row],[cleaning_fee]]+MAX(0,2 -results_5[[#This Row],[guests_included]])*results_5[[#This Row],[extra_people]]</f>
        <v>412.2</v>
      </c>
    </row>
    <row r="4298" spans="1:50" x14ac:dyDescent="0.25">
      <c r="A4298">
        <v>2638773</v>
      </c>
      <c r="B4298" s="1" t="s">
        <v>13479</v>
      </c>
      <c r="C4298" s="1" t="s">
        <v>13480</v>
      </c>
      <c r="D4298">
        <v>11386978</v>
      </c>
      <c r="E4298" s="1" t="s">
        <v>13481</v>
      </c>
      <c r="F4298" s="1" t="s">
        <v>13407</v>
      </c>
      <c r="G4298" s="1" t="s">
        <v>49</v>
      </c>
      <c r="H4298" s="1" t="s">
        <v>66</v>
      </c>
      <c r="I4298" s="1" t="s">
        <v>12293</v>
      </c>
      <c r="J4298" s="1" t="s">
        <v>52</v>
      </c>
      <c r="K4298">
        <v>52.352332939999997</v>
      </c>
      <c r="L4298">
        <v>4.9296783040000003</v>
      </c>
      <c r="M4298" s="1" t="s">
        <v>72</v>
      </c>
      <c r="N4298" s="1" t="s">
        <v>98</v>
      </c>
      <c r="O4298">
        <v>5</v>
      </c>
      <c r="P4298">
        <v>2</v>
      </c>
      <c r="Q4298">
        <v>4</v>
      </c>
      <c r="R4298">
        <v>8</v>
      </c>
      <c r="S4298" s="1" t="s">
        <v>55</v>
      </c>
      <c r="T4298">
        <v>265</v>
      </c>
      <c r="X4298">
        <v>60</v>
      </c>
      <c r="Y4298">
        <v>5</v>
      </c>
      <c r="Z4298">
        <v>0</v>
      </c>
      <c r="AA4298">
        <v>3</v>
      </c>
      <c r="AB4298">
        <v>15</v>
      </c>
      <c r="AC4298">
        <v>266</v>
      </c>
      <c r="AD4298">
        <v>0.84</v>
      </c>
      <c r="AE4298" s="1" t="s">
        <v>1686</v>
      </c>
      <c r="AF4298" s="1" t="s">
        <v>1687</v>
      </c>
      <c r="AG4298">
        <v>123000</v>
      </c>
      <c r="AH4298">
        <v>14</v>
      </c>
      <c r="AI4298" s="2">
        <v>41752</v>
      </c>
      <c r="AJ4298" s="2">
        <v>42224</v>
      </c>
      <c r="AK4298">
        <v>97</v>
      </c>
      <c r="AL4298">
        <v>9</v>
      </c>
      <c r="AM4298">
        <v>10</v>
      </c>
      <c r="AN4298">
        <v>10</v>
      </c>
      <c r="AO4298">
        <v>10</v>
      </c>
      <c r="AP4298">
        <v>9</v>
      </c>
      <c r="AQ4298">
        <v>9</v>
      </c>
      <c r="AR4298">
        <v>1.68</v>
      </c>
      <c r="AS4298" t="b">
        <v>1</v>
      </c>
      <c r="AT4298">
        <v>0.84</v>
      </c>
      <c r="AU4298" s="5">
        <f t="shared" si="135"/>
        <v>280.38461538461542</v>
      </c>
      <c r="AV4298">
        <f t="shared" si="134"/>
        <v>1.68</v>
      </c>
      <c r="AW4298">
        <f>IF(results_5[[#This Row],[minimum_nights]]&gt;3.9,results_5[[#This Row],[minimum_nights]],IF(results_5[[#This Row],[maximum_nights]]&lt;3.9,results_5[[#This Row],[maximum_nights]],3.9))</f>
        <v>3.9</v>
      </c>
      <c r="AX4298">
        <f>(results_5[[#This Row],[price]]*AW4298 )+results_5[[#This Row],[cleaning_fee]]+MAX(0,2 -results_5[[#This Row],[guests_included]])*results_5[[#This Row],[extra_people]]</f>
        <v>1093.5</v>
      </c>
    </row>
    <row r="4299" spans="1:50" x14ac:dyDescent="0.25">
      <c r="A4299">
        <v>2383331</v>
      </c>
      <c r="B4299" s="1" t="s">
        <v>13482</v>
      </c>
      <c r="C4299" s="1" t="s">
        <v>6613</v>
      </c>
      <c r="D4299">
        <v>6456323</v>
      </c>
      <c r="E4299" s="1" t="s">
        <v>13483</v>
      </c>
      <c r="F4299" s="1" t="s">
        <v>13407</v>
      </c>
      <c r="G4299" s="1" t="s">
        <v>49</v>
      </c>
      <c r="H4299" s="1" t="s">
        <v>66</v>
      </c>
      <c r="I4299" s="1" t="s">
        <v>13484</v>
      </c>
      <c r="J4299" s="1" t="s">
        <v>52</v>
      </c>
      <c r="K4299">
        <v>52.356657910000003</v>
      </c>
      <c r="L4299">
        <v>4.938493287</v>
      </c>
      <c r="M4299" s="1" t="s">
        <v>53</v>
      </c>
      <c r="N4299" s="1" t="s">
        <v>98</v>
      </c>
      <c r="O4299">
        <v>4</v>
      </c>
      <c r="P4299">
        <v>1</v>
      </c>
      <c r="Q4299">
        <v>2</v>
      </c>
      <c r="R4299">
        <v>4</v>
      </c>
      <c r="S4299" s="1" t="s">
        <v>55</v>
      </c>
      <c r="T4299">
        <v>140</v>
      </c>
      <c r="U4299">
        <v>840</v>
      </c>
      <c r="V4299">
        <v>2400</v>
      </c>
      <c r="W4299">
        <v>300</v>
      </c>
      <c r="X4299">
        <v>24</v>
      </c>
      <c r="Y4299">
        <v>0</v>
      </c>
      <c r="Z4299">
        <v>0</v>
      </c>
      <c r="AA4299">
        <v>4</v>
      </c>
      <c r="AB4299">
        <v>1125</v>
      </c>
      <c r="AC4299">
        <v>245</v>
      </c>
      <c r="AD4299">
        <v>0.98</v>
      </c>
      <c r="AE4299" s="1" t="s">
        <v>1686</v>
      </c>
      <c r="AF4299" s="1" t="s">
        <v>1687</v>
      </c>
      <c r="AG4299">
        <v>123000</v>
      </c>
      <c r="AH4299">
        <v>17</v>
      </c>
      <c r="AI4299" s="2">
        <v>41730</v>
      </c>
      <c r="AJ4299" s="2">
        <v>42221</v>
      </c>
      <c r="AK4299">
        <v>93</v>
      </c>
      <c r="AL4299">
        <v>10</v>
      </c>
      <c r="AM4299">
        <v>9</v>
      </c>
      <c r="AN4299">
        <v>10</v>
      </c>
      <c r="AO4299">
        <v>10</v>
      </c>
      <c r="AP4299">
        <v>9</v>
      </c>
      <c r="AQ4299">
        <v>9</v>
      </c>
      <c r="AR4299">
        <v>1.96</v>
      </c>
      <c r="AS4299" t="b">
        <v>1</v>
      </c>
      <c r="AT4299">
        <v>0.98</v>
      </c>
      <c r="AU4299" s="5">
        <f t="shared" si="135"/>
        <v>146.15384615384616</v>
      </c>
      <c r="AV4299">
        <f t="shared" si="134"/>
        <v>1.96</v>
      </c>
      <c r="AW4299">
        <f>IF(results_5[[#This Row],[minimum_nights]]&gt;3.9,results_5[[#This Row],[minimum_nights]],IF(results_5[[#This Row],[maximum_nights]]&lt;3.9,results_5[[#This Row],[maximum_nights]],3.9))</f>
        <v>4</v>
      </c>
      <c r="AX4299">
        <f>(results_5[[#This Row],[price]]*AW4299 )+results_5[[#This Row],[cleaning_fee]]+MAX(0,2 -results_5[[#This Row],[guests_included]])*results_5[[#This Row],[extra_people]]</f>
        <v>584</v>
      </c>
    </row>
    <row r="4300" spans="1:50" x14ac:dyDescent="0.25">
      <c r="A4300">
        <v>7070564</v>
      </c>
      <c r="B4300" s="1" t="s">
        <v>13485</v>
      </c>
      <c r="C4300" s="1" t="s">
        <v>13486</v>
      </c>
      <c r="D4300">
        <v>36946782</v>
      </c>
      <c r="E4300" s="1" t="s">
        <v>13487</v>
      </c>
      <c r="F4300" s="1" t="s">
        <v>13407</v>
      </c>
      <c r="G4300" s="1" t="s">
        <v>49</v>
      </c>
      <c r="H4300" s="1" t="s">
        <v>61</v>
      </c>
      <c r="I4300" s="1" t="s">
        <v>13488</v>
      </c>
      <c r="J4300" s="1" t="s">
        <v>52</v>
      </c>
      <c r="K4300">
        <v>52.352503689999999</v>
      </c>
      <c r="L4300">
        <v>4.9257775639999997</v>
      </c>
      <c r="M4300" s="1" t="s">
        <v>53</v>
      </c>
      <c r="N4300" s="1" t="s">
        <v>785</v>
      </c>
      <c r="O4300">
        <v>1</v>
      </c>
      <c r="P4300">
        <v>1</v>
      </c>
      <c r="Q4300">
        <v>1</v>
      </c>
      <c r="R4300">
        <v>1</v>
      </c>
      <c r="S4300" s="1" t="s">
        <v>2828</v>
      </c>
      <c r="T4300">
        <v>20</v>
      </c>
      <c r="U4300">
        <v>125</v>
      </c>
      <c r="Y4300">
        <v>1</v>
      </c>
      <c r="Z4300">
        <v>0</v>
      </c>
      <c r="AA4300">
        <v>1</v>
      </c>
      <c r="AB4300">
        <v>1125</v>
      </c>
      <c r="AC4300">
        <v>121</v>
      </c>
      <c r="AD4300">
        <v>3.21</v>
      </c>
      <c r="AE4300" s="1" t="s">
        <v>1686</v>
      </c>
      <c r="AF4300" s="1" t="s">
        <v>1687</v>
      </c>
      <c r="AG4300">
        <v>123000</v>
      </c>
      <c r="AH4300">
        <v>6</v>
      </c>
      <c r="AI4300" s="2">
        <v>42196</v>
      </c>
      <c r="AJ4300" s="2">
        <v>42230</v>
      </c>
      <c r="AK4300">
        <v>97</v>
      </c>
      <c r="AL4300">
        <v>9</v>
      </c>
      <c r="AM4300">
        <v>9</v>
      </c>
      <c r="AN4300">
        <v>10</v>
      </c>
      <c r="AO4300">
        <v>10</v>
      </c>
      <c r="AP4300">
        <v>9</v>
      </c>
      <c r="AQ4300">
        <v>10</v>
      </c>
      <c r="AR4300">
        <v>6.42</v>
      </c>
      <c r="AS4300" t="b">
        <v>0</v>
      </c>
      <c r="AT4300">
        <v>3.21</v>
      </c>
      <c r="AU4300" s="5">
        <f t="shared" si="135"/>
        <v>20</v>
      </c>
      <c r="AV4300">
        <f t="shared" si="134"/>
        <v>6.42</v>
      </c>
      <c r="AW4300">
        <f>IF(results_5[[#This Row],[minimum_nights]]&gt;3.9,results_5[[#This Row],[minimum_nights]],IF(results_5[[#This Row],[maximum_nights]]&lt;3.9,results_5[[#This Row],[maximum_nights]],3.9))</f>
        <v>3.9</v>
      </c>
      <c r="AX4300">
        <f>(results_5[[#This Row],[price]]*AW4300 )+results_5[[#This Row],[cleaning_fee]]+MAX(0,2 -results_5[[#This Row],[guests_included]])*results_5[[#This Row],[extra_people]]</f>
        <v>78</v>
      </c>
    </row>
    <row r="4301" spans="1:50" x14ac:dyDescent="0.25">
      <c r="A4301">
        <v>6280751</v>
      </c>
      <c r="B4301" s="1" t="s">
        <v>13489</v>
      </c>
      <c r="C4301" s="1" t="s">
        <v>13490</v>
      </c>
      <c r="D4301">
        <v>5630983</v>
      </c>
      <c r="E4301" s="1" t="s">
        <v>13491</v>
      </c>
      <c r="F4301" s="1" t="s">
        <v>13407</v>
      </c>
      <c r="G4301" s="1" t="s">
        <v>49</v>
      </c>
      <c r="H4301" s="1" t="s">
        <v>102</v>
      </c>
      <c r="I4301" s="1" t="s">
        <v>13492</v>
      </c>
      <c r="J4301" s="1" t="s">
        <v>52</v>
      </c>
      <c r="K4301">
        <v>52.35126649</v>
      </c>
      <c r="L4301">
        <v>4.941351643</v>
      </c>
      <c r="M4301" s="1" t="s">
        <v>53</v>
      </c>
      <c r="N4301" s="1" t="s">
        <v>98</v>
      </c>
      <c r="O4301">
        <v>2</v>
      </c>
      <c r="P4301">
        <v>1</v>
      </c>
      <c r="Q4301">
        <v>1</v>
      </c>
      <c r="R4301">
        <v>1</v>
      </c>
      <c r="S4301" s="1" t="s">
        <v>55</v>
      </c>
      <c r="T4301">
        <v>99</v>
      </c>
      <c r="V4301">
        <v>1900</v>
      </c>
      <c r="X4301">
        <v>25</v>
      </c>
      <c r="Y4301">
        <v>1</v>
      </c>
      <c r="Z4301">
        <v>0</v>
      </c>
      <c r="AA4301">
        <v>4</v>
      </c>
      <c r="AB4301">
        <v>1125</v>
      </c>
      <c r="AC4301">
        <v>337</v>
      </c>
      <c r="AD4301">
        <v>1.02</v>
      </c>
      <c r="AE4301" s="1" t="s">
        <v>1686</v>
      </c>
      <c r="AF4301" s="1" t="s">
        <v>1687</v>
      </c>
      <c r="AG4301">
        <v>123000</v>
      </c>
      <c r="AH4301">
        <v>3</v>
      </c>
      <c r="AI4301" s="2">
        <v>42164</v>
      </c>
      <c r="AJ4301" s="2">
        <v>42202</v>
      </c>
      <c r="AK4301">
        <v>100</v>
      </c>
      <c r="AL4301">
        <v>10</v>
      </c>
      <c r="AM4301">
        <v>10</v>
      </c>
      <c r="AN4301">
        <v>10</v>
      </c>
      <c r="AO4301">
        <v>10</v>
      </c>
      <c r="AP4301">
        <v>9</v>
      </c>
      <c r="AQ4301">
        <v>9</v>
      </c>
      <c r="AR4301">
        <v>2.04</v>
      </c>
      <c r="AS4301" t="b">
        <v>1</v>
      </c>
      <c r="AT4301">
        <v>1.02</v>
      </c>
      <c r="AU4301" s="5">
        <f t="shared" si="135"/>
        <v>105.41025641025641</v>
      </c>
      <c r="AV4301">
        <f t="shared" si="134"/>
        <v>2.04</v>
      </c>
      <c r="AW4301">
        <f>IF(results_5[[#This Row],[minimum_nights]]&gt;3.9,results_5[[#This Row],[minimum_nights]],IF(results_5[[#This Row],[maximum_nights]]&lt;3.9,results_5[[#This Row],[maximum_nights]],3.9))</f>
        <v>4</v>
      </c>
      <c r="AX4301">
        <f>(results_5[[#This Row],[price]]*AW4301 )+results_5[[#This Row],[cleaning_fee]]+MAX(0,2 -results_5[[#This Row],[guests_included]])*results_5[[#This Row],[extra_people]]</f>
        <v>421</v>
      </c>
    </row>
    <row r="4302" spans="1:50" x14ac:dyDescent="0.25">
      <c r="A4302">
        <v>191045</v>
      </c>
      <c r="B4302" s="1" t="s">
        <v>13493</v>
      </c>
      <c r="C4302" s="1" t="s">
        <v>13494</v>
      </c>
      <c r="D4302">
        <v>923690</v>
      </c>
      <c r="E4302" s="1" t="s">
        <v>13481</v>
      </c>
      <c r="F4302" s="1" t="s">
        <v>13407</v>
      </c>
      <c r="G4302" s="1" t="s">
        <v>49</v>
      </c>
      <c r="H4302" s="1" t="s">
        <v>66</v>
      </c>
      <c r="I4302" s="1" t="s">
        <v>12293</v>
      </c>
      <c r="J4302" s="1" t="s">
        <v>52</v>
      </c>
      <c r="K4302">
        <v>52.352653189999998</v>
      </c>
      <c r="L4302">
        <v>4.925999064</v>
      </c>
      <c r="M4302" s="1" t="s">
        <v>53</v>
      </c>
      <c r="N4302" s="1" t="s">
        <v>98</v>
      </c>
      <c r="O4302">
        <v>2</v>
      </c>
      <c r="P4302">
        <v>1.5</v>
      </c>
      <c r="Q4302">
        <v>1</v>
      </c>
      <c r="R4302">
        <v>1</v>
      </c>
      <c r="S4302" s="1" t="s">
        <v>55</v>
      </c>
      <c r="T4302">
        <v>95</v>
      </c>
      <c r="W4302">
        <v>500</v>
      </c>
      <c r="X4302">
        <v>30</v>
      </c>
      <c r="Y4302">
        <v>2</v>
      </c>
      <c r="Z4302">
        <v>40</v>
      </c>
      <c r="AA4302">
        <v>3</v>
      </c>
      <c r="AB4302">
        <v>6</v>
      </c>
      <c r="AC4302">
        <v>306</v>
      </c>
      <c r="AD4302">
        <v>0.51</v>
      </c>
      <c r="AE4302" s="1" t="s">
        <v>1686</v>
      </c>
      <c r="AF4302" s="1" t="s">
        <v>1687</v>
      </c>
      <c r="AG4302">
        <v>123000</v>
      </c>
      <c r="AH4302">
        <v>24</v>
      </c>
      <c r="AI4302" s="2">
        <v>40853</v>
      </c>
      <c r="AJ4302" s="2">
        <v>42219</v>
      </c>
      <c r="AK4302">
        <v>92</v>
      </c>
      <c r="AL4302">
        <v>10</v>
      </c>
      <c r="AM4302">
        <v>9</v>
      </c>
      <c r="AN4302">
        <v>10</v>
      </c>
      <c r="AO4302">
        <v>10</v>
      </c>
      <c r="AP4302">
        <v>10</v>
      </c>
      <c r="AQ4302">
        <v>9</v>
      </c>
      <c r="AR4302">
        <v>1.02</v>
      </c>
      <c r="AS4302" t="b">
        <v>1</v>
      </c>
      <c r="AT4302">
        <v>0.51</v>
      </c>
      <c r="AU4302" s="5">
        <f t="shared" si="135"/>
        <v>102.69230769230769</v>
      </c>
      <c r="AV4302">
        <f t="shared" si="134"/>
        <v>1.02</v>
      </c>
      <c r="AW4302">
        <f>IF(results_5[[#This Row],[minimum_nights]]&gt;3.9,results_5[[#This Row],[minimum_nights]],IF(results_5[[#This Row],[maximum_nights]]&lt;3.9,results_5[[#This Row],[maximum_nights]],3.9))</f>
        <v>3.9</v>
      </c>
      <c r="AX4302">
        <f>(results_5[[#This Row],[price]]*AW4302 )+results_5[[#This Row],[cleaning_fee]]+MAX(0,2 -results_5[[#This Row],[guests_included]])*results_5[[#This Row],[extra_people]]</f>
        <v>400.5</v>
      </c>
    </row>
    <row r="4303" spans="1:50" x14ac:dyDescent="0.25">
      <c r="A4303">
        <v>5264430</v>
      </c>
      <c r="B4303" s="1" t="s">
        <v>13495</v>
      </c>
      <c r="C4303" s="1" t="s">
        <v>13496</v>
      </c>
      <c r="D4303">
        <v>10588669</v>
      </c>
      <c r="E4303" s="1" t="s">
        <v>13497</v>
      </c>
      <c r="F4303" s="1" t="s">
        <v>13407</v>
      </c>
      <c r="G4303" s="1" t="s">
        <v>49</v>
      </c>
      <c r="H4303" s="1" t="s">
        <v>61</v>
      </c>
      <c r="I4303" s="1" t="s">
        <v>11700</v>
      </c>
      <c r="J4303" s="1" t="s">
        <v>52</v>
      </c>
      <c r="K4303">
        <v>52.348782479999997</v>
      </c>
      <c r="L4303">
        <v>4.913898509</v>
      </c>
      <c r="M4303" s="1" t="s">
        <v>53</v>
      </c>
      <c r="N4303" s="1" t="s">
        <v>98</v>
      </c>
      <c r="O4303">
        <v>2</v>
      </c>
      <c r="P4303">
        <v>1</v>
      </c>
      <c r="Q4303">
        <v>1</v>
      </c>
      <c r="R4303">
        <v>1</v>
      </c>
      <c r="S4303" s="1" t="s">
        <v>55</v>
      </c>
      <c r="T4303">
        <v>175</v>
      </c>
      <c r="U4303">
        <v>1000</v>
      </c>
      <c r="W4303">
        <v>200</v>
      </c>
      <c r="X4303">
        <v>25</v>
      </c>
      <c r="Y4303">
        <v>1</v>
      </c>
      <c r="Z4303">
        <v>0</v>
      </c>
      <c r="AA4303">
        <v>1</v>
      </c>
      <c r="AB4303">
        <v>1125</v>
      </c>
      <c r="AC4303">
        <v>342</v>
      </c>
      <c r="AD4303">
        <v>1.57</v>
      </c>
      <c r="AE4303" s="1" t="s">
        <v>1686</v>
      </c>
      <c r="AF4303" s="1" t="s">
        <v>1687</v>
      </c>
      <c r="AG4303">
        <v>123000</v>
      </c>
      <c r="AH4303">
        <v>8</v>
      </c>
      <c r="AI4303" s="2">
        <v>42099</v>
      </c>
      <c r="AJ4303" s="2">
        <v>42223</v>
      </c>
      <c r="AK4303">
        <v>93</v>
      </c>
      <c r="AL4303">
        <v>10</v>
      </c>
      <c r="AM4303">
        <v>9</v>
      </c>
      <c r="AN4303">
        <v>9</v>
      </c>
      <c r="AO4303">
        <v>10</v>
      </c>
      <c r="AP4303">
        <v>9</v>
      </c>
      <c r="AQ4303">
        <v>8</v>
      </c>
      <c r="AR4303">
        <v>3.14</v>
      </c>
      <c r="AS4303" t="b">
        <v>1</v>
      </c>
      <c r="AT4303">
        <v>1.57</v>
      </c>
      <c r="AU4303" s="5">
        <f t="shared" si="135"/>
        <v>181.41025641025641</v>
      </c>
      <c r="AV4303">
        <f t="shared" si="134"/>
        <v>3.14</v>
      </c>
      <c r="AW4303">
        <f>IF(results_5[[#This Row],[minimum_nights]]&gt;3.9,results_5[[#This Row],[minimum_nights]],IF(results_5[[#This Row],[maximum_nights]]&lt;3.9,results_5[[#This Row],[maximum_nights]],3.9))</f>
        <v>3.9</v>
      </c>
      <c r="AX4303">
        <f>(results_5[[#This Row],[price]]*AW4303 )+results_5[[#This Row],[cleaning_fee]]+MAX(0,2 -results_5[[#This Row],[guests_included]])*results_5[[#This Row],[extra_people]]</f>
        <v>707.5</v>
      </c>
    </row>
    <row r="4304" spans="1:50" x14ac:dyDescent="0.25">
      <c r="A4304">
        <v>7201115</v>
      </c>
      <c r="B4304" s="1" t="s">
        <v>13498</v>
      </c>
      <c r="C4304" s="1" t="s">
        <v>13499</v>
      </c>
      <c r="D4304">
        <v>3111564</v>
      </c>
      <c r="E4304" s="1" t="s">
        <v>13500</v>
      </c>
      <c r="F4304" s="1" t="s">
        <v>13407</v>
      </c>
      <c r="G4304" s="1" t="s">
        <v>49</v>
      </c>
      <c r="H4304" s="1" t="s">
        <v>61</v>
      </c>
      <c r="I4304" s="1" t="s">
        <v>13501</v>
      </c>
      <c r="J4304" s="1" t="s">
        <v>52</v>
      </c>
      <c r="K4304">
        <v>52.343908910000003</v>
      </c>
      <c r="L4304">
        <v>4.9249532250000003</v>
      </c>
      <c r="M4304" s="1" t="s">
        <v>72</v>
      </c>
      <c r="N4304" s="1" t="s">
        <v>98</v>
      </c>
      <c r="O4304">
        <v>4</v>
      </c>
      <c r="P4304">
        <v>2</v>
      </c>
      <c r="Q4304">
        <v>4</v>
      </c>
      <c r="R4304">
        <v>4</v>
      </c>
      <c r="S4304" s="1" t="s">
        <v>55</v>
      </c>
      <c r="T4304">
        <v>180</v>
      </c>
      <c r="X4304">
        <v>50</v>
      </c>
      <c r="Y4304">
        <v>1</v>
      </c>
      <c r="Z4304">
        <v>0</v>
      </c>
      <c r="AA4304">
        <v>1</v>
      </c>
      <c r="AB4304">
        <v>1125</v>
      </c>
      <c r="AC4304">
        <v>326</v>
      </c>
      <c r="AE4304" s="1" t="s">
        <v>1686</v>
      </c>
      <c r="AF4304" s="1" t="s">
        <v>1687</v>
      </c>
      <c r="AG4304">
        <v>123000</v>
      </c>
      <c r="AH4304">
        <v>0</v>
      </c>
      <c r="AI4304" s="2"/>
      <c r="AJ4304" s="2"/>
      <c r="AS4304" t="b">
        <v>1</v>
      </c>
      <c r="AU4304" s="5">
        <f t="shared" si="135"/>
        <v>192.82051282051282</v>
      </c>
      <c r="AV4304">
        <f t="shared" si="134"/>
        <v>0</v>
      </c>
      <c r="AW4304">
        <f>IF(results_5[[#This Row],[minimum_nights]]&gt;3.9,results_5[[#This Row],[minimum_nights]],IF(results_5[[#This Row],[maximum_nights]]&lt;3.9,results_5[[#This Row],[maximum_nights]],3.9))</f>
        <v>3.9</v>
      </c>
      <c r="AX4304">
        <f>(results_5[[#This Row],[price]]*AW4304 )+results_5[[#This Row],[cleaning_fee]]+MAX(0,2 -results_5[[#This Row],[guests_included]])*results_5[[#This Row],[extra_people]]</f>
        <v>752</v>
      </c>
    </row>
    <row r="4305" spans="1:50" x14ac:dyDescent="0.25">
      <c r="A4305">
        <v>6757177</v>
      </c>
      <c r="B4305" s="1" t="s">
        <v>13502</v>
      </c>
      <c r="C4305" s="1" t="s">
        <v>13503</v>
      </c>
      <c r="D4305">
        <v>35377250</v>
      </c>
      <c r="E4305" s="1" t="s">
        <v>13504</v>
      </c>
      <c r="F4305" s="1" t="s">
        <v>13407</v>
      </c>
      <c r="G4305" s="1" t="s">
        <v>49</v>
      </c>
      <c r="H4305" s="1" t="s">
        <v>61</v>
      </c>
      <c r="I4305" s="1" t="s">
        <v>13505</v>
      </c>
      <c r="J4305" s="1" t="s">
        <v>52</v>
      </c>
      <c r="K4305">
        <v>52.338839299999997</v>
      </c>
      <c r="L4305">
        <v>4.9197072610000001</v>
      </c>
      <c r="M4305" s="1" t="s">
        <v>53</v>
      </c>
      <c r="N4305" s="1" t="s">
        <v>98</v>
      </c>
      <c r="O4305">
        <v>2</v>
      </c>
      <c r="P4305">
        <v>1</v>
      </c>
      <c r="Q4305">
        <v>0</v>
      </c>
      <c r="R4305">
        <v>1</v>
      </c>
      <c r="S4305" s="1" t="s">
        <v>55</v>
      </c>
      <c r="T4305">
        <v>70</v>
      </c>
      <c r="U4305">
        <v>475</v>
      </c>
      <c r="Y4305">
        <v>1</v>
      </c>
      <c r="Z4305">
        <v>0</v>
      </c>
      <c r="AA4305">
        <v>1</v>
      </c>
      <c r="AB4305">
        <v>1125</v>
      </c>
      <c r="AC4305">
        <v>78</v>
      </c>
      <c r="AD4305">
        <v>3.33</v>
      </c>
      <c r="AE4305" s="1" t="s">
        <v>1686</v>
      </c>
      <c r="AF4305" s="1" t="s">
        <v>1687</v>
      </c>
      <c r="AG4305">
        <v>123000</v>
      </c>
      <c r="AH4305">
        <v>4</v>
      </c>
      <c r="AI4305" s="2">
        <v>42215</v>
      </c>
      <c r="AJ4305" s="2">
        <v>42236</v>
      </c>
      <c r="AK4305">
        <v>80</v>
      </c>
      <c r="AL4305">
        <v>10</v>
      </c>
      <c r="AM4305">
        <v>10</v>
      </c>
      <c r="AN4305">
        <v>10</v>
      </c>
      <c r="AO4305">
        <v>10</v>
      </c>
      <c r="AP4305">
        <v>8</v>
      </c>
      <c r="AQ4305">
        <v>8</v>
      </c>
      <c r="AR4305">
        <v>6.66</v>
      </c>
      <c r="AS4305" t="b">
        <v>0</v>
      </c>
      <c r="AT4305">
        <v>3.33</v>
      </c>
      <c r="AU4305" s="5">
        <f t="shared" si="135"/>
        <v>70</v>
      </c>
      <c r="AV4305">
        <f t="shared" si="134"/>
        <v>6.66</v>
      </c>
      <c r="AW4305">
        <f>IF(results_5[[#This Row],[minimum_nights]]&gt;3.9,results_5[[#This Row],[minimum_nights]],IF(results_5[[#This Row],[maximum_nights]]&lt;3.9,results_5[[#This Row],[maximum_nights]],3.9))</f>
        <v>3.9</v>
      </c>
      <c r="AX4305">
        <f>(results_5[[#This Row],[price]]*AW4305 )+results_5[[#This Row],[cleaning_fee]]+MAX(0,2 -results_5[[#This Row],[guests_included]])*results_5[[#This Row],[extra_people]]</f>
        <v>273</v>
      </c>
    </row>
    <row r="4306" spans="1:50" x14ac:dyDescent="0.25">
      <c r="A4306">
        <v>6564052</v>
      </c>
      <c r="B4306" s="1" t="s">
        <v>13506</v>
      </c>
      <c r="C4306" s="1" t="s">
        <v>13507</v>
      </c>
      <c r="D4306">
        <v>18825148</v>
      </c>
      <c r="E4306" s="1" t="s">
        <v>13508</v>
      </c>
      <c r="F4306" s="1" t="s">
        <v>13407</v>
      </c>
      <c r="G4306" s="1" t="s">
        <v>49</v>
      </c>
      <c r="H4306" s="1" t="s">
        <v>61</v>
      </c>
      <c r="I4306" s="1" t="s">
        <v>8212</v>
      </c>
      <c r="J4306" s="1" t="s">
        <v>52</v>
      </c>
      <c r="K4306">
        <v>52.355782329999997</v>
      </c>
      <c r="L4306">
        <v>4.9402097999999999</v>
      </c>
      <c r="M4306" s="1" t="s">
        <v>53</v>
      </c>
      <c r="N4306" s="1" t="s">
        <v>98</v>
      </c>
      <c r="O4306">
        <v>4</v>
      </c>
      <c r="P4306">
        <v>1</v>
      </c>
      <c r="Q4306">
        <v>3</v>
      </c>
      <c r="R4306">
        <v>3</v>
      </c>
      <c r="S4306" s="1" t="s">
        <v>55</v>
      </c>
      <c r="T4306">
        <v>145</v>
      </c>
      <c r="U4306">
        <v>950</v>
      </c>
      <c r="X4306">
        <v>40</v>
      </c>
      <c r="Y4306">
        <v>1</v>
      </c>
      <c r="Z4306">
        <v>0</v>
      </c>
      <c r="AA4306">
        <v>5</v>
      </c>
      <c r="AB4306">
        <v>1125</v>
      </c>
      <c r="AC4306">
        <v>73</v>
      </c>
      <c r="AD4306">
        <v>0.55000000000000004</v>
      </c>
      <c r="AE4306" s="1" t="s">
        <v>1686</v>
      </c>
      <c r="AF4306" s="1" t="s">
        <v>1687</v>
      </c>
      <c r="AG4306">
        <v>123000</v>
      </c>
      <c r="AH4306">
        <v>1</v>
      </c>
      <c r="AI4306" s="2">
        <v>42196</v>
      </c>
      <c r="AJ4306" s="2">
        <v>42196</v>
      </c>
      <c r="AK4306">
        <v>100</v>
      </c>
      <c r="AL4306">
        <v>10</v>
      </c>
      <c r="AM4306">
        <v>10</v>
      </c>
      <c r="AN4306">
        <v>10</v>
      </c>
      <c r="AO4306">
        <v>10</v>
      </c>
      <c r="AP4306">
        <v>8</v>
      </c>
      <c r="AQ4306">
        <v>10</v>
      </c>
      <c r="AR4306">
        <v>1.1000000000000001</v>
      </c>
      <c r="AS4306" t="b">
        <v>0</v>
      </c>
      <c r="AT4306">
        <v>0.55000000000000004</v>
      </c>
      <c r="AU4306" s="5">
        <f t="shared" si="135"/>
        <v>155.25641025641025</v>
      </c>
      <c r="AV4306">
        <f t="shared" si="134"/>
        <v>1.1000000000000001</v>
      </c>
      <c r="AW4306">
        <f>IF(results_5[[#This Row],[minimum_nights]]&gt;3.9,results_5[[#This Row],[minimum_nights]],IF(results_5[[#This Row],[maximum_nights]]&lt;3.9,results_5[[#This Row],[maximum_nights]],3.9))</f>
        <v>5</v>
      </c>
      <c r="AX4306">
        <f>(results_5[[#This Row],[price]]*AW4306 )+results_5[[#This Row],[cleaning_fee]]+MAX(0,2 -results_5[[#This Row],[guests_included]])*results_5[[#This Row],[extra_people]]</f>
        <v>765</v>
      </c>
    </row>
    <row r="4307" spans="1:50" x14ac:dyDescent="0.25">
      <c r="A4307">
        <v>6428256</v>
      </c>
      <c r="B4307" s="1" t="s">
        <v>13509</v>
      </c>
      <c r="C4307" s="1" t="s">
        <v>13510</v>
      </c>
      <c r="D4307">
        <v>33548038</v>
      </c>
      <c r="E4307" s="1" t="s">
        <v>13511</v>
      </c>
      <c r="F4307" s="1" t="s">
        <v>13407</v>
      </c>
      <c r="G4307" s="1" t="s">
        <v>49</v>
      </c>
      <c r="H4307" s="1" t="s">
        <v>61</v>
      </c>
      <c r="I4307" s="1" t="s">
        <v>13512</v>
      </c>
      <c r="J4307" s="1" t="s">
        <v>52</v>
      </c>
      <c r="K4307">
        <v>52.35373774</v>
      </c>
      <c r="L4307">
        <v>4.9351344289999997</v>
      </c>
      <c r="M4307" s="1" t="s">
        <v>53</v>
      </c>
      <c r="N4307" s="1" t="s">
        <v>98</v>
      </c>
      <c r="O4307">
        <v>2</v>
      </c>
      <c r="P4307">
        <v>1</v>
      </c>
      <c r="Q4307">
        <v>1</v>
      </c>
      <c r="R4307">
        <v>1</v>
      </c>
      <c r="S4307" s="1" t="s">
        <v>55</v>
      </c>
      <c r="T4307">
        <v>99</v>
      </c>
      <c r="U4307">
        <v>693</v>
      </c>
      <c r="W4307">
        <v>250</v>
      </c>
      <c r="X4307">
        <v>30</v>
      </c>
      <c r="Y4307">
        <v>1</v>
      </c>
      <c r="Z4307">
        <v>0</v>
      </c>
      <c r="AA4307">
        <v>7</v>
      </c>
      <c r="AB4307">
        <v>21</v>
      </c>
      <c r="AC4307">
        <v>83</v>
      </c>
      <c r="AE4307" s="1" t="s">
        <v>1686</v>
      </c>
      <c r="AF4307" s="1" t="s">
        <v>1687</v>
      </c>
      <c r="AG4307">
        <v>123000</v>
      </c>
      <c r="AH4307">
        <v>0</v>
      </c>
      <c r="AI4307" s="2"/>
      <c r="AJ4307" s="2"/>
      <c r="AS4307" t="b">
        <v>0</v>
      </c>
      <c r="AU4307" s="5">
        <f t="shared" si="135"/>
        <v>106.69230769230768</v>
      </c>
      <c r="AV4307">
        <f t="shared" si="134"/>
        <v>0</v>
      </c>
      <c r="AW4307">
        <f>IF(results_5[[#This Row],[minimum_nights]]&gt;3.9,results_5[[#This Row],[minimum_nights]],IF(results_5[[#This Row],[maximum_nights]]&lt;3.9,results_5[[#This Row],[maximum_nights]],3.9))</f>
        <v>7</v>
      </c>
      <c r="AX4307">
        <f>(results_5[[#This Row],[price]]*AW4307 )+results_5[[#This Row],[cleaning_fee]]+MAX(0,2 -results_5[[#This Row],[guests_included]])*results_5[[#This Row],[extra_people]]</f>
        <v>723</v>
      </c>
    </row>
    <row r="4308" spans="1:50" x14ac:dyDescent="0.25">
      <c r="A4308">
        <v>434238</v>
      </c>
      <c r="B4308" s="1" t="s">
        <v>13513</v>
      </c>
      <c r="C4308" s="1" t="s">
        <v>13514</v>
      </c>
      <c r="D4308">
        <v>2158305</v>
      </c>
      <c r="E4308" s="1" t="s">
        <v>13515</v>
      </c>
      <c r="F4308" s="1" t="s">
        <v>13407</v>
      </c>
      <c r="G4308" s="1" t="s">
        <v>49</v>
      </c>
      <c r="H4308" s="1" t="s">
        <v>66</v>
      </c>
      <c r="I4308" s="1" t="s">
        <v>8212</v>
      </c>
      <c r="J4308" s="1" t="s">
        <v>52</v>
      </c>
      <c r="K4308">
        <v>52.356781460000001</v>
      </c>
      <c r="L4308">
        <v>4.948492677</v>
      </c>
      <c r="M4308" s="1" t="s">
        <v>53</v>
      </c>
      <c r="N4308" s="1" t="s">
        <v>98</v>
      </c>
      <c r="O4308">
        <v>2</v>
      </c>
      <c r="P4308">
        <v>1</v>
      </c>
      <c r="Q4308">
        <v>1</v>
      </c>
      <c r="R4308">
        <v>1</v>
      </c>
      <c r="S4308" s="1" t="s">
        <v>55</v>
      </c>
      <c r="T4308">
        <v>89</v>
      </c>
      <c r="U4308">
        <v>590</v>
      </c>
      <c r="V4308">
        <v>1700</v>
      </c>
      <c r="Y4308">
        <v>2</v>
      </c>
      <c r="Z4308">
        <v>15</v>
      </c>
      <c r="AA4308">
        <v>2</v>
      </c>
      <c r="AB4308">
        <v>90</v>
      </c>
      <c r="AC4308">
        <v>119</v>
      </c>
      <c r="AD4308">
        <v>0.8</v>
      </c>
      <c r="AE4308" s="1" t="s">
        <v>1686</v>
      </c>
      <c r="AF4308" s="1" t="s">
        <v>1687</v>
      </c>
      <c r="AG4308">
        <v>123000</v>
      </c>
      <c r="AH4308">
        <v>32</v>
      </c>
      <c r="AI4308" s="2">
        <v>41052</v>
      </c>
      <c r="AJ4308" s="2">
        <v>42230</v>
      </c>
      <c r="AK4308">
        <v>96</v>
      </c>
      <c r="AL4308">
        <v>10</v>
      </c>
      <c r="AM4308">
        <v>10</v>
      </c>
      <c r="AN4308">
        <v>9</v>
      </c>
      <c r="AO4308">
        <v>10</v>
      </c>
      <c r="AP4308">
        <v>9</v>
      </c>
      <c r="AQ4308">
        <v>9</v>
      </c>
      <c r="AR4308">
        <v>1.6</v>
      </c>
      <c r="AS4308" t="b">
        <v>0</v>
      </c>
      <c r="AT4308">
        <v>0.8</v>
      </c>
      <c r="AU4308" s="5">
        <f t="shared" si="135"/>
        <v>89</v>
      </c>
      <c r="AV4308">
        <f t="shared" si="134"/>
        <v>1.6</v>
      </c>
      <c r="AW4308">
        <f>IF(results_5[[#This Row],[minimum_nights]]&gt;3.9,results_5[[#This Row],[minimum_nights]],IF(results_5[[#This Row],[maximum_nights]]&lt;3.9,results_5[[#This Row],[maximum_nights]],3.9))</f>
        <v>3.9</v>
      </c>
      <c r="AX4308">
        <f>(results_5[[#This Row],[price]]*AW4308 )+results_5[[#This Row],[cleaning_fee]]+MAX(0,2 -results_5[[#This Row],[guests_included]])*results_5[[#This Row],[extra_people]]</f>
        <v>347.09999999999997</v>
      </c>
    </row>
    <row r="4309" spans="1:50" x14ac:dyDescent="0.25">
      <c r="A4309">
        <v>7283851</v>
      </c>
      <c r="B4309" s="1" t="s">
        <v>13516</v>
      </c>
      <c r="C4309" s="1" t="s">
        <v>13517</v>
      </c>
      <c r="D4309">
        <v>36946782</v>
      </c>
      <c r="E4309" s="1" t="s">
        <v>13518</v>
      </c>
      <c r="F4309" s="1" t="s">
        <v>13407</v>
      </c>
      <c r="G4309" s="1" t="s">
        <v>49</v>
      </c>
      <c r="H4309" s="1" t="s">
        <v>61</v>
      </c>
      <c r="I4309" s="1" t="s">
        <v>12293</v>
      </c>
      <c r="J4309" s="1" t="s">
        <v>52</v>
      </c>
      <c r="K4309">
        <v>52.35171004</v>
      </c>
      <c r="L4309">
        <v>4.9254244930000004</v>
      </c>
      <c r="M4309" s="1" t="s">
        <v>53</v>
      </c>
      <c r="N4309" s="1" t="s">
        <v>54</v>
      </c>
      <c r="O4309">
        <v>2</v>
      </c>
      <c r="P4309">
        <v>1</v>
      </c>
      <c r="Q4309">
        <v>1</v>
      </c>
      <c r="R4309">
        <v>1</v>
      </c>
      <c r="S4309" s="1" t="s">
        <v>55</v>
      </c>
      <c r="T4309">
        <v>45</v>
      </c>
      <c r="Y4309">
        <v>1</v>
      </c>
      <c r="Z4309">
        <v>0</v>
      </c>
      <c r="AA4309">
        <v>1</v>
      </c>
      <c r="AB4309">
        <v>1125</v>
      </c>
      <c r="AC4309">
        <v>28</v>
      </c>
      <c r="AD4309">
        <v>2.0499999999999998</v>
      </c>
      <c r="AE4309" s="1" t="s">
        <v>1686</v>
      </c>
      <c r="AF4309" s="1" t="s">
        <v>1687</v>
      </c>
      <c r="AG4309">
        <v>123000</v>
      </c>
      <c r="AH4309">
        <v>3</v>
      </c>
      <c r="AI4309" s="2">
        <v>42207</v>
      </c>
      <c r="AJ4309" s="2">
        <v>42212</v>
      </c>
      <c r="AK4309">
        <v>73</v>
      </c>
      <c r="AL4309">
        <v>6</v>
      </c>
      <c r="AM4309">
        <v>6</v>
      </c>
      <c r="AN4309">
        <v>6</v>
      </c>
      <c r="AO4309">
        <v>7</v>
      </c>
      <c r="AP4309">
        <v>7</v>
      </c>
      <c r="AQ4309">
        <v>7</v>
      </c>
      <c r="AR4309">
        <v>4.0999999999999996</v>
      </c>
      <c r="AS4309" t="b">
        <v>0</v>
      </c>
      <c r="AT4309">
        <v>2.0499999999999998</v>
      </c>
      <c r="AU4309" s="5">
        <f t="shared" si="135"/>
        <v>45</v>
      </c>
      <c r="AV4309">
        <f t="shared" si="134"/>
        <v>4.0999999999999996</v>
      </c>
      <c r="AW4309">
        <f>IF(results_5[[#This Row],[minimum_nights]]&gt;3.9,results_5[[#This Row],[minimum_nights]],IF(results_5[[#This Row],[maximum_nights]]&lt;3.9,results_5[[#This Row],[maximum_nights]],3.9))</f>
        <v>3.9</v>
      </c>
      <c r="AX4309">
        <f>(results_5[[#This Row],[price]]*AW4309 )+results_5[[#This Row],[cleaning_fee]]+MAX(0,2 -results_5[[#This Row],[guests_included]])*results_5[[#This Row],[extra_people]]</f>
        <v>175.5</v>
      </c>
    </row>
    <row r="4310" spans="1:50" x14ac:dyDescent="0.25">
      <c r="A4310">
        <v>1224580</v>
      </c>
      <c r="B4310" s="1" t="s">
        <v>13519</v>
      </c>
      <c r="C4310" s="1" t="s">
        <v>13520</v>
      </c>
      <c r="D4310">
        <v>6680305</v>
      </c>
      <c r="E4310" s="1" t="s">
        <v>13521</v>
      </c>
      <c r="F4310" s="1" t="s">
        <v>13407</v>
      </c>
      <c r="G4310" s="1" t="s">
        <v>49</v>
      </c>
      <c r="H4310" s="1" t="s">
        <v>66</v>
      </c>
      <c r="I4310" s="1" t="s">
        <v>13522</v>
      </c>
      <c r="J4310" s="1" t="s">
        <v>52</v>
      </c>
      <c r="K4310">
        <v>52.349380840000002</v>
      </c>
      <c r="L4310">
        <v>4.9152344780000004</v>
      </c>
      <c r="M4310" s="1" t="s">
        <v>72</v>
      </c>
      <c r="N4310" s="1" t="s">
        <v>98</v>
      </c>
      <c r="O4310">
        <v>2</v>
      </c>
      <c r="P4310">
        <v>1</v>
      </c>
      <c r="Q4310">
        <v>1</v>
      </c>
      <c r="R4310">
        <v>1</v>
      </c>
      <c r="S4310" s="1" t="s">
        <v>55</v>
      </c>
      <c r="T4310">
        <v>113</v>
      </c>
      <c r="X4310">
        <v>20</v>
      </c>
      <c r="Y4310">
        <v>2</v>
      </c>
      <c r="Z4310">
        <v>59</v>
      </c>
      <c r="AA4310">
        <v>2</v>
      </c>
      <c r="AB4310">
        <v>1125</v>
      </c>
      <c r="AC4310">
        <v>347</v>
      </c>
      <c r="AD4310">
        <v>1.6</v>
      </c>
      <c r="AE4310" s="1" t="s">
        <v>1686</v>
      </c>
      <c r="AF4310" s="1" t="s">
        <v>1687</v>
      </c>
      <c r="AG4310">
        <v>123000</v>
      </c>
      <c r="AH4310">
        <v>43</v>
      </c>
      <c r="AI4310" s="2">
        <v>41444</v>
      </c>
      <c r="AJ4310" s="2">
        <v>42244</v>
      </c>
      <c r="AK4310">
        <v>83</v>
      </c>
      <c r="AL4310">
        <v>9</v>
      </c>
      <c r="AM4310">
        <v>7</v>
      </c>
      <c r="AN4310">
        <v>9</v>
      </c>
      <c r="AO4310">
        <v>9</v>
      </c>
      <c r="AP4310">
        <v>9</v>
      </c>
      <c r="AQ4310">
        <v>8</v>
      </c>
      <c r="AR4310">
        <v>3.2</v>
      </c>
      <c r="AS4310" t="b">
        <v>1</v>
      </c>
      <c r="AT4310">
        <v>1.6</v>
      </c>
      <c r="AU4310" s="5">
        <f t="shared" si="135"/>
        <v>118.12820512820512</v>
      </c>
      <c r="AV4310">
        <f t="shared" si="134"/>
        <v>3.2</v>
      </c>
      <c r="AW4310">
        <f>IF(results_5[[#This Row],[minimum_nights]]&gt;3.9,results_5[[#This Row],[minimum_nights]],IF(results_5[[#This Row],[maximum_nights]]&lt;3.9,results_5[[#This Row],[maximum_nights]],3.9))</f>
        <v>3.9</v>
      </c>
      <c r="AX4310">
        <f>(results_5[[#This Row],[price]]*AW4310 )+results_5[[#This Row],[cleaning_fee]]+MAX(0,2 -results_5[[#This Row],[guests_included]])*results_5[[#This Row],[extra_people]]</f>
        <v>460.7</v>
      </c>
    </row>
    <row r="4311" spans="1:50" x14ac:dyDescent="0.25">
      <c r="A4311">
        <v>1295669</v>
      </c>
      <c r="B4311" s="1" t="s">
        <v>13523</v>
      </c>
      <c r="C4311" s="1" t="s">
        <v>13524</v>
      </c>
      <c r="D4311">
        <v>6908300</v>
      </c>
      <c r="E4311" s="1" t="s">
        <v>13525</v>
      </c>
      <c r="F4311" s="1" t="s">
        <v>13407</v>
      </c>
      <c r="G4311" s="1" t="s">
        <v>49</v>
      </c>
      <c r="H4311" s="1" t="s">
        <v>66</v>
      </c>
      <c r="I4311" s="1" t="s">
        <v>13526</v>
      </c>
      <c r="J4311" s="1" t="s">
        <v>52</v>
      </c>
      <c r="K4311">
        <v>52.35403977</v>
      </c>
      <c r="L4311">
        <v>4.9338438939999998</v>
      </c>
      <c r="M4311" s="1" t="s">
        <v>53</v>
      </c>
      <c r="N4311" s="1" t="s">
        <v>98</v>
      </c>
      <c r="O4311">
        <v>4</v>
      </c>
      <c r="P4311">
        <v>2</v>
      </c>
      <c r="Q4311">
        <v>2</v>
      </c>
      <c r="R4311">
        <v>2</v>
      </c>
      <c r="S4311" s="1" t="s">
        <v>55</v>
      </c>
      <c r="T4311">
        <v>149</v>
      </c>
      <c r="U4311">
        <v>1100</v>
      </c>
      <c r="V4311">
        <v>3000</v>
      </c>
      <c r="X4311">
        <v>40</v>
      </c>
      <c r="Y4311">
        <v>0</v>
      </c>
      <c r="Z4311">
        <v>0</v>
      </c>
      <c r="AA4311">
        <v>1</v>
      </c>
      <c r="AB4311">
        <v>1125</v>
      </c>
      <c r="AC4311">
        <v>317</v>
      </c>
      <c r="AD4311">
        <v>3.97</v>
      </c>
      <c r="AE4311" s="1" t="s">
        <v>1686</v>
      </c>
      <c r="AF4311" s="1" t="s">
        <v>1687</v>
      </c>
      <c r="AG4311">
        <v>123000</v>
      </c>
      <c r="AH4311">
        <v>103</v>
      </c>
      <c r="AI4311" s="2">
        <v>41472</v>
      </c>
      <c r="AJ4311" s="2">
        <v>42232</v>
      </c>
      <c r="AK4311">
        <v>93</v>
      </c>
      <c r="AL4311">
        <v>10</v>
      </c>
      <c r="AM4311">
        <v>10</v>
      </c>
      <c r="AN4311">
        <v>10</v>
      </c>
      <c r="AO4311">
        <v>10</v>
      </c>
      <c r="AP4311">
        <v>9</v>
      </c>
      <c r="AQ4311">
        <v>9</v>
      </c>
      <c r="AR4311">
        <v>7.94</v>
      </c>
      <c r="AS4311" t="b">
        <v>1</v>
      </c>
      <c r="AT4311">
        <v>3.97</v>
      </c>
      <c r="AU4311" s="5">
        <f t="shared" si="135"/>
        <v>159.25641025641028</v>
      </c>
      <c r="AV4311">
        <f t="shared" si="134"/>
        <v>7.94</v>
      </c>
      <c r="AW4311">
        <f>IF(results_5[[#This Row],[minimum_nights]]&gt;3.9,results_5[[#This Row],[minimum_nights]],IF(results_5[[#This Row],[maximum_nights]]&lt;3.9,results_5[[#This Row],[maximum_nights]],3.9))</f>
        <v>3.9</v>
      </c>
      <c r="AX4311">
        <f>(results_5[[#This Row],[price]]*AW4311 )+results_5[[#This Row],[cleaning_fee]]+MAX(0,2 -results_5[[#This Row],[guests_included]])*results_5[[#This Row],[extra_people]]</f>
        <v>621.1</v>
      </c>
    </row>
    <row r="4312" spans="1:50" x14ac:dyDescent="0.25">
      <c r="A4312">
        <v>2438324</v>
      </c>
      <c r="B4312" s="1" t="s">
        <v>13527</v>
      </c>
      <c r="C4312" s="1" t="s">
        <v>13528</v>
      </c>
      <c r="D4312">
        <v>977737</v>
      </c>
      <c r="E4312" s="1" t="s">
        <v>13529</v>
      </c>
      <c r="F4312" s="1" t="s">
        <v>13407</v>
      </c>
      <c r="G4312" s="1" t="s">
        <v>49</v>
      </c>
      <c r="H4312" s="1" t="s">
        <v>66</v>
      </c>
      <c r="I4312" s="1" t="s">
        <v>13530</v>
      </c>
      <c r="J4312" s="1" t="s">
        <v>52</v>
      </c>
      <c r="K4312">
        <v>52.357988599999999</v>
      </c>
      <c r="L4312">
        <v>4.946402966</v>
      </c>
      <c r="M4312" s="1" t="s">
        <v>53</v>
      </c>
      <c r="N4312" s="1" t="s">
        <v>54</v>
      </c>
      <c r="O4312">
        <v>2</v>
      </c>
      <c r="P4312">
        <v>1</v>
      </c>
      <c r="Q4312">
        <v>1</v>
      </c>
      <c r="R4312">
        <v>1</v>
      </c>
      <c r="S4312" s="1" t="s">
        <v>55</v>
      </c>
      <c r="T4312">
        <v>79</v>
      </c>
      <c r="Y4312">
        <v>1</v>
      </c>
      <c r="Z4312">
        <v>0</v>
      </c>
      <c r="AA4312">
        <v>1</v>
      </c>
      <c r="AB4312">
        <v>15</v>
      </c>
      <c r="AC4312">
        <v>0</v>
      </c>
      <c r="AD4312">
        <v>1.39</v>
      </c>
      <c r="AE4312" s="1" t="s">
        <v>1686</v>
      </c>
      <c r="AF4312" s="1" t="s">
        <v>1687</v>
      </c>
      <c r="AG4312">
        <v>123000</v>
      </c>
      <c r="AH4312">
        <v>24</v>
      </c>
      <c r="AI4312" s="2">
        <v>41733</v>
      </c>
      <c r="AJ4312" s="2">
        <v>42007</v>
      </c>
      <c r="AK4312">
        <v>93</v>
      </c>
      <c r="AL4312">
        <v>10</v>
      </c>
      <c r="AM4312">
        <v>10</v>
      </c>
      <c r="AN4312">
        <v>10</v>
      </c>
      <c r="AO4312">
        <v>10</v>
      </c>
      <c r="AP4312">
        <v>9</v>
      </c>
      <c r="AQ4312">
        <v>9</v>
      </c>
      <c r="AR4312">
        <v>2.78</v>
      </c>
      <c r="AS4312" t="b">
        <v>0</v>
      </c>
      <c r="AT4312">
        <v>1.39</v>
      </c>
      <c r="AU4312" s="5">
        <f t="shared" si="135"/>
        <v>79</v>
      </c>
      <c r="AV4312">
        <f t="shared" si="134"/>
        <v>2.78</v>
      </c>
      <c r="AW4312">
        <f>IF(results_5[[#This Row],[minimum_nights]]&gt;3.9,results_5[[#This Row],[minimum_nights]],IF(results_5[[#This Row],[maximum_nights]]&lt;3.9,results_5[[#This Row],[maximum_nights]],3.9))</f>
        <v>3.9</v>
      </c>
      <c r="AX4312">
        <f>(results_5[[#This Row],[price]]*AW4312 )+results_5[[#This Row],[cleaning_fee]]+MAX(0,2 -results_5[[#This Row],[guests_included]])*results_5[[#This Row],[extra_people]]</f>
        <v>308.09999999999997</v>
      </c>
    </row>
    <row r="4313" spans="1:50" x14ac:dyDescent="0.25">
      <c r="A4313">
        <v>3285392</v>
      </c>
      <c r="B4313" s="1" t="s">
        <v>13531</v>
      </c>
      <c r="C4313" s="1" t="s">
        <v>13532</v>
      </c>
      <c r="D4313">
        <v>517215</v>
      </c>
      <c r="E4313" s="1" t="s">
        <v>13533</v>
      </c>
      <c r="F4313" s="1" t="s">
        <v>13407</v>
      </c>
      <c r="G4313" s="1" t="s">
        <v>49</v>
      </c>
      <c r="H4313" s="1" t="s">
        <v>61</v>
      </c>
      <c r="I4313" s="1" t="s">
        <v>8212</v>
      </c>
      <c r="J4313" s="1" t="s">
        <v>52</v>
      </c>
      <c r="K4313">
        <v>52.355825350000003</v>
      </c>
      <c r="L4313">
        <v>4.9335134040000002</v>
      </c>
      <c r="M4313" s="1" t="s">
        <v>53</v>
      </c>
      <c r="N4313" s="1" t="s">
        <v>98</v>
      </c>
      <c r="O4313">
        <v>2</v>
      </c>
      <c r="P4313">
        <v>1</v>
      </c>
      <c r="Q4313">
        <v>1</v>
      </c>
      <c r="R4313">
        <v>1</v>
      </c>
      <c r="S4313" s="1" t="s">
        <v>55</v>
      </c>
      <c r="T4313">
        <v>98</v>
      </c>
      <c r="U4313">
        <v>599</v>
      </c>
      <c r="V4313">
        <v>2250</v>
      </c>
      <c r="W4313">
        <v>250</v>
      </c>
      <c r="X4313">
        <v>65</v>
      </c>
      <c r="Y4313">
        <v>1</v>
      </c>
      <c r="Z4313">
        <v>0</v>
      </c>
      <c r="AA4313">
        <v>3</v>
      </c>
      <c r="AB4313">
        <v>1125</v>
      </c>
      <c r="AC4313">
        <v>216</v>
      </c>
      <c r="AD4313">
        <v>1.33</v>
      </c>
      <c r="AE4313" s="1" t="s">
        <v>1686</v>
      </c>
      <c r="AF4313" s="1" t="s">
        <v>1687</v>
      </c>
      <c r="AG4313">
        <v>123000</v>
      </c>
      <c r="AH4313">
        <v>4</v>
      </c>
      <c r="AI4313" s="2">
        <v>42162</v>
      </c>
      <c r="AJ4313" s="2">
        <v>42198</v>
      </c>
      <c r="AK4313">
        <v>100</v>
      </c>
      <c r="AL4313">
        <v>10</v>
      </c>
      <c r="AM4313">
        <v>10</v>
      </c>
      <c r="AN4313">
        <v>10</v>
      </c>
      <c r="AO4313">
        <v>10</v>
      </c>
      <c r="AP4313">
        <v>9</v>
      </c>
      <c r="AQ4313">
        <v>10</v>
      </c>
      <c r="AR4313">
        <v>2.66</v>
      </c>
      <c r="AS4313" t="b">
        <v>0</v>
      </c>
      <c r="AT4313">
        <v>1.33</v>
      </c>
      <c r="AU4313" s="5">
        <f t="shared" si="135"/>
        <v>114.66666666666667</v>
      </c>
      <c r="AV4313">
        <f t="shared" si="134"/>
        <v>2.66</v>
      </c>
      <c r="AW4313">
        <f>IF(results_5[[#This Row],[minimum_nights]]&gt;3.9,results_5[[#This Row],[minimum_nights]],IF(results_5[[#This Row],[maximum_nights]]&lt;3.9,results_5[[#This Row],[maximum_nights]],3.9))</f>
        <v>3.9</v>
      </c>
      <c r="AX4313">
        <f>(results_5[[#This Row],[price]]*AW4313 )+results_5[[#This Row],[cleaning_fee]]+MAX(0,2 -results_5[[#This Row],[guests_included]])*results_5[[#This Row],[extra_people]]</f>
        <v>447.2</v>
      </c>
    </row>
    <row r="4314" spans="1:50" x14ac:dyDescent="0.25">
      <c r="A4314">
        <v>7674094</v>
      </c>
      <c r="B4314" s="1" t="s">
        <v>13534</v>
      </c>
      <c r="C4314" s="1" t="s">
        <v>13535</v>
      </c>
      <c r="D4314">
        <v>652806</v>
      </c>
      <c r="E4314" s="1" t="s">
        <v>13536</v>
      </c>
      <c r="F4314" s="1" t="s">
        <v>13407</v>
      </c>
      <c r="G4314" s="1" t="s">
        <v>49</v>
      </c>
      <c r="H4314" s="1" t="s">
        <v>61</v>
      </c>
      <c r="I4314" s="1" t="s">
        <v>13537</v>
      </c>
      <c r="J4314" s="1" t="s">
        <v>52</v>
      </c>
      <c r="K4314">
        <v>52.357086420000002</v>
      </c>
      <c r="L4314">
        <v>4.9351722560000004</v>
      </c>
      <c r="M4314" s="1" t="s">
        <v>53</v>
      </c>
      <c r="N4314" s="1" t="s">
        <v>98</v>
      </c>
      <c r="O4314">
        <v>2</v>
      </c>
      <c r="P4314">
        <v>1</v>
      </c>
      <c r="Q4314">
        <v>1</v>
      </c>
      <c r="R4314">
        <v>1</v>
      </c>
      <c r="S4314" s="1" t="s">
        <v>55</v>
      </c>
      <c r="T4314">
        <v>95</v>
      </c>
      <c r="U4314">
        <v>650</v>
      </c>
      <c r="V4314">
        <v>2400</v>
      </c>
      <c r="X4314">
        <v>30</v>
      </c>
      <c r="Y4314">
        <v>1</v>
      </c>
      <c r="Z4314">
        <v>0</v>
      </c>
      <c r="AA4314">
        <v>2</v>
      </c>
      <c r="AB4314">
        <v>1125</v>
      </c>
      <c r="AC4314">
        <v>323</v>
      </c>
      <c r="AD4314">
        <v>2</v>
      </c>
      <c r="AE4314" s="1" t="s">
        <v>1686</v>
      </c>
      <c r="AF4314" s="1" t="s">
        <v>1687</v>
      </c>
      <c r="AG4314">
        <v>123000</v>
      </c>
      <c r="AH4314">
        <v>2</v>
      </c>
      <c r="AI4314" s="2">
        <v>42242</v>
      </c>
      <c r="AJ4314" s="2">
        <v>42247</v>
      </c>
      <c r="AK4314">
        <v>100</v>
      </c>
      <c r="AL4314">
        <v>10</v>
      </c>
      <c r="AM4314">
        <v>10</v>
      </c>
      <c r="AN4314">
        <v>10</v>
      </c>
      <c r="AO4314">
        <v>10</v>
      </c>
      <c r="AP4314">
        <v>10</v>
      </c>
      <c r="AQ4314">
        <v>9</v>
      </c>
      <c r="AR4314">
        <v>4</v>
      </c>
      <c r="AS4314" t="b">
        <v>1</v>
      </c>
      <c r="AT4314">
        <v>2</v>
      </c>
      <c r="AU4314" s="5">
        <f t="shared" si="135"/>
        <v>102.69230769230769</v>
      </c>
      <c r="AV4314">
        <f t="shared" si="134"/>
        <v>4</v>
      </c>
      <c r="AW4314">
        <f>IF(results_5[[#This Row],[minimum_nights]]&gt;3.9,results_5[[#This Row],[minimum_nights]],IF(results_5[[#This Row],[maximum_nights]]&lt;3.9,results_5[[#This Row],[maximum_nights]],3.9))</f>
        <v>3.9</v>
      </c>
      <c r="AX4314">
        <f>(results_5[[#This Row],[price]]*AW4314 )+results_5[[#This Row],[cleaning_fee]]+MAX(0,2 -results_5[[#This Row],[guests_included]])*results_5[[#This Row],[extra_people]]</f>
        <v>400.5</v>
      </c>
    </row>
    <row r="4315" spans="1:50" x14ac:dyDescent="0.25">
      <c r="A4315">
        <v>3457288</v>
      </c>
      <c r="B4315" s="1" t="s">
        <v>13538</v>
      </c>
      <c r="C4315" s="1" t="s">
        <v>13539</v>
      </c>
      <c r="D4315">
        <v>630282</v>
      </c>
      <c r="E4315" s="1" t="s">
        <v>13515</v>
      </c>
      <c r="F4315" s="1" t="s">
        <v>13407</v>
      </c>
      <c r="G4315" s="1" t="s">
        <v>49</v>
      </c>
      <c r="H4315" s="1" t="s">
        <v>66</v>
      </c>
      <c r="I4315" s="1" t="s">
        <v>8212</v>
      </c>
      <c r="J4315" s="1" t="s">
        <v>52</v>
      </c>
      <c r="K4315">
        <v>52.357659169999998</v>
      </c>
      <c r="L4315">
        <v>4.9421289880000003</v>
      </c>
      <c r="M4315" s="1" t="s">
        <v>53</v>
      </c>
      <c r="N4315" s="1" t="s">
        <v>98</v>
      </c>
      <c r="O4315">
        <v>6</v>
      </c>
      <c r="P4315">
        <v>1.5</v>
      </c>
      <c r="Q4315">
        <v>3</v>
      </c>
      <c r="R4315">
        <v>4</v>
      </c>
      <c r="S4315" s="1" t="s">
        <v>55</v>
      </c>
      <c r="T4315">
        <v>163</v>
      </c>
      <c r="U4315">
        <v>868</v>
      </c>
      <c r="W4315">
        <v>300</v>
      </c>
      <c r="X4315">
        <v>50</v>
      </c>
      <c r="Y4315">
        <v>4</v>
      </c>
      <c r="Z4315">
        <v>0</v>
      </c>
      <c r="AA4315">
        <v>3</v>
      </c>
      <c r="AB4315">
        <v>1125</v>
      </c>
      <c r="AC4315">
        <v>56</v>
      </c>
      <c r="AD4315">
        <v>0.5</v>
      </c>
      <c r="AE4315" s="1" t="s">
        <v>1686</v>
      </c>
      <c r="AF4315" s="1" t="s">
        <v>1687</v>
      </c>
      <c r="AG4315">
        <v>123000</v>
      </c>
      <c r="AH4315">
        <v>4</v>
      </c>
      <c r="AI4315" s="2">
        <v>42009</v>
      </c>
      <c r="AJ4315" s="2">
        <v>42220</v>
      </c>
      <c r="AK4315">
        <v>95</v>
      </c>
      <c r="AL4315">
        <v>10</v>
      </c>
      <c r="AM4315">
        <v>10</v>
      </c>
      <c r="AN4315">
        <v>10</v>
      </c>
      <c r="AO4315">
        <v>10</v>
      </c>
      <c r="AP4315">
        <v>9</v>
      </c>
      <c r="AQ4315">
        <v>9</v>
      </c>
      <c r="AR4315">
        <v>1</v>
      </c>
      <c r="AS4315" t="b">
        <v>0</v>
      </c>
      <c r="AT4315">
        <v>0.5</v>
      </c>
      <c r="AU4315" s="5">
        <f t="shared" si="135"/>
        <v>175.82051282051282</v>
      </c>
      <c r="AV4315">
        <f t="shared" si="134"/>
        <v>1</v>
      </c>
      <c r="AW4315">
        <f>IF(results_5[[#This Row],[minimum_nights]]&gt;3.9,results_5[[#This Row],[minimum_nights]],IF(results_5[[#This Row],[maximum_nights]]&lt;3.9,results_5[[#This Row],[maximum_nights]],3.9))</f>
        <v>3.9</v>
      </c>
      <c r="AX4315">
        <f>(results_5[[#This Row],[price]]*AW4315 )+results_5[[#This Row],[cleaning_fee]]+MAX(0,2 -results_5[[#This Row],[guests_included]])*results_5[[#This Row],[extra_people]]</f>
        <v>685.69999999999993</v>
      </c>
    </row>
    <row r="4316" spans="1:50" x14ac:dyDescent="0.25">
      <c r="A4316">
        <v>7489546</v>
      </c>
      <c r="B4316" s="1" t="s">
        <v>13540</v>
      </c>
      <c r="C4316" s="1" t="s">
        <v>13541</v>
      </c>
      <c r="D4316">
        <v>4840706</v>
      </c>
      <c r="E4316" s="1" t="s">
        <v>13542</v>
      </c>
      <c r="F4316" s="1" t="s">
        <v>13407</v>
      </c>
      <c r="G4316" s="1" t="s">
        <v>49</v>
      </c>
      <c r="H4316" s="1" t="s">
        <v>61</v>
      </c>
      <c r="I4316" s="1" t="s">
        <v>13543</v>
      </c>
      <c r="J4316" s="1" t="s">
        <v>52</v>
      </c>
      <c r="K4316">
        <v>52.349667019999998</v>
      </c>
      <c r="L4316">
        <v>4.9157738889999996</v>
      </c>
      <c r="M4316" s="1" t="s">
        <v>53</v>
      </c>
      <c r="N4316" s="1" t="s">
        <v>98</v>
      </c>
      <c r="O4316">
        <v>2</v>
      </c>
      <c r="P4316">
        <v>1</v>
      </c>
      <c r="Q4316">
        <v>0</v>
      </c>
      <c r="R4316">
        <v>1</v>
      </c>
      <c r="S4316" s="1" t="s">
        <v>55</v>
      </c>
      <c r="T4316">
        <v>80</v>
      </c>
      <c r="Y4316">
        <v>1</v>
      </c>
      <c r="Z4316">
        <v>0</v>
      </c>
      <c r="AA4316">
        <v>2</v>
      </c>
      <c r="AB4316">
        <v>1125</v>
      </c>
      <c r="AC4316">
        <v>20</v>
      </c>
      <c r="AD4316">
        <v>4.6900000000000004</v>
      </c>
      <c r="AE4316" s="1" t="s">
        <v>1686</v>
      </c>
      <c r="AF4316" s="1" t="s">
        <v>1687</v>
      </c>
      <c r="AG4316">
        <v>123000</v>
      </c>
      <c r="AH4316">
        <v>5</v>
      </c>
      <c r="AI4316" s="2">
        <v>42220</v>
      </c>
      <c r="AJ4316" s="2">
        <v>42249</v>
      </c>
      <c r="AK4316">
        <v>92</v>
      </c>
      <c r="AL4316">
        <v>9</v>
      </c>
      <c r="AM4316">
        <v>10</v>
      </c>
      <c r="AN4316">
        <v>9</v>
      </c>
      <c r="AO4316">
        <v>10</v>
      </c>
      <c r="AP4316">
        <v>8</v>
      </c>
      <c r="AQ4316">
        <v>10</v>
      </c>
      <c r="AR4316">
        <v>9.3800000000000008</v>
      </c>
      <c r="AS4316" t="b">
        <v>0</v>
      </c>
      <c r="AT4316">
        <v>4.6900000000000004</v>
      </c>
      <c r="AU4316" s="5">
        <f t="shared" si="135"/>
        <v>80</v>
      </c>
      <c r="AV4316">
        <f t="shared" si="134"/>
        <v>9.3800000000000008</v>
      </c>
      <c r="AW4316">
        <f>IF(results_5[[#This Row],[minimum_nights]]&gt;3.9,results_5[[#This Row],[minimum_nights]],IF(results_5[[#This Row],[maximum_nights]]&lt;3.9,results_5[[#This Row],[maximum_nights]],3.9))</f>
        <v>3.9</v>
      </c>
      <c r="AX4316">
        <f>(results_5[[#This Row],[price]]*AW4316 )+results_5[[#This Row],[cleaning_fee]]+MAX(0,2 -results_5[[#This Row],[guests_included]])*results_5[[#This Row],[extra_people]]</f>
        <v>312</v>
      </c>
    </row>
    <row r="4317" spans="1:50" x14ac:dyDescent="0.25">
      <c r="A4317">
        <v>5557490</v>
      </c>
      <c r="B4317" s="1" t="s">
        <v>13544</v>
      </c>
      <c r="C4317" s="1" t="s">
        <v>13545</v>
      </c>
      <c r="D4317">
        <v>25745744</v>
      </c>
      <c r="E4317" s="1" t="s">
        <v>13546</v>
      </c>
      <c r="F4317" s="1" t="s">
        <v>13407</v>
      </c>
      <c r="G4317" s="1" t="s">
        <v>49</v>
      </c>
      <c r="H4317" s="1" t="s">
        <v>61</v>
      </c>
      <c r="I4317" s="1" t="s">
        <v>13547</v>
      </c>
      <c r="J4317" s="1" t="s">
        <v>52</v>
      </c>
      <c r="K4317">
        <v>52.351488539999998</v>
      </c>
      <c r="L4317">
        <v>4.9367158839999998</v>
      </c>
      <c r="M4317" s="1" t="s">
        <v>53</v>
      </c>
      <c r="N4317" s="1" t="s">
        <v>98</v>
      </c>
      <c r="O4317">
        <v>4</v>
      </c>
      <c r="P4317">
        <v>1</v>
      </c>
      <c r="Q4317">
        <v>2</v>
      </c>
      <c r="R4317">
        <v>2</v>
      </c>
      <c r="S4317" s="1" t="s">
        <v>55</v>
      </c>
      <c r="T4317">
        <v>100</v>
      </c>
      <c r="W4317">
        <v>300</v>
      </c>
      <c r="X4317">
        <v>50</v>
      </c>
      <c r="Y4317">
        <v>2</v>
      </c>
      <c r="Z4317">
        <v>25</v>
      </c>
      <c r="AA4317">
        <v>3</v>
      </c>
      <c r="AB4317">
        <v>1125</v>
      </c>
      <c r="AC4317">
        <v>220</v>
      </c>
      <c r="AD4317">
        <v>2.42</v>
      </c>
      <c r="AE4317" s="1" t="s">
        <v>1686</v>
      </c>
      <c r="AF4317" s="1" t="s">
        <v>1687</v>
      </c>
      <c r="AG4317">
        <v>123000</v>
      </c>
      <c r="AH4317">
        <v>10</v>
      </c>
      <c r="AI4317" s="2">
        <v>42128</v>
      </c>
      <c r="AJ4317" s="2">
        <v>42234</v>
      </c>
      <c r="AK4317">
        <v>88</v>
      </c>
      <c r="AL4317">
        <v>9</v>
      </c>
      <c r="AM4317">
        <v>8</v>
      </c>
      <c r="AN4317">
        <v>9</v>
      </c>
      <c r="AO4317">
        <v>9</v>
      </c>
      <c r="AP4317">
        <v>9</v>
      </c>
      <c r="AQ4317">
        <v>9</v>
      </c>
      <c r="AR4317">
        <v>4.84</v>
      </c>
      <c r="AS4317" t="b">
        <v>0</v>
      </c>
      <c r="AT4317">
        <v>2.42</v>
      </c>
      <c r="AU4317" s="5">
        <f t="shared" si="135"/>
        <v>112.82051282051282</v>
      </c>
      <c r="AV4317">
        <f t="shared" si="134"/>
        <v>4.84</v>
      </c>
      <c r="AW4317">
        <f>IF(results_5[[#This Row],[minimum_nights]]&gt;3.9,results_5[[#This Row],[minimum_nights]],IF(results_5[[#This Row],[maximum_nights]]&lt;3.9,results_5[[#This Row],[maximum_nights]],3.9))</f>
        <v>3.9</v>
      </c>
      <c r="AX4317">
        <f>(results_5[[#This Row],[price]]*AW4317 )+results_5[[#This Row],[cleaning_fee]]+MAX(0,2 -results_5[[#This Row],[guests_included]])*results_5[[#This Row],[extra_people]]</f>
        <v>440</v>
      </c>
    </row>
    <row r="4318" spans="1:50" x14ac:dyDescent="0.25">
      <c r="A4318">
        <v>5916109</v>
      </c>
      <c r="B4318" s="1" t="s">
        <v>13548</v>
      </c>
      <c r="C4318" s="1" t="s">
        <v>13549</v>
      </c>
      <c r="D4318">
        <v>15254866</v>
      </c>
      <c r="E4318" s="1" t="s">
        <v>13550</v>
      </c>
      <c r="F4318" s="1" t="s">
        <v>13407</v>
      </c>
      <c r="G4318" s="1" t="s">
        <v>49</v>
      </c>
      <c r="H4318" s="1" t="s">
        <v>61</v>
      </c>
      <c r="I4318" s="1" t="s">
        <v>13551</v>
      </c>
      <c r="J4318" s="1" t="s">
        <v>52</v>
      </c>
      <c r="K4318">
        <v>52.339230219999997</v>
      </c>
      <c r="L4318">
        <v>4.9184098560000002</v>
      </c>
      <c r="M4318" s="1" t="s">
        <v>53</v>
      </c>
      <c r="N4318" s="1" t="s">
        <v>98</v>
      </c>
      <c r="O4318">
        <v>2</v>
      </c>
      <c r="P4318">
        <v>1</v>
      </c>
      <c r="Q4318">
        <v>1</v>
      </c>
      <c r="R4318">
        <v>1</v>
      </c>
      <c r="S4318" s="1" t="s">
        <v>55</v>
      </c>
      <c r="T4318">
        <v>90</v>
      </c>
      <c r="U4318">
        <v>580</v>
      </c>
      <c r="V4318">
        <v>1600</v>
      </c>
      <c r="X4318">
        <v>15</v>
      </c>
      <c r="Y4318">
        <v>1</v>
      </c>
      <c r="Z4318">
        <v>0</v>
      </c>
      <c r="AA4318">
        <v>1</v>
      </c>
      <c r="AB4318">
        <v>14</v>
      </c>
      <c r="AC4318">
        <v>341</v>
      </c>
      <c r="AD4318">
        <v>0.68</v>
      </c>
      <c r="AE4318" s="1" t="s">
        <v>1686</v>
      </c>
      <c r="AF4318" s="1" t="s">
        <v>1687</v>
      </c>
      <c r="AG4318">
        <v>123000</v>
      </c>
      <c r="AH4318">
        <v>3</v>
      </c>
      <c r="AI4318" s="2">
        <v>42120</v>
      </c>
      <c r="AJ4318" s="2">
        <v>42232</v>
      </c>
      <c r="AK4318">
        <v>67</v>
      </c>
      <c r="AL4318">
        <v>7</v>
      </c>
      <c r="AM4318">
        <v>5</v>
      </c>
      <c r="AN4318">
        <v>9</v>
      </c>
      <c r="AO4318">
        <v>9</v>
      </c>
      <c r="AP4318">
        <v>8</v>
      </c>
      <c r="AQ4318">
        <v>6</v>
      </c>
      <c r="AR4318">
        <v>1.36</v>
      </c>
      <c r="AS4318" t="b">
        <v>1</v>
      </c>
      <c r="AT4318">
        <v>0.68</v>
      </c>
      <c r="AU4318" s="5">
        <f t="shared" si="135"/>
        <v>93.846153846153854</v>
      </c>
      <c r="AV4318">
        <f t="shared" si="134"/>
        <v>1.36</v>
      </c>
      <c r="AW4318">
        <f>IF(results_5[[#This Row],[minimum_nights]]&gt;3.9,results_5[[#This Row],[minimum_nights]],IF(results_5[[#This Row],[maximum_nights]]&lt;3.9,results_5[[#This Row],[maximum_nights]],3.9))</f>
        <v>3.9</v>
      </c>
      <c r="AX4318">
        <f>(results_5[[#This Row],[price]]*AW4318 )+results_5[[#This Row],[cleaning_fee]]+MAX(0,2 -results_5[[#This Row],[guests_included]])*results_5[[#This Row],[extra_people]]</f>
        <v>366</v>
      </c>
    </row>
    <row r="4319" spans="1:50" x14ac:dyDescent="0.25">
      <c r="A4319">
        <v>2064402</v>
      </c>
      <c r="B4319" s="1" t="s">
        <v>13552</v>
      </c>
      <c r="C4319" s="1" t="s">
        <v>13553</v>
      </c>
      <c r="D4319">
        <v>5496379</v>
      </c>
      <c r="E4319" s="1" t="s">
        <v>13554</v>
      </c>
      <c r="F4319" s="1" t="s">
        <v>13407</v>
      </c>
      <c r="G4319" s="1" t="s">
        <v>49</v>
      </c>
      <c r="H4319" s="1" t="s">
        <v>66</v>
      </c>
      <c r="I4319" s="1" t="s">
        <v>13555</v>
      </c>
      <c r="J4319" s="1" t="s">
        <v>52</v>
      </c>
      <c r="K4319">
        <v>52.350764429999998</v>
      </c>
      <c r="L4319">
        <v>4.9358630520000002</v>
      </c>
      <c r="M4319" s="1" t="s">
        <v>53</v>
      </c>
      <c r="N4319" s="1" t="s">
        <v>98</v>
      </c>
      <c r="O4319">
        <v>4</v>
      </c>
      <c r="P4319">
        <v>1</v>
      </c>
      <c r="Q4319">
        <v>2</v>
      </c>
      <c r="R4319">
        <v>3</v>
      </c>
      <c r="S4319" s="1" t="s">
        <v>55</v>
      </c>
      <c r="T4319">
        <v>105</v>
      </c>
      <c r="U4319">
        <v>670</v>
      </c>
      <c r="X4319">
        <v>50</v>
      </c>
      <c r="Y4319">
        <v>2</v>
      </c>
      <c r="Z4319">
        <v>20</v>
      </c>
      <c r="AA4319">
        <v>3</v>
      </c>
      <c r="AB4319">
        <v>1125</v>
      </c>
      <c r="AC4319">
        <v>263</v>
      </c>
      <c r="AD4319">
        <v>0.39</v>
      </c>
      <c r="AE4319" s="1" t="s">
        <v>1686</v>
      </c>
      <c r="AF4319" s="1" t="s">
        <v>1687</v>
      </c>
      <c r="AG4319">
        <v>123000</v>
      </c>
      <c r="AH4319">
        <v>8</v>
      </c>
      <c r="AI4319" s="2">
        <v>41642</v>
      </c>
      <c r="AJ4319" s="2">
        <v>42238</v>
      </c>
      <c r="AK4319">
        <v>95</v>
      </c>
      <c r="AL4319">
        <v>10</v>
      </c>
      <c r="AM4319">
        <v>10</v>
      </c>
      <c r="AN4319">
        <v>10</v>
      </c>
      <c r="AO4319">
        <v>10</v>
      </c>
      <c r="AP4319">
        <v>9</v>
      </c>
      <c r="AQ4319">
        <v>9</v>
      </c>
      <c r="AR4319">
        <v>0.78</v>
      </c>
      <c r="AS4319" t="b">
        <v>1</v>
      </c>
      <c r="AT4319">
        <v>0.39</v>
      </c>
      <c r="AU4319" s="5">
        <f t="shared" si="135"/>
        <v>117.82051282051282</v>
      </c>
      <c r="AV4319">
        <f t="shared" si="134"/>
        <v>0.78</v>
      </c>
      <c r="AW4319">
        <f>IF(results_5[[#This Row],[minimum_nights]]&gt;3.9,results_5[[#This Row],[minimum_nights]],IF(results_5[[#This Row],[maximum_nights]]&lt;3.9,results_5[[#This Row],[maximum_nights]],3.9))</f>
        <v>3.9</v>
      </c>
      <c r="AX4319">
        <f>(results_5[[#This Row],[price]]*AW4319 )+results_5[[#This Row],[cleaning_fee]]+MAX(0,2 -results_5[[#This Row],[guests_included]])*results_5[[#This Row],[extra_people]]</f>
        <v>459.5</v>
      </c>
    </row>
    <row r="4320" spans="1:50" x14ac:dyDescent="0.25">
      <c r="A4320">
        <v>5269682</v>
      </c>
      <c r="B4320" s="1" t="s">
        <v>13556</v>
      </c>
      <c r="C4320" s="1" t="s">
        <v>13557</v>
      </c>
      <c r="D4320">
        <v>25000883</v>
      </c>
      <c r="E4320" s="1" t="s">
        <v>13558</v>
      </c>
      <c r="F4320" s="1" t="s">
        <v>13407</v>
      </c>
      <c r="G4320" s="1" t="s">
        <v>49</v>
      </c>
      <c r="H4320" s="1" t="s">
        <v>61</v>
      </c>
      <c r="I4320" s="1" t="s">
        <v>13559</v>
      </c>
      <c r="J4320" s="1" t="s">
        <v>52</v>
      </c>
      <c r="K4320">
        <v>52.341776729999999</v>
      </c>
      <c r="L4320">
        <v>4.9504566719999996</v>
      </c>
      <c r="M4320" s="1" t="s">
        <v>72</v>
      </c>
      <c r="N4320" s="1" t="s">
        <v>98</v>
      </c>
      <c r="O4320">
        <v>7</v>
      </c>
      <c r="P4320">
        <v>1</v>
      </c>
      <c r="Q4320">
        <v>2</v>
      </c>
      <c r="R4320">
        <v>2</v>
      </c>
      <c r="S4320" s="1" t="s">
        <v>55</v>
      </c>
      <c r="T4320">
        <v>150</v>
      </c>
      <c r="W4320">
        <v>100</v>
      </c>
      <c r="X4320">
        <v>20</v>
      </c>
      <c r="Y4320">
        <v>4</v>
      </c>
      <c r="Z4320">
        <v>10</v>
      </c>
      <c r="AA4320">
        <v>3</v>
      </c>
      <c r="AB4320">
        <v>1125</v>
      </c>
      <c r="AC4320">
        <v>174</v>
      </c>
      <c r="AD4320">
        <v>1.59</v>
      </c>
      <c r="AE4320" s="1" t="s">
        <v>1686</v>
      </c>
      <c r="AF4320" s="1" t="s">
        <v>1687</v>
      </c>
      <c r="AG4320">
        <v>123000</v>
      </c>
      <c r="AH4320">
        <v>7</v>
      </c>
      <c r="AI4320" s="2">
        <v>42120</v>
      </c>
      <c r="AJ4320" s="2">
        <v>42206</v>
      </c>
      <c r="AK4320">
        <v>100</v>
      </c>
      <c r="AL4320">
        <v>10</v>
      </c>
      <c r="AM4320">
        <v>10</v>
      </c>
      <c r="AN4320">
        <v>10</v>
      </c>
      <c r="AO4320">
        <v>10</v>
      </c>
      <c r="AP4320">
        <v>9</v>
      </c>
      <c r="AQ4320">
        <v>10</v>
      </c>
      <c r="AR4320">
        <v>3.18</v>
      </c>
      <c r="AS4320" t="b">
        <v>0</v>
      </c>
      <c r="AT4320">
        <v>1.59</v>
      </c>
      <c r="AU4320" s="5">
        <f t="shared" si="135"/>
        <v>155.12820512820514</v>
      </c>
      <c r="AV4320">
        <f t="shared" si="134"/>
        <v>3.18</v>
      </c>
      <c r="AW4320">
        <f>IF(results_5[[#This Row],[minimum_nights]]&gt;3.9,results_5[[#This Row],[minimum_nights]],IF(results_5[[#This Row],[maximum_nights]]&lt;3.9,results_5[[#This Row],[maximum_nights]],3.9))</f>
        <v>3.9</v>
      </c>
      <c r="AX4320">
        <f>(results_5[[#This Row],[price]]*AW4320 )+results_5[[#This Row],[cleaning_fee]]+MAX(0,2 -results_5[[#This Row],[guests_included]])*results_5[[#This Row],[extra_people]]</f>
        <v>605</v>
      </c>
    </row>
    <row r="4321" spans="1:50" x14ac:dyDescent="0.25">
      <c r="A4321">
        <v>1889167</v>
      </c>
      <c r="B4321" s="1" t="s">
        <v>13560</v>
      </c>
      <c r="C4321" s="1" t="s">
        <v>13561</v>
      </c>
      <c r="D4321">
        <v>6417483</v>
      </c>
      <c r="E4321" s="1" t="s">
        <v>13562</v>
      </c>
      <c r="F4321" s="1" t="s">
        <v>13407</v>
      </c>
      <c r="G4321" s="1" t="s">
        <v>49</v>
      </c>
      <c r="H4321" s="1" t="s">
        <v>66</v>
      </c>
      <c r="I4321" s="1" t="s">
        <v>11957</v>
      </c>
      <c r="J4321" s="1" t="s">
        <v>52</v>
      </c>
      <c r="K4321">
        <v>52.354941519999997</v>
      </c>
      <c r="L4321">
        <v>4.9280375320000003</v>
      </c>
      <c r="M4321" s="1" t="s">
        <v>53</v>
      </c>
      <c r="N4321" s="1" t="s">
        <v>98</v>
      </c>
      <c r="O4321">
        <v>2</v>
      </c>
      <c r="P4321">
        <v>1</v>
      </c>
      <c r="Q4321">
        <v>1</v>
      </c>
      <c r="R4321">
        <v>1</v>
      </c>
      <c r="S4321" s="1" t="s">
        <v>55</v>
      </c>
      <c r="T4321">
        <v>85</v>
      </c>
      <c r="W4321">
        <v>100</v>
      </c>
      <c r="Y4321">
        <v>1</v>
      </c>
      <c r="Z4321">
        <v>0</v>
      </c>
      <c r="AA4321">
        <v>1</v>
      </c>
      <c r="AB4321">
        <v>1125</v>
      </c>
      <c r="AC4321">
        <v>0</v>
      </c>
      <c r="AE4321" s="1" t="s">
        <v>1686</v>
      </c>
      <c r="AF4321" s="1" t="s">
        <v>1687</v>
      </c>
      <c r="AG4321">
        <v>123000</v>
      </c>
      <c r="AH4321">
        <v>0</v>
      </c>
      <c r="AI4321" s="2"/>
      <c r="AJ4321" s="2"/>
      <c r="AS4321" t="b">
        <v>0</v>
      </c>
      <c r="AU4321" s="5">
        <f t="shared" si="135"/>
        <v>85</v>
      </c>
      <c r="AV4321">
        <f t="shared" si="134"/>
        <v>0</v>
      </c>
      <c r="AW4321">
        <f>IF(results_5[[#This Row],[minimum_nights]]&gt;3.9,results_5[[#This Row],[minimum_nights]],IF(results_5[[#This Row],[maximum_nights]]&lt;3.9,results_5[[#This Row],[maximum_nights]],3.9))</f>
        <v>3.9</v>
      </c>
      <c r="AX4321">
        <f>(results_5[[#This Row],[price]]*AW4321 )+results_5[[#This Row],[cleaning_fee]]+MAX(0,2 -results_5[[#This Row],[guests_included]])*results_5[[#This Row],[extra_people]]</f>
        <v>331.5</v>
      </c>
    </row>
    <row r="4322" spans="1:50" x14ac:dyDescent="0.25">
      <c r="A4322">
        <v>2556081</v>
      </c>
      <c r="B4322" s="1" t="s">
        <v>13563</v>
      </c>
      <c r="C4322" s="1" t="s">
        <v>13564</v>
      </c>
      <c r="D4322">
        <v>13087571</v>
      </c>
      <c r="E4322" s="1" t="s">
        <v>13565</v>
      </c>
      <c r="F4322" s="1" t="s">
        <v>13407</v>
      </c>
      <c r="G4322" s="1" t="s">
        <v>49</v>
      </c>
      <c r="H4322" s="1" t="s">
        <v>61</v>
      </c>
      <c r="I4322" s="1" t="s">
        <v>13566</v>
      </c>
      <c r="J4322" s="1" t="s">
        <v>52</v>
      </c>
      <c r="K4322">
        <v>52.337568179999998</v>
      </c>
      <c r="L4322">
        <v>4.9076189499999998</v>
      </c>
      <c r="M4322" s="1" t="s">
        <v>194</v>
      </c>
      <c r="N4322" s="1" t="s">
        <v>98</v>
      </c>
      <c r="O4322">
        <v>2</v>
      </c>
      <c r="P4322">
        <v>1</v>
      </c>
      <c r="Q4322">
        <v>1</v>
      </c>
      <c r="R4322">
        <v>1</v>
      </c>
      <c r="S4322" s="1" t="s">
        <v>55</v>
      </c>
      <c r="T4322">
        <v>65</v>
      </c>
      <c r="W4322">
        <v>150</v>
      </c>
      <c r="X4322">
        <v>50</v>
      </c>
      <c r="Y4322">
        <v>2</v>
      </c>
      <c r="Z4322">
        <v>0</v>
      </c>
      <c r="AA4322">
        <v>1</v>
      </c>
      <c r="AB4322">
        <v>30</v>
      </c>
      <c r="AC4322">
        <v>257</v>
      </c>
      <c r="AD4322">
        <v>0.72</v>
      </c>
      <c r="AE4322" s="1" t="s">
        <v>1686</v>
      </c>
      <c r="AF4322" s="1" t="s">
        <v>1687</v>
      </c>
      <c r="AG4322">
        <v>123000</v>
      </c>
      <c r="AH4322">
        <v>11</v>
      </c>
      <c r="AI4322" s="2">
        <v>41792</v>
      </c>
      <c r="AJ4322" s="2">
        <v>42226</v>
      </c>
      <c r="AK4322">
        <v>94</v>
      </c>
      <c r="AL4322">
        <v>9</v>
      </c>
      <c r="AM4322">
        <v>9</v>
      </c>
      <c r="AN4322">
        <v>10</v>
      </c>
      <c r="AO4322">
        <v>10</v>
      </c>
      <c r="AP4322">
        <v>9</v>
      </c>
      <c r="AQ4322">
        <v>9</v>
      </c>
      <c r="AR4322">
        <v>1.44</v>
      </c>
      <c r="AS4322" t="b">
        <v>1</v>
      </c>
      <c r="AT4322">
        <v>0.72</v>
      </c>
      <c r="AU4322" s="5">
        <f t="shared" si="135"/>
        <v>77.820512820512818</v>
      </c>
      <c r="AV4322">
        <f t="shared" si="134"/>
        <v>1.44</v>
      </c>
      <c r="AW4322">
        <f>IF(results_5[[#This Row],[minimum_nights]]&gt;3.9,results_5[[#This Row],[minimum_nights]],IF(results_5[[#This Row],[maximum_nights]]&lt;3.9,results_5[[#This Row],[maximum_nights]],3.9))</f>
        <v>3.9</v>
      </c>
      <c r="AX4322">
        <f>(results_5[[#This Row],[price]]*AW4322 )+results_5[[#This Row],[cleaning_fee]]+MAX(0,2 -results_5[[#This Row],[guests_included]])*results_5[[#This Row],[extra_people]]</f>
        <v>303.5</v>
      </c>
    </row>
    <row r="4323" spans="1:50" x14ac:dyDescent="0.25">
      <c r="A4323">
        <v>5706436</v>
      </c>
      <c r="B4323" s="1" t="s">
        <v>13567</v>
      </c>
      <c r="C4323" s="1" t="s">
        <v>1561</v>
      </c>
      <c r="D4323">
        <v>27941938</v>
      </c>
      <c r="E4323" s="1" t="s">
        <v>13568</v>
      </c>
      <c r="F4323" s="1" t="s">
        <v>13407</v>
      </c>
      <c r="G4323" s="1" t="s">
        <v>49</v>
      </c>
      <c r="H4323" s="1" t="s">
        <v>61</v>
      </c>
      <c r="I4323" s="1" t="s">
        <v>13569</v>
      </c>
      <c r="J4323" s="1" t="s">
        <v>52</v>
      </c>
      <c r="K4323">
        <v>52.354727429999997</v>
      </c>
      <c r="L4323">
        <v>4.9392002140000004</v>
      </c>
      <c r="M4323" s="1" t="s">
        <v>72</v>
      </c>
      <c r="N4323" s="1" t="s">
        <v>98</v>
      </c>
      <c r="O4323">
        <v>4</v>
      </c>
      <c r="P4323">
        <v>2</v>
      </c>
      <c r="Q4323">
        <v>3</v>
      </c>
      <c r="R4323">
        <v>4</v>
      </c>
      <c r="S4323" s="1" t="s">
        <v>55</v>
      </c>
      <c r="T4323">
        <v>185</v>
      </c>
      <c r="U4323">
        <v>1250</v>
      </c>
      <c r="W4323">
        <v>250</v>
      </c>
      <c r="X4323">
        <v>65</v>
      </c>
      <c r="Y4323">
        <v>4</v>
      </c>
      <c r="Z4323">
        <v>25</v>
      </c>
      <c r="AA4323">
        <v>3</v>
      </c>
      <c r="AB4323">
        <v>1125</v>
      </c>
      <c r="AC4323">
        <v>213</v>
      </c>
      <c r="AD4323">
        <v>2</v>
      </c>
      <c r="AE4323" s="1" t="s">
        <v>1686</v>
      </c>
      <c r="AF4323" s="1" t="s">
        <v>1687</v>
      </c>
      <c r="AG4323">
        <v>123000</v>
      </c>
      <c r="AH4323">
        <v>10</v>
      </c>
      <c r="AI4323" s="2">
        <v>42101</v>
      </c>
      <c r="AJ4323" s="2">
        <v>42228</v>
      </c>
      <c r="AK4323">
        <v>92</v>
      </c>
      <c r="AL4323">
        <v>10</v>
      </c>
      <c r="AM4323">
        <v>10</v>
      </c>
      <c r="AN4323">
        <v>10</v>
      </c>
      <c r="AO4323">
        <v>10</v>
      </c>
      <c r="AP4323">
        <v>8</v>
      </c>
      <c r="AQ4323">
        <v>9</v>
      </c>
      <c r="AR4323">
        <v>4</v>
      </c>
      <c r="AS4323" t="b">
        <v>0</v>
      </c>
      <c r="AT4323">
        <v>2</v>
      </c>
      <c r="AU4323" s="5">
        <f t="shared" si="135"/>
        <v>201.66666666666666</v>
      </c>
      <c r="AV4323">
        <f t="shared" si="134"/>
        <v>4</v>
      </c>
      <c r="AW4323">
        <f>IF(results_5[[#This Row],[minimum_nights]]&gt;3.9,results_5[[#This Row],[minimum_nights]],IF(results_5[[#This Row],[maximum_nights]]&lt;3.9,results_5[[#This Row],[maximum_nights]],3.9))</f>
        <v>3.9</v>
      </c>
      <c r="AX4323">
        <f>(results_5[[#This Row],[price]]*AW4323 )+results_5[[#This Row],[cleaning_fee]]+MAX(0,2 -results_5[[#This Row],[guests_included]])*results_5[[#This Row],[extra_people]]</f>
        <v>786.5</v>
      </c>
    </row>
    <row r="4324" spans="1:50" x14ac:dyDescent="0.25">
      <c r="A4324">
        <v>6968535</v>
      </c>
      <c r="B4324" s="1" t="s">
        <v>13570</v>
      </c>
      <c r="C4324" s="1" t="s">
        <v>13571</v>
      </c>
      <c r="D4324">
        <v>31240604</v>
      </c>
      <c r="E4324" s="1" t="s">
        <v>13572</v>
      </c>
      <c r="F4324" s="1" t="s">
        <v>13407</v>
      </c>
      <c r="G4324" s="1" t="s">
        <v>49</v>
      </c>
      <c r="H4324" s="1" t="s">
        <v>61</v>
      </c>
      <c r="I4324" s="1" t="s">
        <v>13573</v>
      </c>
      <c r="J4324" s="1" t="s">
        <v>52</v>
      </c>
      <c r="K4324">
        <v>52.351109549999997</v>
      </c>
      <c r="L4324">
        <v>4.9233813489999996</v>
      </c>
      <c r="M4324" s="1" t="s">
        <v>72</v>
      </c>
      <c r="N4324" s="1" t="s">
        <v>54</v>
      </c>
      <c r="O4324">
        <v>2</v>
      </c>
      <c r="P4324">
        <v>1</v>
      </c>
      <c r="Q4324">
        <v>1</v>
      </c>
      <c r="R4324">
        <v>1</v>
      </c>
      <c r="S4324" s="1" t="s">
        <v>55</v>
      </c>
      <c r="T4324">
        <v>80</v>
      </c>
      <c r="Y4324">
        <v>1</v>
      </c>
      <c r="Z4324">
        <v>0</v>
      </c>
      <c r="AA4324">
        <v>2</v>
      </c>
      <c r="AB4324">
        <v>1125</v>
      </c>
      <c r="AC4324">
        <v>10</v>
      </c>
      <c r="AD4324">
        <v>1.87</v>
      </c>
      <c r="AE4324" s="1" t="s">
        <v>1686</v>
      </c>
      <c r="AF4324" s="1" t="s">
        <v>1687</v>
      </c>
      <c r="AG4324">
        <v>123000</v>
      </c>
      <c r="AH4324">
        <v>2</v>
      </c>
      <c r="AI4324" s="2">
        <v>42220</v>
      </c>
      <c r="AJ4324" s="2">
        <v>42226</v>
      </c>
      <c r="AK4324">
        <v>90</v>
      </c>
      <c r="AL4324">
        <v>7</v>
      </c>
      <c r="AM4324">
        <v>8</v>
      </c>
      <c r="AN4324">
        <v>9</v>
      </c>
      <c r="AO4324">
        <v>10</v>
      </c>
      <c r="AP4324">
        <v>6</v>
      </c>
      <c r="AQ4324">
        <v>7</v>
      </c>
      <c r="AR4324">
        <v>3.74</v>
      </c>
      <c r="AS4324" t="b">
        <v>0</v>
      </c>
      <c r="AT4324">
        <v>1.87</v>
      </c>
      <c r="AU4324" s="5">
        <f t="shared" si="135"/>
        <v>80</v>
      </c>
      <c r="AV4324">
        <f t="shared" si="134"/>
        <v>3.74</v>
      </c>
      <c r="AW4324">
        <f>IF(results_5[[#This Row],[minimum_nights]]&gt;3.9,results_5[[#This Row],[minimum_nights]],IF(results_5[[#This Row],[maximum_nights]]&lt;3.9,results_5[[#This Row],[maximum_nights]],3.9))</f>
        <v>3.9</v>
      </c>
      <c r="AX4324">
        <f>(results_5[[#This Row],[price]]*AW4324 )+results_5[[#This Row],[cleaning_fee]]+MAX(0,2 -results_5[[#This Row],[guests_included]])*results_5[[#This Row],[extra_people]]</f>
        <v>312</v>
      </c>
    </row>
    <row r="4325" spans="1:50" x14ac:dyDescent="0.25">
      <c r="A4325">
        <v>1812527</v>
      </c>
      <c r="B4325" s="1" t="s">
        <v>13574</v>
      </c>
      <c r="C4325" s="1" t="s">
        <v>13575</v>
      </c>
      <c r="D4325">
        <v>4416629</v>
      </c>
      <c r="E4325" s="1" t="s">
        <v>13576</v>
      </c>
      <c r="F4325" s="1" t="s">
        <v>13407</v>
      </c>
      <c r="G4325" s="1" t="s">
        <v>49</v>
      </c>
      <c r="H4325" s="1" t="s">
        <v>66</v>
      </c>
      <c r="I4325" s="1" t="s">
        <v>12293</v>
      </c>
      <c r="J4325" s="1" t="s">
        <v>52</v>
      </c>
      <c r="K4325">
        <v>52.349414789999997</v>
      </c>
      <c r="L4325">
        <v>4.9349233860000004</v>
      </c>
      <c r="M4325" s="1" t="s">
        <v>72</v>
      </c>
      <c r="N4325" s="1" t="s">
        <v>98</v>
      </c>
      <c r="O4325">
        <v>5</v>
      </c>
      <c r="P4325">
        <v>1</v>
      </c>
      <c r="Q4325">
        <v>4</v>
      </c>
      <c r="R4325">
        <v>5</v>
      </c>
      <c r="S4325" s="1" t="s">
        <v>55</v>
      </c>
      <c r="T4325">
        <v>150</v>
      </c>
      <c r="W4325">
        <v>250</v>
      </c>
      <c r="X4325">
        <v>30</v>
      </c>
      <c r="Y4325">
        <v>1</v>
      </c>
      <c r="Z4325">
        <v>0</v>
      </c>
      <c r="AA4325">
        <v>5</v>
      </c>
      <c r="AB4325">
        <v>365</v>
      </c>
      <c r="AC4325">
        <v>0</v>
      </c>
      <c r="AD4325">
        <v>0.24</v>
      </c>
      <c r="AE4325" s="1" t="s">
        <v>1686</v>
      </c>
      <c r="AF4325" s="1" t="s">
        <v>1687</v>
      </c>
      <c r="AG4325">
        <v>123000</v>
      </c>
      <c r="AH4325">
        <v>4</v>
      </c>
      <c r="AI4325" s="2">
        <v>41760</v>
      </c>
      <c r="AJ4325" s="2">
        <v>42212</v>
      </c>
      <c r="AK4325">
        <v>95</v>
      </c>
      <c r="AL4325">
        <v>10</v>
      </c>
      <c r="AM4325">
        <v>9</v>
      </c>
      <c r="AN4325">
        <v>10</v>
      </c>
      <c r="AO4325">
        <v>10</v>
      </c>
      <c r="AP4325">
        <v>9</v>
      </c>
      <c r="AQ4325">
        <v>10</v>
      </c>
      <c r="AR4325">
        <v>0.48</v>
      </c>
      <c r="AS4325" t="b">
        <v>0</v>
      </c>
      <c r="AT4325">
        <v>0.24</v>
      </c>
      <c r="AU4325" s="5">
        <f t="shared" si="135"/>
        <v>157.69230769230771</v>
      </c>
      <c r="AV4325">
        <f t="shared" si="134"/>
        <v>0.48</v>
      </c>
      <c r="AW4325">
        <f>IF(results_5[[#This Row],[minimum_nights]]&gt;3.9,results_5[[#This Row],[minimum_nights]],IF(results_5[[#This Row],[maximum_nights]]&lt;3.9,results_5[[#This Row],[maximum_nights]],3.9))</f>
        <v>5</v>
      </c>
      <c r="AX4325">
        <f>(results_5[[#This Row],[price]]*AW4325 )+results_5[[#This Row],[cleaning_fee]]+MAX(0,2 -results_5[[#This Row],[guests_included]])*results_5[[#This Row],[extra_people]]</f>
        <v>780</v>
      </c>
    </row>
    <row r="4326" spans="1:50" x14ac:dyDescent="0.25">
      <c r="A4326">
        <v>402353</v>
      </c>
      <c r="B4326" s="1" t="s">
        <v>13577</v>
      </c>
      <c r="C4326" s="1" t="s">
        <v>13578</v>
      </c>
      <c r="D4326">
        <v>2008330</v>
      </c>
      <c r="E4326" s="1" t="s">
        <v>13579</v>
      </c>
      <c r="F4326" s="1" t="s">
        <v>13407</v>
      </c>
      <c r="G4326" s="1" t="s">
        <v>49</v>
      </c>
      <c r="H4326" s="1" t="s">
        <v>66</v>
      </c>
      <c r="I4326" s="1" t="s">
        <v>8212</v>
      </c>
      <c r="J4326" s="1" t="s">
        <v>52</v>
      </c>
      <c r="K4326">
        <v>52.3539995</v>
      </c>
      <c r="L4326">
        <v>4.9343824620000003</v>
      </c>
      <c r="M4326" s="1" t="s">
        <v>53</v>
      </c>
      <c r="N4326" s="1" t="s">
        <v>98</v>
      </c>
      <c r="O4326">
        <v>2</v>
      </c>
      <c r="P4326">
        <v>1</v>
      </c>
      <c r="Q4326">
        <v>1</v>
      </c>
      <c r="R4326">
        <v>1</v>
      </c>
      <c r="S4326" s="1" t="s">
        <v>55</v>
      </c>
      <c r="T4326">
        <v>105</v>
      </c>
      <c r="U4326">
        <v>650</v>
      </c>
      <c r="V4326">
        <v>2600</v>
      </c>
      <c r="X4326">
        <v>30</v>
      </c>
      <c r="Y4326">
        <v>2</v>
      </c>
      <c r="Z4326">
        <v>30</v>
      </c>
      <c r="AA4326">
        <v>2</v>
      </c>
      <c r="AB4326">
        <v>30</v>
      </c>
      <c r="AC4326">
        <v>301</v>
      </c>
      <c r="AD4326">
        <v>0.39</v>
      </c>
      <c r="AE4326" s="1" t="s">
        <v>1686</v>
      </c>
      <c r="AF4326" s="1" t="s">
        <v>1687</v>
      </c>
      <c r="AG4326">
        <v>123000</v>
      </c>
      <c r="AH4326">
        <v>15</v>
      </c>
      <c r="AI4326" s="2">
        <v>41103</v>
      </c>
      <c r="AJ4326" s="2">
        <v>42238</v>
      </c>
      <c r="AK4326">
        <v>96</v>
      </c>
      <c r="AL4326">
        <v>10</v>
      </c>
      <c r="AM4326">
        <v>10</v>
      </c>
      <c r="AN4326">
        <v>10</v>
      </c>
      <c r="AO4326">
        <v>10</v>
      </c>
      <c r="AP4326">
        <v>9</v>
      </c>
      <c r="AQ4326">
        <v>9</v>
      </c>
      <c r="AR4326">
        <v>0.78</v>
      </c>
      <c r="AS4326" t="b">
        <v>1</v>
      </c>
      <c r="AT4326">
        <v>0.39</v>
      </c>
      <c r="AU4326" s="5">
        <f t="shared" si="135"/>
        <v>112.69230769230769</v>
      </c>
      <c r="AV4326">
        <f t="shared" si="134"/>
        <v>0.78</v>
      </c>
      <c r="AW4326">
        <f>IF(results_5[[#This Row],[minimum_nights]]&gt;3.9,results_5[[#This Row],[minimum_nights]],IF(results_5[[#This Row],[maximum_nights]]&lt;3.9,results_5[[#This Row],[maximum_nights]],3.9))</f>
        <v>3.9</v>
      </c>
      <c r="AX4326">
        <f>(results_5[[#This Row],[price]]*AW4326 )+results_5[[#This Row],[cleaning_fee]]+MAX(0,2 -results_5[[#This Row],[guests_included]])*results_5[[#This Row],[extra_people]]</f>
        <v>439.5</v>
      </c>
    </row>
    <row r="4327" spans="1:50" x14ac:dyDescent="0.25">
      <c r="A4327">
        <v>590386</v>
      </c>
      <c r="B4327" s="1" t="s">
        <v>13580</v>
      </c>
      <c r="C4327" s="1" t="s">
        <v>13581</v>
      </c>
      <c r="D4327">
        <v>2913467</v>
      </c>
      <c r="E4327" s="1" t="s">
        <v>13582</v>
      </c>
      <c r="F4327" s="1" t="s">
        <v>13407</v>
      </c>
      <c r="G4327" s="1" t="s">
        <v>49</v>
      </c>
      <c r="H4327" s="1" t="s">
        <v>66</v>
      </c>
      <c r="I4327" s="1" t="s">
        <v>8212</v>
      </c>
      <c r="J4327" s="1" t="s">
        <v>52</v>
      </c>
      <c r="K4327">
        <v>52.356389389999997</v>
      </c>
      <c r="L4327">
        <v>4.9314900389999998</v>
      </c>
      <c r="M4327" s="1" t="s">
        <v>53</v>
      </c>
      <c r="N4327" s="1" t="s">
        <v>98</v>
      </c>
      <c r="O4327">
        <v>5</v>
      </c>
      <c r="P4327">
        <v>1.5</v>
      </c>
      <c r="Q4327">
        <v>4</v>
      </c>
      <c r="R4327">
        <v>4</v>
      </c>
      <c r="S4327" s="1" t="s">
        <v>55</v>
      </c>
      <c r="T4327">
        <v>180</v>
      </c>
      <c r="U4327">
        <v>875</v>
      </c>
      <c r="X4327">
        <v>90</v>
      </c>
      <c r="Y4327">
        <v>1</v>
      </c>
      <c r="Z4327">
        <v>0</v>
      </c>
      <c r="AA4327">
        <v>1</v>
      </c>
      <c r="AB4327">
        <v>1125</v>
      </c>
      <c r="AC4327">
        <v>242</v>
      </c>
      <c r="AD4327">
        <v>0.13</v>
      </c>
      <c r="AE4327" s="1" t="s">
        <v>1686</v>
      </c>
      <c r="AF4327" s="1" t="s">
        <v>1687</v>
      </c>
      <c r="AG4327">
        <v>123000</v>
      </c>
      <c r="AH4327">
        <v>5</v>
      </c>
      <c r="AI4327" s="2">
        <v>41134</v>
      </c>
      <c r="AJ4327" s="2">
        <v>42221</v>
      </c>
      <c r="AK4327">
        <v>95</v>
      </c>
      <c r="AL4327">
        <v>9</v>
      </c>
      <c r="AM4327">
        <v>10</v>
      </c>
      <c r="AN4327">
        <v>10</v>
      </c>
      <c r="AO4327">
        <v>10</v>
      </c>
      <c r="AP4327">
        <v>10</v>
      </c>
      <c r="AQ4327">
        <v>10</v>
      </c>
      <c r="AR4327">
        <v>0.26</v>
      </c>
      <c r="AS4327" t="b">
        <v>0</v>
      </c>
      <c r="AT4327">
        <v>0.13</v>
      </c>
      <c r="AU4327" s="5">
        <f t="shared" si="135"/>
        <v>203.07692307692309</v>
      </c>
      <c r="AV4327">
        <f t="shared" si="134"/>
        <v>0.26</v>
      </c>
      <c r="AW4327">
        <f>IF(results_5[[#This Row],[minimum_nights]]&gt;3.9,results_5[[#This Row],[minimum_nights]],IF(results_5[[#This Row],[maximum_nights]]&lt;3.9,results_5[[#This Row],[maximum_nights]],3.9))</f>
        <v>3.9</v>
      </c>
      <c r="AX4327">
        <f>(results_5[[#This Row],[price]]*AW4327 )+results_5[[#This Row],[cleaning_fee]]+MAX(0,2 -results_5[[#This Row],[guests_included]])*results_5[[#This Row],[extra_people]]</f>
        <v>792</v>
      </c>
    </row>
    <row r="4328" spans="1:50" x14ac:dyDescent="0.25">
      <c r="A4328">
        <v>5801685</v>
      </c>
      <c r="B4328" s="1" t="s">
        <v>13583</v>
      </c>
      <c r="C4328" s="1" t="s">
        <v>13584</v>
      </c>
      <c r="D4328">
        <v>9530781</v>
      </c>
      <c r="E4328" s="1" t="s">
        <v>13585</v>
      </c>
      <c r="F4328" s="1" t="s">
        <v>13407</v>
      </c>
      <c r="G4328" s="1" t="s">
        <v>49</v>
      </c>
      <c r="H4328" s="1" t="s">
        <v>61</v>
      </c>
      <c r="I4328" s="1" t="s">
        <v>12293</v>
      </c>
      <c r="J4328" s="1" t="s">
        <v>52</v>
      </c>
      <c r="K4328">
        <v>52.34895977</v>
      </c>
      <c r="L4328">
        <v>4.9370157829999997</v>
      </c>
      <c r="M4328" s="1" t="s">
        <v>53</v>
      </c>
      <c r="N4328" s="1" t="s">
        <v>54</v>
      </c>
      <c r="O4328">
        <v>2</v>
      </c>
      <c r="P4328">
        <v>1</v>
      </c>
      <c r="Q4328">
        <v>1</v>
      </c>
      <c r="R4328">
        <v>1</v>
      </c>
      <c r="S4328" s="1" t="s">
        <v>55</v>
      </c>
      <c r="T4328">
        <v>65</v>
      </c>
      <c r="Y4328">
        <v>1</v>
      </c>
      <c r="Z4328">
        <v>0</v>
      </c>
      <c r="AA4328">
        <v>1</v>
      </c>
      <c r="AB4328">
        <v>1125</v>
      </c>
      <c r="AC4328">
        <v>134</v>
      </c>
      <c r="AE4328" s="1" t="s">
        <v>1686</v>
      </c>
      <c r="AF4328" s="1" t="s">
        <v>1687</v>
      </c>
      <c r="AG4328">
        <v>123000</v>
      </c>
      <c r="AH4328">
        <v>0</v>
      </c>
      <c r="AI4328" s="2"/>
      <c r="AJ4328" s="2"/>
      <c r="AS4328" t="b">
        <v>0</v>
      </c>
      <c r="AU4328" s="5">
        <f t="shared" si="135"/>
        <v>65</v>
      </c>
      <c r="AV4328">
        <f t="shared" si="134"/>
        <v>0</v>
      </c>
      <c r="AW4328">
        <f>IF(results_5[[#This Row],[minimum_nights]]&gt;3.9,results_5[[#This Row],[minimum_nights]],IF(results_5[[#This Row],[maximum_nights]]&lt;3.9,results_5[[#This Row],[maximum_nights]],3.9))</f>
        <v>3.9</v>
      </c>
      <c r="AX4328">
        <f>(results_5[[#This Row],[price]]*AW4328 )+results_5[[#This Row],[cleaning_fee]]+MAX(0,2 -results_5[[#This Row],[guests_included]])*results_5[[#This Row],[extra_people]]</f>
        <v>253.5</v>
      </c>
    </row>
    <row r="4329" spans="1:50" x14ac:dyDescent="0.25">
      <c r="A4329">
        <v>920560</v>
      </c>
      <c r="B4329" s="1" t="s">
        <v>13586</v>
      </c>
      <c r="C4329" s="1" t="s">
        <v>13587</v>
      </c>
      <c r="D4329">
        <v>4947559</v>
      </c>
      <c r="E4329" s="1" t="s">
        <v>13588</v>
      </c>
      <c r="F4329" s="1" t="s">
        <v>13407</v>
      </c>
      <c r="G4329" s="1" t="s">
        <v>49</v>
      </c>
      <c r="H4329" s="1" t="s">
        <v>66</v>
      </c>
      <c r="I4329" s="1" t="s">
        <v>13589</v>
      </c>
      <c r="J4329" s="1" t="s">
        <v>52</v>
      </c>
      <c r="K4329">
        <v>52.35551753</v>
      </c>
      <c r="L4329">
        <v>4.933412852</v>
      </c>
      <c r="M4329" s="1" t="s">
        <v>72</v>
      </c>
      <c r="N4329" s="1" t="s">
        <v>98</v>
      </c>
      <c r="O4329">
        <v>4</v>
      </c>
      <c r="P4329">
        <v>1</v>
      </c>
      <c r="Q4329">
        <v>2</v>
      </c>
      <c r="R4329">
        <v>4</v>
      </c>
      <c r="S4329" s="1" t="s">
        <v>55</v>
      </c>
      <c r="T4329">
        <v>100</v>
      </c>
      <c r="U4329">
        <v>1050</v>
      </c>
      <c r="V4329">
        <v>3000</v>
      </c>
      <c r="X4329">
        <v>25</v>
      </c>
      <c r="Y4329">
        <v>1</v>
      </c>
      <c r="Z4329">
        <v>30</v>
      </c>
      <c r="AA4329">
        <v>2</v>
      </c>
      <c r="AB4329">
        <v>270</v>
      </c>
      <c r="AC4329">
        <v>220</v>
      </c>
      <c r="AE4329" s="1" t="s">
        <v>1686</v>
      </c>
      <c r="AF4329" s="1" t="s">
        <v>1687</v>
      </c>
      <c r="AG4329">
        <v>123000</v>
      </c>
      <c r="AH4329">
        <v>0</v>
      </c>
      <c r="AI4329" s="2"/>
      <c r="AJ4329" s="2"/>
      <c r="AS4329" t="b">
        <v>0</v>
      </c>
      <c r="AU4329" s="5">
        <f t="shared" si="135"/>
        <v>106.41025641025641</v>
      </c>
      <c r="AV4329">
        <f t="shared" si="134"/>
        <v>0</v>
      </c>
      <c r="AW4329">
        <f>IF(results_5[[#This Row],[minimum_nights]]&gt;3.9,results_5[[#This Row],[minimum_nights]],IF(results_5[[#This Row],[maximum_nights]]&lt;3.9,results_5[[#This Row],[maximum_nights]],3.9))</f>
        <v>3.9</v>
      </c>
      <c r="AX4329">
        <f>(results_5[[#This Row],[price]]*AW4329 )+results_5[[#This Row],[cleaning_fee]]+MAX(0,2 -results_5[[#This Row],[guests_included]])*results_5[[#This Row],[extra_people]]</f>
        <v>445</v>
      </c>
    </row>
    <row r="4330" spans="1:50" x14ac:dyDescent="0.25">
      <c r="A4330">
        <v>415646</v>
      </c>
      <c r="B4330" s="1" t="s">
        <v>13590</v>
      </c>
      <c r="C4330" s="1" t="s">
        <v>13591</v>
      </c>
      <c r="D4330">
        <v>1738291</v>
      </c>
      <c r="E4330" s="1" t="s">
        <v>13592</v>
      </c>
      <c r="F4330" s="1" t="s">
        <v>13407</v>
      </c>
      <c r="G4330" s="1" t="s">
        <v>49</v>
      </c>
      <c r="H4330" s="1" t="s">
        <v>66</v>
      </c>
      <c r="I4330" s="1" t="s">
        <v>8212</v>
      </c>
      <c r="J4330" s="1" t="s">
        <v>52</v>
      </c>
      <c r="K4330">
        <v>52.354098039999997</v>
      </c>
      <c r="L4330">
        <v>4.9326941839999998</v>
      </c>
      <c r="M4330" s="1" t="s">
        <v>72</v>
      </c>
      <c r="N4330" s="1" t="s">
        <v>98</v>
      </c>
      <c r="O4330">
        <v>6</v>
      </c>
      <c r="P4330">
        <v>2</v>
      </c>
      <c r="Q4330">
        <v>3</v>
      </c>
      <c r="R4330">
        <v>6</v>
      </c>
      <c r="S4330" s="1" t="s">
        <v>55</v>
      </c>
      <c r="T4330">
        <v>200</v>
      </c>
      <c r="U4330">
        <v>1250</v>
      </c>
      <c r="V4330">
        <v>4501</v>
      </c>
      <c r="X4330">
        <v>50</v>
      </c>
      <c r="Y4330">
        <v>1</v>
      </c>
      <c r="Z4330">
        <v>0</v>
      </c>
      <c r="AA4330">
        <v>3</v>
      </c>
      <c r="AB4330">
        <v>30</v>
      </c>
      <c r="AC4330">
        <v>242</v>
      </c>
      <c r="AD4330">
        <v>0.49</v>
      </c>
      <c r="AE4330" s="1" t="s">
        <v>1686</v>
      </c>
      <c r="AF4330" s="1" t="s">
        <v>1687</v>
      </c>
      <c r="AG4330">
        <v>123000</v>
      </c>
      <c r="AH4330">
        <v>4</v>
      </c>
      <c r="AI4330" s="2">
        <v>42008</v>
      </c>
      <c r="AJ4330" s="2">
        <v>42234</v>
      </c>
      <c r="AK4330">
        <v>80</v>
      </c>
      <c r="AL4330">
        <v>10</v>
      </c>
      <c r="AM4330">
        <v>8</v>
      </c>
      <c r="AN4330">
        <v>9</v>
      </c>
      <c r="AO4330">
        <v>9</v>
      </c>
      <c r="AP4330">
        <v>10</v>
      </c>
      <c r="AQ4330">
        <v>9</v>
      </c>
      <c r="AR4330">
        <v>0.98</v>
      </c>
      <c r="AS4330" t="b">
        <v>0</v>
      </c>
      <c r="AT4330">
        <v>0.49</v>
      </c>
      <c r="AU4330" s="5">
        <f t="shared" si="135"/>
        <v>212.82051282051282</v>
      </c>
      <c r="AV4330">
        <f t="shared" si="134"/>
        <v>0.98</v>
      </c>
      <c r="AW4330">
        <f>IF(results_5[[#This Row],[minimum_nights]]&gt;3.9,results_5[[#This Row],[minimum_nights]],IF(results_5[[#This Row],[maximum_nights]]&lt;3.9,results_5[[#This Row],[maximum_nights]],3.9))</f>
        <v>3.9</v>
      </c>
      <c r="AX4330">
        <f>(results_5[[#This Row],[price]]*AW4330 )+results_5[[#This Row],[cleaning_fee]]+MAX(0,2 -results_5[[#This Row],[guests_included]])*results_5[[#This Row],[extra_people]]</f>
        <v>830</v>
      </c>
    </row>
    <row r="4331" spans="1:50" x14ac:dyDescent="0.25">
      <c r="A4331">
        <v>6849314</v>
      </c>
      <c r="B4331" s="1" t="s">
        <v>13593</v>
      </c>
      <c r="C4331" s="1" t="s">
        <v>13594</v>
      </c>
      <c r="D4331">
        <v>26295647</v>
      </c>
      <c r="E4331" s="1" t="s">
        <v>13595</v>
      </c>
      <c r="F4331" s="1" t="s">
        <v>13407</v>
      </c>
      <c r="G4331" s="1" t="s">
        <v>49</v>
      </c>
      <c r="H4331" s="1" t="s">
        <v>61</v>
      </c>
      <c r="I4331" s="1" t="s">
        <v>13596</v>
      </c>
      <c r="J4331" s="1" t="s">
        <v>52</v>
      </c>
      <c r="K4331">
        <v>52.355246119999997</v>
      </c>
      <c r="L4331">
        <v>4.9345818000000001</v>
      </c>
      <c r="M4331" s="1" t="s">
        <v>53</v>
      </c>
      <c r="N4331" s="1" t="s">
        <v>98</v>
      </c>
      <c r="O4331">
        <v>4</v>
      </c>
      <c r="P4331">
        <v>1</v>
      </c>
      <c r="Q4331">
        <v>2</v>
      </c>
      <c r="R4331">
        <v>4</v>
      </c>
      <c r="S4331" s="1" t="s">
        <v>55</v>
      </c>
      <c r="T4331">
        <v>140</v>
      </c>
      <c r="U4331">
        <v>785</v>
      </c>
      <c r="V4331">
        <v>2500</v>
      </c>
      <c r="X4331">
        <v>55</v>
      </c>
      <c r="Y4331">
        <v>4</v>
      </c>
      <c r="Z4331">
        <v>0</v>
      </c>
      <c r="AA4331">
        <v>2</v>
      </c>
      <c r="AB4331">
        <v>1125</v>
      </c>
      <c r="AC4331">
        <v>304</v>
      </c>
      <c r="AD4331">
        <v>4.5</v>
      </c>
      <c r="AE4331" s="1" t="s">
        <v>1686</v>
      </c>
      <c r="AF4331" s="1" t="s">
        <v>1687</v>
      </c>
      <c r="AG4331">
        <v>123000</v>
      </c>
      <c r="AH4331">
        <v>9</v>
      </c>
      <c r="AI4331" s="2">
        <v>42191</v>
      </c>
      <c r="AJ4331" s="2">
        <v>42247</v>
      </c>
      <c r="AK4331">
        <v>96</v>
      </c>
      <c r="AL4331">
        <v>10</v>
      </c>
      <c r="AM4331">
        <v>10</v>
      </c>
      <c r="AN4331">
        <v>10</v>
      </c>
      <c r="AO4331">
        <v>10</v>
      </c>
      <c r="AP4331">
        <v>9</v>
      </c>
      <c r="AQ4331">
        <v>10</v>
      </c>
      <c r="AR4331">
        <v>9</v>
      </c>
      <c r="AS4331" t="b">
        <v>1</v>
      </c>
      <c r="AT4331">
        <v>4.5</v>
      </c>
      <c r="AU4331" s="5">
        <f t="shared" si="135"/>
        <v>154.10256410256412</v>
      </c>
      <c r="AV4331">
        <f t="shared" si="134"/>
        <v>9</v>
      </c>
      <c r="AW4331">
        <f>IF(results_5[[#This Row],[minimum_nights]]&gt;3.9,results_5[[#This Row],[minimum_nights]],IF(results_5[[#This Row],[maximum_nights]]&lt;3.9,results_5[[#This Row],[maximum_nights]],3.9))</f>
        <v>3.9</v>
      </c>
      <c r="AX4331">
        <f>(results_5[[#This Row],[price]]*AW4331 )+results_5[[#This Row],[cleaning_fee]]+MAX(0,2 -results_5[[#This Row],[guests_included]])*results_5[[#This Row],[extra_people]]</f>
        <v>601</v>
      </c>
    </row>
    <row r="4332" spans="1:50" x14ac:dyDescent="0.25">
      <c r="A4332">
        <v>768350</v>
      </c>
      <c r="B4332" s="1" t="s">
        <v>13597</v>
      </c>
      <c r="C4332" s="1" t="s">
        <v>10616</v>
      </c>
      <c r="D4332">
        <v>4053258</v>
      </c>
      <c r="E4332" s="1" t="s">
        <v>13598</v>
      </c>
      <c r="F4332" s="1" t="s">
        <v>13407</v>
      </c>
      <c r="G4332" s="1" t="s">
        <v>49</v>
      </c>
      <c r="H4332" s="1" t="s">
        <v>66</v>
      </c>
      <c r="I4332" s="1" t="s">
        <v>13599</v>
      </c>
      <c r="J4332" s="1" t="s">
        <v>52</v>
      </c>
      <c r="K4332">
        <v>52.35024138</v>
      </c>
      <c r="L4332">
        <v>4.935883112</v>
      </c>
      <c r="M4332" s="1" t="s">
        <v>72</v>
      </c>
      <c r="N4332" s="1" t="s">
        <v>98</v>
      </c>
      <c r="O4332">
        <v>6</v>
      </c>
      <c r="P4332">
        <v>1</v>
      </c>
      <c r="Q4332">
        <v>3</v>
      </c>
      <c r="R4332">
        <v>5</v>
      </c>
      <c r="S4332" s="1" t="s">
        <v>55</v>
      </c>
      <c r="T4332">
        <v>160</v>
      </c>
      <c r="U4332">
        <v>990</v>
      </c>
      <c r="V4332">
        <v>3500</v>
      </c>
      <c r="X4332">
        <v>50</v>
      </c>
      <c r="Y4332">
        <v>1</v>
      </c>
      <c r="Z4332">
        <v>0</v>
      </c>
      <c r="AA4332">
        <v>6</v>
      </c>
      <c r="AB4332">
        <v>31</v>
      </c>
      <c r="AC4332">
        <v>225</v>
      </c>
      <c r="AD4332">
        <v>0.28999999999999998</v>
      </c>
      <c r="AE4332" s="1" t="s">
        <v>1686</v>
      </c>
      <c r="AF4332" s="1" t="s">
        <v>1687</v>
      </c>
      <c r="AG4332">
        <v>123000</v>
      </c>
      <c r="AH4332">
        <v>4</v>
      </c>
      <c r="AI4332" s="2">
        <v>41842</v>
      </c>
      <c r="AJ4332" s="2">
        <v>42208</v>
      </c>
      <c r="AK4332">
        <v>100</v>
      </c>
      <c r="AL4332">
        <v>10</v>
      </c>
      <c r="AM4332">
        <v>9</v>
      </c>
      <c r="AN4332">
        <v>10</v>
      </c>
      <c r="AO4332">
        <v>10</v>
      </c>
      <c r="AP4332">
        <v>9</v>
      </c>
      <c r="AQ4332">
        <v>9</v>
      </c>
      <c r="AR4332">
        <v>0.57999999999999996</v>
      </c>
      <c r="AS4332" t="b">
        <v>0</v>
      </c>
      <c r="AT4332">
        <v>0.28999999999999998</v>
      </c>
      <c r="AU4332" s="5">
        <f t="shared" si="135"/>
        <v>172.82051282051282</v>
      </c>
      <c r="AV4332">
        <f t="shared" si="134"/>
        <v>0.57999999999999996</v>
      </c>
      <c r="AW4332">
        <f>IF(results_5[[#This Row],[minimum_nights]]&gt;3.9,results_5[[#This Row],[minimum_nights]],IF(results_5[[#This Row],[maximum_nights]]&lt;3.9,results_5[[#This Row],[maximum_nights]],3.9))</f>
        <v>6</v>
      </c>
      <c r="AX4332">
        <f>(results_5[[#This Row],[price]]*AW4332 )+results_5[[#This Row],[cleaning_fee]]+MAX(0,2 -results_5[[#This Row],[guests_included]])*results_5[[#This Row],[extra_people]]</f>
        <v>1010</v>
      </c>
    </row>
    <row r="4333" spans="1:50" x14ac:dyDescent="0.25">
      <c r="A4333">
        <v>7570231</v>
      </c>
      <c r="B4333" s="1" t="s">
        <v>13600</v>
      </c>
      <c r="C4333" s="1" t="s">
        <v>13601</v>
      </c>
      <c r="D4333">
        <v>10028930</v>
      </c>
      <c r="E4333" s="1" t="s">
        <v>13602</v>
      </c>
      <c r="F4333" s="1" t="s">
        <v>13407</v>
      </c>
      <c r="G4333" s="1" t="s">
        <v>49</v>
      </c>
      <c r="H4333" s="1" t="s">
        <v>61</v>
      </c>
      <c r="I4333" s="1" t="s">
        <v>13603</v>
      </c>
      <c r="J4333" s="1" t="s">
        <v>52</v>
      </c>
      <c r="K4333">
        <v>52.347587130000001</v>
      </c>
      <c r="L4333">
        <v>4.933765739</v>
      </c>
      <c r="M4333" s="1" t="s">
        <v>53</v>
      </c>
      <c r="N4333" s="1" t="s">
        <v>98</v>
      </c>
      <c r="O4333">
        <v>2</v>
      </c>
      <c r="P4333">
        <v>1</v>
      </c>
      <c r="Q4333">
        <v>1</v>
      </c>
      <c r="R4333">
        <v>2</v>
      </c>
      <c r="S4333" s="1" t="s">
        <v>55</v>
      </c>
      <c r="T4333">
        <v>75</v>
      </c>
      <c r="U4333">
        <v>500</v>
      </c>
      <c r="W4333">
        <v>250</v>
      </c>
      <c r="X4333">
        <v>15</v>
      </c>
      <c r="Y4333">
        <v>1</v>
      </c>
      <c r="Z4333">
        <v>0</v>
      </c>
      <c r="AA4333">
        <v>2</v>
      </c>
      <c r="AB4333">
        <v>1125</v>
      </c>
      <c r="AC4333">
        <v>243</v>
      </c>
      <c r="AE4333" s="1" t="s">
        <v>1686</v>
      </c>
      <c r="AF4333" s="1" t="s">
        <v>1687</v>
      </c>
      <c r="AG4333">
        <v>123000</v>
      </c>
      <c r="AH4333">
        <v>0</v>
      </c>
      <c r="AI4333" s="2"/>
      <c r="AJ4333" s="2"/>
      <c r="AS4333" t="b">
        <v>0</v>
      </c>
      <c r="AU4333" s="5">
        <f t="shared" si="135"/>
        <v>78.846153846153854</v>
      </c>
      <c r="AV4333">
        <f t="shared" si="134"/>
        <v>0</v>
      </c>
      <c r="AW4333">
        <f>IF(results_5[[#This Row],[minimum_nights]]&gt;3.9,results_5[[#This Row],[minimum_nights]],IF(results_5[[#This Row],[maximum_nights]]&lt;3.9,results_5[[#This Row],[maximum_nights]],3.9))</f>
        <v>3.9</v>
      </c>
      <c r="AX4333">
        <f>(results_5[[#This Row],[price]]*AW4333 )+results_5[[#This Row],[cleaning_fee]]+MAX(0,2 -results_5[[#This Row],[guests_included]])*results_5[[#This Row],[extra_people]]</f>
        <v>307.5</v>
      </c>
    </row>
    <row r="4334" spans="1:50" x14ac:dyDescent="0.25">
      <c r="A4334">
        <v>656200</v>
      </c>
      <c r="B4334" s="1" t="s">
        <v>13604</v>
      </c>
      <c r="C4334" s="1" t="s">
        <v>13605</v>
      </c>
      <c r="D4334">
        <v>1829761</v>
      </c>
      <c r="E4334" s="1" t="s">
        <v>13606</v>
      </c>
      <c r="F4334" s="1" t="s">
        <v>13407</v>
      </c>
      <c r="G4334" s="1" t="s">
        <v>49</v>
      </c>
      <c r="H4334" s="1" t="s">
        <v>66</v>
      </c>
      <c r="I4334" s="1" t="s">
        <v>8212</v>
      </c>
      <c r="J4334" s="1" t="s">
        <v>52</v>
      </c>
      <c r="K4334">
        <v>52.353393609999998</v>
      </c>
      <c r="L4334">
        <v>4.9379002569999999</v>
      </c>
      <c r="M4334" s="1" t="s">
        <v>53</v>
      </c>
      <c r="N4334" s="1" t="s">
        <v>98</v>
      </c>
      <c r="O4334">
        <v>4</v>
      </c>
      <c r="P4334">
        <v>1</v>
      </c>
      <c r="Q4334">
        <v>3</v>
      </c>
      <c r="R4334">
        <v>3</v>
      </c>
      <c r="S4334" s="1" t="s">
        <v>55</v>
      </c>
      <c r="T4334">
        <v>125</v>
      </c>
      <c r="V4334">
        <v>2000</v>
      </c>
      <c r="X4334">
        <v>50</v>
      </c>
      <c r="Y4334">
        <v>2</v>
      </c>
      <c r="Z4334">
        <v>25</v>
      </c>
      <c r="AA4334">
        <v>3</v>
      </c>
      <c r="AB4334">
        <v>1125</v>
      </c>
      <c r="AC4334">
        <v>148</v>
      </c>
      <c r="AD4334">
        <v>0.2</v>
      </c>
      <c r="AE4334" s="1" t="s">
        <v>1686</v>
      </c>
      <c r="AF4334" s="1" t="s">
        <v>1687</v>
      </c>
      <c r="AG4334">
        <v>123000</v>
      </c>
      <c r="AH4334">
        <v>3</v>
      </c>
      <c r="AI4334" s="2">
        <v>41790</v>
      </c>
      <c r="AJ4334" s="2">
        <v>42233</v>
      </c>
      <c r="AK4334">
        <v>100</v>
      </c>
      <c r="AL4334">
        <v>10</v>
      </c>
      <c r="AM4334">
        <v>10</v>
      </c>
      <c r="AN4334">
        <v>10</v>
      </c>
      <c r="AO4334">
        <v>10</v>
      </c>
      <c r="AP4334">
        <v>10</v>
      </c>
      <c r="AQ4334">
        <v>10</v>
      </c>
      <c r="AR4334">
        <v>0.4</v>
      </c>
      <c r="AS4334" t="b">
        <v>0</v>
      </c>
      <c r="AT4334">
        <v>0.2</v>
      </c>
      <c r="AU4334" s="5">
        <f t="shared" si="135"/>
        <v>137.82051282051282</v>
      </c>
      <c r="AV4334">
        <f t="shared" si="134"/>
        <v>0.4</v>
      </c>
      <c r="AW4334">
        <f>IF(results_5[[#This Row],[minimum_nights]]&gt;3.9,results_5[[#This Row],[minimum_nights]],IF(results_5[[#This Row],[maximum_nights]]&lt;3.9,results_5[[#This Row],[maximum_nights]],3.9))</f>
        <v>3.9</v>
      </c>
      <c r="AX4334">
        <f>(results_5[[#This Row],[price]]*AW4334 )+results_5[[#This Row],[cleaning_fee]]+MAX(0,2 -results_5[[#This Row],[guests_included]])*results_5[[#This Row],[extra_people]]</f>
        <v>537.5</v>
      </c>
    </row>
    <row r="4335" spans="1:50" x14ac:dyDescent="0.25">
      <c r="A4335">
        <v>3048279</v>
      </c>
      <c r="B4335" s="1" t="s">
        <v>13607</v>
      </c>
      <c r="C4335" s="1" t="s">
        <v>13608</v>
      </c>
      <c r="D4335">
        <v>13210444</v>
      </c>
      <c r="E4335" s="1" t="s">
        <v>13609</v>
      </c>
      <c r="F4335" s="1" t="s">
        <v>13407</v>
      </c>
      <c r="G4335" s="1" t="s">
        <v>49</v>
      </c>
      <c r="H4335" s="1" t="s">
        <v>66</v>
      </c>
      <c r="I4335" s="1" t="s">
        <v>8212</v>
      </c>
      <c r="J4335" s="1" t="s">
        <v>52</v>
      </c>
      <c r="K4335">
        <v>52.352277819999998</v>
      </c>
      <c r="L4335">
        <v>4.9464645120000004</v>
      </c>
      <c r="M4335" s="1" t="s">
        <v>83</v>
      </c>
      <c r="N4335" s="1" t="s">
        <v>54</v>
      </c>
      <c r="O4335">
        <v>2</v>
      </c>
      <c r="P4335">
        <v>0.5</v>
      </c>
      <c r="Q4335">
        <v>1</v>
      </c>
      <c r="R4335">
        <v>2</v>
      </c>
      <c r="S4335" s="1" t="s">
        <v>55</v>
      </c>
      <c r="T4335">
        <v>55</v>
      </c>
      <c r="U4335">
        <v>300</v>
      </c>
      <c r="Y4335">
        <v>1</v>
      </c>
      <c r="Z4335">
        <v>20</v>
      </c>
      <c r="AA4335">
        <v>2</v>
      </c>
      <c r="AB4335">
        <v>365</v>
      </c>
      <c r="AC4335">
        <v>293</v>
      </c>
      <c r="AD4335">
        <v>1</v>
      </c>
      <c r="AE4335" s="1" t="s">
        <v>1686</v>
      </c>
      <c r="AF4335" s="1" t="s">
        <v>1687</v>
      </c>
      <c r="AG4335">
        <v>123000</v>
      </c>
      <c r="AH4335">
        <v>15</v>
      </c>
      <c r="AI4335" s="2">
        <v>41799</v>
      </c>
      <c r="AJ4335" s="2">
        <v>41926</v>
      </c>
      <c r="AK4335">
        <v>92</v>
      </c>
      <c r="AL4335">
        <v>9</v>
      </c>
      <c r="AM4335">
        <v>9</v>
      </c>
      <c r="AN4335">
        <v>10</v>
      </c>
      <c r="AO4335">
        <v>10</v>
      </c>
      <c r="AP4335">
        <v>9</v>
      </c>
      <c r="AQ4335">
        <v>9</v>
      </c>
      <c r="AR4335">
        <v>2</v>
      </c>
      <c r="AS4335" t="b">
        <v>1</v>
      </c>
      <c r="AT4335">
        <v>1</v>
      </c>
      <c r="AU4335" s="5">
        <f t="shared" si="135"/>
        <v>55</v>
      </c>
      <c r="AV4335">
        <f t="shared" si="134"/>
        <v>2</v>
      </c>
      <c r="AW4335">
        <f>IF(results_5[[#This Row],[minimum_nights]]&gt;3.9,results_5[[#This Row],[minimum_nights]],IF(results_5[[#This Row],[maximum_nights]]&lt;3.9,results_5[[#This Row],[maximum_nights]],3.9))</f>
        <v>3.9</v>
      </c>
      <c r="AX4335">
        <f>(results_5[[#This Row],[price]]*AW4335 )+results_5[[#This Row],[cleaning_fee]]+MAX(0,2 -results_5[[#This Row],[guests_included]])*results_5[[#This Row],[extra_people]]</f>
        <v>234.5</v>
      </c>
    </row>
    <row r="4336" spans="1:50" x14ac:dyDescent="0.25">
      <c r="A4336">
        <v>4172357</v>
      </c>
      <c r="B4336" s="1" t="s">
        <v>13610</v>
      </c>
      <c r="C4336" s="1" t="s">
        <v>13611</v>
      </c>
      <c r="D4336">
        <v>4971569</v>
      </c>
      <c r="E4336" s="1" t="s">
        <v>13612</v>
      </c>
      <c r="F4336" s="1" t="s">
        <v>13407</v>
      </c>
      <c r="G4336" s="1" t="s">
        <v>49</v>
      </c>
      <c r="H4336" s="1" t="s">
        <v>66</v>
      </c>
      <c r="I4336" s="1" t="s">
        <v>13613</v>
      </c>
      <c r="J4336" s="1" t="s">
        <v>52</v>
      </c>
      <c r="K4336">
        <v>52.338869199999998</v>
      </c>
      <c r="L4336">
        <v>4.914603885</v>
      </c>
      <c r="M4336" s="1" t="s">
        <v>53</v>
      </c>
      <c r="N4336" s="1" t="s">
        <v>98</v>
      </c>
      <c r="O4336">
        <v>2</v>
      </c>
      <c r="P4336">
        <v>1</v>
      </c>
      <c r="Q4336">
        <v>2</v>
      </c>
      <c r="R4336">
        <v>1</v>
      </c>
      <c r="S4336" s="1" t="s">
        <v>55</v>
      </c>
      <c r="T4336">
        <v>110</v>
      </c>
      <c r="U4336">
        <v>700</v>
      </c>
      <c r="X4336">
        <v>30</v>
      </c>
      <c r="Y4336">
        <v>2</v>
      </c>
      <c r="Z4336">
        <v>10</v>
      </c>
      <c r="AA4336">
        <v>5</v>
      </c>
      <c r="AB4336">
        <v>1125</v>
      </c>
      <c r="AC4336">
        <v>320</v>
      </c>
      <c r="AD4336">
        <v>0.25</v>
      </c>
      <c r="AE4336" s="1" t="s">
        <v>1686</v>
      </c>
      <c r="AF4336" s="1" t="s">
        <v>1687</v>
      </c>
      <c r="AG4336">
        <v>123000</v>
      </c>
      <c r="AH4336">
        <v>2</v>
      </c>
      <c r="AI4336" s="2">
        <v>42007</v>
      </c>
      <c r="AJ4336" s="2">
        <v>42140</v>
      </c>
      <c r="AK4336">
        <v>90</v>
      </c>
      <c r="AL4336">
        <v>10</v>
      </c>
      <c r="AM4336">
        <v>10</v>
      </c>
      <c r="AN4336">
        <v>9</v>
      </c>
      <c r="AO4336">
        <v>8</v>
      </c>
      <c r="AP4336">
        <v>7</v>
      </c>
      <c r="AQ4336">
        <v>7</v>
      </c>
      <c r="AR4336">
        <v>0.5</v>
      </c>
      <c r="AS4336" t="b">
        <v>1</v>
      </c>
      <c r="AT4336">
        <v>0.25</v>
      </c>
      <c r="AU4336" s="5">
        <f t="shared" si="135"/>
        <v>117.69230769230769</v>
      </c>
      <c r="AV4336">
        <f t="shared" si="134"/>
        <v>0.5</v>
      </c>
      <c r="AW4336">
        <f>IF(results_5[[#This Row],[minimum_nights]]&gt;3.9,results_5[[#This Row],[minimum_nights]],IF(results_5[[#This Row],[maximum_nights]]&lt;3.9,results_5[[#This Row],[maximum_nights]],3.9))</f>
        <v>5</v>
      </c>
      <c r="AX4336">
        <f>(results_5[[#This Row],[price]]*AW4336 )+results_5[[#This Row],[cleaning_fee]]+MAX(0,2 -results_5[[#This Row],[guests_included]])*results_5[[#This Row],[extra_people]]</f>
        <v>580</v>
      </c>
    </row>
    <row r="4337" spans="1:50" x14ac:dyDescent="0.25">
      <c r="A4337">
        <v>3413219</v>
      </c>
      <c r="B4337" s="1" t="s">
        <v>13614</v>
      </c>
      <c r="C4337" s="1" t="s">
        <v>13615</v>
      </c>
      <c r="D4337">
        <v>12167638</v>
      </c>
      <c r="E4337" s="1" t="s">
        <v>13616</v>
      </c>
      <c r="F4337" s="1" t="s">
        <v>13407</v>
      </c>
      <c r="G4337" s="1" t="s">
        <v>49</v>
      </c>
      <c r="H4337" s="1" t="s">
        <v>102</v>
      </c>
      <c r="I4337" s="1" t="s">
        <v>8212</v>
      </c>
      <c r="J4337" s="1" t="s">
        <v>52</v>
      </c>
      <c r="K4337">
        <v>52.357883800000003</v>
      </c>
      <c r="L4337">
        <v>4.9420566179999996</v>
      </c>
      <c r="M4337" s="1" t="s">
        <v>53</v>
      </c>
      <c r="N4337" s="1" t="s">
        <v>98</v>
      </c>
      <c r="O4337">
        <v>3</v>
      </c>
      <c r="P4337">
        <v>1.5</v>
      </c>
      <c r="Q4337">
        <v>3</v>
      </c>
      <c r="R4337">
        <v>2</v>
      </c>
      <c r="S4337" s="1" t="s">
        <v>55</v>
      </c>
      <c r="T4337">
        <v>125</v>
      </c>
      <c r="W4337">
        <v>100</v>
      </c>
      <c r="X4337">
        <v>25</v>
      </c>
      <c r="Y4337">
        <v>2</v>
      </c>
      <c r="Z4337">
        <v>25</v>
      </c>
      <c r="AA4337">
        <v>5</v>
      </c>
      <c r="AB4337">
        <v>1125</v>
      </c>
      <c r="AC4337">
        <v>285</v>
      </c>
      <c r="AD4337">
        <v>0.25</v>
      </c>
      <c r="AE4337" s="1" t="s">
        <v>1686</v>
      </c>
      <c r="AF4337" s="1" t="s">
        <v>1687</v>
      </c>
      <c r="AG4337">
        <v>123000</v>
      </c>
      <c r="AH4337">
        <v>1</v>
      </c>
      <c r="AI4337" s="2">
        <v>42130</v>
      </c>
      <c r="AJ4337" s="2">
        <v>42130</v>
      </c>
      <c r="AK4337">
        <v>100</v>
      </c>
      <c r="AL4337">
        <v>10</v>
      </c>
      <c r="AM4337">
        <v>10</v>
      </c>
      <c r="AN4337">
        <v>10</v>
      </c>
      <c r="AO4337">
        <v>10</v>
      </c>
      <c r="AP4337">
        <v>8</v>
      </c>
      <c r="AQ4337">
        <v>10</v>
      </c>
      <c r="AR4337">
        <v>0.5</v>
      </c>
      <c r="AS4337" t="b">
        <v>1</v>
      </c>
      <c r="AT4337">
        <v>0.25</v>
      </c>
      <c r="AU4337" s="5">
        <f t="shared" si="135"/>
        <v>131.41025641025641</v>
      </c>
      <c r="AV4337">
        <f t="shared" si="134"/>
        <v>0.5</v>
      </c>
      <c r="AW4337">
        <f>IF(results_5[[#This Row],[minimum_nights]]&gt;3.9,results_5[[#This Row],[minimum_nights]],IF(results_5[[#This Row],[maximum_nights]]&lt;3.9,results_5[[#This Row],[maximum_nights]],3.9))</f>
        <v>5</v>
      </c>
      <c r="AX4337">
        <f>(results_5[[#This Row],[price]]*AW4337 )+results_5[[#This Row],[cleaning_fee]]+MAX(0,2 -results_5[[#This Row],[guests_included]])*results_5[[#This Row],[extra_people]]</f>
        <v>650</v>
      </c>
    </row>
    <row r="4338" spans="1:50" x14ac:dyDescent="0.25">
      <c r="A4338">
        <v>1038625</v>
      </c>
      <c r="B4338" s="1" t="s">
        <v>13617</v>
      </c>
      <c r="C4338" s="1" t="s">
        <v>13618</v>
      </c>
      <c r="D4338">
        <v>5717892</v>
      </c>
      <c r="E4338" s="1" t="s">
        <v>13619</v>
      </c>
      <c r="F4338" s="1" t="s">
        <v>13407</v>
      </c>
      <c r="G4338" s="1" t="s">
        <v>49</v>
      </c>
      <c r="H4338" s="1" t="s">
        <v>66</v>
      </c>
      <c r="I4338" s="1" t="s">
        <v>8212</v>
      </c>
      <c r="J4338" s="1" t="s">
        <v>52</v>
      </c>
      <c r="K4338">
        <v>52.351141699999999</v>
      </c>
      <c r="L4338">
        <v>4.9363858269999996</v>
      </c>
      <c r="M4338" s="1" t="s">
        <v>72</v>
      </c>
      <c r="N4338" s="1" t="s">
        <v>98</v>
      </c>
      <c r="O4338">
        <v>4</v>
      </c>
      <c r="P4338">
        <v>1</v>
      </c>
      <c r="Q4338">
        <v>4</v>
      </c>
      <c r="R4338">
        <v>5</v>
      </c>
      <c r="S4338" s="1" t="s">
        <v>55</v>
      </c>
      <c r="T4338">
        <v>225</v>
      </c>
      <c r="U4338">
        <v>1400</v>
      </c>
      <c r="W4338">
        <v>150</v>
      </c>
      <c r="X4338">
        <v>50</v>
      </c>
      <c r="Y4338">
        <v>1</v>
      </c>
      <c r="Z4338">
        <v>0</v>
      </c>
      <c r="AA4338">
        <v>4</v>
      </c>
      <c r="AB4338">
        <v>1125</v>
      </c>
      <c r="AC4338">
        <v>175</v>
      </c>
      <c r="AD4338">
        <v>0.32</v>
      </c>
      <c r="AE4338" s="1" t="s">
        <v>1686</v>
      </c>
      <c r="AF4338" s="1" t="s">
        <v>1687</v>
      </c>
      <c r="AG4338">
        <v>123000</v>
      </c>
      <c r="AH4338">
        <v>9</v>
      </c>
      <c r="AI4338" s="2">
        <v>41396</v>
      </c>
      <c r="AJ4338" s="2">
        <v>42203</v>
      </c>
      <c r="AK4338">
        <v>100</v>
      </c>
      <c r="AL4338">
        <v>10</v>
      </c>
      <c r="AM4338">
        <v>9</v>
      </c>
      <c r="AN4338">
        <v>10</v>
      </c>
      <c r="AO4338">
        <v>10</v>
      </c>
      <c r="AP4338">
        <v>9</v>
      </c>
      <c r="AQ4338">
        <v>10</v>
      </c>
      <c r="AR4338">
        <v>0.64</v>
      </c>
      <c r="AS4338" t="b">
        <v>0</v>
      </c>
      <c r="AT4338">
        <v>0.32</v>
      </c>
      <c r="AU4338" s="5">
        <f t="shared" si="135"/>
        <v>237.82051282051282</v>
      </c>
      <c r="AV4338">
        <f t="shared" si="134"/>
        <v>0.64</v>
      </c>
      <c r="AW4338">
        <f>IF(results_5[[#This Row],[minimum_nights]]&gt;3.9,results_5[[#This Row],[minimum_nights]],IF(results_5[[#This Row],[maximum_nights]]&lt;3.9,results_5[[#This Row],[maximum_nights]],3.9))</f>
        <v>4</v>
      </c>
      <c r="AX4338">
        <f>(results_5[[#This Row],[price]]*AW4338 )+results_5[[#This Row],[cleaning_fee]]+MAX(0,2 -results_5[[#This Row],[guests_included]])*results_5[[#This Row],[extra_people]]</f>
        <v>950</v>
      </c>
    </row>
    <row r="4339" spans="1:50" x14ac:dyDescent="0.25">
      <c r="A4339">
        <v>5555083</v>
      </c>
      <c r="B4339" s="1" t="s">
        <v>13620</v>
      </c>
      <c r="C4339" s="1" t="s">
        <v>13621</v>
      </c>
      <c r="D4339">
        <v>28797734</v>
      </c>
      <c r="E4339" s="1" t="s">
        <v>13622</v>
      </c>
      <c r="F4339" s="1" t="s">
        <v>13407</v>
      </c>
      <c r="G4339" s="1" t="s">
        <v>49</v>
      </c>
      <c r="H4339" s="1" t="s">
        <v>61</v>
      </c>
      <c r="I4339" s="1" t="s">
        <v>13623</v>
      </c>
      <c r="J4339" s="1" t="s">
        <v>52</v>
      </c>
      <c r="K4339">
        <v>52.35373809</v>
      </c>
      <c r="L4339">
        <v>4.9411102040000001</v>
      </c>
      <c r="M4339" s="1" t="s">
        <v>53</v>
      </c>
      <c r="N4339" s="1" t="s">
        <v>98</v>
      </c>
      <c r="O4339">
        <v>4</v>
      </c>
      <c r="P4339">
        <v>1</v>
      </c>
      <c r="Q4339">
        <v>3</v>
      </c>
      <c r="R4339">
        <v>6</v>
      </c>
      <c r="S4339" s="1" t="s">
        <v>55</v>
      </c>
      <c r="T4339">
        <v>175</v>
      </c>
      <c r="U4339">
        <v>1050</v>
      </c>
      <c r="W4339">
        <v>400</v>
      </c>
      <c r="X4339">
        <v>45</v>
      </c>
      <c r="Y4339">
        <v>1</v>
      </c>
      <c r="Z4339">
        <v>0</v>
      </c>
      <c r="AA4339">
        <v>2</v>
      </c>
      <c r="AB4339">
        <v>1125</v>
      </c>
      <c r="AC4339">
        <v>249</v>
      </c>
      <c r="AD4339">
        <v>1.51</v>
      </c>
      <c r="AE4339" s="1" t="s">
        <v>1686</v>
      </c>
      <c r="AF4339" s="1" t="s">
        <v>1687</v>
      </c>
      <c r="AG4339">
        <v>123000</v>
      </c>
      <c r="AH4339">
        <v>8</v>
      </c>
      <c r="AI4339" s="2">
        <v>42092</v>
      </c>
      <c r="AJ4339" s="2">
        <v>42230</v>
      </c>
      <c r="AK4339">
        <v>98</v>
      </c>
      <c r="AL4339">
        <v>10</v>
      </c>
      <c r="AM4339">
        <v>10</v>
      </c>
      <c r="AN4339">
        <v>10</v>
      </c>
      <c r="AO4339">
        <v>9</v>
      </c>
      <c r="AP4339">
        <v>9</v>
      </c>
      <c r="AQ4339">
        <v>9</v>
      </c>
      <c r="AR4339">
        <v>3.02</v>
      </c>
      <c r="AS4339" t="b">
        <v>1</v>
      </c>
      <c r="AT4339">
        <v>1.51</v>
      </c>
      <c r="AU4339" s="5">
        <f t="shared" si="135"/>
        <v>186.53846153846155</v>
      </c>
      <c r="AV4339">
        <f t="shared" si="134"/>
        <v>3.02</v>
      </c>
      <c r="AW4339">
        <f>IF(results_5[[#This Row],[minimum_nights]]&gt;3.9,results_5[[#This Row],[minimum_nights]],IF(results_5[[#This Row],[maximum_nights]]&lt;3.9,results_5[[#This Row],[maximum_nights]],3.9))</f>
        <v>3.9</v>
      </c>
      <c r="AX4339">
        <f>(results_5[[#This Row],[price]]*AW4339 )+results_5[[#This Row],[cleaning_fee]]+MAX(0,2 -results_5[[#This Row],[guests_included]])*results_5[[#This Row],[extra_people]]</f>
        <v>727.5</v>
      </c>
    </row>
    <row r="4340" spans="1:50" x14ac:dyDescent="0.25">
      <c r="A4340">
        <v>1512792</v>
      </c>
      <c r="B4340" s="1" t="s">
        <v>13624</v>
      </c>
      <c r="C4340" s="1" t="s">
        <v>13625</v>
      </c>
      <c r="D4340">
        <v>8078790</v>
      </c>
      <c r="E4340" s="1" t="s">
        <v>13626</v>
      </c>
      <c r="F4340" s="1" t="s">
        <v>13407</v>
      </c>
      <c r="G4340" s="1" t="s">
        <v>49</v>
      </c>
      <c r="H4340" s="1" t="s">
        <v>66</v>
      </c>
      <c r="I4340" s="1" t="s">
        <v>12293</v>
      </c>
      <c r="J4340" s="1" t="s">
        <v>52</v>
      </c>
      <c r="K4340">
        <v>52.339233800000002</v>
      </c>
      <c r="L4340">
        <v>4.9441095060000002</v>
      </c>
      <c r="M4340" s="1" t="s">
        <v>53</v>
      </c>
      <c r="N4340" s="1" t="s">
        <v>98</v>
      </c>
      <c r="O4340">
        <v>2</v>
      </c>
      <c r="P4340">
        <v>1</v>
      </c>
      <c r="Q4340">
        <v>1</v>
      </c>
      <c r="R4340">
        <v>1</v>
      </c>
      <c r="S4340" s="1" t="s">
        <v>55</v>
      </c>
      <c r="T4340">
        <v>75</v>
      </c>
      <c r="X4340">
        <v>25</v>
      </c>
      <c r="Y4340">
        <v>2</v>
      </c>
      <c r="Z4340">
        <v>25</v>
      </c>
      <c r="AA4340">
        <v>2</v>
      </c>
      <c r="AB4340">
        <v>1125</v>
      </c>
      <c r="AC4340">
        <v>339</v>
      </c>
      <c r="AD4340">
        <v>1.03</v>
      </c>
      <c r="AE4340" s="1" t="s">
        <v>1686</v>
      </c>
      <c r="AF4340" s="1" t="s">
        <v>1687</v>
      </c>
      <c r="AG4340">
        <v>123000</v>
      </c>
      <c r="AH4340">
        <v>25</v>
      </c>
      <c r="AI4340" s="2">
        <v>41523</v>
      </c>
      <c r="AJ4340" s="2">
        <v>42248</v>
      </c>
      <c r="AK4340">
        <v>91</v>
      </c>
      <c r="AL4340">
        <v>9</v>
      </c>
      <c r="AM4340">
        <v>8</v>
      </c>
      <c r="AN4340">
        <v>10</v>
      </c>
      <c r="AO4340">
        <v>10</v>
      </c>
      <c r="AP4340">
        <v>9</v>
      </c>
      <c r="AQ4340">
        <v>9</v>
      </c>
      <c r="AR4340">
        <v>2.06</v>
      </c>
      <c r="AS4340" t="b">
        <v>1</v>
      </c>
      <c r="AT4340">
        <v>1.03</v>
      </c>
      <c r="AU4340" s="5">
        <f t="shared" si="135"/>
        <v>81.410256410256409</v>
      </c>
      <c r="AV4340">
        <f t="shared" si="134"/>
        <v>2.06</v>
      </c>
      <c r="AW4340">
        <f>IF(results_5[[#This Row],[minimum_nights]]&gt;3.9,results_5[[#This Row],[minimum_nights]],IF(results_5[[#This Row],[maximum_nights]]&lt;3.9,results_5[[#This Row],[maximum_nights]],3.9))</f>
        <v>3.9</v>
      </c>
      <c r="AX4340">
        <f>(results_5[[#This Row],[price]]*AW4340 )+results_5[[#This Row],[cleaning_fee]]+MAX(0,2 -results_5[[#This Row],[guests_included]])*results_5[[#This Row],[extra_people]]</f>
        <v>317.5</v>
      </c>
    </row>
    <row r="4341" spans="1:50" x14ac:dyDescent="0.25">
      <c r="A4341">
        <v>660856</v>
      </c>
      <c r="B4341" s="1" t="s">
        <v>13627</v>
      </c>
      <c r="C4341" s="1" t="s">
        <v>13628</v>
      </c>
      <c r="D4341">
        <v>3336575</v>
      </c>
      <c r="E4341" s="1" t="s">
        <v>13629</v>
      </c>
      <c r="F4341" s="1" t="s">
        <v>13407</v>
      </c>
      <c r="G4341" s="1" t="s">
        <v>49</v>
      </c>
      <c r="H4341" s="1" t="s">
        <v>66</v>
      </c>
      <c r="I4341" s="1" t="s">
        <v>8212</v>
      </c>
      <c r="J4341" s="1" t="s">
        <v>52</v>
      </c>
      <c r="K4341">
        <v>52.355263299999997</v>
      </c>
      <c r="L4341">
        <v>4.9345124489999996</v>
      </c>
      <c r="M4341" s="1" t="s">
        <v>72</v>
      </c>
      <c r="N4341" s="1" t="s">
        <v>98</v>
      </c>
      <c r="O4341">
        <v>6</v>
      </c>
      <c r="P4341">
        <v>3</v>
      </c>
      <c r="Q4341">
        <v>5</v>
      </c>
      <c r="R4341">
        <v>8</v>
      </c>
      <c r="S4341" s="1" t="s">
        <v>55</v>
      </c>
      <c r="T4341">
        <v>225</v>
      </c>
      <c r="Y4341">
        <v>6</v>
      </c>
      <c r="Z4341">
        <v>35</v>
      </c>
      <c r="AA4341">
        <v>1</v>
      </c>
      <c r="AB4341">
        <v>365</v>
      </c>
      <c r="AC4341">
        <v>52</v>
      </c>
      <c r="AD4341">
        <v>0.56999999999999995</v>
      </c>
      <c r="AE4341" s="1" t="s">
        <v>1686</v>
      </c>
      <c r="AF4341" s="1" t="s">
        <v>1687</v>
      </c>
      <c r="AG4341">
        <v>123000</v>
      </c>
      <c r="AH4341">
        <v>16</v>
      </c>
      <c r="AI4341" s="2">
        <v>41403</v>
      </c>
      <c r="AJ4341" s="2">
        <v>42212</v>
      </c>
      <c r="AK4341">
        <v>94</v>
      </c>
      <c r="AL4341">
        <v>9</v>
      </c>
      <c r="AM4341">
        <v>8</v>
      </c>
      <c r="AN4341">
        <v>10</v>
      </c>
      <c r="AO4341">
        <v>10</v>
      </c>
      <c r="AP4341">
        <v>10</v>
      </c>
      <c r="AQ4341">
        <v>10</v>
      </c>
      <c r="AR4341">
        <v>1.1399999999999999</v>
      </c>
      <c r="AS4341" t="b">
        <v>0</v>
      </c>
      <c r="AT4341">
        <v>0.56999999999999995</v>
      </c>
      <c r="AU4341" s="5">
        <f t="shared" si="135"/>
        <v>225</v>
      </c>
      <c r="AV4341">
        <f t="shared" si="134"/>
        <v>1.1399999999999999</v>
      </c>
      <c r="AW4341">
        <f>IF(results_5[[#This Row],[minimum_nights]]&gt;3.9,results_5[[#This Row],[minimum_nights]],IF(results_5[[#This Row],[maximum_nights]]&lt;3.9,results_5[[#This Row],[maximum_nights]],3.9))</f>
        <v>3.9</v>
      </c>
      <c r="AX4341">
        <f>(results_5[[#This Row],[price]]*AW4341 )+results_5[[#This Row],[cleaning_fee]]+MAX(0,2 -results_5[[#This Row],[guests_included]])*results_5[[#This Row],[extra_people]]</f>
        <v>877.5</v>
      </c>
    </row>
    <row r="4342" spans="1:50" x14ac:dyDescent="0.25">
      <c r="A4342">
        <v>7058387</v>
      </c>
      <c r="B4342" s="1" t="s">
        <v>13630</v>
      </c>
      <c r="C4342" s="1" t="s">
        <v>12383</v>
      </c>
      <c r="D4342">
        <v>36946782</v>
      </c>
      <c r="E4342" s="1" t="s">
        <v>13518</v>
      </c>
      <c r="F4342" s="1" t="s">
        <v>13407</v>
      </c>
      <c r="G4342" s="1" t="s">
        <v>49</v>
      </c>
      <c r="H4342" s="1" t="s">
        <v>61</v>
      </c>
      <c r="I4342" s="1" t="s">
        <v>12293</v>
      </c>
      <c r="J4342" s="1" t="s">
        <v>52</v>
      </c>
      <c r="K4342">
        <v>52.351149360000001</v>
      </c>
      <c r="L4342">
        <v>4.9216159099999999</v>
      </c>
      <c r="M4342" s="1" t="s">
        <v>53</v>
      </c>
      <c r="N4342" s="1" t="s">
        <v>98</v>
      </c>
      <c r="O4342">
        <v>4</v>
      </c>
      <c r="P4342">
        <v>1</v>
      </c>
      <c r="Q4342">
        <v>2</v>
      </c>
      <c r="R4342">
        <v>2</v>
      </c>
      <c r="S4342" s="1" t="s">
        <v>55</v>
      </c>
      <c r="T4342">
        <v>140</v>
      </c>
      <c r="Y4342">
        <v>1</v>
      </c>
      <c r="Z4342">
        <v>0</v>
      </c>
      <c r="AA4342">
        <v>1</v>
      </c>
      <c r="AB4342">
        <v>1125</v>
      </c>
      <c r="AC4342">
        <v>40</v>
      </c>
      <c r="AE4342" s="1" t="s">
        <v>1686</v>
      </c>
      <c r="AF4342" s="1" t="s">
        <v>1687</v>
      </c>
      <c r="AG4342">
        <v>123000</v>
      </c>
      <c r="AH4342">
        <v>0</v>
      </c>
      <c r="AI4342" s="2"/>
      <c r="AJ4342" s="2"/>
      <c r="AS4342" t="b">
        <v>0</v>
      </c>
      <c r="AU4342" s="5">
        <f t="shared" si="135"/>
        <v>140</v>
      </c>
      <c r="AV4342">
        <f t="shared" si="134"/>
        <v>0</v>
      </c>
      <c r="AW4342">
        <f>IF(results_5[[#This Row],[minimum_nights]]&gt;3.9,results_5[[#This Row],[minimum_nights]],IF(results_5[[#This Row],[maximum_nights]]&lt;3.9,results_5[[#This Row],[maximum_nights]],3.9))</f>
        <v>3.9</v>
      </c>
      <c r="AX4342">
        <f>(results_5[[#This Row],[price]]*AW4342 )+results_5[[#This Row],[cleaning_fee]]+MAX(0,2 -results_5[[#This Row],[guests_included]])*results_5[[#This Row],[extra_people]]</f>
        <v>546</v>
      </c>
    </row>
    <row r="4343" spans="1:50" x14ac:dyDescent="0.25">
      <c r="A4343">
        <v>3081334</v>
      </c>
      <c r="B4343" s="1" t="s">
        <v>13631</v>
      </c>
      <c r="C4343" s="1" t="s">
        <v>13632</v>
      </c>
      <c r="D4343">
        <v>12310171</v>
      </c>
      <c r="E4343" s="1" t="s">
        <v>13633</v>
      </c>
      <c r="F4343" s="1" t="s">
        <v>13407</v>
      </c>
      <c r="G4343" s="1" t="s">
        <v>49</v>
      </c>
      <c r="H4343" s="1" t="s">
        <v>66</v>
      </c>
      <c r="I4343" s="1" t="s">
        <v>8212</v>
      </c>
      <c r="J4343" s="1" t="s">
        <v>52</v>
      </c>
      <c r="K4343">
        <v>52.349208640000001</v>
      </c>
      <c r="L4343">
        <v>4.9405101619999998</v>
      </c>
      <c r="M4343" s="1" t="s">
        <v>53</v>
      </c>
      <c r="N4343" s="1" t="s">
        <v>98</v>
      </c>
      <c r="O4343">
        <v>5</v>
      </c>
      <c r="P4343">
        <v>1</v>
      </c>
      <c r="Q4343">
        <v>3</v>
      </c>
      <c r="R4343">
        <v>5</v>
      </c>
      <c r="S4343" s="1" t="s">
        <v>55</v>
      </c>
      <c r="T4343">
        <v>150</v>
      </c>
      <c r="U4343">
        <v>795</v>
      </c>
      <c r="W4343">
        <v>100</v>
      </c>
      <c r="X4343">
        <v>50</v>
      </c>
      <c r="Y4343">
        <v>1</v>
      </c>
      <c r="Z4343">
        <v>0</v>
      </c>
      <c r="AA4343">
        <v>3</v>
      </c>
      <c r="AB4343">
        <v>1125</v>
      </c>
      <c r="AC4343">
        <v>205</v>
      </c>
      <c r="AD4343">
        <v>0.52</v>
      </c>
      <c r="AE4343" s="1" t="s">
        <v>1686</v>
      </c>
      <c r="AF4343" s="1" t="s">
        <v>1687</v>
      </c>
      <c r="AG4343">
        <v>123000</v>
      </c>
      <c r="AH4343">
        <v>7</v>
      </c>
      <c r="AI4343" s="2">
        <v>41845</v>
      </c>
      <c r="AJ4343" s="2">
        <v>42230</v>
      </c>
      <c r="AK4343">
        <v>91</v>
      </c>
      <c r="AL4343">
        <v>9</v>
      </c>
      <c r="AM4343">
        <v>10</v>
      </c>
      <c r="AN4343">
        <v>10</v>
      </c>
      <c r="AO4343">
        <v>10</v>
      </c>
      <c r="AP4343">
        <v>9</v>
      </c>
      <c r="AQ4343">
        <v>9</v>
      </c>
      <c r="AR4343">
        <v>1.04</v>
      </c>
      <c r="AS4343" t="b">
        <v>0</v>
      </c>
      <c r="AT4343">
        <v>0.52</v>
      </c>
      <c r="AU4343" s="5">
        <f t="shared" si="135"/>
        <v>162.82051282051282</v>
      </c>
      <c r="AV4343">
        <f t="shared" si="134"/>
        <v>1.04</v>
      </c>
      <c r="AW4343">
        <f>IF(results_5[[#This Row],[minimum_nights]]&gt;3.9,results_5[[#This Row],[minimum_nights]],IF(results_5[[#This Row],[maximum_nights]]&lt;3.9,results_5[[#This Row],[maximum_nights]],3.9))</f>
        <v>3.9</v>
      </c>
      <c r="AX4343">
        <f>(results_5[[#This Row],[price]]*AW4343 )+results_5[[#This Row],[cleaning_fee]]+MAX(0,2 -results_5[[#This Row],[guests_included]])*results_5[[#This Row],[extra_people]]</f>
        <v>635</v>
      </c>
    </row>
    <row r="4344" spans="1:50" x14ac:dyDescent="0.25">
      <c r="A4344">
        <v>1804594</v>
      </c>
      <c r="B4344" s="1" t="s">
        <v>13634</v>
      </c>
      <c r="C4344" s="1" t="s">
        <v>13635</v>
      </c>
      <c r="D4344">
        <v>3327797</v>
      </c>
      <c r="E4344" s="1" t="s">
        <v>13636</v>
      </c>
      <c r="F4344" s="1" t="s">
        <v>13407</v>
      </c>
      <c r="G4344" s="1" t="s">
        <v>49</v>
      </c>
      <c r="H4344" s="1" t="s">
        <v>66</v>
      </c>
      <c r="I4344" s="1" t="s">
        <v>13637</v>
      </c>
      <c r="J4344" s="1" t="s">
        <v>52</v>
      </c>
      <c r="K4344">
        <v>52.354382100000002</v>
      </c>
      <c r="L4344">
        <v>4.9398592189999997</v>
      </c>
      <c r="M4344" s="1" t="s">
        <v>72</v>
      </c>
      <c r="N4344" s="1" t="s">
        <v>98</v>
      </c>
      <c r="O4344">
        <v>6</v>
      </c>
      <c r="P4344">
        <v>2</v>
      </c>
      <c r="Q4344">
        <v>2</v>
      </c>
      <c r="R4344">
        <v>3</v>
      </c>
      <c r="S4344" s="1" t="s">
        <v>55</v>
      </c>
      <c r="T4344">
        <v>281</v>
      </c>
      <c r="V4344">
        <v>5001</v>
      </c>
      <c r="Y4344">
        <v>4</v>
      </c>
      <c r="Z4344">
        <v>63</v>
      </c>
      <c r="AA4344">
        <v>2</v>
      </c>
      <c r="AB4344">
        <v>1125</v>
      </c>
      <c r="AC4344">
        <v>3</v>
      </c>
      <c r="AD4344">
        <v>0.28999999999999998</v>
      </c>
      <c r="AE4344" s="1" t="s">
        <v>1686</v>
      </c>
      <c r="AF4344" s="1" t="s">
        <v>1687</v>
      </c>
      <c r="AG4344">
        <v>123000</v>
      </c>
      <c r="AH4344">
        <v>1</v>
      </c>
      <c r="AI4344" s="2">
        <v>42149</v>
      </c>
      <c r="AJ4344" s="2">
        <v>42149</v>
      </c>
      <c r="AK4344">
        <v>80</v>
      </c>
      <c r="AL4344">
        <v>10</v>
      </c>
      <c r="AM4344">
        <v>10</v>
      </c>
      <c r="AN4344">
        <v>6</v>
      </c>
      <c r="AO4344">
        <v>6</v>
      </c>
      <c r="AP4344">
        <v>6</v>
      </c>
      <c r="AQ4344">
        <v>8</v>
      </c>
      <c r="AR4344">
        <v>0.57999999999999996</v>
      </c>
      <c r="AS4344" t="b">
        <v>0</v>
      </c>
      <c r="AT4344">
        <v>0.28999999999999998</v>
      </c>
      <c r="AU4344" s="5">
        <f t="shared" si="135"/>
        <v>280.99999999999994</v>
      </c>
      <c r="AV4344">
        <f t="shared" si="134"/>
        <v>0.57999999999999996</v>
      </c>
      <c r="AW4344">
        <f>IF(results_5[[#This Row],[minimum_nights]]&gt;3.9,results_5[[#This Row],[minimum_nights]],IF(results_5[[#This Row],[maximum_nights]]&lt;3.9,results_5[[#This Row],[maximum_nights]],3.9))</f>
        <v>3.9</v>
      </c>
      <c r="AX4344">
        <f>(results_5[[#This Row],[price]]*AW4344 )+results_5[[#This Row],[cleaning_fee]]+MAX(0,2 -results_5[[#This Row],[guests_included]])*results_5[[#This Row],[extra_people]]</f>
        <v>1095.8999999999999</v>
      </c>
    </row>
    <row r="4345" spans="1:50" x14ac:dyDescent="0.25">
      <c r="A4345">
        <v>1485730</v>
      </c>
      <c r="B4345" s="1" t="s">
        <v>13638</v>
      </c>
      <c r="C4345" s="1" t="s">
        <v>13639</v>
      </c>
      <c r="D4345">
        <v>1030767</v>
      </c>
      <c r="E4345" s="1" t="s">
        <v>13640</v>
      </c>
      <c r="F4345" s="1" t="s">
        <v>13407</v>
      </c>
      <c r="G4345" s="1" t="s">
        <v>49</v>
      </c>
      <c r="H4345" s="1" t="s">
        <v>66</v>
      </c>
      <c r="I4345" s="1" t="s">
        <v>8212</v>
      </c>
      <c r="J4345" s="1" t="s">
        <v>52</v>
      </c>
      <c r="K4345">
        <v>52.356714760000003</v>
      </c>
      <c r="L4345">
        <v>4.9389888930000003</v>
      </c>
      <c r="M4345" s="1" t="s">
        <v>53</v>
      </c>
      <c r="N4345" s="1" t="s">
        <v>98</v>
      </c>
      <c r="O4345">
        <v>4</v>
      </c>
      <c r="P4345">
        <v>3</v>
      </c>
      <c r="Q4345">
        <v>2</v>
      </c>
      <c r="R4345">
        <v>2</v>
      </c>
      <c r="S4345" s="1" t="s">
        <v>55</v>
      </c>
      <c r="T4345">
        <v>150</v>
      </c>
      <c r="U4345">
        <v>900</v>
      </c>
      <c r="V4345">
        <v>2500</v>
      </c>
      <c r="W4345">
        <v>300</v>
      </c>
      <c r="X4345">
        <v>65</v>
      </c>
      <c r="Y4345">
        <v>4</v>
      </c>
      <c r="Z4345">
        <v>0</v>
      </c>
      <c r="AA4345">
        <v>4</v>
      </c>
      <c r="AB4345">
        <v>1125</v>
      </c>
      <c r="AC4345">
        <v>234</v>
      </c>
      <c r="AD4345">
        <v>0.13</v>
      </c>
      <c r="AE4345" s="1" t="s">
        <v>1686</v>
      </c>
      <c r="AF4345" s="1" t="s">
        <v>1687</v>
      </c>
      <c r="AG4345">
        <v>123000</v>
      </c>
      <c r="AH4345">
        <v>3</v>
      </c>
      <c r="AI4345" s="2">
        <v>41535</v>
      </c>
      <c r="AJ4345" s="2">
        <v>42174</v>
      </c>
      <c r="AK4345">
        <v>100</v>
      </c>
      <c r="AL4345">
        <v>10</v>
      </c>
      <c r="AM4345">
        <v>10</v>
      </c>
      <c r="AN4345">
        <v>9</v>
      </c>
      <c r="AO4345">
        <v>10</v>
      </c>
      <c r="AP4345">
        <v>10</v>
      </c>
      <c r="AQ4345">
        <v>10</v>
      </c>
      <c r="AR4345">
        <v>0.26</v>
      </c>
      <c r="AS4345" t="b">
        <v>0</v>
      </c>
      <c r="AT4345">
        <v>0.13</v>
      </c>
      <c r="AU4345" s="5">
        <f t="shared" si="135"/>
        <v>166.66666666666666</v>
      </c>
      <c r="AV4345">
        <f t="shared" si="134"/>
        <v>0.26</v>
      </c>
      <c r="AW4345">
        <f>IF(results_5[[#This Row],[minimum_nights]]&gt;3.9,results_5[[#This Row],[minimum_nights]],IF(results_5[[#This Row],[maximum_nights]]&lt;3.9,results_5[[#This Row],[maximum_nights]],3.9))</f>
        <v>4</v>
      </c>
      <c r="AX4345">
        <f>(results_5[[#This Row],[price]]*AW4345 )+results_5[[#This Row],[cleaning_fee]]+MAX(0,2 -results_5[[#This Row],[guests_included]])*results_5[[#This Row],[extra_people]]</f>
        <v>665</v>
      </c>
    </row>
    <row r="4346" spans="1:50" x14ac:dyDescent="0.25">
      <c r="A4346">
        <v>7089103</v>
      </c>
      <c r="B4346" s="1" t="s">
        <v>13641</v>
      </c>
      <c r="C4346" s="1" t="s">
        <v>13642</v>
      </c>
      <c r="D4346">
        <v>11938795</v>
      </c>
      <c r="E4346" s="1" t="s">
        <v>13643</v>
      </c>
      <c r="F4346" s="1" t="s">
        <v>13407</v>
      </c>
      <c r="G4346" s="1" t="s">
        <v>49</v>
      </c>
      <c r="H4346" s="1" t="s">
        <v>2888</v>
      </c>
      <c r="I4346" s="1" t="s">
        <v>13644</v>
      </c>
      <c r="J4346" s="1" t="s">
        <v>52</v>
      </c>
      <c r="K4346">
        <v>52.353309549999999</v>
      </c>
      <c r="L4346">
        <v>4.9268561139999996</v>
      </c>
      <c r="M4346" s="1" t="s">
        <v>72</v>
      </c>
      <c r="N4346" s="1" t="s">
        <v>98</v>
      </c>
      <c r="O4346">
        <v>2</v>
      </c>
      <c r="P4346">
        <v>1</v>
      </c>
      <c r="Q4346">
        <v>1</v>
      </c>
      <c r="R4346">
        <v>1</v>
      </c>
      <c r="S4346" s="1" t="s">
        <v>55</v>
      </c>
      <c r="T4346">
        <v>130</v>
      </c>
      <c r="W4346">
        <v>100</v>
      </c>
      <c r="Y4346">
        <v>1</v>
      </c>
      <c r="Z4346">
        <v>0</v>
      </c>
      <c r="AA4346">
        <v>4</v>
      </c>
      <c r="AB4346">
        <v>1125</v>
      </c>
      <c r="AC4346">
        <v>158</v>
      </c>
      <c r="AD4346">
        <v>0.64</v>
      </c>
      <c r="AE4346" s="1" t="s">
        <v>1686</v>
      </c>
      <c r="AF4346" s="1" t="s">
        <v>1687</v>
      </c>
      <c r="AG4346">
        <v>123000</v>
      </c>
      <c r="AH4346">
        <v>1</v>
      </c>
      <c r="AI4346" s="2">
        <v>42204</v>
      </c>
      <c r="AJ4346" s="2">
        <v>42204</v>
      </c>
      <c r="AK4346">
        <v>80</v>
      </c>
      <c r="AL4346">
        <v>8</v>
      </c>
      <c r="AM4346">
        <v>8</v>
      </c>
      <c r="AN4346">
        <v>8</v>
      </c>
      <c r="AO4346">
        <v>8</v>
      </c>
      <c r="AP4346">
        <v>8</v>
      </c>
      <c r="AQ4346">
        <v>6</v>
      </c>
      <c r="AR4346">
        <v>1.28</v>
      </c>
      <c r="AS4346" t="b">
        <v>0</v>
      </c>
      <c r="AT4346">
        <v>0.64</v>
      </c>
      <c r="AU4346" s="5">
        <f t="shared" si="135"/>
        <v>130</v>
      </c>
      <c r="AV4346">
        <f t="shared" si="134"/>
        <v>1.28</v>
      </c>
      <c r="AW4346">
        <f>IF(results_5[[#This Row],[minimum_nights]]&gt;3.9,results_5[[#This Row],[minimum_nights]],IF(results_5[[#This Row],[maximum_nights]]&lt;3.9,results_5[[#This Row],[maximum_nights]],3.9))</f>
        <v>4</v>
      </c>
      <c r="AX4346">
        <f>(results_5[[#This Row],[price]]*AW4346 )+results_5[[#This Row],[cleaning_fee]]+MAX(0,2 -results_5[[#This Row],[guests_included]])*results_5[[#This Row],[extra_people]]</f>
        <v>520</v>
      </c>
    </row>
    <row r="4347" spans="1:50" x14ac:dyDescent="0.25">
      <c r="A4347">
        <v>4261235</v>
      </c>
      <c r="B4347" s="1" t="s">
        <v>13645</v>
      </c>
      <c r="C4347" s="1" t="s">
        <v>13646</v>
      </c>
      <c r="D4347">
        <v>22116652</v>
      </c>
      <c r="E4347" s="1" t="s">
        <v>13647</v>
      </c>
      <c r="F4347" s="1" t="s">
        <v>13407</v>
      </c>
      <c r="G4347" s="1" t="s">
        <v>49</v>
      </c>
      <c r="H4347" s="1" t="s">
        <v>66</v>
      </c>
      <c r="I4347" s="1" t="s">
        <v>13648</v>
      </c>
      <c r="J4347" s="1" t="s">
        <v>52</v>
      </c>
      <c r="K4347">
        <v>52.34442301</v>
      </c>
      <c r="L4347">
        <v>4.9160759550000002</v>
      </c>
      <c r="M4347" s="1" t="s">
        <v>53</v>
      </c>
      <c r="N4347" s="1" t="s">
        <v>98</v>
      </c>
      <c r="O4347">
        <v>2</v>
      </c>
      <c r="P4347">
        <v>1</v>
      </c>
      <c r="Q4347">
        <v>0</v>
      </c>
      <c r="R4347">
        <v>1</v>
      </c>
      <c r="S4347" s="1" t="s">
        <v>55</v>
      </c>
      <c r="T4347">
        <v>110</v>
      </c>
      <c r="Y4347">
        <v>1</v>
      </c>
      <c r="Z4347">
        <v>0</v>
      </c>
      <c r="AA4347">
        <v>1</v>
      </c>
      <c r="AB4347">
        <v>1125</v>
      </c>
      <c r="AC4347">
        <v>245</v>
      </c>
      <c r="AE4347" s="1" t="s">
        <v>1686</v>
      </c>
      <c r="AF4347" s="1" t="s">
        <v>1687</v>
      </c>
      <c r="AG4347">
        <v>123000</v>
      </c>
      <c r="AH4347">
        <v>0</v>
      </c>
      <c r="AI4347" s="2"/>
      <c r="AJ4347" s="2"/>
      <c r="AS4347" t="b">
        <v>1</v>
      </c>
      <c r="AU4347" s="5">
        <f t="shared" si="135"/>
        <v>110</v>
      </c>
      <c r="AV4347">
        <f t="shared" si="134"/>
        <v>0</v>
      </c>
      <c r="AW4347">
        <f>IF(results_5[[#This Row],[minimum_nights]]&gt;3.9,results_5[[#This Row],[minimum_nights]],IF(results_5[[#This Row],[maximum_nights]]&lt;3.9,results_5[[#This Row],[maximum_nights]],3.9))</f>
        <v>3.9</v>
      </c>
      <c r="AX4347">
        <f>(results_5[[#This Row],[price]]*AW4347 )+results_5[[#This Row],[cleaning_fee]]+MAX(0,2 -results_5[[#This Row],[guests_included]])*results_5[[#This Row],[extra_people]]</f>
        <v>429</v>
      </c>
    </row>
    <row r="4348" spans="1:50" x14ac:dyDescent="0.25">
      <c r="A4348">
        <v>3770244</v>
      </c>
      <c r="B4348" s="1" t="s">
        <v>13649</v>
      </c>
      <c r="C4348" s="1" t="s">
        <v>13650</v>
      </c>
      <c r="D4348">
        <v>18850903</v>
      </c>
      <c r="E4348" s="1" t="s">
        <v>13612</v>
      </c>
      <c r="F4348" s="1" t="s">
        <v>13407</v>
      </c>
      <c r="G4348" s="1" t="s">
        <v>49</v>
      </c>
      <c r="H4348" s="1" t="s">
        <v>66</v>
      </c>
      <c r="I4348" s="1" t="s">
        <v>13613</v>
      </c>
      <c r="J4348" s="1" t="s">
        <v>52</v>
      </c>
      <c r="K4348">
        <v>52.339480780000002</v>
      </c>
      <c r="L4348">
        <v>4.9201384890000002</v>
      </c>
      <c r="M4348" s="1" t="s">
        <v>53</v>
      </c>
      <c r="N4348" s="1" t="s">
        <v>98</v>
      </c>
      <c r="O4348">
        <v>2</v>
      </c>
      <c r="P4348">
        <v>1</v>
      </c>
      <c r="Q4348">
        <v>1</v>
      </c>
      <c r="R4348">
        <v>1</v>
      </c>
      <c r="S4348" s="1" t="s">
        <v>55</v>
      </c>
      <c r="T4348">
        <v>125</v>
      </c>
      <c r="U4348">
        <v>925</v>
      </c>
      <c r="W4348">
        <v>500</v>
      </c>
      <c r="X4348">
        <v>50</v>
      </c>
      <c r="Y4348">
        <v>1</v>
      </c>
      <c r="Z4348">
        <v>50</v>
      </c>
      <c r="AA4348">
        <v>2</v>
      </c>
      <c r="AB4348">
        <v>10</v>
      </c>
      <c r="AC4348">
        <v>363</v>
      </c>
      <c r="AD4348">
        <v>0.26</v>
      </c>
      <c r="AE4348" s="1" t="s">
        <v>1686</v>
      </c>
      <c r="AF4348" s="1" t="s">
        <v>1687</v>
      </c>
      <c r="AG4348">
        <v>123000</v>
      </c>
      <c r="AH4348">
        <v>1</v>
      </c>
      <c r="AI4348" s="2">
        <v>42135</v>
      </c>
      <c r="AJ4348" s="2">
        <v>42135</v>
      </c>
      <c r="AK4348">
        <v>80</v>
      </c>
      <c r="AL4348">
        <v>8</v>
      </c>
      <c r="AM4348">
        <v>8</v>
      </c>
      <c r="AN4348">
        <v>8</v>
      </c>
      <c r="AO4348">
        <v>10</v>
      </c>
      <c r="AP4348">
        <v>6</v>
      </c>
      <c r="AQ4348">
        <v>6</v>
      </c>
      <c r="AR4348">
        <v>0.52</v>
      </c>
      <c r="AS4348" t="b">
        <v>1</v>
      </c>
      <c r="AT4348">
        <v>0.26</v>
      </c>
      <c r="AU4348" s="5">
        <f t="shared" si="135"/>
        <v>137.82051282051282</v>
      </c>
      <c r="AV4348">
        <f t="shared" si="134"/>
        <v>0.52</v>
      </c>
      <c r="AW4348">
        <f>IF(results_5[[#This Row],[minimum_nights]]&gt;3.9,results_5[[#This Row],[minimum_nights]],IF(results_5[[#This Row],[maximum_nights]]&lt;3.9,results_5[[#This Row],[maximum_nights]],3.9))</f>
        <v>3.9</v>
      </c>
      <c r="AX4348">
        <f>(results_5[[#This Row],[price]]*AW4348 )+results_5[[#This Row],[cleaning_fee]]+MAX(0,2 -results_5[[#This Row],[guests_included]])*results_5[[#This Row],[extra_people]]</f>
        <v>587.5</v>
      </c>
    </row>
    <row r="4349" spans="1:50" x14ac:dyDescent="0.25">
      <c r="A4349">
        <v>4757323</v>
      </c>
      <c r="B4349" s="1" t="s">
        <v>13651</v>
      </c>
      <c r="C4349" s="1" t="s">
        <v>13652</v>
      </c>
      <c r="D4349">
        <v>13198283</v>
      </c>
      <c r="E4349" s="1" t="s">
        <v>13653</v>
      </c>
      <c r="F4349" s="1" t="s">
        <v>13407</v>
      </c>
      <c r="G4349" s="1" t="s">
        <v>49</v>
      </c>
      <c r="H4349" s="1" t="s">
        <v>61</v>
      </c>
      <c r="I4349" s="1" t="s">
        <v>13551</v>
      </c>
      <c r="J4349" s="1" t="s">
        <v>52</v>
      </c>
      <c r="K4349">
        <v>52.338577540000003</v>
      </c>
      <c r="L4349">
        <v>4.9180922349999996</v>
      </c>
      <c r="M4349" s="1" t="s">
        <v>53</v>
      </c>
      <c r="N4349" s="1" t="s">
        <v>98</v>
      </c>
      <c r="O4349">
        <v>2</v>
      </c>
      <c r="P4349">
        <v>1</v>
      </c>
      <c r="Q4349">
        <v>1</v>
      </c>
      <c r="R4349">
        <v>1</v>
      </c>
      <c r="S4349" s="1" t="s">
        <v>55</v>
      </c>
      <c r="T4349">
        <v>130</v>
      </c>
      <c r="U4349">
        <v>780</v>
      </c>
      <c r="Y4349">
        <v>1</v>
      </c>
      <c r="Z4349">
        <v>0</v>
      </c>
      <c r="AA4349">
        <v>2</v>
      </c>
      <c r="AB4349">
        <v>14</v>
      </c>
      <c r="AC4349">
        <v>245</v>
      </c>
      <c r="AD4349">
        <v>0.25</v>
      </c>
      <c r="AE4349" s="1" t="s">
        <v>1686</v>
      </c>
      <c r="AF4349" s="1" t="s">
        <v>1687</v>
      </c>
      <c r="AG4349">
        <v>123000</v>
      </c>
      <c r="AH4349">
        <v>2</v>
      </c>
      <c r="AI4349" s="2">
        <v>42007</v>
      </c>
      <c r="AJ4349" s="2">
        <v>42143</v>
      </c>
      <c r="AK4349">
        <v>80</v>
      </c>
      <c r="AL4349">
        <v>10</v>
      </c>
      <c r="AM4349">
        <v>9</v>
      </c>
      <c r="AN4349">
        <v>9</v>
      </c>
      <c r="AO4349">
        <v>10</v>
      </c>
      <c r="AP4349">
        <v>8</v>
      </c>
      <c r="AQ4349">
        <v>9</v>
      </c>
      <c r="AR4349">
        <v>0.5</v>
      </c>
      <c r="AS4349" t="b">
        <v>1</v>
      </c>
      <c r="AT4349">
        <v>0.25</v>
      </c>
      <c r="AU4349" s="5">
        <f t="shared" si="135"/>
        <v>130</v>
      </c>
      <c r="AV4349">
        <f t="shared" si="134"/>
        <v>0.5</v>
      </c>
      <c r="AW4349">
        <f>IF(results_5[[#This Row],[minimum_nights]]&gt;3.9,results_5[[#This Row],[minimum_nights]],IF(results_5[[#This Row],[maximum_nights]]&lt;3.9,results_5[[#This Row],[maximum_nights]],3.9))</f>
        <v>3.9</v>
      </c>
      <c r="AX4349">
        <f>(results_5[[#This Row],[price]]*AW4349 )+results_5[[#This Row],[cleaning_fee]]+MAX(0,2 -results_5[[#This Row],[guests_included]])*results_5[[#This Row],[extra_people]]</f>
        <v>507</v>
      </c>
    </row>
    <row r="4350" spans="1:50" x14ac:dyDescent="0.25">
      <c r="A4350">
        <v>6928787</v>
      </c>
      <c r="B4350" s="1" t="s">
        <v>13654</v>
      </c>
      <c r="C4350" s="1" t="s">
        <v>13655</v>
      </c>
      <c r="D4350">
        <v>35652455</v>
      </c>
      <c r="E4350" s="1" t="s">
        <v>13656</v>
      </c>
      <c r="F4350" s="1" t="s">
        <v>13407</v>
      </c>
      <c r="G4350" s="1" t="s">
        <v>49</v>
      </c>
      <c r="H4350" s="1" t="s">
        <v>61</v>
      </c>
      <c r="I4350" s="1" t="s">
        <v>13657</v>
      </c>
      <c r="J4350" s="1" t="s">
        <v>52</v>
      </c>
      <c r="K4350">
        <v>52.353589540000002</v>
      </c>
      <c r="L4350">
        <v>4.9412665999999996</v>
      </c>
      <c r="M4350" s="1" t="s">
        <v>72</v>
      </c>
      <c r="N4350" s="1" t="s">
        <v>98</v>
      </c>
      <c r="O4350">
        <v>7</v>
      </c>
      <c r="P4350">
        <v>3.5</v>
      </c>
      <c r="Q4350">
        <v>4</v>
      </c>
      <c r="R4350">
        <v>5</v>
      </c>
      <c r="S4350" s="1" t="s">
        <v>55</v>
      </c>
      <c r="T4350">
        <v>225</v>
      </c>
      <c r="U4350">
        <v>1339</v>
      </c>
      <c r="V4350">
        <v>4726</v>
      </c>
      <c r="W4350">
        <v>200</v>
      </c>
      <c r="X4350">
        <v>90</v>
      </c>
      <c r="Y4350">
        <v>1</v>
      </c>
      <c r="Z4350">
        <v>0</v>
      </c>
      <c r="AA4350">
        <v>2</v>
      </c>
      <c r="AB4350">
        <v>1125</v>
      </c>
      <c r="AC4350">
        <v>56</v>
      </c>
      <c r="AD4350">
        <v>3.83</v>
      </c>
      <c r="AE4350" s="1" t="s">
        <v>1686</v>
      </c>
      <c r="AF4350" s="1" t="s">
        <v>1687</v>
      </c>
      <c r="AG4350">
        <v>123000</v>
      </c>
      <c r="AH4350">
        <v>6</v>
      </c>
      <c r="AI4350" s="2">
        <v>42204</v>
      </c>
      <c r="AJ4350" s="2">
        <v>42225</v>
      </c>
      <c r="AK4350">
        <v>83</v>
      </c>
      <c r="AL4350">
        <v>9</v>
      </c>
      <c r="AM4350">
        <v>9</v>
      </c>
      <c r="AN4350">
        <v>9</v>
      </c>
      <c r="AO4350">
        <v>10</v>
      </c>
      <c r="AP4350">
        <v>9</v>
      </c>
      <c r="AQ4350">
        <v>8</v>
      </c>
      <c r="AR4350">
        <v>7.66</v>
      </c>
      <c r="AS4350" t="b">
        <v>0</v>
      </c>
      <c r="AT4350">
        <v>3.83</v>
      </c>
      <c r="AU4350" s="5">
        <f t="shared" si="135"/>
        <v>248.07692307692309</v>
      </c>
      <c r="AV4350">
        <f t="shared" si="134"/>
        <v>7.66</v>
      </c>
      <c r="AW4350">
        <f>IF(results_5[[#This Row],[minimum_nights]]&gt;3.9,results_5[[#This Row],[minimum_nights]],IF(results_5[[#This Row],[maximum_nights]]&lt;3.9,results_5[[#This Row],[maximum_nights]],3.9))</f>
        <v>3.9</v>
      </c>
      <c r="AX4350">
        <f>(results_5[[#This Row],[price]]*AW4350 )+results_5[[#This Row],[cleaning_fee]]+MAX(0,2 -results_5[[#This Row],[guests_included]])*results_5[[#This Row],[extra_people]]</f>
        <v>967.5</v>
      </c>
    </row>
    <row r="4351" spans="1:50" x14ac:dyDescent="0.25">
      <c r="A4351">
        <v>7702083</v>
      </c>
      <c r="B4351" s="1" t="s">
        <v>13658</v>
      </c>
      <c r="C4351" s="1" t="s">
        <v>13659</v>
      </c>
      <c r="D4351">
        <v>10994985</v>
      </c>
      <c r="E4351" s="1" t="s">
        <v>13653</v>
      </c>
      <c r="F4351" s="1" t="s">
        <v>13407</v>
      </c>
      <c r="G4351" s="1" t="s">
        <v>49</v>
      </c>
      <c r="H4351" s="1" t="s">
        <v>61</v>
      </c>
      <c r="I4351" s="1" t="s">
        <v>13551</v>
      </c>
      <c r="J4351" s="1" t="s">
        <v>52</v>
      </c>
      <c r="K4351">
        <v>52.341687659999998</v>
      </c>
      <c r="L4351">
        <v>4.9151058240000003</v>
      </c>
      <c r="M4351" s="1" t="s">
        <v>53</v>
      </c>
      <c r="N4351" s="1" t="s">
        <v>98</v>
      </c>
      <c r="O4351">
        <v>3</v>
      </c>
      <c r="P4351">
        <v>1.5</v>
      </c>
      <c r="Q4351">
        <v>2</v>
      </c>
      <c r="R4351">
        <v>2</v>
      </c>
      <c r="S4351" s="1" t="s">
        <v>55</v>
      </c>
      <c r="T4351">
        <v>95</v>
      </c>
      <c r="W4351">
        <v>200</v>
      </c>
      <c r="X4351">
        <v>30</v>
      </c>
      <c r="Y4351">
        <v>2</v>
      </c>
      <c r="Z4351">
        <v>35</v>
      </c>
      <c r="AA4351">
        <v>3</v>
      </c>
      <c r="AB4351">
        <v>31</v>
      </c>
      <c r="AC4351">
        <v>141</v>
      </c>
      <c r="AD4351">
        <v>2</v>
      </c>
      <c r="AE4351" s="1" t="s">
        <v>1686</v>
      </c>
      <c r="AF4351" s="1" t="s">
        <v>1687</v>
      </c>
      <c r="AG4351">
        <v>123000</v>
      </c>
      <c r="AH4351">
        <v>2</v>
      </c>
      <c r="AI4351" s="2">
        <v>42230</v>
      </c>
      <c r="AJ4351" s="2">
        <v>42247</v>
      </c>
      <c r="AK4351">
        <v>100</v>
      </c>
      <c r="AL4351">
        <v>10</v>
      </c>
      <c r="AM4351">
        <v>10</v>
      </c>
      <c r="AN4351">
        <v>10</v>
      </c>
      <c r="AO4351">
        <v>10</v>
      </c>
      <c r="AP4351">
        <v>10</v>
      </c>
      <c r="AQ4351">
        <v>10</v>
      </c>
      <c r="AR4351">
        <v>4</v>
      </c>
      <c r="AS4351" t="b">
        <v>0</v>
      </c>
      <c r="AT4351">
        <v>2</v>
      </c>
      <c r="AU4351" s="5">
        <f t="shared" si="135"/>
        <v>102.69230769230769</v>
      </c>
      <c r="AV4351">
        <f t="shared" si="134"/>
        <v>4</v>
      </c>
      <c r="AW4351">
        <f>IF(results_5[[#This Row],[minimum_nights]]&gt;3.9,results_5[[#This Row],[minimum_nights]],IF(results_5[[#This Row],[maximum_nights]]&lt;3.9,results_5[[#This Row],[maximum_nights]],3.9))</f>
        <v>3.9</v>
      </c>
      <c r="AX4351">
        <f>(results_5[[#This Row],[price]]*AW4351 )+results_5[[#This Row],[cleaning_fee]]+MAX(0,2 -results_5[[#This Row],[guests_included]])*results_5[[#This Row],[extra_people]]</f>
        <v>400.5</v>
      </c>
    </row>
    <row r="4352" spans="1:50" x14ac:dyDescent="0.25">
      <c r="A4352">
        <v>5867088</v>
      </c>
      <c r="B4352" s="1" t="s">
        <v>13660</v>
      </c>
      <c r="C4352" s="1" t="s">
        <v>13661</v>
      </c>
      <c r="D4352">
        <v>30465138</v>
      </c>
      <c r="E4352" s="1" t="s">
        <v>13662</v>
      </c>
      <c r="F4352" s="1" t="s">
        <v>13407</v>
      </c>
      <c r="G4352" s="1" t="s">
        <v>49</v>
      </c>
      <c r="H4352" s="1" t="s">
        <v>61</v>
      </c>
      <c r="I4352" s="1" t="s">
        <v>12293</v>
      </c>
      <c r="J4352" s="1" t="s">
        <v>52</v>
      </c>
      <c r="K4352">
        <v>52.350115860000002</v>
      </c>
      <c r="L4352">
        <v>4.9232856150000002</v>
      </c>
      <c r="M4352" s="1" t="s">
        <v>53</v>
      </c>
      <c r="N4352" s="1" t="s">
        <v>98</v>
      </c>
      <c r="O4352">
        <v>2</v>
      </c>
      <c r="P4352">
        <v>1</v>
      </c>
      <c r="Q4352">
        <v>1</v>
      </c>
      <c r="R4352">
        <v>1</v>
      </c>
      <c r="S4352" s="1" t="s">
        <v>55</v>
      </c>
      <c r="T4352">
        <v>99</v>
      </c>
      <c r="W4352">
        <v>150</v>
      </c>
      <c r="X4352">
        <v>25</v>
      </c>
      <c r="Y4352">
        <v>1</v>
      </c>
      <c r="Z4352">
        <v>0</v>
      </c>
      <c r="AA4352">
        <v>3</v>
      </c>
      <c r="AB4352">
        <v>1125</v>
      </c>
      <c r="AC4352">
        <v>343</v>
      </c>
      <c r="AD4352">
        <v>1</v>
      </c>
      <c r="AE4352" s="1" t="s">
        <v>1686</v>
      </c>
      <c r="AF4352" s="1" t="s">
        <v>1687</v>
      </c>
      <c r="AG4352">
        <v>123000</v>
      </c>
      <c r="AH4352">
        <v>1</v>
      </c>
      <c r="AI4352" s="2">
        <v>42236</v>
      </c>
      <c r="AJ4352" s="2">
        <v>42236</v>
      </c>
      <c r="AK4352">
        <v>20</v>
      </c>
      <c r="AL4352">
        <v>6</v>
      </c>
      <c r="AM4352">
        <v>2</v>
      </c>
      <c r="AN4352">
        <v>2</v>
      </c>
      <c r="AO4352">
        <v>6</v>
      </c>
      <c r="AP4352">
        <v>2</v>
      </c>
      <c r="AQ4352">
        <v>2</v>
      </c>
      <c r="AR4352">
        <v>2</v>
      </c>
      <c r="AS4352" t="b">
        <v>1</v>
      </c>
      <c r="AT4352">
        <v>1</v>
      </c>
      <c r="AU4352" s="5">
        <f t="shared" si="135"/>
        <v>105.41025641025641</v>
      </c>
      <c r="AV4352">
        <f t="shared" si="134"/>
        <v>2</v>
      </c>
      <c r="AW4352">
        <f>IF(results_5[[#This Row],[minimum_nights]]&gt;3.9,results_5[[#This Row],[minimum_nights]],IF(results_5[[#This Row],[maximum_nights]]&lt;3.9,results_5[[#This Row],[maximum_nights]],3.9))</f>
        <v>3.9</v>
      </c>
      <c r="AX4352">
        <f>(results_5[[#This Row],[price]]*AW4352 )+results_5[[#This Row],[cleaning_fee]]+MAX(0,2 -results_5[[#This Row],[guests_included]])*results_5[[#This Row],[extra_people]]</f>
        <v>411.09999999999997</v>
      </c>
    </row>
    <row r="4353" spans="1:50" x14ac:dyDescent="0.25">
      <c r="A4353">
        <v>1322802</v>
      </c>
      <c r="B4353" s="1" t="s">
        <v>13663</v>
      </c>
      <c r="C4353" s="1" t="s">
        <v>13664</v>
      </c>
      <c r="D4353">
        <v>7179745</v>
      </c>
      <c r="E4353" s="1" t="s">
        <v>13665</v>
      </c>
      <c r="F4353" s="1" t="s">
        <v>13407</v>
      </c>
      <c r="G4353" s="1" t="s">
        <v>49</v>
      </c>
      <c r="H4353" s="1" t="s">
        <v>66</v>
      </c>
      <c r="I4353" s="1" t="s">
        <v>13666</v>
      </c>
      <c r="J4353" s="1" t="s">
        <v>52</v>
      </c>
      <c r="K4353">
        <v>52.351566040000002</v>
      </c>
      <c r="L4353">
        <v>4.9365982050000001</v>
      </c>
      <c r="M4353" s="1" t="s">
        <v>53</v>
      </c>
      <c r="N4353" s="1" t="s">
        <v>98</v>
      </c>
      <c r="O4353">
        <v>4</v>
      </c>
      <c r="P4353">
        <v>1</v>
      </c>
      <c r="Q4353">
        <v>1</v>
      </c>
      <c r="R4353">
        <v>1</v>
      </c>
      <c r="S4353" s="1" t="s">
        <v>55</v>
      </c>
      <c r="T4353">
        <v>85</v>
      </c>
      <c r="W4353">
        <v>200</v>
      </c>
      <c r="X4353">
        <v>30</v>
      </c>
      <c r="Y4353">
        <v>3</v>
      </c>
      <c r="Z4353">
        <v>25</v>
      </c>
      <c r="AA4353">
        <v>2</v>
      </c>
      <c r="AB4353">
        <v>100</v>
      </c>
      <c r="AC4353">
        <v>248</v>
      </c>
      <c r="AD4353">
        <v>1.46</v>
      </c>
      <c r="AE4353" s="1" t="s">
        <v>1686</v>
      </c>
      <c r="AF4353" s="1" t="s">
        <v>1687</v>
      </c>
      <c r="AG4353">
        <v>123000</v>
      </c>
      <c r="AH4353">
        <v>38</v>
      </c>
      <c r="AI4353" s="2">
        <v>41470</v>
      </c>
      <c r="AJ4353" s="2">
        <v>42239</v>
      </c>
      <c r="AK4353">
        <v>94</v>
      </c>
      <c r="AL4353">
        <v>10</v>
      </c>
      <c r="AM4353">
        <v>10</v>
      </c>
      <c r="AN4353">
        <v>10</v>
      </c>
      <c r="AO4353">
        <v>10</v>
      </c>
      <c r="AP4353">
        <v>9</v>
      </c>
      <c r="AQ4353">
        <v>9</v>
      </c>
      <c r="AR4353">
        <v>2.92</v>
      </c>
      <c r="AS4353" t="b">
        <v>1</v>
      </c>
      <c r="AT4353">
        <v>1.46</v>
      </c>
      <c r="AU4353" s="5">
        <f t="shared" si="135"/>
        <v>92.692307692307693</v>
      </c>
      <c r="AV4353">
        <f t="shared" si="134"/>
        <v>2.92</v>
      </c>
      <c r="AW4353">
        <f>IF(results_5[[#This Row],[minimum_nights]]&gt;3.9,results_5[[#This Row],[minimum_nights]],IF(results_5[[#This Row],[maximum_nights]]&lt;3.9,results_5[[#This Row],[maximum_nights]],3.9))</f>
        <v>3.9</v>
      </c>
      <c r="AX4353">
        <f>(results_5[[#This Row],[price]]*AW4353 )+results_5[[#This Row],[cleaning_fee]]+MAX(0,2 -results_5[[#This Row],[guests_included]])*results_5[[#This Row],[extra_people]]</f>
        <v>361.5</v>
      </c>
    </row>
    <row r="4354" spans="1:50" x14ac:dyDescent="0.25">
      <c r="A4354">
        <v>7703006</v>
      </c>
      <c r="B4354" s="1" t="s">
        <v>13667</v>
      </c>
      <c r="C4354" s="1" t="s">
        <v>13668</v>
      </c>
      <c r="D4354">
        <v>7848177</v>
      </c>
      <c r="E4354" s="1" t="s">
        <v>13669</v>
      </c>
      <c r="F4354" s="1" t="s">
        <v>13407</v>
      </c>
      <c r="G4354" s="1" t="s">
        <v>49</v>
      </c>
      <c r="H4354" s="1" t="s">
        <v>61</v>
      </c>
      <c r="I4354" s="1" t="s">
        <v>13670</v>
      </c>
      <c r="J4354" s="1" t="s">
        <v>52</v>
      </c>
      <c r="K4354">
        <v>52.348702899999999</v>
      </c>
      <c r="L4354">
        <v>4.9154860579999999</v>
      </c>
      <c r="M4354" s="1" t="s">
        <v>53</v>
      </c>
      <c r="N4354" s="1" t="s">
        <v>98</v>
      </c>
      <c r="O4354">
        <v>4</v>
      </c>
      <c r="P4354">
        <v>1</v>
      </c>
      <c r="Q4354">
        <v>2</v>
      </c>
      <c r="R4354">
        <v>4</v>
      </c>
      <c r="S4354" s="1" t="s">
        <v>55</v>
      </c>
      <c r="T4354">
        <v>150</v>
      </c>
      <c r="Y4354">
        <v>1</v>
      </c>
      <c r="Z4354">
        <v>0</v>
      </c>
      <c r="AA4354">
        <v>2</v>
      </c>
      <c r="AB4354">
        <v>1125</v>
      </c>
      <c r="AC4354">
        <v>343</v>
      </c>
      <c r="AD4354">
        <v>1</v>
      </c>
      <c r="AE4354" s="1" t="s">
        <v>1686</v>
      </c>
      <c r="AF4354" s="1" t="s">
        <v>1687</v>
      </c>
      <c r="AG4354">
        <v>123000</v>
      </c>
      <c r="AH4354">
        <v>1</v>
      </c>
      <c r="AI4354" s="2">
        <v>42247</v>
      </c>
      <c r="AJ4354" s="2">
        <v>42247</v>
      </c>
      <c r="AK4354">
        <v>80</v>
      </c>
      <c r="AL4354">
        <v>8</v>
      </c>
      <c r="AM4354">
        <v>8</v>
      </c>
      <c r="AN4354">
        <v>8</v>
      </c>
      <c r="AO4354">
        <v>8</v>
      </c>
      <c r="AP4354">
        <v>8</v>
      </c>
      <c r="AQ4354">
        <v>8</v>
      </c>
      <c r="AR4354">
        <v>2</v>
      </c>
      <c r="AS4354" t="b">
        <v>1</v>
      </c>
      <c r="AT4354">
        <v>1</v>
      </c>
      <c r="AU4354" s="5">
        <f t="shared" si="135"/>
        <v>150</v>
      </c>
      <c r="AV4354">
        <f t="shared" si="134"/>
        <v>2</v>
      </c>
      <c r="AW4354">
        <f>IF(results_5[[#This Row],[minimum_nights]]&gt;3.9,results_5[[#This Row],[minimum_nights]],IF(results_5[[#This Row],[maximum_nights]]&lt;3.9,results_5[[#This Row],[maximum_nights]],3.9))</f>
        <v>3.9</v>
      </c>
      <c r="AX4354">
        <f>(results_5[[#This Row],[price]]*AW4354 )+results_5[[#This Row],[cleaning_fee]]+MAX(0,2 -results_5[[#This Row],[guests_included]])*results_5[[#This Row],[extra_people]]</f>
        <v>585</v>
      </c>
    </row>
    <row r="4355" spans="1:50" x14ac:dyDescent="0.25">
      <c r="A4355">
        <v>6095155</v>
      </c>
      <c r="B4355" s="1" t="s">
        <v>13671</v>
      </c>
      <c r="C4355" s="1" t="s">
        <v>13672</v>
      </c>
      <c r="D4355">
        <v>14362416</v>
      </c>
      <c r="E4355" s="1" t="s">
        <v>13673</v>
      </c>
      <c r="F4355" s="1" t="s">
        <v>13407</v>
      </c>
      <c r="G4355" s="1" t="s">
        <v>49</v>
      </c>
      <c r="H4355" s="1" t="s">
        <v>61</v>
      </c>
      <c r="I4355" s="1" t="s">
        <v>13674</v>
      </c>
      <c r="J4355" s="1" t="s">
        <v>52</v>
      </c>
      <c r="K4355">
        <v>52.352898179999997</v>
      </c>
      <c r="L4355">
        <v>4.9418611070000003</v>
      </c>
      <c r="M4355" s="1" t="s">
        <v>53</v>
      </c>
      <c r="N4355" s="1" t="s">
        <v>98</v>
      </c>
      <c r="O4355">
        <v>5</v>
      </c>
      <c r="P4355">
        <v>1</v>
      </c>
      <c r="Q4355">
        <v>2</v>
      </c>
      <c r="R4355">
        <v>5</v>
      </c>
      <c r="S4355" s="1" t="s">
        <v>55</v>
      </c>
      <c r="T4355">
        <v>200</v>
      </c>
      <c r="U4355">
        <v>1850</v>
      </c>
      <c r="W4355">
        <v>250</v>
      </c>
      <c r="X4355">
        <v>60</v>
      </c>
      <c r="Y4355">
        <v>4</v>
      </c>
      <c r="Z4355">
        <v>0</v>
      </c>
      <c r="AA4355">
        <v>2</v>
      </c>
      <c r="AB4355">
        <v>30</v>
      </c>
      <c r="AC4355">
        <v>249</v>
      </c>
      <c r="AD4355">
        <v>0.82</v>
      </c>
      <c r="AE4355" s="1" t="s">
        <v>1686</v>
      </c>
      <c r="AF4355" s="1" t="s">
        <v>1687</v>
      </c>
      <c r="AG4355">
        <v>123000</v>
      </c>
      <c r="AH4355">
        <v>3</v>
      </c>
      <c r="AI4355" s="2">
        <v>42141</v>
      </c>
      <c r="AJ4355" s="2">
        <v>42219</v>
      </c>
      <c r="AK4355">
        <v>100</v>
      </c>
      <c r="AL4355">
        <v>10</v>
      </c>
      <c r="AM4355">
        <v>10</v>
      </c>
      <c r="AN4355">
        <v>10</v>
      </c>
      <c r="AO4355">
        <v>9</v>
      </c>
      <c r="AP4355">
        <v>7</v>
      </c>
      <c r="AQ4355">
        <v>10</v>
      </c>
      <c r="AR4355">
        <v>1.64</v>
      </c>
      <c r="AS4355" t="b">
        <v>1</v>
      </c>
      <c r="AT4355">
        <v>0.82</v>
      </c>
      <c r="AU4355" s="5">
        <f t="shared" si="135"/>
        <v>215.38461538461539</v>
      </c>
      <c r="AV4355">
        <f t="shared" ref="AV4355:AV4418" si="136">AT4355/0.5</f>
        <v>1.64</v>
      </c>
      <c r="AW4355">
        <f>IF(results_5[[#This Row],[minimum_nights]]&gt;3.9,results_5[[#This Row],[minimum_nights]],IF(results_5[[#This Row],[maximum_nights]]&lt;3.9,results_5[[#This Row],[maximum_nights]],3.9))</f>
        <v>3.9</v>
      </c>
      <c r="AX4355">
        <f>(results_5[[#This Row],[price]]*AW4355 )+results_5[[#This Row],[cleaning_fee]]+MAX(0,2 -results_5[[#This Row],[guests_included]])*results_5[[#This Row],[extra_people]]</f>
        <v>840</v>
      </c>
    </row>
    <row r="4356" spans="1:50" x14ac:dyDescent="0.25">
      <c r="A4356">
        <v>4364592</v>
      </c>
      <c r="B4356" s="1" t="s">
        <v>13675</v>
      </c>
      <c r="C4356" s="1" t="s">
        <v>13676</v>
      </c>
      <c r="D4356">
        <v>11008029</v>
      </c>
      <c r="E4356" s="1" t="s">
        <v>13677</v>
      </c>
      <c r="F4356" s="1" t="s">
        <v>13407</v>
      </c>
      <c r="G4356" s="1" t="s">
        <v>49</v>
      </c>
      <c r="H4356" s="1" t="s">
        <v>66</v>
      </c>
      <c r="I4356" s="1" t="s">
        <v>13678</v>
      </c>
      <c r="J4356" s="1" t="s">
        <v>52</v>
      </c>
      <c r="K4356">
        <v>52.352817889999997</v>
      </c>
      <c r="L4356">
        <v>4.938290866</v>
      </c>
      <c r="M4356" s="1" t="s">
        <v>72</v>
      </c>
      <c r="N4356" s="1" t="s">
        <v>98</v>
      </c>
      <c r="O4356">
        <v>5</v>
      </c>
      <c r="P4356">
        <v>1</v>
      </c>
      <c r="Q4356">
        <v>3</v>
      </c>
      <c r="R4356">
        <v>5</v>
      </c>
      <c r="S4356" s="1" t="s">
        <v>55</v>
      </c>
      <c r="T4356">
        <v>195</v>
      </c>
      <c r="U4356">
        <v>1100</v>
      </c>
      <c r="X4356">
        <v>30</v>
      </c>
      <c r="Y4356">
        <v>1</v>
      </c>
      <c r="Z4356">
        <v>0</v>
      </c>
      <c r="AA4356">
        <v>3</v>
      </c>
      <c r="AB4356">
        <v>1125</v>
      </c>
      <c r="AC4356">
        <v>93</v>
      </c>
      <c r="AD4356">
        <v>0.4</v>
      </c>
      <c r="AE4356" s="1" t="s">
        <v>1686</v>
      </c>
      <c r="AF4356" s="1" t="s">
        <v>1687</v>
      </c>
      <c r="AG4356">
        <v>123000</v>
      </c>
      <c r="AH4356">
        <v>2</v>
      </c>
      <c r="AI4356" s="2">
        <v>42101</v>
      </c>
      <c r="AJ4356" s="2">
        <v>42127</v>
      </c>
      <c r="AK4356">
        <v>80</v>
      </c>
      <c r="AL4356">
        <v>9</v>
      </c>
      <c r="AM4356">
        <v>9</v>
      </c>
      <c r="AN4356">
        <v>9</v>
      </c>
      <c r="AO4356">
        <v>10</v>
      </c>
      <c r="AP4356">
        <v>9</v>
      </c>
      <c r="AQ4356">
        <v>10</v>
      </c>
      <c r="AR4356">
        <v>0.8</v>
      </c>
      <c r="AS4356" t="b">
        <v>0</v>
      </c>
      <c r="AT4356">
        <v>0.4</v>
      </c>
      <c r="AU4356" s="5">
        <f t="shared" ref="AU4356:AU4419" si="137">(T4356*3.9 + X4356)/3.9</f>
        <v>202.69230769230771</v>
      </c>
      <c r="AV4356">
        <f t="shared" si="136"/>
        <v>0.8</v>
      </c>
      <c r="AW4356">
        <f>IF(results_5[[#This Row],[minimum_nights]]&gt;3.9,results_5[[#This Row],[minimum_nights]],IF(results_5[[#This Row],[maximum_nights]]&lt;3.9,results_5[[#This Row],[maximum_nights]],3.9))</f>
        <v>3.9</v>
      </c>
      <c r="AX4356">
        <f>(results_5[[#This Row],[price]]*AW4356 )+results_5[[#This Row],[cleaning_fee]]+MAX(0,2 -results_5[[#This Row],[guests_included]])*results_5[[#This Row],[extra_people]]</f>
        <v>790.5</v>
      </c>
    </row>
    <row r="4357" spans="1:50" x14ac:dyDescent="0.25">
      <c r="A4357">
        <v>2931679</v>
      </c>
      <c r="B4357" s="1" t="s">
        <v>13679</v>
      </c>
      <c r="C4357" s="1" t="s">
        <v>13680</v>
      </c>
      <c r="D4357">
        <v>14970026</v>
      </c>
      <c r="E4357" s="1" t="s">
        <v>13681</v>
      </c>
      <c r="F4357" s="1" t="s">
        <v>13407</v>
      </c>
      <c r="G4357" s="1" t="s">
        <v>49</v>
      </c>
      <c r="H4357" s="1" t="s">
        <v>61</v>
      </c>
      <c r="I4357" s="1" t="s">
        <v>13682</v>
      </c>
      <c r="J4357" s="1" t="s">
        <v>52</v>
      </c>
      <c r="K4357">
        <v>52.353737340000002</v>
      </c>
      <c r="L4357">
        <v>4.9313280769999999</v>
      </c>
      <c r="M4357" s="1" t="s">
        <v>72</v>
      </c>
      <c r="N4357" s="1" t="s">
        <v>98</v>
      </c>
      <c r="O4357">
        <v>4</v>
      </c>
      <c r="P4357">
        <v>1</v>
      </c>
      <c r="Q4357">
        <v>3</v>
      </c>
      <c r="R4357">
        <v>5</v>
      </c>
      <c r="S4357" s="1" t="s">
        <v>55</v>
      </c>
      <c r="T4357">
        <v>200</v>
      </c>
      <c r="U4357">
        <v>1250</v>
      </c>
      <c r="W4357">
        <v>300</v>
      </c>
      <c r="X4357">
        <v>30</v>
      </c>
      <c r="Y4357">
        <v>4</v>
      </c>
      <c r="Z4357">
        <v>50</v>
      </c>
      <c r="AA4357">
        <v>7</v>
      </c>
      <c r="AB4357">
        <v>20</v>
      </c>
      <c r="AC4357">
        <v>8</v>
      </c>
      <c r="AE4357" s="1" t="s">
        <v>1686</v>
      </c>
      <c r="AF4357" s="1" t="s">
        <v>1687</v>
      </c>
      <c r="AG4357">
        <v>123000</v>
      </c>
      <c r="AH4357">
        <v>0</v>
      </c>
      <c r="AI4357" s="2"/>
      <c r="AJ4357" s="2"/>
      <c r="AS4357" t="b">
        <v>0</v>
      </c>
      <c r="AU4357" s="5">
        <f t="shared" si="137"/>
        <v>207.69230769230771</v>
      </c>
      <c r="AV4357">
        <f t="shared" si="136"/>
        <v>0</v>
      </c>
      <c r="AW4357">
        <f>IF(results_5[[#This Row],[minimum_nights]]&gt;3.9,results_5[[#This Row],[minimum_nights]],IF(results_5[[#This Row],[maximum_nights]]&lt;3.9,results_5[[#This Row],[maximum_nights]],3.9))</f>
        <v>7</v>
      </c>
      <c r="AX4357">
        <f>(results_5[[#This Row],[price]]*AW4357 )+results_5[[#This Row],[cleaning_fee]]+MAX(0,2 -results_5[[#This Row],[guests_included]])*results_5[[#This Row],[extra_people]]</f>
        <v>1430</v>
      </c>
    </row>
    <row r="4358" spans="1:50" x14ac:dyDescent="0.25">
      <c r="A4358">
        <v>4435968</v>
      </c>
      <c r="B4358" s="1" t="s">
        <v>13683</v>
      </c>
      <c r="C4358" s="1" t="s">
        <v>13684</v>
      </c>
      <c r="D4358">
        <v>5421078</v>
      </c>
      <c r="E4358" s="1" t="s">
        <v>13685</v>
      </c>
      <c r="F4358" s="1" t="s">
        <v>13407</v>
      </c>
      <c r="G4358" s="1" t="s">
        <v>49</v>
      </c>
      <c r="H4358" s="1" t="s">
        <v>66</v>
      </c>
      <c r="I4358" s="1" t="s">
        <v>192</v>
      </c>
      <c r="J4358" s="1" t="s">
        <v>52</v>
      </c>
      <c r="K4358">
        <v>52.346628359999997</v>
      </c>
      <c r="L4358">
        <v>4.9395095380000003</v>
      </c>
      <c r="M4358" s="1" t="s">
        <v>72</v>
      </c>
      <c r="N4358" s="1" t="s">
        <v>98</v>
      </c>
      <c r="O4358">
        <v>2</v>
      </c>
      <c r="P4358">
        <v>1</v>
      </c>
      <c r="Q4358">
        <v>1</v>
      </c>
      <c r="R4358">
        <v>1</v>
      </c>
      <c r="S4358" s="1" t="s">
        <v>55</v>
      </c>
      <c r="T4358">
        <v>155</v>
      </c>
      <c r="U4358">
        <v>1100</v>
      </c>
      <c r="V4358">
        <v>2700</v>
      </c>
      <c r="W4358">
        <v>150</v>
      </c>
      <c r="X4358">
        <v>45</v>
      </c>
      <c r="Y4358">
        <v>1</v>
      </c>
      <c r="Z4358">
        <v>0</v>
      </c>
      <c r="AA4358">
        <v>2</v>
      </c>
      <c r="AB4358">
        <v>6</v>
      </c>
      <c r="AC4358">
        <v>347</v>
      </c>
      <c r="AD4358">
        <v>0.12</v>
      </c>
      <c r="AE4358" s="1" t="s">
        <v>1686</v>
      </c>
      <c r="AF4358" s="1" t="s">
        <v>1687</v>
      </c>
      <c r="AG4358">
        <v>123000</v>
      </c>
      <c r="AH4358">
        <v>1</v>
      </c>
      <c r="AI4358" s="2">
        <v>42004</v>
      </c>
      <c r="AJ4358" s="2">
        <v>42004</v>
      </c>
      <c r="AK4358">
        <v>100</v>
      </c>
      <c r="AL4358">
        <v>10</v>
      </c>
      <c r="AM4358">
        <v>10</v>
      </c>
      <c r="AN4358">
        <v>10</v>
      </c>
      <c r="AO4358">
        <v>10</v>
      </c>
      <c r="AP4358">
        <v>10</v>
      </c>
      <c r="AQ4358">
        <v>10</v>
      </c>
      <c r="AR4358">
        <v>0.24</v>
      </c>
      <c r="AS4358" t="b">
        <v>1</v>
      </c>
      <c r="AT4358">
        <v>0.12</v>
      </c>
      <c r="AU4358" s="5">
        <f t="shared" si="137"/>
        <v>166.53846153846155</v>
      </c>
      <c r="AV4358">
        <f t="shared" si="136"/>
        <v>0.24</v>
      </c>
      <c r="AW4358">
        <f>IF(results_5[[#This Row],[minimum_nights]]&gt;3.9,results_5[[#This Row],[minimum_nights]],IF(results_5[[#This Row],[maximum_nights]]&lt;3.9,results_5[[#This Row],[maximum_nights]],3.9))</f>
        <v>3.9</v>
      </c>
      <c r="AX4358">
        <f>(results_5[[#This Row],[price]]*AW4358 )+results_5[[#This Row],[cleaning_fee]]+MAX(0,2 -results_5[[#This Row],[guests_included]])*results_5[[#This Row],[extra_people]]</f>
        <v>649.5</v>
      </c>
    </row>
    <row r="4359" spans="1:50" x14ac:dyDescent="0.25">
      <c r="A4359">
        <v>6631540</v>
      </c>
      <c r="B4359" s="1" t="s">
        <v>13686</v>
      </c>
      <c r="C4359" s="1" t="s">
        <v>13687</v>
      </c>
      <c r="D4359">
        <v>34712989</v>
      </c>
      <c r="E4359" s="1" t="s">
        <v>13688</v>
      </c>
      <c r="F4359" s="1" t="s">
        <v>13407</v>
      </c>
      <c r="G4359" s="1" t="s">
        <v>49</v>
      </c>
      <c r="H4359" s="1" t="s">
        <v>102</v>
      </c>
      <c r="I4359" s="1" t="s">
        <v>13505</v>
      </c>
      <c r="J4359" s="1" t="s">
        <v>52</v>
      </c>
      <c r="K4359">
        <v>52.339140059999998</v>
      </c>
      <c r="L4359">
        <v>4.9177062229999997</v>
      </c>
      <c r="M4359" s="1" t="s">
        <v>53</v>
      </c>
      <c r="N4359" s="1" t="s">
        <v>98</v>
      </c>
      <c r="O4359">
        <v>2</v>
      </c>
      <c r="P4359">
        <v>1</v>
      </c>
      <c r="Q4359">
        <v>1</v>
      </c>
      <c r="R4359">
        <v>1</v>
      </c>
      <c r="S4359" s="1" t="s">
        <v>55</v>
      </c>
      <c r="T4359">
        <v>75</v>
      </c>
      <c r="U4359">
        <v>500</v>
      </c>
      <c r="X4359">
        <v>20</v>
      </c>
      <c r="Y4359">
        <v>1</v>
      </c>
      <c r="Z4359">
        <v>0</v>
      </c>
      <c r="AA4359">
        <v>2</v>
      </c>
      <c r="AB4359">
        <v>40</v>
      </c>
      <c r="AC4359">
        <v>230</v>
      </c>
      <c r="AD4359">
        <v>4.6900000000000004</v>
      </c>
      <c r="AE4359" s="1" t="s">
        <v>1686</v>
      </c>
      <c r="AF4359" s="1" t="s">
        <v>1687</v>
      </c>
      <c r="AG4359">
        <v>123000</v>
      </c>
      <c r="AH4359">
        <v>5</v>
      </c>
      <c r="AI4359" s="2">
        <v>42219</v>
      </c>
      <c r="AJ4359" s="2">
        <v>42241</v>
      </c>
      <c r="AK4359">
        <v>92</v>
      </c>
      <c r="AL4359">
        <v>10</v>
      </c>
      <c r="AM4359">
        <v>10</v>
      </c>
      <c r="AN4359">
        <v>10</v>
      </c>
      <c r="AO4359">
        <v>10</v>
      </c>
      <c r="AP4359">
        <v>7</v>
      </c>
      <c r="AQ4359">
        <v>9</v>
      </c>
      <c r="AR4359">
        <v>9.3800000000000008</v>
      </c>
      <c r="AS4359" t="b">
        <v>0</v>
      </c>
      <c r="AT4359">
        <v>4.6900000000000004</v>
      </c>
      <c r="AU4359" s="5">
        <f t="shared" si="137"/>
        <v>80.128205128205124</v>
      </c>
      <c r="AV4359">
        <f t="shared" si="136"/>
        <v>9.3800000000000008</v>
      </c>
      <c r="AW4359">
        <f>IF(results_5[[#This Row],[minimum_nights]]&gt;3.9,results_5[[#This Row],[minimum_nights]],IF(results_5[[#This Row],[maximum_nights]]&lt;3.9,results_5[[#This Row],[maximum_nights]],3.9))</f>
        <v>3.9</v>
      </c>
      <c r="AX4359">
        <f>(results_5[[#This Row],[price]]*AW4359 )+results_5[[#This Row],[cleaning_fee]]+MAX(0,2 -results_5[[#This Row],[guests_included]])*results_5[[#This Row],[extra_people]]</f>
        <v>312.5</v>
      </c>
    </row>
    <row r="4360" spans="1:50" x14ac:dyDescent="0.25">
      <c r="A4360">
        <v>1443788</v>
      </c>
      <c r="B4360" s="1" t="s">
        <v>13689</v>
      </c>
      <c r="C4360" s="1" t="s">
        <v>13690</v>
      </c>
      <c r="D4360">
        <v>2055657</v>
      </c>
      <c r="E4360" s="1" t="s">
        <v>13691</v>
      </c>
      <c r="F4360" s="1" t="s">
        <v>13407</v>
      </c>
      <c r="G4360" s="1" t="s">
        <v>49</v>
      </c>
      <c r="H4360" s="1" t="s">
        <v>66</v>
      </c>
      <c r="I4360" s="1" t="s">
        <v>13692</v>
      </c>
      <c r="J4360" s="1" t="s">
        <v>52</v>
      </c>
      <c r="K4360">
        <v>52.332077570000003</v>
      </c>
      <c r="L4360">
        <v>4.9030786180000003</v>
      </c>
      <c r="M4360" s="1" t="s">
        <v>271</v>
      </c>
      <c r="N4360" s="1" t="s">
        <v>98</v>
      </c>
      <c r="O4360">
        <v>4</v>
      </c>
      <c r="P4360">
        <v>1</v>
      </c>
      <c r="Q4360">
        <v>0</v>
      </c>
      <c r="R4360">
        <v>2</v>
      </c>
      <c r="S4360" s="1" t="s">
        <v>55</v>
      </c>
      <c r="T4360">
        <v>90</v>
      </c>
      <c r="U4360">
        <v>565</v>
      </c>
      <c r="V4360">
        <v>1911</v>
      </c>
      <c r="W4360">
        <v>200</v>
      </c>
      <c r="X4360">
        <v>30</v>
      </c>
      <c r="Y4360">
        <v>2</v>
      </c>
      <c r="Z4360">
        <v>25</v>
      </c>
      <c r="AA4360">
        <v>4</v>
      </c>
      <c r="AB4360">
        <v>1125</v>
      </c>
      <c r="AC4360">
        <v>347</v>
      </c>
      <c r="AD4360">
        <v>1.74</v>
      </c>
      <c r="AE4360" s="1" t="s">
        <v>1686</v>
      </c>
      <c r="AF4360" s="1" t="s">
        <v>1687</v>
      </c>
      <c r="AG4360">
        <v>123000</v>
      </c>
      <c r="AH4360">
        <v>43</v>
      </c>
      <c r="AI4360" s="2">
        <v>41510</v>
      </c>
      <c r="AJ4360" s="2">
        <v>42146</v>
      </c>
      <c r="AK4360">
        <v>88</v>
      </c>
      <c r="AL4360">
        <v>9</v>
      </c>
      <c r="AM4360">
        <v>8</v>
      </c>
      <c r="AN4360">
        <v>9</v>
      </c>
      <c r="AO4360">
        <v>9</v>
      </c>
      <c r="AP4360">
        <v>9</v>
      </c>
      <c r="AQ4360">
        <v>8</v>
      </c>
      <c r="AR4360">
        <v>3.48</v>
      </c>
      <c r="AS4360" t="b">
        <v>1</v>
      </c>
      <c r="AT4360">
        <v>1.74</v>
      </c>
      <c r="AU4360" s="5">
        <f t="shared" si="137"/>
        <v>97.692307692307693</v>
      </c>
      <c r="AV4360">
        <f t="shared" si="136"/>
        <v>3.48</v>
      </c>
      <c r="AW4360">
        <f>IF(results_5[[#This Row],[minimum_nights]]&gt;3.9,results_5[[#This Row],[minimum_nights]],IF(results_5[[#This Row],[maximum_nights]]&lt;3.9,results_5[[#This Row],[maximum_nights]],3.9))</f>
        <v>4</v>
      </c>
      <c r="AX4360">
        <f>(results_5[[#This Row],[price]]*AW4360 )+results_5[[#This Row],[cleaning_fee]]+MAX(0,2 -results_5[[#This Row],[guests_included]])*results_5[[#This Row],[extra_people]]</f>
        <v>390</v>
      </c>
    </row>
    <row r="4361" spans="1:50" x14ac:dyDescent="0.25">
      <c r="A4361">
        <v>8138896</v>
      </c>
      <c r="B4361" s="1" t="s">
        <v>13693</v>
      </c>
      <c r="C4361" s="1" t="s">
        <v>13694</v>
      </c>
      <c r="D4361">
        <v>7594884</v>
      </c>
      <c r="E4361" s="1" t="s">
        <v>13695</v>
      </c>
      <c r="F4361" s="1" t="s">
        <v>13407</v>
      </c>
      <c r="G4361" s="1" t="s">
        <v>49</v>
      </c>
      <c r="H4361" s="1" t="s">
        <v>61</v>
      </c>
      <c r="I4361" s="1" t="s">
        <v>12293</v>
      </c>
      <c r="J4361" s="1" t="s">
        <v>52</v>
      </c>
      <c r="K4361">
        <v>52.35291917</v>
      </c>
      <c r="L4361">
        <v>4.9309858069999999</v>
      </c>
      <c r="M4361" s="1" t="s">
        <v>53</v>
      </c>
      <c r="N4361" s="1" t="s">
        <v>98</v>
      </c>
      <c r="O4361">
        <v>4</v>
      </c>
      <c r="P4361">
        <v>1.5</v>
      </c>
      <c r="Q4361">
        <v>2</v>
      </c>
      <c r="R4361">
        <v>2</v>
      </c>
      <c r="S4361" s="1" t="s">
        <v>55</v>
      </c>
      <c r="T4361">
        <v>129</v>
      </c>
      <c r="W4361">
        <v>250</v>
      </c>
      <c r="Y4361">
        <v>1</v>
      </c>
      <c r="Z4361">
        <v>0</v>
      </c>
      <c r="AA4361">
        <v>3</v>
      </c>
      <c r="AB4361">
        <v>1125</v>
      </c>
      <c r="AC4361">
        <v>328</v>
      </c>
      <c r="AE4361" s="1" t="s">
        <v>1686</v>
      </c>
      <c r="AF4361" s="1" t="s">
        <v>1687</v>
      </c>
      <c r="AG4361">
        <v>123000</v>
      </c>
      <c r="AH4361">
        <v>0</v>
      </c>
      <c r="AI4361" s="2"/>
      <c r="AJ4361" s="2"/>
      <c r="AS4361" t="b">
        <v>1</v>
      </c>
      <c r="AU4361" s="5">
        <f t="shared" si="137"/>
        <v>129</v>
      </c>
      <c r="AV4361">
        <f t="shared" si="136"/>
        <v>0</v>
      </c>
      <c r="AW4361">
        <f>IF(results_5[[#This Row],[minimum_nights]]&gt;3.9,results_5[[#This Row],[minimum_nights]],IF(results_5[[#This Row],[maximum_nights]]&lt;3.9,results_5[[#This Row],[maximum_nights]],3.9))</f>
        <v>3.9</v>
      </c>
      <c r="AX4361">
        <f>(results_5[[#This Row],[price]]*AW4361 )+results_5[[#This Row],[cleaning_fee]]+MAX(0,2 -results_5[[#This Row],[guests_included]])*results_5[[#This Row],[extra_people]]</f>
        <v>503.09999999999997</v>
      </c>
    </row>
    <row r="4362" spans="1:50" x14ac:dyDescent="0.25">
      <c r="A4362">
        <v>1421484</v>
      </c>
      <c r="B4362" s="1" t="s">
        <v>13696</v>
      </c>
      <c r="C4362" s="1" t="s">
        <v>13697</v>
      </c>
      <c r="D4362">
        <v>7652110</v>
      </c>
      <c r="E4362" s="1" t="s">
        <v>13144</v>
      </c>
      <c r="F4362" s="1" t="s">
        <v>13407</v>
      </c>
      <c r="G4362" s="1" t="s">
        <v>49</v>
      </c>
      <c r="H4362" s="1" t="s">
        <v>66</v>
      </c>
      <c r="I4362" s="1" t="s">
        <v>11700</v>
      </c>
      <c r="J4362" s="1" t="s">
        <v>52</v>
      </c>
      <c r="K4362">
        <v>52.350426040000002</v>
      </c>
      <c r="L4362">
        <v>4.9207199890000002</v>
      </c>
      <c r="M4362" s="1" t="s">
        <v>53</v>
      </c>
      <c r="N4362" s="1" t="s">
        <v>98</v>
      </c>
      <c r="O4362">
        <v>2</v>
      </c>
      <c r="P4362">
        <v>1</v>
      </c>
      <c r="Q4362">
        <v>1</v>
      </c>
      <c r="R4362">
        <v>1</v>
      </c>
      <c r="S4362" s="1" t="s">
        <v>55</v>
      </c>
      <c r="T4362">
        <v>139</v>
      </c>
      <c r="U4362">
        <v>800</v>
      </c>
      <c r="W4362">
        <v>150</v>
      </c>
      <c r="X4362">
        <v>30</v>
      </c>
      <c r="Y4362">
        <v>1</v>
      </c>
      <c r="Z4362">
        <v>0</v>
      </c>
      <c r="AA4362">
        <v>3</v>
      </c>
      <c r="AB4362">
        <v>100</v>
      </c>
      <c r="AC4362">
        <v>327</v>
      </c>
      <c r="AD4362">
        <v>0.33</v>
      </c>
      <c r="AE4362" s="1" t="s">
        <v>1686</v>
      </c>
      <c r="AF4362" s="1" t="s">
        <v>1687</v>
      </c>
      <c r="AG4362">
        <v>123000</v>
      </c>
      <c r="AH4362">
        <v>8</v>
      </c>
      <c r="AI4362" s="2">
        <v>41533</v>
      </c>
      <c r="AJ4362" s="2">
        <v>41906</v>
      </c>
      <c r="AK4362">
        <v>94</v>
      </c>
      <c r="AL4362">
        <v>10</v>
      </c>
      <c r="AM4362">
        <v>10</v>
      </c>
      <c r="AN4362">
        <v>10</v>
      </c>
      <c r="AO4362">
        <v>10</v>
      </c>
      <c r="AP4362">
        <v>9</v>
      </c>
      <c r="AQ4362">
        <v>9</v>
      </c>
      <c r="AR4362">
        <v>0.66</v>
      </c>
      <c r="AS4362" t="b">
        <v>1</v>
      </c>
      <c r="AT4362">
        <v>0.33</v>
      </c>
      <c r="AU4362" s="5">
        <f t="shared" si="137"/>
        <v>146.69230769230771</v>
      </c>
      <c r="AV4362">
        <f t="shared" si="136"/>
        <v>0.66</v>
      </c>
      <c r="AW4362">
        <f>IF(results_5[[#This Row],[minimum_nights]]&gt;3.9,results_5[[#This Row],[minimum_nights]],IF(results_5[[#This Row],[maximum_nights]]&lt;3.9,results_5[[#This Row],[maximum_nights]],3.9))</f>
        <v>3.9</v>
      </c>
      <c r="AX4362">
        <f>(results_5[[#This Row],[price]]*AW4362 )+results_5[[#This Row],[cleaning_fee]]+MAX(0,2 -results_5[[#This Row],[guests_included]])*results_5[[#This Row],[extra_people]]</f>
        <v>572.1</v>
      </c>
    </row>
    <row r="4363" spans="1:50" x14ac:dyDescent="0.25">
      <c r="A4363">
        <v>6660676</v>
      </c>
      <c r="B4363" s="1" t="s">
        <v>13698</v>
      </c>
      <c r="C4363" s="1" t="s">
        <v>13699</v>
      </c>
      <c r="D4363">
        <v>20464934</v>
      </c>
      <c r="E4363" s="1" t="s">
        <v>13700</v>
      </c>
      <c r="F4363" s="1" t="s">
        <v>13407</v>
      </c>
      <c r="G4363" s="1" t="s">
        <v>49</v>
      </c>
      <c r="H4363" s="1" t="s">
        <v>61</v>
      </c>
      <c r="I4363" s="1" t="s">
        <v>8212</v>
      </c>
      <c r="J4363" s="1" t="s">
        <v>52</v>
      </c>
      <c r="K4363">
        <v>52.354559260000002</v>
      </c>
      <c r="L4363">
        <v>4.9509332239999999</v>
      </c>
      <c r="M4363" s="1" t="s">
        <v>53</v>
      </c>
      <c r="N4363" s="1" t="s">
        <v>98</v>
      </c>
      <c r="O4363">
        <v>2</v>
      </c>
      <c r="P4363">
        <v>1</v>
      </c>
      <c r="Q4363">
        <v>1</v>
      </c>
      <c r="R4363">
        <v>1</v>
      </c>
      <c r="S4363" s="1" t="s">
        <v>55</v>
      </c>
      <c r="T4363">
        <v>58</v>
      </c>
      <c r="U4363">
        <v>320</v>
      </c>
      <c r="Y4363">
        <v>1</v>
      </c>
      <c r="Z4363">
        <v>0</v>
      </c>
      <c r="AA4363">
        <v>4</v>
      </c>
      <c r="AB4363">
        <v>1125</v>
      </c>
      <c r="AC4363">
        <v>67</v>
      </c>
      <c r="AD4363">
        <v>0.4</v>
      </c>
      <c r="AE4363" s="1" t="s">
        <v>1686</v>
      </c>
      <c r="AF4363" s="1" t="s">
        <v>1687</v>
      </c>
      <c r="AG4363">
        <v>123000</v>
      </c>
      <c r="AH4363">
        <v>1</v>
      </c>
      <c r="AI4363" s="2">
        <v>42176</v>
      </c>
      <c r="AJ4363" s="2">
        <v>42176</v>
      </c>
      <c r="AK4363">
        <v>100</v>
      </c>
      <c r="AL4363">
        <v>10</v>
      </c>
      <c r="AM4363">
        <v>10</v>
      </c>
      <c r="AN4363">
        <v>10</v>
      </c>
      <c r="AO4363">
        <v>10</v>
      </c>
      <c r="AP4363">
        <v>10</v>
      </c>
      <c r="AQ4363">
        <v>10</v>
      </c>
      <c r="AR4363">
        <v>0.8</v>
      </c>
      <c r="AS4363" t="b">
        <v>0</v>
      </c>
      <c r="AT4363">
        <v>0.4</v>
      </c>
      <c r="AU4363" s="5">
        <f t="shared" si="137"/>
        <v>58</v>
      </c>
      <c r="AV4363">
        <f t="shared" si="136"/>
        <v>0.8</v>
      </c>
      <c r="AW4363">
        <f>IF(results_5[[#This Row],[minimum_nights]]&gt;3.9,results_5[[#This Row],[minimum_nights]],IF(results_5[[#This Row],[maximum_nights]]&lt;3.9,results_5[[#This Row],[maximum_nights]],3.9))</f>
        <v>4</v>
      </c>
      <c r="AX4363">
        <f>(results_5[[#This Row],[price]]*AW4363 )+results_5[[#This Row],[cleaning_fee]]+MAX(0,2 -results_5[[#This Row],[guests_included]])*results_5[[#This Row],[extra_people]]</f>
        <v>232</v>
      </c>
    </row>
    <row r="4364" spans="1:50" x14ac:dyDescent="0.25">
      <c r="A4364">
        <v>2787645</v>
      </c>
      <c r="B4364" s="1" t="s">
        <v>13701</v>
      </c>
      <c r="C4364" s="1" t="s">
        <v>13702</v>
      </c>
      <c r="D4364">
        <v>1491426</v>
      </c>
      <c r="E4364" s="1" t="s">
        <v>13703</v>
      </c>
      <c r="F4364" s="1" t="s">
        <v>13407</v>
      </c>
      <c r="G4364" s="1" t="s">
        <v>49</v>
      </c>
      <c r="H4364" s="1" t="s">
        <v>66</v>
      </c>
      <c r="I4364" s="1" t="s">
        <v>13704</v>
      </c>
      <c r="J4364" s="1" t="s">
        <v>52</v>
      </c>
      <c r="K4364">
        <v>52.342493599999997</v>
      </c>
      <c r="L4364">
        <v>4.9150403010000003</v>
      </c>
      <c r="M4364" s="1" t="s">
        <v>194</v>
      </c>
      <c r="N4364" s="1" t="s">
        <v>98</v>
      </c>
      <c r="O4364">
        <v>5</v>
      </c>
      <c r="P4364">
        <v>1</v>
      </c>
      <c r="Q4364">
        <v>3</v>
      </c>
      <c r="R4364">
        <v>3</v>
      </c>
      <c r="S4364" s="1" t="s">
        <v>55</v>
      </c>
      <c r="T4364">
        <v>165</v>
      </c>
      <c r="U4364">
        <v>1000</v>
      </c>
      <c r="Y4364">
        <v>2</v>
      </c>
      <c r="Z4364">
        <v>30</v>
      </c>
      <c r="AA4364">
        <v>2</v>
      </c>
      <c r="AB4364">
        <v>1125</v>
      </c>
      <c r="AC4364">
        <v>245</v>
      </c>
      <c r="AD4364">
        <v>1.02</v>
      </c>
      <c r="AE4364" s="1" t="s">
        <v>1686</v>
      </c>
      <c r="AF4364" s="1" t="s">
        <v>1687</v>
      </c>
      <c r="AG4364">
        <v>123000</v>
      </c>
      <c r="AH4364">
        <v>17</v>
      </c>
      <c r="AI4364" s="2">
        <v>41751</v>
      </c>
      <c r="AJ4364" s="2">
        <v>42198</v>
      </c>
      <c r="AK4364">
        <v>96</v>
      </c>
      <c r="AL4364">
        <v>10</v>
      </c>
      <c r="AM4364">
        <v>8</v>
      </c>
      <c r="AN4364">
        <v>10</v>
      </c>
      <c r="AO4364">
        <v>10</v>
      </c>
      <c r="AP4364">
        <v>9</v>
      </c>
      <c r="AQ4364">
        <v>9</v>
      </c>
      <c r="AR4364">
        <v>2.04</v>
      </c>
      <c r="AS4364" t="b">
        <v>1</v>
      </c>
      <c r="AT4364">
        <v>1.02</v>
      </c>
      <c r="AU4364" s="5">
        <f t="shared" si="137"/>
        <v>165</v>
      </c>
      <c r="AV4364">
        <f t="shared" si="136"/>
        <v>2.04</v>
      </c>
      <c r="AW4364">
        <f>IF(results_5[[#This Row],[minimum_nights]]&gt;3.9,results_5[[#This Row],[minimum_nights]],IF(results_5[[#This Row],[maximum_nights]]&lt;3.9,results_5[[#This Row],[maximum_nights]],3.9))</f>
        <v>3.9</v>
      </c>
      <c r="AX4364">
        <f>(results_5[[#This Row],[price]]*AW4364 )+results_5[[#This Row],[cleaning_fee]]+MAX(0,2 -results_5[[#This Row],[guests_included]])*results_5[[#This Row],[extra_people]]</f>
        <v>643.5</v>
      </c>
    </row>
    <row r="4365" spans="1:50" x14ac:dyDescent="0.25">
      <c r="A4365">
        <v>2137159</v>
      </c>
      <c r="B4365" s="1" t="s">
        <v>13705</v>
      </c>
      <c r="C4365" s="1" t="s">
        <v>13706</v>
      </c>
      <c r="D4365">
        <v>10906816</v>
      </c>
      <c r="E4365" s="1" t="s">
        <v>13707</v>
      </c>
      <c r="F4365" s="1" t="s">
        <v>13407</v>
      </c>
      <c r="G4365" s="1" t="s">
        <v>49</v>
      </c>
      <c r="H4365" s="1" t="s">
        <v>66</v>
      </c>
      <c r="I4365" s="1" t="s">
        <v>13708</v>
      </c>
      <c r="J4365" s="1" t="s">
        <v>52</v>
      </c>
      <c r="K4365">
        <v>52.35384707</v>
      </c>
      <c r="L4365">
        <v>4.9276503150000002</v>
      </c>
      <c r="M4365" s="1" t="s">
        <v>53</v>
      </c>
      <c r="N4365" s="1" t="s">
        <v>98</v>
      </c>
      <c r="O4365">
        <v>2</v>
      </c>
      <c r="P4365">
        <v>1</v>
      </c>
      <c r="Q4365">
        <v>1</v>
      </c>
      <c r="R4365">
        <v>1</v>
      </c>
      <c r="S4365" s="1" t="s">
        <v>55</v>
      </c>
      <c r="T4365">
        <v>120</v>
      </c>
      <c r="W4365">
        <v>200</v>
      </c>
      <c r="X4365">
        <v>25</v>
      </c>
      <c r="Y4365">
        <v>1</v>
      </c>
      <c r="Z4365">
        <v>0</v>
      </c>
      <c r="AA4365">
        <v>1</v>
      </c>
      <c r="AB4365">
        <v>1125</v>
      </c>
      <c r="AC4365">
        <v>348</v>
      </c>
      <c r="AD4365">
        <v>1.82</v>
      </c>
      <c r="AE4365" s="1" t="s">
        <v>1686</v>
      </c>
      <c r="AF4365" s="1" t="s">
        <v>1687</v>
      </c>
      <c r="AG4365">
        <v>123000</v>
      </c>
      <c r="AH4365">
        <v>22</v>
      </c>
      <c r="AI4365" s="2">
        <v>41889</v>
      </c>
      <c r="AJ4365" s="2">
        <v>42245</v>
      </c>
      <c r="AK4365">
        <v>99</v>
      </c>
      <c r="AL4365">
        <v>10</v>
      </c>
      <c r="AM4365">
        <v>10</v>
      </c>
      <c r="AN4365">
        <v>10</v>
      </c>
      <c r="AO4365">
        <v>10</v>
      </c>
      <c r="AP4365">
        <v>9</v>
      </c>
      <c r="AQ4365">
        <v>10</v>
      </c>
      <c r="AR4365">
        <v>3.64</v>
      </c>
      <c r="AS4365" t="b">
        <v>1</v>
      </c>
      <c r="AT4365">
        <v>1.82</v>
      </c>
      <c r="AU4365" s="5">
        <f t="shared" si="137"/>
        <v>126.41025641025641</v>
      </c>
      <c r="AV4365">
        <f t="shared" si="136"/>
        <v>3.64</v>
      </c>
      <c r="AW4365">
        <f>IF(results_5[[#This Row],[minimum_nights]]&gt;3.9,results_5[[#This Row],[minimum_nights]],IF(results_5[[#This Row],[maximum_nights]]&lt;3.9,results_5[[#This Row],[maximum_nights]],3.9))</f>
        <v>3.9</v>
      </c>
      <c r="AX4365">
        <f>(results_5[[#This Row],[price]]*AW4365 )+results_5[[#This Row],[cleaning_fee]]+MAX(0,2 -results_5[[#This Row],[guests_included]])*results_5[[#This Row],[extra_people]]</f>
        <v>493</v>
      </c>
    </row>
    <row r="4366" spans="1:50" x14ac:dyDescent="0.25">
      <c r="A4366">
        <v>1255976</v>
      </c>
      <c r="B4366" s="1" t="s">
        <v>13709</v>
      </c>
      <c r="C4366" s="1" t="s">
        <v>13710</v>
      </c>
      <c r="D4366">
        <v>6841544</v>
      </c>
      <c r="E4366" s="1" t="s">
        <v>13711</v>
      </c>
      <c r="F4366" s="1" t="s">
        <v>13407</v>
      </c>
      <c r="G4366" s="1" t="s">
        <v>49</v>
      </c>
      <c r="H4366" s="1" t="s">
        <v>66</v>
      </c>
      <c r="I4366" s="1" t="s">
        <v>8212</v>
      </c>
      <c r="J4366" s="1" t="s">
        <v>52</v>
      </c>
      <c r="K4366">
        <v>52.352660239999999</v>
      </c>
      <c r="L4366">
        <v>4.9415224450000004</v>
      </c>
      <c r="M4366" s="1" t="s">
        <v>53</v>
      </c>
      <c r="N4366" s="1" t="s">
        <v>98</v>
      </c>
      <c r="O4366">
        <v>2</v>
      </c>
      <c r="P4366">
        <v>1</v>
      </c>
      <c r="Q4366">
        <v>1</v>
      </c>
      <c r="R4366">
        <v>1</v>
      </c>
      <c r="S4366" s="1" t="s">
        <v>55</v>
      </c>
      <c r="T4366">
        <v>79</v>
      </c>
      <c r="U4366">
        <v>525</v>
      </c>
      <c r="V4366">
        <v>1350</v>
      </c>
      <c r="W4366">
        <v>250</v>
      </c>
      <c r="Y4366">
        <v>2</v>
      </c>
      <c r="Z4366">
        <v>0</v>
      </c>
      <c r="AA4366">
        <v>7</v>
      </c>
      <c r="AB4366">
        <v>365</v>
      </c>
      <c r="AC4366">
        <v>133</v>
      </c>
      <c r="AD4366">
        <v>0.44</v>
      </c>
      <c r="AE4366" s="1" t="s">
        <v>1686</v>
      </c>
      <c r="AF4366" s="1" t="s">
        <v>1687</v>
      </c>
      <c r="AG4366">
        <v>123000</v>
      </c>
      <c r="AH4366">
        <v>11</v>
      </c>
      <c r="AI4366" s="2">
        <v>41502</v>
      </c>
      <c r="AJ4366" s="2">
        <v>42218</v>
      </c>
      <c r="AK4366">
        <v>94</v>
      </c>
      <c r="AL4366">
        <v>9</v>
      </c>
      <c r="AM4366">
        <v>9</v>
      </c>
      <c r="AN4366">
        <v>10</v>
      </c>
      <c r="AO4366">
        <v>10</v>
      </c>
      <c r="AP4366">
        <v>9</v>
      </c>
      <c r="AQ4366">
        <v>9</v>
      </c>
      <c r="AR4366">
        <v>0.88</v>
      </c>
      <c r="AS4366" t="b">
        <v>0</v>
      </c>
      <c r="AT4366">
        <v>0.44</v>
      </c>
      <c r="AU4366" s="5">
        <f t="shared" si="137"/>
        <v>79</v>
      </c>
      <c r="AV4366">
        <f t="shared" si="136"/>
        <v>0.88</v>
      </c>
      <c r="AW4366">
        <f>IF(results_5[[#This Row],[minimum_nights]]&gt;3.9,results_5[[#This Row],[minimum_nights]],IF(results_5[[#This Row],[maximum_nights]]&lt;3.9,results_5[[#This Row],[maximum_nights]],3.9))</f>
        <v>7</v>
      </c>
      <c r="AX4366">
        <f>(results_5[[#This Row],[price]]*AW4366 )+results_5[[#This Row],[cleaning_fee]]+MAX(0,2 -results_5[[#This Row],[guests_included]])*results_5[[#This Row],[extra_people]]</f>
        <v>553</v>
      </c>
    </row>
    <row r="4367" spans="1:50" x14ac:dyDescent="0.25">
      <c r="A4367">
        <v>3358926</v>
      </c>
      <c r="B4367" s="1" t="s">
        <v>13712</v>
      </c>
      <c r="C4367" s="1" t="s">
        <v>13713</v>
      </c>
      <c r="D4367">
        <v>16947067</v>
      </c>
      <c r="E4367" s="1" t="s">
        <v>13691</v>
      </c>
      <c r="F4367" s="1" t="s">
        <v>13407</v>
      </c>
      <c r="G4367" s="1" t="s">
        <v>49</v>
      </c>
      <c r="H4367" s="1" t="s">
        <v>66</v>
      </c>
      <c r="I4367" s="1" t="s">
        <v>13692</v>
      </c>
      <c r="J4367" s="1" t="s">
        <v>52</v>
      </c>
      <c r="K4367">
        <v>52.332719019999999</v>
      </c>
      <c r="L4367">
        <v>4.9037506420000003</v>
      </c>
      <c r="M4367" s="1" t="s">
        <v>194</v>
      </c>
      <c r="N4367" s="1" t="s">
        <v>98</v>
      </c>
      <c r="O4367">
        <v>4</v>
      </c>
      <c r="P4367">
        <v>2</v>
      </c>
      <c r="Q4367">
        <v>2</v>
      </c>
      <c r="R4367">
        <v>3</v>
      </c>
      <c r="S4367" s="1" t="s">
        <v>55</v>
      </c>
      <c r="T4367">
        <v>95</v>
      </c>
      <c r="U4367">
        <v>575</v>
      </c>
      <c r="V4367">
        <v>1750</v>
      </c>
      <c r="Y4367">
        <v>1</v>
      </c>
      <c r="Z4367">
        <v>25</v>
      </c>
      <c r="AA4367">
        <v>2</v>
      </c>
      <c r="AB4367">
        <v>1125</v>
      </c>
      <c r="AC4367">
        <v>303</v>
      </c>
      <c r="AD4367">
        <v>5.42</v>
      </c>
      <c r="AE4367" s="1" t="s">
        <v>1686</v>
      </c>
      <c r="AF4367" s="1" t="s">
        <v>1687</v>
      </c>
      <c r="AG4367">
        <v>123000</v>
      </c>
      <c r="AH4367">
        <v>78</v>
      </c>
      <c r="AI4367" s="2">
        <v>41819</v>
      </c>
      <c r="AJ4367" s="2">
        <v>42247</v>
      </c>
      <c r="AK4367">
        <v>96</v>
      </c>
      <c r="AL4367">
        <v>10</v>
      </c>
      <c r="AM4367">
        <v>10</v>
      </c>
      <c r="AN4367">
        <v>10</v>
      </c>
      <c r="AO4367">
        <v>10</v>
      </c>
      <c r="AP4367">
        <v>9</v>
      </c>
      <c r="AQ4367">
        <v>9</v>
      </c>
      <c r="AR4367">
        <v>10.84</v>
      </c>
      <c r="AS4367" t="b">
        <v>1</v>
      </c>
      <c r="AT4367">
        <v>5.42</v>
      </c>
      <c r="AU4367" s="5">
        <f t="shared" si="137"/>
        <v>95</v>
      </c>
      <c r="AV4367">
        <f t="shared" si="136"/>
        <v>10.84</v>
      </c>
      <c r="AW4367">
        <f>IF(results_5[[#This Row],[minimum_nights]]&gt;3.9,results_5[[#This Row],[minimum_nights]],IF(results_5[[#This Row],[maximum_nights]]&lt;3.9,results_5[[#This Row],[maximum_nights]],3.9))</f>
        <v>3.9</v>
      </c>
      <c r="AX4367">
        <f>(results_5[[#This Row],[price]]*AW4367 )+results_5[[#This Row],[cleaning_fee]]+MAX(0,2 -results_5[[#This Row],[guests_included]])*results_5[[#This Row],[extra_people]]</f>
        <v>395.5</v>
      </c>
    </row>
    <row r="4368" spans="1:50" x14ac:dyDescent="0.25">
      <c r="A4368">
        <v>6009879</v>
      </c>
      <c r="B4368" s="1" t="s">
        <v>13714</v>
      </c>
      <c r="C4368" s="1" t="s">
        <v>13715</v>
      </c>
      <c r="D4368">
        <v>1464510</v>
      </c>
      <c r="E4368" s="1" t="s">
        <v>13550</v>
      </c>
      <c r="F4368" s="1" t="s">
        <v>13407</v>
      </c>
      <c r="G4368" s="1" t="s">
        <v>49</v>
      </c>
      <c r="H4368" s="1" t="s">
        <v>61</v>
      </c>
      <c r="I4368" s="1" t="s">
        <v>13551</v>
      </c>
      <c r="J4368" s="1" t="s">
        <v>52</v>
      </c>
      <c r="K4368">
        <v>52.339762389999997</v>
      </c>
      <c r="L4368">
        <v>4.9180588419999998</v>
      </c>
      <c r="M4368" s="1" t="s">
        <v>53</v>
      </c>
      <c r="N4368" s="1" t="s">
        <v>98</v>
      </c>
      <c r="O4368">
        <v>2</v>
      </c>
      <c r="P4368">
        <v>1</v>
      </c>
      <c r="Q4368">
        <v>0</v>
      </c>
      <c r="R4368">
        <v>1</v>
      </c>
      <c r="S4368" s="1" t="s">
        <v>55</v>
      </c>
      <c r="T4368">
        <v>99</v>
      </c>
      <c r="X4368">
        <v>29</v>
      </c>
      <c r="Y4368">
        <v>1</v>
      </c>
      <c r="Z4368">
        <v>0</v>
      </c>
      <c r="AA4368">
        <v>3</v>
      </c>
      <c r="AB4368">
        <v>1125</v>
      </c>
      <c r="AC4368">
        <v>116</v>
      </c>
      <c r="AD4368">
        <v>0.98</v>
      </c>
      <c r="AE4368" s="1" t="s">
        <v>1686</v>
      </c>
      <c r="AF4368" s="1" t="s">
        <v>1687</v>
      </c>
      <c r="AG4368">
        <v>123000</v>
      </c>
      <c r="AH4368">
        <v>4</v>
      </c>
      <c r="AI4368" s="2">
        <v>42128</v>
      </c>
      <c r="AJ4368" s="2">
        <v>42231</v>
      </c>
      <c r="AK4368">
        <v>90</v>
      </c>
      <c r="AL4368">
        <v>9</v>
      </c>
      <c r="AM4368">
        <v>8</v>
      </c>
      <c r="AN4368">
        <v>9</v>
      </c>
      <c r="AO4368">
        <v>9</v>
      </c>
      <c r="AP4368">
        <v>8</v>
      </c>
      <c r="AQ4368">
        <v>7</v>
      </c>
      <c r="AR4368">
        <v>1.96</v>
      </c>
      <c r="AS4368" t="b">
        <v>0</v>
      </c>
      <c r="AT4368">
        <v>0.98</v>
      </c>
      <c r="AU4368" s="5">
        <f t="shared" si="137"/>
        <v>106.43589743589743</v>
      </c>
      <c r="AV4368">
        <f t="shared" si="136"/>
        <v>1.96</v>
      </c>
      <c r="AW4368">
        <f>IF(results_5[[#This Row],[minimum_nights]]&gt;3.9,results_5[[#This Row],[minimum_nights]],IF(results_5[[#This Row],[maximum_nights]]&lt;3.9,results_5[[#This Row],[maximum_nights]],3.9))</f>
        <v>3.9</v>
      </c>
      <c r="AX4368">
        <f>(results_5[[#This Row],[price]]*AW4368 )+results_5[[#This Row],[cleaning_fee]]+MAX(0,2 -results_5[[#This Row],[guests_included]])*results_5[[#This Row],[extra_people]]</f>
        <v>415.09999999999997</v>
      </c>
    </row>
    <row r="4369" spans="1:50" x14ac:dyDescent="0.25">
      <c r="A4369">
        <v>7080545</v>
      </c>
      <c r="B4369" s="1" t="s">
        <v>13716</v>
      </c>
      <c r="C4369" s="1" t="s">
        <v>13717</v>
      </c>
      <c r="D4369">
        <v>6984240</v>
      </c>
      <c r="E4369" s="1" t="s">
        <v>13718</v>
      </c>
      <c r="F4369" s="1" t="s">
        <v>13407</v>
      </c>
      <c r="G4369" s="1" t="s">
        <v>49</v>
      </c>
      <c r="H4369" s="1" t="s">
        <v>61</v>
      </c>
      <c r="I4369" s="1" t="s">
        <v>13719</v>
      </c>
      <c r="J4369" s="1" t="s">
        <v>52</v>
      </c>
      <c r="K4369">
        <v>52.35317465</v>
      </c>
      <c r="L4369">
        <v>4.9331393480000001</v>
      </c>
      <c r="M4369" s="1" t="s">
        <v>53</v>
      </c>
      <c r="N4369" s="1" t="s">
        <v>98</v>
      </c>
      <c r="O4369">
        <v>2</v>
      </c>
      <c r="P4369">
        <v>1</v>
      </c>
      <c r="Q4369">
        <v>1</v>
      </c>
      <c r="R4369">
        <v>1</v>
      </c>
      <c r="S4369" s="1" t="s">
        <v>55</v>
      </c>
      <c r="T4369">
        <v>120</v>
      </c>
      <c r="U4369">
        <v>600</v>
      </c>
      <c r="V4369">
        <v>2000</v>
      </c>
      <c r="X4369">
        <v>30</v>
      </c>
      <c r="Y4369">
        <v>1</v>
      </c>
      <c r="Z4369">
        <v>0</v>
      </c>
      <c r="AA4369">
        <v>4</v>
      </c>
      <c r="AB4369">
        <v>1125</v>
      </c>
      <c r="AC4369">
        <v>309</v>
      </c>
      <c r="AD4369">
        <v>0.73</v>
      </c>
      <c r="AE4369" s="1" t="s">
        <v>1686</v>
      </c>
      <c r="AF4369" s="1" t="s">
        <v>1687</v>
      </c>
      <c r="AG4369">
        <v>123000</v>
      </c>
      <c r="AH4369">
        <v>1</v>
      </c>
      <c r="AI4369" s="2">
        <v>42210</v>
      </c>
      <c r="AJ4369" s="2">
        <v>42210</v>
      </c>
      <c r="AK4369">
        <v>100</v>
      </c>
      <c r="AL4369">
        <v>10</v>
      </c>
      <c r="AM4369">
        <v>10</v>
      </c>
      <c r="AN4369">
        <v>10</v>
      </c>
      <c r="AO4369">
        <v>10</v>
      </c>
      <c r="AP4369">
        <v>10</v>
      </c>
      <c r="AQ4369">
        <v>10</v>
      </c>
      <c r="AR4369">
        <v>1.46</v>
      </c>
      <c r="AS4369" t="b">
        <v>1</v>
      </c>
      <c r="AT4369">
        <v>0.73</v>
      </c>
      <c r="AU4369" s="5">
        <f t="shared" si="137"/>
        <v>127.69230769230769</v>
      </c>
      <c r="AV4369">
        <f t="shared" si="136"/>
        <v>1.46</v>
      </c>
      <c r="AW4369">
        <f>IF(results_5[[#This Row],[minimum_nights]]&gt;3.9,results_5[[#This Row],[minimum_nights]],IF(results_5[[#This Row],[maximum_nights]]&lt;3.9,results_5[[#This Row],[maximum_nights]],3.9))</f>
        <v>4</v>
      </c>
      <c r="AX4369">
        <f>(results_5[[#This Row],[price]]*AW4369 )+results_5[[#This Row],[cleaning_fee]]+MAX(0,2 -results_5[[#This Row],[guests_included]])*results_5[[#This Row],[extra_people]]</f>
        <v>510</v>
      </c>
    </row>
    <row r="4370" spans="1:50" x14ac:dyDescent="0.25">
      <c r="A4370">
        <v>6832721</v>
      </c>
      <c r="B4370" s="1" t="s">
        <v>13720</v>
      </c>
      <c r="C4370" s="1" t="s">
        <v>13721</v>
      </c>
      <c r="D4370">
        <v>8816010</v>
      </c>
      <c r="E4370" s="1" t="s">
        <v>13722</v>
      </c>
      <c r="F4370" s="1" t="s">
        <v>13407</v>
      </c>
      <c r="G4370" s="1" t="s">
        <v>49</v>
      </c>
      <c r="H4370" s="1" t="s">
        <v>61</v>
      </c>
      <c r="I4370" s="1" t="s">
        <v>13723</v>
      </c>
      <c r="J4370" s="1" t="s">
        <v>52</v>
      </c>
      <c r="K4370">
        <v>52.352261390000002</v>
      </c>
      <c r="L4370">
        <v>4.9366455800000004</v>
      </c>
      <c r="M4370" s="1" t="s">
        <v>72</v>
      </c>
      <c r="N4370" s="1" t="s">
        <v>98</v>
      </c>
      <c r="O4370">
        <v>4</v>
      </c>
      <c r="P4370">
        <v>1</v>
      </c>
      <c r="Q4370">
        <v>2</v>
      </c>
      <c r="R4370">
        <v>4</v>
      </c>
      <c r="S4370" s="1" t="s">
        <v>55</v>
      </c>
      <c r="T4370">
        <v>89</v>
      </c>
      <c r="W4370">
        <v>150</v>
      </c>
      <c r="X4370">
        <v>40</v>
      </c>
      <c r="Y4370">
        <v>2</v>
      </c>
      <c r="Z4370">
        <v>20</v>
      </c>
      <c r="AA4370">
        <v>1</v>
      </c>
      <c r="AB4370">
        <v>1125</v>
      </c>
      <c r="AC4370">
        <v>71</v>
      </c>
      <c r="AD4370">
        <v>1.97</v>
      </c>
      <c r="AE4370" s="1" t="s">
        <v>1686</v>
      </c>
      <c r="AF4370" s="1" t="s">
        <v>1687</v>
      </c>
      <c r="AG4370">
        <v>123000</v>
      </c>
      <c r="AH4370">
        <v>4</v>
      </c>
      <c r="AI4370" s="2">
        <v>42191</v>
      </c>
      <c r="AJ4370" s="2">
        <v>42239</v>
      </c>
      <c r="AK4370">
        <v>95</v>
      </c>
      <c r="AL4370">
        <v>10</v>
      </c>
      <c r="AM4370">
        <v>10</v>
      </c>
      <c r="AN4370">
        <v>10</v>
      </c>
      <c r="AO4370">
        <v>10</v>
      </c>
      <c r="AP4370">
        <v>9</v>
      </c>
      <c r="AQ4370">
        <v>9</v>
      </c>
      <c r="AR4370">
        <v>3.94</v>
      </c>
      <c r="AS4370" t="b">
        <v>0</v>
      </c>
      <c r="AT4370">
        <v>1.97</v>
      </c>
      <c r="AU4370" s="5">
        <f t="shared" si="137"/>
        <v>99.256410256410248</v>
      </c>
      <c r="AV4370">
        <f t="shared" si="136"/>
        <v>3.94</v>
      </c>
      <c r="AW4370">
        <f>IF(results_5[[#This Row],[minimum_nights]]&gt;3.9,results_5[[#This Row],[minimum_nights]],IF(results_5[[#This Row],[maximum_nights]]&lt;3.9,results_5[[#This Row],[maximum_nights]],3.9))</f>
        <v>3.9</v>
      </c>
      <c r="AX4370">
        <f>(results_5[[#This Row],[price]]*AW4370 )+results_5[[#This Row],[cleaning_fee]]+MAX(0,2 -results_5[[#This Row],[guests_included]])*results_5[[#This Row],[extra_people]]</f>
        <v>387.09999999999997</v>
      </c>
    </row>
    <row r="4371" spans="1:50" x14ac:dyDescent="0.25">
      <c r="A4371">
        <v>6753032</v>
      </c>
      <c r="B4371" s="1" t="s">
        <v>13724</v>
      </c>
      <c r="C4371" s="1" t="s">
        <v>13725</v>
      </c>
      <c r="D4371">
        <v>30045577</v>
      </c>
      <c r="E4371" s="1" t="s">
        <v>13550</v>
      </c>
      <c r="F4371" s="1" t="s">
        <v>13407</v>
      </c>
      <c r="G4371" s="1" t="s">
        <v>49</v>
      </c>
      <c r="H4371" s="1" t="s">
        <v>61</v>
      </c>
      <c r="I4371" s="1" t="s">
        <v>13551</v>
      </c>
      <c r="J4371" s="1" t="s">
        <v>52</v>
      </c>
      <c r="K4371">
        <v>52.33968325</v>
      </c>
      <c r="L4371">
        <v>4.9187599860000004</v>
      </c>
      <c r="M4371" s="1" t="s">
        <v>53</v>
      </c>
      <c r="N4371" s="1" t="s">
        <v>98</v>
      </c>
      <c r="O4371">
        <v>2</v>
      </c>
      <c r="P4371">
        <v>1</v>
      </c>
      <c r="Q4371">
        <v>0</v>
      </c>
      <c r="R4371">
        <v>1</v>
      </c>
      <c r="S4371" s="1" t="s">
        <v>55</v>
      </c>
      <c r="T4371">
        <v>86</v>
      </c>
      <c r="Y4371">
        <v>1</v>
      </c>
      <c r="Z4371">
        <v>0</v>
      </c>
      <c r="AA4371">
        <v>2</v>
      </c>
      <c r="AB4371">
        <v>1125</v>
      </c>
      <c r="AC4371">
        <v>0</v>
      </c>
      <c r="AD4371">
        <v>0.7</v>
      </c>
      <c r="AE4371" s="1" t="s">
        <v>1686</v>
      </c>
      <c r="AF4371" s="1" t="s">
        <v>1687</v>
      </c>
      <c r="AG4371">
        <v>123000</v>
      </c>
      <c r="AH4371">
        <v>1</v>
      </c>
      <c r="AI4371" s="2">
        <v>42208</v>
      </c>
      <c r="AJ4371" s="2">
        <v>42208</v>
      </c>
      <c r="AK4371">
        <v>100</v>
      </c>
      <c r="AL4371">
        <v>10</v>
      </c>
      <c r="AM4371">
        <v>10</v>
      </c>
      <c r="AN4371">
        <v>10</v>
      </c>
      <c r="AO4371">
        <v>10</v>
      </c>
      <c r="AP4371">
        <v>10</v>
      </c>
      <c r="AQ4371">
        <v>10</v>
      </c>
      <c r="AR4371">
        <v>1.4</v>
      </c>
      <c r="AS4371" t="b">
        <v>0</v>
      </c>
      <c r="AT4371">
        <v>0.7</v>
      </c>
      <c r="AU4371" s="5">
        <f t="shared" si="137"/>
        <v>86</v>
      </c>
      <c r="AV4371">
        <f t="shared" si="136"/>
        <v>1.4</v>
      </c>
      <c r="AW4371">
        <f>IF(results_5[[#This Row],[minimum_nights]]&gt;3.9,results_5[[#This Row],[minimum_nights]],IF(results_5[[#This Row],[maximum_nights]]&lt;3.9,results_5[[#This Row],[maximum_nights]],3.9))</f>
        <v>3.9</v>
      </c>
      <c r="AX4371">
        <f>(results_5[[#This Row],[price]]*AW4371 )+results_5[[#This Row],[cleaning_fee]]+MAX(0,2 -results_5[[#This Row],[guests_included]])*results_5[[#This Row],[extra_people]]</f>
        <v>335.4</v>
      </c>
    </row>
    <row r="4372" spans="1:50" x14ac:dyDescent="0.25">
      <c r="A4372">
        <v>8045709</v>
      </c>
      <c r="B4372" s="1" t="s">
        <v>13726</v>
      </c>
      <c r="C4372" s="1" t="s">
        <v>13727</v>
      </c>
      <c r="D4372">
        <v>14376117</v>
      </c>
      <c r="E4372" s="1" t="s">
        <v>13656</v>
      </c>
      <c r="F4372" s="1" t="s">
        <v>13407</v>
      </c>
      <c r="G4372" s="1" t="s">
        <v>49</v>
      </c>
      <c r="H4372" s="1" t="s">
        <v>61</v>
      </c>
      <c r="I4372" s="1" t="s">
        <v>13657</v>
      </c>
      <c r="J4372" s="1" t="s">
        <v>52</v>
      </c>
      <c r="K4372">
        <v>52.352193589999999</v>
      </c>
      <c r="L4372">
        <v>4.9408531179999997</v>
      </c>
      <c r="M4372" s="1" t="s">
        <v>53</v>
      </c>
      <c r="N4372" s="1" t="s">
        <v>98</v>
      </c>
      <c r="O4372">
        <v>3</v>
      </c>
      <c r="P4372">
        <v>1</v>
      </c>
      <c r="Q4372">
        <v>2</v>
      </c>
      <c r="R4372">
        <v>2</v>
      </c>
      <c r="S4372" s="1" t="s">
        <v>55</v>
      </c>
      <c r="T4372">
        <v>95</v>
      </c>
      <c r="X4372">
        <v>30</v>
      </c>
      <c r="Y4372">
        <v>3</v>
      </c>
      <c r="Z4372">
        <v>50</v>
      </c>
      <c r="AA4372">
        <v>1</v>
      </c>
      <c r="AB4372">
        <v>1125</v>
      </c>
      <c r="AC4372">
        <v>13</v>
      </c>
      <c r="AE4372" s="1" t="s">
        <v>1686</v>
      </c>
      <c r="AF4372" s="1" t="s">
        <v>1687</v>
      </c>
      <c r="AG4372">
        <v>123000</v>
      </c>
      <c r="AH4372">
        <v>0</v>
      </c>
      <c r="AI4372" s="2"/>
      <c r="AJ4372" s="2"/>
      <c r="AS4372" t="b">
        <v>0</v>
      </c>
      <c r="AU4372" s="5">
        <f t="shared" si="137"/>
        <v>102.69230769230769</v>
      </c>
      <c r="AV4372">
        <f t="shared" si="136"/>
        <v>0</v>
      </c>
      <c r="AW4372">
        <f>IF(results_5[[#This Row],[minimum_nights]]&gt;3.9,results_5[[#This Row],[minimum_nights]],IF(results_5[[#This Row],[maximum_nights]]&lt;3.9,results_5[[#This Row],[maximum_nights]],3.9))</f>
        <v>3.9</v>
      </c>
      <c r="AX4372">
        <f>(results_5[[#This Row],[price]]*AW4372 )+results_5[[#This Row],[cleaning_fee]]+MAX(0,2 -results_5[[#This Row],[guests_included]])*results_5[[#This Row],[extra_people]]</f>
        <v>400.5</v>
      </c>
    </row>
    <row r="4373" spans="1:50" x14ac:dyDescent="0.25">
      <c r="A4373">
        <v>4938586</v>
      </c>
      <c r="B4373" s="1" t="s">
        <v>13728</v>
      </c>
      <c r="C4373" s="1" t="s">
        <v>13729</v>
      </c>
      <c r="D4373">
        <v>25448913</v>
      </c>
      <c r="E4373" s="1" t="s">
        <v>13730</v>
      </c>
      <c r="F4373" s="1" t="s">
        <v>13407</v>
      </c>
      <c r="G4373" s="1" t="s">
        <v>49</v>
      </c>
      <c r="H4373" s="1" t="s">
        <v>61</v>
      </c>
      <c r="I4373" s="1" t="s">
        <v>13731</v>
      </c>
      <c r="J4373" s="1" t="s">
        <v>52</v>
      </c>
      <c r="K4373">
        <v>52.337844609999998</v>
      </c>
      <c r="L4373">
        <v>4.919425672</v>
      </c>
      <c r="M4373" s="1" t="s">
        <v>53</v>
      </c>
      <c r="N4373" s="1" t="s">
        <v>98</v>
      </c>
      <c r="O4373">
        <v>3</v>
      </c>
      <c r="P4373">
        <v>1</v>
      </c>
      <c r="Q4373">
        <v>0</v>
      </c>
      <c r="R4373">
        <v>2</v>
      </c>
      <c r="S4373" s="1" t="s">
        <v>55</v>
      </c>
      <c r="T4373">
        <v>120</v>
      </c>
      <c r="U4373">
        <v>650</v>
      </c>
      <c r="V4373">
        <v>2500</v>
      </c>
      <c r="X4373">
        <v>20</v>
      </c>
      <c r="Y4373">
        <v>2</v>
      </c>
      <c r="Z4373">
        <v>20</v>
      </c>
      <c r="AA4373">
        <v>3</v>
      </c>
      <c r="AB4373">
        <v>1125</v>
      </c>
      <c r="AC4373">
        <v>46</v>
      </c>
      <c r="AD4373">
        <v>2.38</v>
      </c>
      <c r="AE4373" s="1" t="s">
        <v>1686</v>
      </c>
      <c r="AF4373" s="1" t="s">
        <v>1687</v>
      </c>
      <c r="AG4373">
        <v>123000</v>
      </c>
      <c r="AH4373">
        <v>16</v>
      </c>
      <c r="AI4373" s="2">
        <v>42050</v>
      </c>
      <c r="AJ4373" s="2">
        <v>42185</v>
      </c>
      <c r="AK4373">
        <v>93</v>
      </c>
      <c r="AL4373">
        <v>10</v>
      </c>
      <c r="AM4373">
        <v>10</v>
      </c>
      <c r="AN4373">
        <v>10</v>
      </c>
      <c r="AO4373">
        <v>10</v>
      </c>
      <c r="AP4373">
        <v>9</v>
      </c>
      <c r="AQ4373">
        <v>9</v>
      </c>
      <c r="AR4373">
        <v>4.76</v>
      </c>
      <c r="AS4373" t="b">
        <v>0</v>
      </c>
      <c r="AT4373">
        <v>2.38</v>
      </c>
      <c r="AU4373" s="5">
        <f t="shared" si="137"/>
        <v>125.12820512820512</v>
      </c>
      <c r="AV4373">
        <f t="shared" si="136"/>
        <v>4.76</v>
      </c>
      <c r="AW4373">
        <f>IF(results_5[[#This Row],[minimum_nights]]&gt;3.9,results_5[[#This Row],[minimum_nights]],IF(results_5[[#This Row],[maximum_nights]]&lt;3.9,results_5[[#This Row],[maximum_nights]],3.9))</f>
        <v>3.9</v>
      </c>
      <c r="AX4373">
        <f>(results_5[[#This Row],[price]]*AW4373 )+results_5[[#This Row],[cleaning_fee]]+MAX(0,2 -results_5[[#This Row],[guests_included]])*results_5[[#This Row],[extra_people]]</f>
        <v>488</v>
      </c>
    </row>
    <row r="4374" spans="1:50" x14ac:dyDescent="0.25">
      <c r="A4374">
        <v>514946</v>
      </c>
      <c r="B4374" s="1" t="s">
        <v>13732</v>
      </c>
      <c r="C4374" s="1" t="s">
        <v>13733</v>
      </c>
      <c r="D4374">
        <v>2536209</v>
      </c>
      <c r="E4374" s="1" t="s">
        <v>13629</v>
      </c>
      <c r="F4374" s="1" t="s">
        <v>13407</v>
      </c>
      <c r="G4374" s="1" t="s">
        <v>49</v>
      </c>
      <c r="H4374" s="1" t="s">
        <v>66</v>
      </c>
      <c r="I4374" s="1" t="s">
        <v>8212</v>
      </c>
      <c r="J4374" s="1" t="s">
        <v>52</v>
      </c>
      <c r="K4374">
        <v>52.355329279999999</v>
      </c>
      <c r="L4374">
        <v>4.9356311079999999</v>
      </c>
      <c r="M4374" s="1" t="s">
        <v>53</v>
      </c>
      <c r="N4374" s="1" t="s">
        <v>98</v>
      </c>
      <c r="O4374">
        <v>2</v>
      </c>
      <c r="P4374">
        <v>1</v>
      </c>
      <c r="Q4374">
        <v>1</v>
      </c>
      <c r="R4374">
        <v>1</v>
      </c>
      <c r="S4374" s="1" t="s">
        <v>55</v>
      </c>
      <c r="T4374">
        <v>85</v>
      </c>
      <c r="W4374">
        <v>300</v>
      </c>
      <c r="Y4374">
        <v>2</v>
      </c>
      <c r="Z4374">
        <v>20</v>
      </c>
      <c r="AA4374">
        <v>5</v>
      </c>
      <c r="AB4374">
        <v>60</v>
      </c>
      <c r="AC4374">
        <v>3</v>
      </c>
      <c r="AD4374">
        <v>0.16</v>
      </c>
      <c r="AE4374" s="1" t="s">
        <v>1686</v>
      </c>
      <c r="AF4374" s="1" t="s">
        <v>1687</v>
      </c>
      <c r="AG4374">
        <v>123000</v>
      </c>
      <c r="AH4374">
        <v>4</v>
      </c>
      <c r="AI4374" s="2">
        <v>41499</v>
      </c>
      <c r="AJ4374" s="2">
        <v>42219</v>
      </c>
      <c r="AK4374">
        <v>100</v>
      </c>
      <c r="AL4374">
        <v>10</v>
      </c>
      <c r="AM4374">
        <v>10</v>
      </c>
      <c r="AN4374">
        <v>9</v>
      </c>
      <c r="AO4374">
        <v>9</v>
      </c>
      <c r="AP4374">
        <v>10</v>
      </c>
      <c r="AQ4374">
        <v>10</v>
      </c>
      <c r="AR4374">
        <v>0.32</v>
      </c>
      <c r="AS4374" t="b">
        <v>0</v>
      </c>
      <c r="AT4374">
        <v>0.16</v>
      </c>
      <c r="AU4374" s="5">
        <f t="shared" si="137"/>
        <v>85</v>
      </c>
      <c r="AV4374">
        <f t="shared" si="136"/>
        <v>0.32</v>
      </c>
      <c r="AW4374">
        <f>IF(results_5[[#This Row],[minimum_nights]]&gt;3.9,results_5[[#This Row],[minimum_nights]],IF(results_5[[#This Row],[maximum_nights]]&lt;3.9,results_5[[#This Row],[maximum_nights]],3.9))</f>
        <v>5</v>
      </c>
      <c r="AX4374">
        <f>(results_5[[#This Row],[price]]*AW4374 )+results_5[[#This Row],[cleaning_fee]]+MAX(0,2 -results_5[[#This Row],[guests_included]])*results_5[[#This Row],[extra_people]]</f>
        <v>425</v>
      </c>
    </row>
    <row r="4375" spans="1:50" x14ac:dyDescent="0.25">
      <c r="A4375">
        <v>6856543</v>
      </c>
      <c r="B4375" s="1" t="s">
        <v>13734</v>
      </c>
      <c r="C4375" s="1" t="s">
        <v>13735</v>
      </c>
      <c r="D4375">
        <v>35930980</v>
      </c>
      <c r="E4375" s="1" t="s">
        <v>13736</v>
      </c>
      <c r="F4375" s="1" t="s">
        <v>13407</v>
      </c>
      <c r="G4375" s="1" t="s">
        <v>49</v>
      </c>
      <c r="H4375" s="1" t="s">
        <v>61</v>
      </c>
      <c r="I4375" s="1" t="s">
        <v>13737</v>
      </c>
      <c r="J4375" s="1" t="s">
        <v>52</v>
      </c>
      <c r="K4375">
        <v>52.352493379999999</v>
      </c>
      <c r="L4375">
        <v>4.9416269310000001</v>
      </c>
      <c r="M4375" s="1" t="s">
        <v>72</v>
      </c>
      <c r="N4375" s="1" t="s">
        <v>98</v>
      </c>
      <c r="O4375">
        <v>8</v>
      </c>
      <c r="P4375">
        <v>2</v>
      </c>
      <c r="Q4375">
        <v>5</v>
      </c>
      <c r="R4375">
        <v>8</v>
      </c>
      <c r="S4375" s="1" t="s">
        <v>55</v>
      </c>
      <c r="T4375">
        <v>195</v>
      </c>
      <c r="U4375">
        <v>1300</v>
      </c>
      <c r="W4375">
        <v>250</v>
      </c>
      <c r="Y4375">
        <v>1</v>
      </c>
      <c r="Z4375">
        <v>0</v>
      </c>
      <c r="AA4375">
        <v>3</v>
      </c>
      <c r="AB4375">
        <v>1125</v>
      </c>
      <c r="AC4375">
        <v>118</v>
      </c>
      <c r="AD4375">
        <v>1.5</v>
      </c>
      <c r="AE4375" s="1" t="s">
        <v>1686</v>
      </c>
      <c r="AF4375" s="1" t="s">
        <v>1687</v>
      </c>
      <c r="AG4375">
        <v>123000</v>
      </c>
      <c r="AH4375">
        <v>3</v>
      </c>
      <c r="AI4375" s="2">
        <v>42191</v>
      </c>
      <c r="AJ4375" s="2">
        <v>42213</v>
      </c>
      <c r="AK4375">
        <v>100</v>
      </c>
      <c r="AL4375">
        <v>10</v>
      </c>
      <c r="AM4375">
        <v>9</v>
      </c>
      <c r="AN4375">
        <v>10</v>
      </c>
      <c r="AO4375">
        <v>10</v>
      </c>
      <c r="AP4375">
        <v>10</v>
      </c>
      <c r="AQ4375">
        <v>10</v>
      </c>
      <c r="AR4375">
        <v>3</v>
      </c>
      <c r="AS4375" t="b">
        <v>0</v>
      </c>
      <c r="AT4375">
        <v>1.5</v>
      </c>
      <c r="AU4375" s="5">
        <f t="shared" si="137"/>
        <v>195</v>
      </c>
      <c r="AV4375">
        <f t="shared" si="136"/>
        <v>3</v>
      </c>
      <c r="AW4375">
        <f>IF(results_5[[#This Row],[minimum_nights]]&gt;3.9,results_5[[#This Row],[minimum_nights]],IF(results_5[[#This Row],[maximum_nights]]&lt;3.9,results_5[[#This Row],[maximum_nights]],3.9))</f>
        <v>3.9</v>
      </c>
      <c r="AX4375">
        <f>(results_5[[#This Row],[price]]*AW4375 )+results_5[[#This Row],[cleaning_fee]]+MAX(0,2 -results_5[[#This Row],[guests_included]])*results_5[[#This Row],[extra_people]]</f>
        <v>760.5</v>
      </c>
    </row>
    <row r="4376" spans="1:50" x14ac:dyDescent="0.25">
      <c r="A4376">
        <v>7479167</v>
      </c>
      <c r="B4376" s="1" t="s">
        <v>13738</v>
      </c>
      <c r="C4376" s="1" t="s">
        <v>13739</v>
      </c>
      <c r="D4376">
        <v>35681135</v>
      </c>
      <c r="E4376" s="1" t="s">
        <v>13740</v>
      </c>
      <c r="F4376" s="1" t="s">
        <v>13407</v>
      </c>
      <c r="G4376" s="1" t="s">
        <v>49</v>
      </c>
      <c r="H4376" s="1" t="s">
        <v>61</v>
      </c>
      <c r="I4376" s="1" t="s">
        <v>13741</v>
      </c>
      <c r="J4376" s="1" t="s">
        <v>52</v>
      </c>
      <c r="K4376">
        <v>52.356953150000002</v>
      </c>
      <c r="L4376">
        <v>4.94404559</v>
      </c>
      <c r="M4376" s="1" t="s">
        <v>53</v>
      </c>
      <c r="N4376" s="1" t="s">
        <v>54</v>
      </c>
      <c r="O4376">
        <v>2</v>
      </c>
      <c r="P4376">
        <v>1.5</v>
      </c>
      <c r="Q4376">
        <v>1</v>
      </c>
      <c r="R4376">
        <v>1</v>
      </c>
      <c r="S4376" s="1" t="s">
        <v>55</v>
      </c>
      <c r="T4376">
        <v>50</v>
      </c>
      <c r="U4376">
        <v>290</v>
      </c>
      <c r="Y4376">
        <v>1</v>
      </c>
      <c r="Z4376">
        <v>0</v>
      </c>
      <c r="AA4376">
        <v>1</v>
      </c>
      <c r="AB4376">
        <v>1125</v>
      </c>
      <c r="AC4376">
        <v>18</v>
      </c>
      <c r="AD4376">
        <v>6</v>
      </c>
      <c r="AE4376" s="1" t="s">
        <v>1686</v>
      </c>
      <c r="AF4376" s="1" t="s">
        <v>1687</v>
      </c>
      <c r="AG4376">
        <v>123000</v>
      </c>
      <c r="AH4376">
        <v>6</v>
      </c>
      <c r="AI4376" s="2">
        <v>42220</v>
      </c>
      <c r="AJ4376" s="2">
        <v>42240</v>
      </c>
      <c r="AK4376">
        <v>100</v>
      </c>
      <c r="AL4376">
        <v>9</v>
      </c>
      <c r="AM4376">
        <v>9</v>
      </c>
      <c r="AN4376">
        <v>10</v>
      </c>
      <c r="AO4376">
        <v>10</v>
      </c>
      <c r="AP4376">
        <v>10</v>
      </c>
      <c r="AQ4376">
        <v>10</v>
      </c>
      <c r="AR4376">
        <v>12</v>
      </c>
      <c r="AS4376" t="b">
        <v>0</v>
      </c>
      <c r="AT4376">
        <v>6</v>
      </c>
      <c r="AU4376" s="5">
        <f t="shared" si="137"/>
        <v>50</v>
      </c>
      <c r="AV4376">
        <f t="shared" si="136"/>
        <v>12</v>
      </c>
      <c r="AW4376">
        <f>IF(results_5[[#This Row],[minimum_nights]]&gt;3.9,results_5[[#This Row],[minimum_nights]],IF(results_5[[#This Row],[maximum_nights]]&lt;3.9,results_5[[#This Row],[maximum_nights]],3.9))</f>
        <v>3.9</v>
      </c>
      <c r="AX4376">
        <f>(results_5[[#This Row],[price]]*AW4376 )+results_5[[#This Row],[cleaning_fee]]+MAX(0,2 -results_5[[#This Row],[guests_included]])*results_5[[#This Row],[extra_people]]</f>
        <v>195</v>
      </c>
    </row>
    <row r="4377" spans="1:50" x14ac:dyDescent="0.25">
      <c r="A4377">
        <v>5821967</v>
      </c>
      <c r="B4377" s="1" t="s">
        <v>13742</v>
      </c>
      <c r="C4377" s="1" t="s">
        <v>13743</v>
      </c>
      <c r="D4377">
        <v>3855104</v>
      </c>
      <c r="E4377" s="1" t="s">
        <v>13744</v>
      </c>
      <c r="F4377" s="1" t="s">
        <v>13407</v>
      </c>
      <c r="G4377" s="1" t="s">
        <v>49</v>
      </c>
      <c r="H4377" s="1" t="s">
        <v>61</v>
      </c>
      <c r="I4377" s="1" t="s">
        <v>8212</v>
      </c>
      <c r="J4377" s="1" t="s">
        <v>52</v>
      </c>
      <c r="K4377">
        <v>52.355310449999998</v>
      </c>
      <c r="L4377">
        <v>4.9438260610000002</v>
      </c>
      <c r="M4377" s="1" t="s">
        <v>72</v>
      </c>
      <c r="N4377" s="1" t="s">
        <v>98</v>
      </c>
      <c r="O4377">
        <v>3</v>
      </c>
      <c r="P4377">
        <v>1</v>
      </c>
      <c r="Q4377">
        <v>3</v>
      </c>
      <c r="R4377">
        <v>2</v>
      </c>
      <c r="S4377" s="1" t="s">
        <v>55</v>
      </c>
      <c r="T4377">
        <v>90</v>
      </c>
      <c r="U4377">
        <v>600</v>
      </c>
      <c r="X4377">
        <v>50</v>
      </c>
      <c r="Y4377">
        <v>1</v>
      </c>
      <c r="Z4377">
        <v>0</v>
      </c>
      <c r="AA4377">
        <v>1</v>
      </c>
      <c r="AB4377">
        <v>1125</v>
      </c>
      <c r="AC4377">
        <v>75</v>
      </c>
      <c r="AD4377">
        <v>1.53</v>
      </c>
      <c r="AE4377" s="1" t="s">
        <v>1686</v>
      </c>
      <c r="AF4377" s="1" t="s">
        <v>1687</v>
      </c>
      <c r="AG4377">
        <v>123000</v>
      </c>
      <c r="AH4377">
        <v>3</v>
      </c>
      <c r="AI4377" s="2">
        <v>42193</v>
      </c>
      <c r="AJ4377" s="2">
        <v>42205</v>
      </c>
      <c r="AK4377">
        <v>100</v>
      </c>
      <c r="AL4377">
        <v>10</v>
      </c>
      <c r="AM4377">
        <v>10</v>
      </c>
      <c r="AN4377">
        <v>10</v>
      </c>
      <c r="AO4377">
        <v>10</v>
      </c>
      <c r="AP4377">
        <v>9</v>
      </c>
      <c r="AQ4377">
        <v>10</v>
      </c>
      <c r="AR4377">
        <v>3.06</v>
      </c>
      <c r="AS4377" t="b">
        <v>0</v>
      </c>
      <c r="AT4377">
        <v>1.53</v>
      </c>
      <c r="AU4377" s="5">
        <f t="shared" si="137"/>
        <v>102.82051282051282</v>
      </c>
      <c r="AV4377">
        <f t="shared" si="136"/>
        <v>3.06</v>
      </c>
      <c r="AW4377">
        <f>IF(results_5[[#This Row],[minimum_nights]]&gt;3.9,results_5[[#This Row],[minimum_nights]],IF(results_5[[#This Row],[maximum_nights]]&lt;3.9,results_5[[#This Row],[maximum_nights]],3.9))</f>
        <v>3.9</v>
      </c>
      <c r="AX4377">
        <f>(results_5[[#This Row],[price]]*AW4377 )+results_5[[#This Row],[cleaning_fee]]+MAX(0,2 -results_5[[#This Row],[guests_included]])*results_5[[#This Row],[extra_people]]</f>
        <v>401</v>
      </c>
    </row>
    <row r="4378" spans="1:50" x14ac:dyDescent="0.25">
      <c r="A4378">
        <v>7298246</v>
      </c>
      <c r="B4378" s="1" t="s">
        <v>13745</v>
      </c>
      <c r="C4378" s="1" t="s">
        <v>13746</v>
      </c>
      <c r="D4378">
        <v>37868735</v>
      </c>
      <c r="E4378" s="1" t="s">
        <v>13463</v>
      </c>
      <c r="F4378" s="1" t="s">
        <v>13407</v>
      </c>
      <c r="G4378" s="1" t="s">
        <v>49</v>
      </c>
      <c r="H4378" s="1" t="s">
        <v>61</v>
      </c>
      <c r="I4378" s="1" t="s">
        <v>13464</v>
      </c>
      <c r="J4378" s="1" t="s">
        <v>52</v>
      </c>
      <c r="K4378">
        <v>52.34450168</v>
      </c>
      <c r="L4378">
        <v>4.925351483</v>
      </c>
      <c r="M4378" s="1" t="s">
        <v>72</v>
      </c>
      <c r="N4378" s="1" t="s">
        <v>54</v>
      </c>
      <c r="O4378">
        <v>2</v>
      </c>
      <c r="P4378">
        <v>0</v>
      </c>
      <c r="Q4378">
        <v>1</v>
      </c>
      <c r="R4378">
        <v>2</v>
      </c>
      <c r="S4378" s="1" t="s">
        <v>55</v>
      </c>
      <c r="T4378">
        <v>30</v>
      </c>
      <c r="Y4378">
        <v>1</v>
      </c>
      <c r="Z4378">
        <v>0</v>
      </c>
      <c r="AA4378">
        <v>2</v>
      </c>
      <c r="AB4378">
        <v>5</v>
      </c>
      <c r="AC4378">
        <v>27</v>
      </c>
      <c r="AD4378">
        <v>1</v>
      </c>
      <c r="AE4378" s="1" t="s">
        <v>1686</v>
      </c>
      <c r="AF4378" s="1" t="s">
        <v>1687</v>
      </c>
      <c r="AG4378">
        <v>123000</v>
      </c>
      <c r="AH4378">
        <v>1</v>
      </c>
      <c r="AI4378" s="2">
        <v>42225</v>
      </c>
      <c r="AJ4378" s="2">
        <v>42225</v>
      </c>
      <c r="AK4378">
        <v>100</v>
      </c>
      <c r="AL4378">
        <v>10</v>
      </c>
      <c r="AM4378">
        <v>10</v>
      </c>
      <c r="AN4378">
        <v>8</v>
      </c>
      <c r="AO4378">
        <v>10</v>
      </c>
      <c r="AP4378">
        <v>8</v>
      </c>
      <c r="AQ4378">
        <v>10</v>
      </c>
      <c r="AR4378">
        <v>2</v>
      </c>
      <c r="AS4378" t="b">
        <v>0</v>
      </c>
      <c r="AT4378">
        <v>1</v>
      </c>
      <c r="AU4378" s="5">
        <f t="shared" si="137"/>
        <v>30</v>
      </c>
      <c r="AV4378">
        <f t="shared" si="136"/>
        <v>2</v>
      </c>
      <c r="AW4378">
        <f>IF(results_5[[#This Row],[minimum_nights]]&gt;3.9,results_5[[#This Row],[minimum_nights]],IF(results_5[[#This Row],[maximum_nights]]&lt;3.9,results_5[[#This Row],[maximum_nights]],3.9))</f>
        <v>3.9</v>
      </c>
      <c r="AX4378">
        <f>(results_5[[#This Row],[price]]*AW4378 )+results_5[[#This Row],[cleaning_fee]]+MAX(0,2 -results_5[[#This Row],[guests_included]])*results_5[[#This Row],[extra_people]]</f>
        <v>117</v>
      </c>
    </row>
    <row r="4379" spans="1:50" x14ac:dyDescent="0.25">
      <c r="A4379">
        <v>706170</v>
      </c>
      <c r="B4379" s="1" t="s">
        <v>13747</v>
      </c>
      <c r="C4379" s="1" t="s">
        <v>13748</v>
      </c>
      <c r="D4379">
        <v>3628626</v>
      </c>
      <c r="E4379" s="1" t="s">
        <v>13685</v>
      </c>
      <c r="F4379" s="1" t="s">
        <v>13407</v>
      </c>
      <c r="G4379" s="1" t="s">
        <v>49</v>
      </c>
      <c r="H4379" s="1" t="s">
        <v>66</v>
      </c>
      <c r="I4379" s="1" t="s">
        <v>192</v>
      </c>
      <c r="J4379" s="1" t="s">
        <v>52</v>
      </c>
      <c r="K4379">
        <v>52.354388280000002</v>
      </c>
      <c r="L4379">
        <v>4.9302535440000002</v>
      </c>
      <c r="M4379" s="1" t="s">
        <v>53</v>
      </c>
      <c r="N4379" s="1" t="s">
        <v>98</v>
      </c>
      <c r="O4379">
        <v>2</v>
      </c>
      <c r="P4379">
        <v>1</v>
      </c>
      <c r="Q4379">
        <v>1</v>
      </c>
      <c r="R4379">
        <v>1</v>
      </c>
      <c r="S4379" s="1" t="s">
        <v>55</v>
      </c>
      <c r="T4379">
        <v>90</v>
      </c>
      <c r="U4379">
        <v>550</v>
      </c>
      <c r="V4379">
        <v>1900</v>
      </c>
      <c r="Y4379">
        <v>2</v>
      </c>
      <c r="Z4379">
        <v>20</v>
      </c>
      <c r="AA4379">
        <v>1</v>
      </c>
      <c r="AB4379">
        <v>30</v>
      </c>
      <c r="AC4379">
        <v>6</v>
      </c>
      <c r="AD4379">
        <v>0.43</v>
      </c>
      <c r="AE4379" s="1" t="s">
        <v>1686</v>
      </c>
      <c r="AF4379" s="1" t="s">
        <v>1687</v>
      </c>
      <c r="AG4379">
        <v>123000</v>
      </c>
      <c r="AH4379">
        <v>15</v>
      </c>
      <c r="AI4379" s="2">
        <v>41204</v>
      </c>
      <c r="AJ4379" s="2">
        <v>42225</v>
      </c>
      <c r="AK4379">
        <v>95</v>
      </c>
      <c r="AL4379">
        <v>10</v>
      </c>
      <c r="AM4379">
        <v>9</v>
      </c>
      <c r="AN4379">
        <v>10</v>
      </c>
      <c r="AO4379">
        <v>10</v>
      </c>
      <c r="AP4379">
        <v>9</v>
      </c>
      <c r="AQ4379">
        <v>10</v>
      </c>
      <c r="AR4379">
        <v>0.86</v>
      </c>
      <c r="AS4379" t="b">
        <v>0</v>
      </c>
      <c r="AT4379">
        <v>0.43</v>
      </c>
      <c r="AU4379" s="5">
        <f t="shared" si="137"/>
        <v>90</v>
      </c>
      <c r="AV4379">
        <f t="shared" si="136"/>
        <v>0.86</v>
      </c>
      <c r="AW4379">
        <f>IF(results_5[[#This Row],[minimum_nights]]&gt;3.9,results_5[[#This Row],[minimum_nights]],IF(results_5[[#This Row],[maximum_nights]]&lt;3.9,results_5[[#This Row],[maximum_nights]],3.9))</f>
        <v>3.9</v>
      </c>
      <c r="AX4379">
        <f>(results_5[[#This Row],[price]]*AW4379 )+results_5[[#This Row],[cleaning_fee]]+MAX(0,2 -results_5[[#This Row],[guests_included]])*results_5[[#This Row],[extra_people]]</f>
        <v>351</v>
      </c>
    </row>
    <row r="4380" spans="1:50" x14ac:dyDescent="0.25">
      <c r="A4380">
        <v>4197643</v>
      </c>
      <c r="B4380" s="1" t="s">
        <v>13749</v>
      </c>
      <c r="C4380" s="1" t="s">
        <v>13750</v>
      </c>
      <c r="D4380">
        <v>3558342</v>
      </c>
      <c r="E4380" s="1" t="s">
        <v>13751</v>
      </c>
      <c r="F4380" s="1" t="s">
        <v>13407</v>
      </c>
      <c r="G4380" s="1" t="s">
        <v>49</v>
      </c>
      <c r="H4380" s="1" t="s">
        <v>66</v>
      </c>
      <c r="I4380" s="1" t="s">
        <v>13752</v>
      </c>
      <c r="J4380" s="1" t="s">
        <v>52</v>
      </c>
      <c r="K4380">
        <v>52.354189509999998</v>
      </c>
      <c r="L4380">
        <v>4.9307202170000002</v>
      </c>
      <c r="M4380" s="1" t="s">
        <v>53</v>
      </c>
      <c r="N4380" s="1" t="s">
        <v>98</v>
      </c>
      <c r="O4380">
        <v>6</v>
      </c>
      <c r="P4380">
        <v>1</v>
      </c>
      <c r="Q4380">
        <v>3</v>
      </c>
      <c r="R4380">
        <v>6</v>
      </c>
      <c r="S4380" s="1" t="s">
        <v>55</v>
      </c>
      <c r="T4380">
        <v>350</v>
      </c>
      <c r="W4380">
        <v>200</v>
      </c>
      <c r="X4380">
        <v>50</v>
      </c>
      <c r="Y4380">
        <v>6</v>
      </c>
      <c r="Z4380">
        <v>50</v>
      </c>
      <c r="AA4380">
        <v>3</v>
      </c>
      <c r="AB4380">
        <v>1125</v>
      </c>
      <c r="AC4380">
        <v>322</v>
      </c>
      <c r="AD4380">
        <v>0.49</v>
      </c>
      <c r="AE4380" s="1" t="s">
        <v>1686</v>
      </c>
      <c r="AF4380" s="1" t="s">
        <v>1687</v>
      </c>
      <c r="AG4380">
        <v>123000</v>
      </c>
      <c r="AH4380">
        <v>4</v>
      </c>
      <c r="AI4380" s="2">
        <v>42006</v>
      </c>
      <c r="AJ4380" s="2">
        <v>42141</v>
      </c>
      <c r="AK4380">
        <v>85</v>
      </c>
      <c r="AL4380">
        <v>10</v>
      </c>
      <c r="AM4380">
        <v>10</v>
      </c>
      <c r="AN4380">
        <v>10</v>
      </c>
      <c r="AO4380">
        <v>10</v>
      </c>
      <c r="AP4380">
        <v>8</v>
      </c>
      <c r="AQ4380">
        <v>8</v>
      </c>
      <c r="AR4380">
        <v>0.98</v>
      </c>
      <c r="AS4380" t="b">
        <v>1</v>
      </c>
      <c r="AT4380">
        <v>0.49</v>
      </c>
      <c r="AU4380" s="5">
        <f t="shared" si="137"/>
        <v>362.82051282051282</v>
      </c>
      <c r="AV4380">
        <f t="shared" si="136"/>
        <v>0.98</v>
      </c>
      <c r="AW4380">
        <f>IF(results_5[[#This Row],[minimum_nights]]&gt;3.9,results_5[[#This Row],[minimum_nights]],IF(results_5[[#This Row],[maximum_nights]]&lt;3.9,results_5[[#This Row],[maximum_nights]],3.9))</f>
        <v>3.9</v>
      </c>
      <c r="AX4380">
        <f>(results_5[[#This Row],[price]]*AW4380 )+results_5[[#This Row],[cleaning_fee]]+MAX(0,2 -results_5[[#This Row],[guests_included]])*results_5[[#This Row],[extra_people]]</f>
        <v>1415</v>
      </c>
    </row>
    <row r="4381" spans="1:50" x14ac:dyDescent="0.25">
      <c r="A4381">
        <v>7626486</v>
      </c>
      <c r="B4381" s="1" t="s">
        <v>13753</v>
      </c>
      <c r="C4381" s="1" t="s">
        <v>13754</v>
      </c>
      <c r="D4381">
        <v>18077595</v>
      </c>
      <c r="E4381" s="1" t="s">
        <v>13755</v>
      </c>
      <c r="F4381" s="1" t="s">
        <v>13407</v>
      </c>
      <c r="G4381" s="1" t="s">
        <v>49</v>
      </c>
      <c r="H4381" s="1" t="s">
        <v>61</v>
      </c>
      <c r="I4381" s="1" t="s">
        <v>13756</v>
      </c>
      <c r="J4381" s="1" t="s">
        <v>52</v>
      </c>
      <c r="K4381">
        <v>52.355682819999998</v>
      </c>
      <c r="L4381">
        <v>4.9492690939999999</v>
      </c>
      <c r="M4381" s="1" t="s">
        <v>53</v>
      </c>
      <c r="N4381" s="1" t="s">
        <v>98</v>
      </c>
      <c r="O4381">
        <v>1</v>
      </c>
      <c r="P4381">
        <v>1</v>
      </c>
      <c r="Q4381">
        <v>0</v>
      </c>
      <c r="R4381">
        <v>1</v>
      </c>
      <c r="S4381" s="1" t="s">
        <v>55</v>
      </c>
      <c r="T4381">
        <v>55</v>
      </c>
      <c r="Y4381">
        <v>1</v>
      </c>
      <c r="Z4381">
        <v>0</v>
      </c>
      <c r="AA4381">
        <v>1</v>
      </c>
      <c r="AB4381">
        <v>1125</v>
      </c>
      <c r="AC4381">
        <v>9</v>
      </c>
      <c r="AE4381" s="1" t="s">
        <v>1686</v>
      </c>
      <c r="AF4381" s="1" t="s">
        <v>1687</v>
      </c>
      <c r="AG4381">
        <v>123000</v>
      </c>
      <c r="AH4381">
        <v>0</v>
      </c>
      <c r="AI4381" s="2"/>
      <c r="AJ4381" s="2"/>
      <c r="AS4381" t="b">
        <v>0</v>
      </c>
      <c r="AU4381" s="5">
        <f t="shared" si="137"/>
        <v>55</v>
      </c>
      <c r="AV4381">
        <f t="shared" si="136"/>
        <v>0</v>
      </c>
      <c r="AW4381">
        <f>IF(results_5[[#This Row],[minimum_nights]]&gt;3.9,results_5[[#This Row],[minimum_nights]],IF(results_5[[#This Row],[maximum_nights]]&lt;3.9,results_5[[#This Row],[maximum_nights]],3.9))</f>
        <v>3.9</v>
      </c>
      <c r="AX4381">
        <f>(results_5[[#This Row],[price]]*AW4381 )+results_5[[#This Row],[cleaning_fee]]+MAX(0,2 -results_5[[#This Row],[guests_included]])*results_5[[#This Row],[extra_people]]</f>
        <v>214.5</v>
      </c>
    </row>
    <row r="4382" spans="1:50" x14ac:dyDescent="0.25">
      <c r="A4382">
        <v>8043141</v>
      </c>
      <c r="B4382" s="1" t="s">
        <v>13757</v>
      </c>
      <c r="C4382" s="1" t="s">
        <v>13758</v>
      </c>
      <c r="D4382">
        <v>42469015</v>
      </c>
      <c r="E4382" s="1" t="s">
        <v>13740</v>
      </c>
      <c r="F4382" s="1" t="s">
        <v>13407</v>
      </c>
      <c r="G4382" s="1" t="s">
        <v>49</v>
      </c>
      <c r="H4382" s="1" t="s">
        <v>61</v>
      </c>
      <c r="I4382" s="1" t="s">
        <v>13741</v>
      </c>
      <c r="J4382" s="1" t="s">
        <v>52</v>
      </c>
      <c r="K4382">
        <v>52.358121429999997</v>
      </c>
      <c r="L4382">
        <v>4.9430825010000001</v>
      </c>
      <c r="M4382" s="1" t="s">
        <v>72</v>
      </c>
      <c r="N4382" s="1" t="s">
        <v>54</v>
      </c>
      <c r="O4382">
        <v>2</v>
      </c>
      <c r="P4382">
        <v>1</v>
      </c>
      <c r="Q4382">
        <v>1</v>
      </c>
      <c r="R4382">
        <v>1</v>
      </c>
      <c r="S4382" s="1" t="s">
        <v>55</v>
      </c>
      <c r="T4382">
        <v>70</v>
      </c>
      <c r="Y4382">
        <v>1</v>
      </c>
      <c r="Z4382">
        <v>0</v>
      </c>
      <c r="AA4382">
        <v>2</v>
      </c>
      <c r="AB4382">
        <v>4</v>
      </c>
      <c r="AC4382">
        <v>351</v>
      </c>
      <c r="AE4382" s="1" t="s">
        <v>1686</v>
      </c>
      <c r="AF4382" s="1" t="s">
        <v>1687</v>
      </c>
      <c r="AG4382">
        <v>123000</v>
      </c>
      <c r="AH4382">
        <v>0</v>
      </c>
      <c r="AI4382" s="2"/>
      <c r="AJ4382" s="2"/>
      <c r="AS4382" t="b">
        <v>1</v>
      </c>
      <c r="AU4382" s="5">
        <f t="shared" si="137"/>
        <v>70</v>
      </c>
      <c r="AV4382">
        <f t="shared" si="136"/>
        <v>0</v>
      </c>
      <c r="AW4382">
        <f>IF(results_5[[#This Row],[minimum_nights]]&gt;3.9,results_5[[#This Row],[minimum_nights]],IF(results_5[[#This Row],[maximum_nights]]&lt;3.9,results_5[[#This Row],[maximum_nights]],3.9))</f>
        <v>3.9</v>
      </c>
      <c r="AX4382">
        <f>(results_5[[#This Row],[price]]*AW4382 )+results_5[[#This Row],[cleaning_fee]]+MAX(0,2 -results_5[[#This Row],[guests_included]])*results_5[[#This Row],[extra_people]]</f>
        <v>273</v>
      </c>
    </row>
    <row r="4383" spans="1:50" x14ac:dyDescent="0.25">
      <c r="A4383">
        <v>7282825</v>
      </c>
      <c r="B4383" s="1" t="s">
        <v>13759</v>
      </c>
      <c r="C4383" s="1" t="s">
        <v>13760</v>
      </c>
      <c r="D4383">
        <v>34818402</v>
      </c>
      <c r="E4383" s="1" t="s">
        <v>13761</v>
      </c>
      <c r="F4383" s="1" t="s">
        <v>13407</v>
      </c>
      <c r="G4383" s="1" t="s">
        <v>49</v>
      </c>
      <c r="H4383" s="1" t="s">
        <v>61</v>
      </c>
      <c r="I4383" s="1" t="s">
        <v>13762</v>
      </c>
      <c r="J4383" s="1" t="s">
        <v>52</v>
      </c>
      <c r="K4383">
        <v>52.354233280000003</v>
      </c>
      <c r="L4383">
        <v>4.9288367930000003</v>
      </c>
      <c r="M4383" s="1" t="s">
        <v>53</v>
      </c>
      <c r="N4383" s="1" t="s">
        <v>98</v>
      </c>
      <c r="O4383">
        <v>4</v>
      </c>
      <c r="P4383">
        <v>1.5</v>
      </c>
      <c r="Q4383">
        <v>1</v>
      </c>
      <c r="R4383">
        <v>2</v>
      </c>
      <c r="S4383" s="1" t="s">
        <v>55</v>
      </c>
      <c r="T4383">
        <v>100</v>
      </c>
      <c r="W4383">
        <v>100</v>
      </c>
      <c r="X4383">
        <v>35</v>
      </c>
      <c r="Y4383">
        <v>2</v>
      </c>
      <c r="Z4383">
        <v>10</v>
      </c>
      <c r="AA4383">
        <v>2</v>
      </c>
      <c r="AB4383">
        <v>1125</v>
      </c>
      <c r="AC4383">
        <v>243</v>
      </c>
      <c r="AD4383">
        <v>4.04</v>
      </c>
      <c r="AE4383" s="1" t="s">
        <v>1686</v>
      </c>
      <c r="AF4383" s="1" t="s">
        <v>1687</v>
      </c>
      <c r="AG4383">
        <v>123000</v>
      </c>
      <c r="AH4383">
        <v>7</v>
      </c>
      <c r="AI4383" s="2">
        <v>42200</v>
      </c>
      <c r="AJ4383" s="2">
        <v>42247</v>
      </c>
      <c r="AK4383">
        <v>89</v>
      </c>
      <c r="AL4383">
        <v>9</v>
      </c>
      <c r="AM4383">
        <v>9</v>
      </c>
      <c r="AN4383">
        <v>10</v>
      </c>
      <c r="AO4383">
        <v>10</v>
      </c>
      <c r="AP4383">
        <v>9</v>
      </c>
      <c r="AQ4383">
        <v>9</v>
      </c>
      <c r="AR4383">
        <v>8.08</v>
      </c>
      <c r="AS4383" t="b">
        <v>0</v>
      </c>
      <c r="AT4383">
        <v>4.04</v>
      </c>
      <c r="AU4383" s="5">
        <f t="shared" si="137"/>
        <v>108.97435897435898</v>
      </c>
      <c r="AV4383">
        <f t="shared" si="136"/>
        <v>8.08</v>
      </c>
      <c r="AW4383">
        <f>IF(results_5[[#This Row],[minimum_nights]]&gt;3.9,results_5[[#This Row],[minimum_nights]],IF(results_5[[#This Row],[maximum_nights]]&lt;3.9,results_5[[#This Row],[maximum_nights]],3.9))</f>
        <v>3.9</v>
      </c>
      <c r="AX4383">
        <f>(results_5[[#This Row],[price]]*AW4383 )+results_5[[#This Row],[cleaning_fee]]+MAX(0,2 -results_5[[#This Row],[guests_included]])*results_5[[#This Row],[extra_people]]</f>
        <v>425</v>
      </c>
    </row>
    <row r="4384" spans="1:50" x14ac:dyDescent="0.25">
      <c r="A4384">
        <v>2728371</v>
      </c>
      <c r="B4384" s="1" t="s">
        <v>13763</v>
      </c>
      <c r="C4384" s="1" t="s">
        <v>13764</v>
      </c>
      <c r="D4384">
        <v>4394569</v>
      </c>
      <c r="E4384" s="1" t="s">
        <v>13765</v>
      </c>
      <c r="F4384" s="1" t="s">
        <v>13407</v>
      </c>
      <c r="G4384" s="1" t="s">
        <v>49</v>
      </c>
      <c r="H4384" s="1" t="s">
        <v>61</v>
      </c>
      <c r="I4384" s="1" t="s">
        <v>13704</v>
      </c>
      <c r="J4384" s="1" t="s">
        <v>52</v>
      </c>
      <c r="K4384">
        <v>52.346607970000001</v>
      </c>
      <c r="L4384">
        <v>4.9130840820000001</v>
      </c>
      <c r="M4384" s="1" t="s">
        <v>194</v>
      </c>
      <c r="N4384" s="1" t="s">
        <v>98</v>
      </c>
      <c r="O4384">
        <v>2</v>
      </c>
      <c r="P4384">
        <v>1</v>
      </c>
      <c r="Q4384">
        <v>1</v>
      </c>
      <c r="R4384">
        <v>2</v>
      </c>
      <c r="S4384" s="1" t="s">
        <v>55</v>
      </c>
      <c r="T4384">
        <v>160</v>
      </c>
      <c r="U4384">
        <v>1150</v>
      </c>
      <c r="X4384">
        <v>30</v>
      </c>
      <c r="Y4384">
        <v>2</v>
      </c>
      <c r="Z4384">
        <v>50</v>
      </c>
      <c r="AA4384">
        <v>3</v>
      </c>
      <c r="AB4384">
        <v>1125</v>
      </c>
      <c r="AC4384">
        <v>261</v>
      </c>
      <c r="AD4384">
        <v>0.82</v>
      </c>
      <c r="AE4384" s="1" t="s">
        <v>1686</v>
      </c>
      <c r="AF4384" s="1" t="s">
        <v>1687</v>
      </c>
      <c r="AG4384">
        <v>123000</v>
      </c>
      <c r="AH4384">
        <v>3</v>
      </c>
      <c r="AI4384" s="2">
        <v>42141</v>
      </c>
      <c r="AJ4384" s="2">
        <v>42191</v>
      </c>
      <c r="AK4384">
        <v>100</v>
      </c>
      <c r="AL4384">
        <v>10</v>
      </c>
      <c r="AM4384">
        <v>10</v>
      </c>
      <c r="AN4384">
        <v>10</v>
      </c>
      <c r="AO4384">
        <v>10</v>
      </c>
      <c r="AP4384">
        <v>9</v>
      </c>
      <c r="AQ4384">
        <v>9</v>
      </c>
      <c r="AR4384">
        <v>1.64</v>
      </c>
      <c r="AS4384" t="b">
        <v>1</v>
      </c>
      <c r="AT4384">
        <v>0.82</v>
      </c>
      <c r="AU4384" s="5">
        <f t="shared" si="137"/>
        <v>167.69230769230771</v>
      </c>
      <c r="AV4384">
        <f t="shared" si="136"/>
        <v>1.64</v>
      </c>
      <c r="AW4384">
        <f>IF(results_5[[#This Row],[minimum_nights]]&gt;3.9,results_5[[#This Row],[minimum_nights]],IF(results_5[[#This Row],[maximum_nights]]&lt;3.9,results_5[[#This Row],[maximum_nights]],3.9))</f>
        <v>3.9</v>
      </c>
      <c r="AX4384">
        <f>(results_5[[#This Row],[price]]*AW4384 )+results_5[[#This Row],[cleaning_fee]]+MAX(0,2 -results_5[[#This Row],[guests_included]])*results_5[[#This Row],[extra_people]]</f>
        <v>654</v>
      </c>
    </row>
    <row r="4385" spans="1:50" x14ac:dyDescent="0.25">
      <c r="A4385">
        <v>3137587</v>
      </c>
      <c r="B4385" s="1" t="s">
        <v>13766</v>
      </c>
      <c r="C4385" s="1" t="s">
        <v>13767</v>
      </c>
      <c r="D4385">
        <v>2664169</v>
      </c>
      <c r="E4385" s="1" t="s">
        <v>13768</v>
      </c>
      <c r="F4385" s="1" t="s">
        <v>13407</v>
      </c>
      <c r="G4385" s="1" t="s">
        <v>49</v>
      </c>
      <c r="H4385" s="1" t="s">
        <v>66</v>
      </c>
      <c r="I4385" s="1" t="s">
        <v>13769</v>
      </c>
      <c r="J4385" s="1" t="s">
        <v>52</v>
      </c>
      <c r="K4385">
        <v>52.355520210000002</v>
      </c>
      <c r="L4385">
        <v>4.9290324390000002</v>
      </c>
      <c r="M4385" s="1" t="s">
        <v>53</v>
      </c>
      <c r="N4385" s="1" t="s">
        <v>98</v>
      </c>
      <c r="O4385">
        <v>2</v>
      </c>
      <c r="P4385">
        <v>1</v>
      </c>
      <c r="Q4385">
        <v>1</v>
      </c>
      <c r="R4385">
        <v>1</v>
      </c>
      <c r="S4385" s="1" t="s">
        <v>55</v>
      </c>
      <c r="T4385">
        <v>120</v>
      </c>
      <c r="U4385">
        <v>700</v>
      </c>
      <c r="W4385">
        <v>100</v>
      </c>
      <c r="X4385">
        <v>20</v>
      </c>
      <c r="Y4385">
        <v>1</v>
      </c>
      <c r="Z4385">
        <v>0</v>
      </c>
      <c r="AA4385">
        <v>2</v>
      </c>
      <c r="AB4385">
        <v>30</v>
      </c>
      <c r="AC4385">
        <v>242</v>
      </c>
      <c r="AD4385">
        <v>0.11</v>
      </c>
      <c r="AE4385" s="1" t="s">
        <v>1686</v>
      </c>
      <c r="AF4385" s="1" t="s">
        <v>1687</v>
      </c>
      <c r="AG4385">
        <v>123000</v>
      </c>
      <c r="AH4385">
        <v>1</v>
      </c>
      <c r="AI4385" s="2">
        <v>41973</v>
      </c>
      <c r="AJ4385" s="2">
        <v>41973</v>
      </c>
      <c r="AK4385">
        <v>80</v>
      </c>
      <c r="AL4385">
        <v>10</v>
      </c>
      <c r="AM4385">
        <v>8</v>
      </c>
      <c r="AN4385">
        <v>8</v>
      </c>
      <c r="AO4385">
        <v>10</v>
      </c>
      <c r="AP4385">
        <v>8</v>
      </c>
      <c r="AQ4385">
        <v>8</v>
      </c>
      <c r="AR4385">
        <v>0.22</v>
      </c>
      <c r="AS4385" t="b">
        <v>0</v>
      </c>
      <c r="AT4385">
        <v>0.11</v>
      </c>
      <c r="AU4385" s="5">
        <f t="shared" si="137"/>
        <v>125.12820512820512</v>
      </c>
      <c r="AV4385">
        <f t="shared" si="136"/>
        <v>0.22</v>
      </c>
      <c r="AW4385">
        <f>IF(results_5[[#This Row],[minimum_nights]]&gt;3.9,results_5[[#This Row],[minimum_nights]],IF(results_5[[#This Row],[maximum_nights]]&lt;3.9,results_5[[#This Row],[maximum_nights]],3.9))</f>
        <v>3.9</v>
      </c>
      <c r="AX4385">
        <f>(results_5[[#This Row],[price]]*AW4385 )+results_5[[#This Row],[cleaning_fee]]+MAX(0,2 -results_5[[#This Row],[guests_included]])*results_5[[#This Row],[extra_people]]</f>
        <v>488</v>
      </c>
    </row>
    <row r="4386" spans="1:50" x14ac:dyDescent="0.25">
      <c r="A4386">
        <v>3444136</v>
      </c>
      <c r="B4386" s="1" t="s">
        <v>13770</v>
      </c>
      <c r="C4386" s="1" t="s">
        <v>13771</v>
      </c>
      <c r="D4386">
        <v>4738658</v>
      </c>
      <c r="E4386" s="1" t="s">
        <v>13772</v>
      </c>
      <c r="F4386" s="1" t="s">
        <v>13407</v>
      </c>
      <c r="G4386" s="1" t="s">
        <v>49</v>
      </c>
      <c r="H4386" s="1" t="s">
        <v>66</v>
      </c>
      <c r="I4386" s="1" t="s">
        <v>13773</v>
      </c>
      <c r="J4386" s="1" t="s">
        <v>52</v>
      </c>
      <c r="K4386">
        <v>52.3474121</v>
      </c>
      <c r="L4386">
        <v>4.9144527179999997</v>
      </c>
      <c r="M4386" s="1" t="s">
        <v>53</v>
      </c>
      <c r="N4386" s="1" t="s">
        <v>98</v>
      </c>
      <c r="O4386">
        <v>2</v>
      </c>
      <c r="P4386">
        <v>1</v>
      </c>
      <c r="Q4386">
        <v>1</v>
      </c>
      <c r="R4386">
        <v>1</v>
      </c>
      <c r="S4386" s="1" t="s">
        <v>55</v>
      </c>
      <c r="T4386">
        <v>115</v>
      </c>
      <c r="X4386">
        <v>35</v>
      </c>
      <c r="Y4386">
        <v>1</v>
      </c>
      <c r="Z4386">
        <v>0</v>
      </c>
      <c r="AA4386">
        <v>2</v>
      </c>
      <c r="AB4386">
        <v>60</v>
      </c>
      <c r="AC4386">
        <v>97</v>
      </c>
      <c r="AD4386">
        <v>1.05</v>
      </c>
      <c r="AE4386" s="1" t="s">
        <v>1686</v>
      </c>
      <c r="AF4386" s="1" t="s">
        <v>1687</v>
      </c>
      <c r="AG4386">
        <v>123000</v>
      </c>
      <c r="AH4386">
        <v>14</v>
      </c>
      <c r="AI4386" s="2">
        <v>41850</v>
      </c>
      <c r="AJ4386" s="2">
        <v>42229</v>
      </c>
      <c r="AK4386">
        <v>91</v>
      </c>
      <c r="AL4386">
        <v>10</v>
      </c>
      <c r="AM4386">
        <v>9</v>
      </c>
      <c r="AN4386">
        <v>9</v>
      </c>
      <c r="AO4386">
        <v>9</v>
      </c>
      <c r="AP4386">
        <v>9</v>
      </c>
      <c r="AQ4386">
        <v>9</v>
      </c>
      <c r="AR4386">
        <v>2.1</v>
      </c>
      <c r="AS4386" t="b">
        <v>0</v>
      </c>
      <c r="AT4386">
        <v>1.05</v>
      </c>
      <c r="AU4386" s="5">
        <f t="shared" si="137"/>
        <v>123.97435897435898</v>
      </c>
      <c r="AV4386">
        <f t="shared" si="136"/>
        <v>2.1</v>
      </c>
      <c r="AW4386">
        <f>IF(results_5[[#This Row],[minimum_nights]]&gt;3.9,results_5[[#This Row],[minimum_nights]],IF(results_5[[#This Row],[maximum_nights]]&lt;3.9,results_5[[#This Row],[maximum_nights]],3.9))</f>
        <v>3.9</v>
      </c>
      <c r="AX4386">
        <f>(results_5[[#This Row],[price]]*AW4386 )+results_5[[#This Row],[cleaning_fee]]+MAX(0,2 -results_5[[#This Row],[guests_included]])*results_5[[#This Row],[extra_people]]</f>
        <v>483.5</v>
      </c>
    </row>
    <row r="4387" spans="1:50" x14ac:dyDescent="0.25">
      <c r="A4387">
        <v>8167933</v>
      </c>
      <c r="B4387" s="1" t="s">
        <v>13774</v>
      </c>
      <c r="C4387" s="1" t="s">
        <v>13775</v>
      </c>
      <c r="D4387">
        <v>8342859</v>
      </c>
      <c r="E4387" s="1" t="s">
        <v>13776</v>
      </c>
      <c r="F4387" s="1" t="s">
        <v>13407</v>
      </c>
      <c r="G4387" s="1" t="s">
        <v>49</v>
      </c>
      <c r="H4387" s="1" t="s">
        <v>61</v>
      </c>
      <c r="I4387" s="1" t="s">
        <v>13777</v>
      </c>
      <c r="J4387" s="1" t="s">
        <v>52</v>
      </c>
      <c r="K4387">
        <v>52.350202350000004</v>
      </c>
      <c r="L4387">
        <v>4.9409294130000001</v>
      </c>
      <c r="M4387" s="1" t="s">
        <v>53</v>
      </c>
      <c r="N4387" s="1" t="s">
        <v>98</v>
      </c>
      <c r="O4387">
        <v>2</v>
      </c>
      <c r="P4387">
        <v>1</v>
      </c>
      <c r="Q4387">
        <v>1</v>
      </c>
      <c r="R4387">
        <v>1</v>
      </c>
      <c r="S4387" s="1" t="s">
        <v>55</v>
      </c>
      <c r="T4387">
        <v>120</v>
      </c>
      <c r="X4387">
        <v>50</v>
      </c>
      <c r="Y4387">
        <v>1</v>
      </c>
      <c r="Z4387">
        <v>0</v>
      </c>
      <c r="AA4387">
        <v>4</v>
      </c>
      <c r="AB4387">
        <v>7</v>
      </c>
      <c r="AC4387">
        <v>13</v>
      </c>
      <c r="AE4387" s="1" t="s">
        <v>1686</v>
      </c>
      <c r="AF4387" s="1" t="s">
        <v>1687</v>
      </c>
      <c r="AG4387">
        <v>123000</v>
      </c>
      <c r="AH4387">
        <v>0</v>
      </c>
      <c r="AI4387" s="2"/>
      <c r="AJ4387" s="2"/>
      <c r="AS4387" t="b">
        <v>0</v>
      </c>
      <c r="AU4387" s="5">
        <f t="shared" si="137"/>
        <v>132.82051282051282</v>
      </c>
      <c r="AV4387">
        <f t="shared" si="136"/>
        <v>0</v>
      </c>
      <c r="AW4387">
        <f>IF(results_5[[#This Row],[minimum_nights]]&gt;3.9,results_5[[#This Row],[minimum_nights]],IF(results_5[[#This Row],[maximum_nights]]&lt;3.9,results_5[[#This Row],[maximum_nights]],3.9))</f>
        <v>4</v>
      </c>
      <c r="AX4387">
        <f>(results_5[[#This Row],[price]]*AW4387 )+results_5[[#This Row],[cleaning_fee]]+MAX(0,2 -results_5[[#This Row],[guests_included]])*results_5[[#This Row],[extra_people]]</f>
        <v>530</v>
      </c>
    </row>
    <row r="4388" spans="1:50" x14ac:dyDescent="0.25">
      <c r="A4388">
        <v>4727294</v>
      </c>
      <c r="B4388" s="1" t="s">
        <v>13778</v>
      </c>
      <c r="C4388" s="1" t="s">
        <v>13779</v>
      </c>
      <c r="D4388">
        <v>17112277</v>
      </c>
      <c r="E4388" s="1" t="s">
        <v>13780</v>
      </c>
      <c r="F4388" s="1" t="s">
        <v>13407</v>
      </c>
      <c r="G4388" s="1" t="s">
        <v>49</v>
      </c>
      <c r="H4388" s="1" t="s">
        <v>61</v>
      </c>
      <c r="I4388" s="1" t="s">
        <v>13781</v>
      </c>
      <c r="J4388" s="1" t="s">
        <v>52</v>
      </c>
      <c r="K4388">
        <v>52.353905109999999</v>
      </c>
      <c r="L4388">
        <v>4.9290671960000001</v>
      </c>
      <c r="M4388" s="1" t="s">
        <v>72</v>
      </c>
      <c r="N4388" s="1" t="s">
        <v>98</v>
      </c>
      <c r="O4388">
        <v>2</v>
      </c>
      <c r="P4388">
        <v>1</v>
      </c>
      <c r="Q4388">
        <v>1</v>
      </c>
      <c r="R4388">
        <v>1</v>
      </c>
      <c r="S4388" s="1" t="s">
        <v>55</v>
      </c>
      <c r="T4388">
        <v>50</v>
      </c>
      <c r="U4388">
        <v>400</v>
      </c>
      <c r="V4388">
        <v>1400</v>
      </c>
      <c r="W4388">
        <v>200</v>
      </c>
      <c r="Y4388">
        <v>1</v>
      </c>
      <c r="Z4388">
        <v>0</v>
      </c>
      <c r="AA4388">
        <v>21</v>
      </c>
      <c r="AB4388">
        <v>34</v>
      </c>
      <c r="AC4388">
        <v>98</v>
      </c>
      <c r="AD4388">
        <v>0.71</v>
      </c>
      <c r="AE4388" s="1" t="s">
        <v>1686</v>
      </c>
      <c r="AF4388" s="1" t="s">
        <v>1687</v>
      </c>
      <c r="AG4388">
        <v>123000</v>
      </c>
      <c r="AH4388">
        <v>1</v>
      </c>
      <c r="AI4388" s="2">
        <v>42209</v>
      </c>
      <c r="AJ4388" s="2">
        <v>42209</v>
      </c>
      <c r="AK4388">
        <v>100</v>
      </c>
      <c r="AL4388">
        <v>10</v>
      </c>
      <c r="AM4388">
        <v>10</v>
      </c>
      <c r="AN4388">
        <v>10</v>
      </c>
      <c r="AO4388">
        <v>10</v>
      </c>
      <c r="AP4388">
        <v>8</v>
      </c>
      <c r="AQ4388">
        <v>8</v>
      </c>
      <c r="AR4388">
        <v>1.42</v>
      </c>
      <c r="AS4388" t="b">
        <v>0</v>
      </c>
      <c r="AT4388">
        <v>0.71</v>
      </c>
      <c r="AU4388" s="5">
        <f t="shared" si="137"/>
        <v>50</v>
      </c>
      <c r="AV4388">
        <f t="shared" si="136"/>
        <v>1.42</v>
      </c>
      <c r="AW4388">
        <f>IF(results_5[[#This Row],[minimum_nights]]&gt;3.9,results_5[[#This Row],[minimum_nights]],IF(results_5[[#This Row],[maximum_nights]]&lt;3.9,results_5[[#This Row],[maximum_nights]],3.9))</f>
        <v>21</v>
      </c>
      <c r="AX4388">
        <f>(results_5[[#This Row],[price]]*AW4388 )+results_5[[#This Row],[cleaning_fee]]+MAX(0,2 -results_5[[#This Row],[guests_included]])*results_5[[#This Row],[extra_people]]</f>
        <v>1050</v>
      </c>
    </row>
    <row r="4389" spans="1:50" x14ac:dyDescent="0.25">
      <c r="A4389">
        <v>7758168</v>
      </c>
      <c r="B4389" s="1" t="s">
        <v>13782</v>
      </c>
      <c r="C4389" s="1" t="s">
        <v>13783</v>
      </c>
      <c r="D4389">
        <v>1464510</v>
      </c>
      <c r="E4389" s="1" t="s">
        <v>13550</v>
      </c>
      <c r="F4389" s="1" t="s">
        <v>13407</v>
      </c>
      <c r="G4389" s="1" t="s">
        <v>49</v>
      </c>
      <c r="H4389" s="1" t="s">
        <v>61</v>
      </c>
      <c r="I4389" s="1" t="s">
        <v>13551</v>
      </c>
      <c r="J4389" s="1" t="s">
        <v>52</v>
      </c>
      <c r="K4389">
        <v>52.339823019999997</v>
      </c>
      <c r="L4389">
        <v>4.9181511249999996</v>
      </c>
      <c r="M4389" s="1" t="s">
        <v>53</v>
      </c>
      <c r="N4389" s="1" t="s">
        <v>98</v>
      </c>
      <c r="O4389">
        <v>2</v>
      </c>
      <c r="P4389">
        <v>1</v>
      </c>
      <c r="Q4389">
        <v>0</v>
      </c>
      <c r="R4389">
        <v>1</v>
      </c>
      <c r="S4389" s="1" t="s">
        <v>55</v>
      </c>
      <c r="T4389">
        <v>109</v>
      </c>
      <c r="X4389">
        <v>29</v>
      </c>
      <c r="Y4389">
        <v>2</v>
      </c>
      <c r="Z4389">
        <v>15</v>
      </c>
      <c r="AA4389">
        <v>4</v>
      </c>
      <c r="AB4389">
        <v>1125</v>
      </c>
      <c r="AC4389">
        <v>200</v>
      </c>
      <c r="AD4389">
        <v>2</v>
      </c>
      <c r="AE4389" s="1" t="s">
        <v>1686</v>
      </c>
      <c r="AF4389" s="1" t="s">
        <v>1687</v>
      </c>
      <c r="AG4389">
        <v>123000</v>
      </c>
      <c r="AH4389">
        <v>2</v>
      </c>
      <c r="AI4389" s="2">
        <v>42238</v>
      </c>
      <c r="AJ4389" s="2">
        <v>42243</v>
      </c>
      <c r="AK4389">
        <v>100</v>
      </c>
      <c r="AL4389">
        <v>10</v>
      </c>
      <c r="AM4389">
        <v>10</v>
      </c>
      <c r="AN4389">
        <v>10</v>
      </c>
      <c r="AO4389">
        <v>10</v>
      </c>
      <c r="AP4389">
        <v>9</v>
      </c>
      <c r="AQ4389">
        <v>9</v>
      </c>
      <c r="AR4389">
        <v>4</v>
      </c>
      <c r="AS4389" t="b">
        <v>0</v>
      </c>
      <c r="AT4389">
        <v>2</v>
      </c>
      <c r="AU4389" s="5">
        <f t="shared" si="137"/>
        <v>116.43589743589743</v>
      </c>
      <c r="AV4389">
        <f t="shared" si="136"/>
        <v>4</v>
      </c>
      <c r="AW4389">
        <f>IF(results_5[[#This Row],[minimum_nights]]&gt;3.9,results_5[[#This Row],[minimum_nights]],IF(results_5[[#This Row],[maximum_nights]]&lt;3.9,results_5[[#This Row],[maximum_nights]],3.9))</f>
        <v>4</v>
      </c>
      <c r="AX4389">
        <f>(results_5[[#This Row],[price]]*AW4389 )+results_5[[#This Row],[cleaning_fee]]+MAX(0,2 -results_5[[#This Row],[guests_included]])*results_5[[#This Row],[extra_people]]</f>
        <v>465</v>
      </c>
    </row>
    <row r="4390" spans="1:50" x14ac:dyDescent="0.25">
      <c r="A4390">
        <v>4147932</v>
      </c>
      <c r="B4390" s="1" t="s">
        <v>13784</v>
      </c>
      <c r="C4390" s="1" t="s">
        <v>13785</v>
      </c>
      <c r="D4390">
        <v>21488545</v>
      </c>
      <c r="E4390" s="1" t="s">
        <v>13786</v>
      </c>
      <c r="F4390" s="1" t="s">
        <v>13407</v>
      </c>
      <c r="G4390" s="1" t="s">
        <v>49</v>
      </c>
      <c r="H4390" s="1" t="s">
        <v>66</v>
      </c>
      <c r="I4390" s="1" t="s">
        <v>13787</v>
      </c>
      <c r="J4390" s="1" t="s">
        <v>52</v>
      </c>
      <c r="K4390">
        <v>52.354198099999998</v>
      </c>
      <c r="L4390">
        <v>4.9359728819999997</v>
      </c>
      <c r="M4390" s="1" t="s">
        <v>72</v>
      </c>
      <c r="N4390" s="1" t="s">
        <v>54</v>
      </c>
      <c r="O4390">
        <v>2</v>
      </c>
      <c r="P4390">
        <v>1</v>
      </c>
      <c r="Q4390">
        <v>1</v>
      </c>
      <c r="R4390">
        <v>1</v>
      </c>
      <c r="S4390" s="1" t="s">
        <v>55</v>
      </c>
      <c r="T4390">
        <v>75</v>
      </c>
      <c r="W4390">
        <v>75</v>
      </c>
      <c r="X4390">
        <v>15</v>
      </c>
      <c r="Y4390">
        <v>2</v>
      </c>
      <c r="Z4390">
        <v>30</v>
      </c>
      <c r="AA4390">
        <v>1</v>
      </c>
      <c r="AB4390">
        <v>1125</v>
      </c>
      <c r="AC4390">
        <v>336</v>
      </c>
      <c r="AD4390">
        <v>3.32</v>
      </c>
      <c r="AE4390" s="1" t="s">
        <v>1686</v>
      </c>
      <c r="AF4390" s="1" t="s">
        <v>1687</v>
      </c>
      <c r="AG4390">
        <v>123000</v>
      </c>
      <c r="AH4390">
        <v>37</v>
      </c>
      <c r="AI4390" s="2">
        <v>41918</v>
      </c>
      <c r="AJ4390" s="2">
        <v>42217</v>
      </c>
      <c r="AK4390">
        <v>95</v>
      </c>
      <c r="AL4390">
        <v>9</v>
      </c>
      <c r="AM4390">
        <v>10</v>
      </c>
      <c r="AN4390">
        <v>10</v>
      </c>
      <c r="AO4390">
        <v>10</v>
      </c>
      <c r="AP4390">
        <v>9</v>
      </c>
      <c r="AQ4390">
        <v>9</v>
      </c>
      <c r="AR4390">
        <v>6.64</v>
      </c>
      <c r="AS4390" t="b">
        <v>1</v>
      </c>
      <c r="AT4390">
        <v>3.32</v>
      </c>
      <c r="AU4390" s="5">
        <f t="shared" si="137"/>
        <v>78.846153846153854</v>
      </c>
      <c r="AV4390">
        <f t="shared" si="136"/>
        <v>6.64</v>
      </c>
      <c r="AW4390">
        <f>IF(results_5[[#This Row],[minimum_nights]]&gt;3.9,results_5[[#This Row],[minimum_nights]],IF(results_5[[#This Row],[maximum_nights]]&lt;3.9,results_5[[#This Row],[maximum_nights]],3.9))</f>
        <v>3.9</v>
      </c>
      <c r="AX4390">
        <f>(results_5[[#This Row],[price]]*AW4390 )+results_5[[#This Row],[cleaning_fee]]+MAX(0,2 -results_5[[#This Row],[guests_included]])*results_5[[#This Row],[extra_people]]</f>
        <v>307.5</v>
      </c>
    </row>
    <row r="4391" spans="1:50" x14ac:dyDescent="0.25">
      <c r="A4391">
        <v>6840824</v>
      </c>
      <c r="B4391" s="1" t="s">
        <v>13788</v>
      </c>
      <c r="C4391" s="1" t="s">
        <v>13789</v>
      </c>
      <c r="D4391">
        <v>30038837</v>
      </c>
      <c r="E4391" s="1" t="s">
        <v>13790</v>
      </c>
      <c r="F4391" s="1" t="s">
        <v>13407</v>
      </c>
      <c r="G4391" s="1" t="s">
        <v>49</v>
      </c>
      <c r="H4391" s="1" t="s">
        <v>61</v>
      </c>
      <c r="I4391" s="1" t="s">
        <v>13791</v>
      </c>
      <c r="J4391" s="1" t="s">
        <v>52</v>
      </c>
      <c r="K4391">
        <v>52.353794809999997</v>
      </c>
      <c r="L4391">
        <v>4.9354235380000002</v>
      </c>
      <c r="M4391" s="1" t="s">
        <v>53</v>
      </c>
      <c r="N4391" s="1" t="s">
        <v>98</v>
      </c>
      <c r="O4391">
        <v>4</v>
      </c>
      <c r="P4391">
        <v>1.5</v>
      </c>
      <c r="Q4391">
        <v>1</v>
      </c>
      <c r="R4391">
        <v>3</v>
      </c>
      <c r="S4391" s="1" t="s">
        <v>55</v>
      </c>
      <c r="T4391">
        <v>99</v>
      </c>
      <c r="U4391">
        <v>1040</v>
      </c>
      <c r="V4391">
        <v>2500</v>
      </c>
      <c r="W4391">
        <v>199</v>
      </c>
      <c r="X4391">
        <v>40</v>
      </c>
      <c r="Y4391">
        <v>2</v>
      </c>
      <c r="Z4391">
        <v>25</v>
      </c>
      <c r="AA4391">
        <v>2</v>
      </c>
      <c r="AB4391">
        <v>88</v>
      </c>
      <c r="AC4391">
        <v>255</v>
      </c>
      <c r="AD4391">
        <v>0.6</v>
      </c>
      <c r="AE4391" s="1" t="s">
        <v>1686</v>
      </c>
      <c r="AF4391" s="1" t="s">
        <v>1687</v>
      </c>
      <c r="AG4391">
        <v>123000</v>
      </c>
      <c r="AH4391">
        <v>1</v>
      </c>
      <c r="AI4391" s="2">
        <v>42202</v>
      </c>
      <c r="AJ4391" s="2">
        <v>42202</v>
      </c>
      <c r="AK4391">
        <v>100</v>
      </c>
      <c r="AL4391">
        <v>10</v>
      </c>
      <c r="AM4391">
        <v>8</v>
      </c>
      <c r="AN4391">
        <v>10</v>
      </c>
      <c r="AO4391">
        <v>10</v>
      </c>
      <c r="AP4391">
        <v>10</v>
      </c>
      <c r="AQ4391">
        <v>8</v>
      </c>
      <c r="AR4391">
        <v>1.2</v>
      </c>
      <c r="AS4391" t="b">
        <v>1</v>
      </c>
      <c r="AT4391">
        <v>0.6</v>
      </c>
      <c r="AU4391" s="5">
        <f t="shared" si="137"/>
        <v>109.25641025641025</v>
      </c>
      <c r="AV4391">
        <f t="shared" si="136"/>
        <v>1.2</v>
      </c>
      <c r="AW4391">
        <f>IF(results_5[[#This Row],[minimum_nights]]&gt;3.9,results_5[[#This Row],[minimum_nights]],IF(results_5[[#This Row],[maximum_nights]]&lt;3.9,results_5[[#This Row],[maximum_nights]],3.9))</f>
        <v>3.9</v>
      </c>
      <c r="AX4391">
        <f>(results_5[[#This Row],[price]]*AW4391 )+results_5[[#This Row],[cleaning_fee]]+MAX(0,2 -results_5[[#This Row],[guests_included]])*results_5[[#This Row],[extra_people]]</f>
        <v>426.09999999999997</v>
      </c>
    </row>
    <row r="4392" spans="1:50" x14ac:dyDescent="0.25">
      <c r="A4392">
        <v>1314392</v>
      </c>
      <c r="B4392" s="1" t="s">
        <v>13792</v>
      </c>
      <c r="C4392" s="1" t="s">
        <v>13793</v>
      </c>
      <c r="D4392">
        <v>3327797</v>
      </c>
      <c r="E4392" s="1" t="s">
        <v>13794</v>
      </c>
      <c r="F4392" s="1" t="s">
        <v>13407</v>
      </c>
      <c r="G4392" s="1" t="s">
        <v>49</v>
      </c>
      <c r="H4392" s="1" t="s">
        <v>61</v>
      </c>
      <c r="I4392" s="1" t="s">
        <v>12293</v>
      </c>
      <c r="J4392" s="1" t="s">
        <v>52</v>
      </c>
      <c r="K4392">
        <v>52.34771336</v>
      </c>
      <c r="L4392">
        <v>4.935611819</v>
      </c>
      <c r="M4392" s="1" t="s">
        <v>53</v>
      </c>
      <c r="N4392" s="1" t="s">
        <v>98</v>
      </c>
      <c r="O4392">
        <v>6</v>
      </c>
      <c r="P4392">
        <v>1</v>
      </c>
      <c r="Q4392">
        <v>2</v>
      </c>
      <c r="R4392">
        <v>2</v>
      </c>
      <c r="S4392" s="1" t="s">
        <v>55</v>
      </c>
      <c r="T4392">
        <v>120</v>
      </c>
      <c r="U4392">
        <v>720</v>
      </c>
      <c r="V4392">
        <v>2000</v>
      </c>
      <c r="Y4392">
        <v>2</v>
      </c>
      <c r="Z4392">
        <v>47</v>
      </c>
      <c r="AA4392">
        <v>2</v>
      </c>
      <c r="AB4392">
        <v>1125</v>
      </c>
      <c r="AC4392">
        <v>2</v>
      </c>
      <c r="AE4392" s="1" t="s">
        <v>1686</v>
      </c>
      <c r="AF4392" s="1" t="s">
        <v>1687</v>
      </c>
      <c r="AG4392">
        <v>123000</v>
      </c>
      <c r="AH4392">
        <v>0</v>
      </c>
      <c r="AI4392" s="2"/>
      <c r="AJ4392" s="2"/>
      <c r="AS4392" t="b">
        <v>0</v>
      </c>
      <c r="AU4392" s="5">
        <f t="shared" si="137"/>
        <v>120</v>
      </c>
      <c r="AV4392">
        <f t="shared" si="136"/>
        <v>0</v>
      </c>
      <c r="AW4392">
        <f>IF(results_5[[#This Row],[minimum_nights]]&gt;3.9,results_5[[#This Row],[minimum_nights]],IF(results_5[[#This Row],[maximum_nights]]&lt;3.9,results_5[[#This Row],[maximum_nights]],3.9))</f>
        <v>3.9</v>
      </c>
      <c r="AX4392">
        <f>(results_5[[#This Row],[price]]*AW4392 )+results_5[[#This Row],[cleaning_fee]]+MAX(0,2 -results_5[[#This Row],[guests_included]])*results_5[[#This Row],[extra_people]]</f>
        <v>468</v>
      </c>
    </row>
    <row r="4393" spans="1:50" x14ac:dyDescent="0.25">
      <c r="A4393">
        <v>3460013</v>
      </c>
      <c r="B4393" s="1" t="s">
        <v>13795</v>
      </c>
      <c r="C4393" s="1" t="s">
        <v>13796</v>
      </c>
      <c r="D4393">
        <v>17437678</v>
      </c>
      <c r="E4393" s="1" t="s">
        <v>13797</v>
      </c>
      <c r="F4393" s="1" t="s">
        <v>13407</v>
      </c>
      <c r="G4393" s="1" t="s">
        <v>49</v>
      </c>
      <c r="H4393" s="1" t="s">
        <v>66</v>
      </c>
      <c r="I4393" s="1" t="s">
        <v>13798</v>
      </c>
      <c r="J4393" s="1" t="s">
        <v>52</v>
      </c>
      <c r="K4393">
        <v>52.353833289999997</v>
      </c>
      <c r="L4393">
        <v>4.9425421199999997</v>
      </c>
      <c r="M4393" s="1" t="s">
        <v>72</v>
      </c>
      <c r="N4393" s="1" t="s">
        <v>98</v>
      </c>
      <c r="O4393">
        <v>4</v>
      </c>
      <c r="P4393">
        <v>1</v>
      </c>
      <c r="Q4393">
        <v>2</v>
      </c>
      <c r="R4393">
        <v>3</v>
      </c>
      <c r="S4393" s="1" t="s">
        <v>55</v>
      </c>
      <c r="T4393">
        <v>140</v>
      </c>
      <c r="U4393">
        <v>950</v>
      </c>
      <c r="V4393">
        <v>3250</v>
      </c>
      <c r="W4393">
        <v>150</v>
      </c>
      <c r="X4393">
        <v>50</v>
      </c>
      <c r="Y4393">
        <v>3</v>
      </c>
      <c r="Z4393">
        <v>25</v>
      </c>
      <c r="AA4393">
        <v>5</v>
      </c>
      <c r="AB4393">
        <v>1125</v>
      </c>
      <c r="AC4393">
        <v>108</v>
      </c>
      <c r="AD4393">
        <v>1</v>
      </c>
      <c r="AE4393" s="1" t="s">
        <v>1686</v>
      </c>
      <c r="AF4393" s="1" t="s">
        <v>1687</v>
      </c>
      <c r="AG4393">
        <v>123000</v>
      </c>
      <c r="AH4393">
        <v>1</v>
      </c>
      <c r="AI4393" s="2">
        <v>42223</v>
      </c>
      <c r="AJ4393" s="2">
        <v>42223</v>
      </c>
      <c r="AK4393">
        <v>100</v>
      </c>
      <c r="AL4393">
        <v>10</v>
      </c>
      <c r="AM4393">
        <v>8</v>
      </c>
      <c r="AN4393">
        <v>10</v>
      </c>
      <c r="AO4393">
        <v>10</v>
      </c>
      <c r="AP4393">
        <v>8</v>
      </c>
      <c r="AQ4393">
        <v>8</v>
      </c>
      <c r="AR4393">
        <v>2</v>
      </c>
      <c r="AS4393" t="b">
        <v>0</v>
      </c>
      <c r="AT4393">
        <v>1</v>
      </c>
      <c r="AU4393" s="5">
        <f t="shared" si="137"/>
        <v>152.82051282051282</v>
      </c>
      <c r="AV4393">
        <f t="shared" si="136"/>
        <v>2</v>
      </c>
      <c r="AW4393">
        <f>IF(results_5[[#This Row],[minimum_nights]]&gt;3.9,results_5[[#This Row],[minimum_nights]],IF(results_5[[#This Row],[maximum_nights]]&lt;3.9,results_5[[#This Row],[maximum_nights]],3.9))</f>
        <v>5</v>
      </c>
      <c r="AX4393">
        <f>(results_5[[#This Row],[price]]*AW4393 )+results_5[[#This Row],[cleaning_fee]]+MAX(0,2 -results_5[[#This Row],[guests_included]])*results_5[[#This Row],[extra_people]]</f>
        <v>750</v>
      </c>
    </row>
    <row r="4394" spans="1:50" x14ac:dyDescent="0.25">
      <c r="A4394">
        <v>3285724</v>
      </c>
      <c r="B4394" s="1" t="s">
        <v>13799</v>
      </c>
      <c r="C4394" s="1" t="s">
        <v>13800</v>
      </c>
      <c r="D4394">
        <v>7727479</v>
      </c>
      <c r="E4394" s="1" t="s">
        <v>13801</v>
      </c>
      <c r="F4394" s="1" t="s">
        <v>13407</v>
      </c>
      <c r="G4394" s="1" t="s">
        <v>49</v>
      </c>
      <c r="H4394" s="1" t="s">
        <v>66</v>
      </c>
      <c r="I4394" s="1" t="s">
        <v>13623</v>
      </c>
      <c r="J4394" s="1" t="s">
        <v>52</v>
      </c>
      <c r="K4394">
        <v>52.353596879999998</v>
      </c>
      <c r="L4394">
        <v>4.9390487959999998</v>
      </c>
      <c r="M4394" s="1" t="s">
        <v>53</v>
      </c>
      <c r="N4394" s="1" t="s">
        <v>98</v>
      </c>
      <c r="O4394">
        <v>6</v>
      </c>
      <c r="P4394">
        <v>1</v>
      </c>
      <c r="Q4394">
        <v>3</v>
      </c>
      <c r="R4394">
        <v>6</v>
      </c>
      <c r="S4394" s="1" t="s">
        <v>55</v>
      </c>
      <c r="T4394">
        <v>150</v>
      </c>
      <c r="U4394">
        <v>1000</v>
      </c>
      <c r="W4394">
        <v>500</v>
      </c>
      <c r="X4394">
        <v>100</v>
      </c>
      <c r="Y4394">
        <v>6</v>
      </c>
      <c r="Z4394">
        <v>0</v>
      </c>
      <c r="AA4394">
        <v>7</v>
      </c>
      <c r="AB4394">
        <v>1125</v>
      </c>
      <c r="AC4394">
        <v>242</v>
      </c>
      <c r="AD4394">
        <v>0.08</v>
      </c>
      <c r="AE4394" s="1" t="s">
        <v>1686</v>
      </c>
      <c r="AF4394" s="1" t="s">
        <v>1687</v>
      </c>
      <c r="AG4394">
        <v>123000</v>
      </c>
      <c r="AH4394">
        <v>1</v>
      </c>
      <c r="AI4394" s="2">
        <v>41867</v>
      </c>
      <c r="AJ4394" s="2">
        <v>41867</v>
      </c>
      <c r="AK4394">
        <v>80</v>
      </c>
      <c r="AL4394">
        <v>8</v>
      </c>
      <c r="AM4394">
        <v>8</v>
      </c>
      <c r="AN4394">
        <v>8</v>
      </c>
      <c r="AO4394">
        <v>8</v>
      </c>
      <c r="AP4394">
        <v>10</v>
      </c>
      <c r="AQ4394">
        <v>8</v>
      </c>
      <c r="AR4394">
        <v>0.16</v>
      </c>
      <c r="AS4394" t="b">
        <v>0</v>
      </c>
      <c r="AT4394">
        <v>0.08</v>
      </c>
      <c r="AU4394" s="5">
        <f t="shared" si="137"/>
        <v>175.64102564102564</v>
      </c>
      <c r="AV4394">
        <f t="shared" si="136"/>
        <v>0.16</v>
      </c>
      <c r="AW4394">
        <f>IF(results_5[[#This Row],[minimum_nights]]&gt;3.9,results_5[[#This Row],[minimum_nights]],IF(results_5[[#This Row],[maximum_nights]]&lt;3.9,results_5[[#This Row],[maximum_nights]],3.9))</f>
        <v>7</v>
      </c>
      <c r="AX4394">
        <f>(results_5[[#This Row],[price]]*AW4394 )+results_5[[#This Row],[cleaning_fee]]+MAX(0,2 -results_5[[#This Row],[guests_included]])*results_5[[#This Row],[extra_people]]</f>
        <v>1150</v>
      </c>
    </row>
    <row r="4395" spans="1:50" x14ac:dyDescent="0.25">
      <c r="A4395">
        <v>2482820</v>
      </c>
      <c r="B4395" s="1" t="s">
        <v>13802</v>
      </c>
      <c r="C4395" s="1" t="s">
        <v>13803</v>
      </c>
      <c r="D4395">
        <v>1273501</v>
      </c>
      <c r="E4395" s="1" t="s">
        <v>13804</v>
      </c>
      <c r="F4395" s="1" t="s">
        <v>13407</v>
      </c>
      <c r="G4395" s="1" t="s">
        <v>49</v>
      </c>
      <c r="H4395" s="1" t="s">
        <v>102</v>
      </c>
      <c r="I4395" s="1" t="s">
        <v>13613</v>
      </c>
      <c r="J4395" s="1" t="s">
        <v>52</v>
      </c>
      <c r="K4395">
        <v>52.340605240000002</v>
      </c>
      <c r="L4395">
        <v>4.9160500269999998</v>
      </c>
      <c r="M4395" s="1" t="s">
        <v>53</v>
      </c>
      <c r="N4395" s="1" t="s">
        <v>98</v>
      </c>
      <c r="O4395">
        <v>2</v>
      </c>
      <c r="P4395">
        <v>1</v>
      </c>
      <c r="Q4395">
        <v>1</v>
      </c>
      <c r="R4395">
        <v>1</v>
      </c>
      <c r="S4395" s="1" t="s">
        <v>55</v>
      </c>
      <c r="T4395">
        <v>140</v>
      </c>
      <c r="U4395">
        <v>850</v>
      </c>
      <c r="W4395">
        <v>100</v>
      </c>
      <c r="X4395">
        <v>50</v>
      </c>
      <c r="Y4395">
        <v>1</v>
      </c>
      <c r="Z4395">
        <v>0</v>
      </c>
      <c r="AA4395">
        <v>2</v>
      </c>
      <c r="AB4395">
        <v>1125</v>
      </c>
      <c r="AC4395">
        <v>361</v>
      </c>
      <c r="AD4395">
        <v>0.72</v>
      </c>
      <c r="AE4395" s="1" t="s">
        <v>1686</v>
      </c>
      <c r="AF4395" s="1" t="s">
        <v>1687</v>
      </c>
      <c r="AG4395">
        <v>123000</v>
      </c>
      <c r="AH4395">
        <v>12</v>
      </c>
      <c r="AI4395" s="2">
        <v>41752</v>
      </c>
      <c r="AJ4395" s="2">
        <v>42161</v>
      </c>
      <c r="AK4395">
        <v>97</v>
      </c>
      <c r="AL4395">
        <v>10</v>
      </c>
      <c r="AM4395">
        <v>10</v>
      </c>
      <c r="AN4395">
        <v>10</v>
      </c>
      <c r="AO4395">
        <v>10</v>
      </c>
      <c r="AP4395">
        <v>9</v>
      </c>
      <c r="AQ4395">
        <v>9</v>
      </c>
      <c r="AR4395">
        <v>1.44</v>
      </c>
      <c r="AS4395" t="b">
        <v>1</v>
      </c>
      <c r="AT4395">
        <v>0.72</v>
      </c>
      <c r="AU4395" s="5">
        <f t="shared" si="137"/>
        <v>152.82051282051282</v>
      </c>
      <c r="AV4395">
        <f t="shared" si="136"/>
        <v>1.44</v>
      </c>
      <c r="AW4395">
        <f>IF(results_5[[#This Row],[minimum_nights]]&gt;3.9,results_5[[#This Row],[minimum_nights]],IF(results_5[[#This Row],[maximum_nights]]&lt;3.9,results_5[[#This Row],[maximum_nights]],3.9))</f>
        <v>3.9</v>
      </c>
      <c r="AX4395">
        <f>(results_5[[#This Row],[price]]*AW4395 )+results_5[[#This Row],[cleaning_fee]]+MAX(0,2 -results_5[[#This Row],[guests_included]])*results_5[[#This Row],[extra_people]]</f>
        <v>596</v>
      </c>
    </row>
    <row r="4396" spans="1:50" x14ac:dyDescent="0.25">
      <c r="A4396">
        <v>6900676</v>
      </c>
      <c r="B4396" s="1" t="s">
        <v>13805</v>
      </c>
      <c r="C4396" s="1" t="s">
        <v>13806</v>
      </c>
      <c r="D4396">
        <v>36160710</v>
      </c>
      <c r="E4396" s="1" t="s">
        <v>13473</v>
      </c>
      <c r="F4396" s="1" t="s">
        <v>13407</v>
      </c>
      <c r="G4396" s="1" t="s">
        <v>49</v>
      </c>
      <c r="H4396" s="1" t="s">
        <v>61</v>
      </c>
      <c r="I4396" s="1" t="s">
        <v>13474</v>
      </c>
      <c r="J4396" s="1" t="s">
        <v>52</v>
      </c>
      <c r="K4396">
        <v>52.358157089999999</v>
      </c>
      <c r="L4396">
        <v>4.9425217479999999</v>
      </c>
      <c r="M4396" s="1" t="s">
        <v>53</v>
      </c>
      <c r="N4396" s="1" t="s">
        <v>98</v>
      </c>
      <c r="O4396">
        <v>4</v>
      </c>
      <c r="P4396">
        <v>1</v>
      </c>
      <c r="Q4396">
        <v>2</v>
      </c>
      <c r="R4396">
        <v>4</v>
      </c>
      <c r="S4396" s="1" t="s">
        <v>55</v>
      </c>
      <c r="T4396">
        <v>150</v>
      </c>
      <c r="U4396">
        <v>850</v>
      </c>
      <c r="V4396">
        <v>3000</v>
      </c>
      <c r="W4396">
        <v>300</v>
      </c>
      <c r="X4396">
        <v>40</v>
      </c>
      <c r="Y4396">
        <v>1</v>
      </c>
      <c r="Z4396">
        <v>0</v>
      </c>
      <c r="AA4396">
        <v>3</v>
      </c>
      <c r="AB4396">
        <v>1125</v>
      </c>
      <c r="AC4396">
        <v>62</v>
      </c>
      <c r="AD4396">
        <v>0.7</v>
      </c>
      <c r="AE4396" s="1" t="s">
        <v>1686</v>
      </c>
      <c r="AF4396" s="1" t="s">
        <v>1687</v>
      </c>
      <c r="AG4396">
        <v>123000</v>
      </c>
      <c r="AH4396">
        <v>1</v>
      </c>
      <c r="AI4396" s="2">
        <v>42209</v>
      </c>
      <c r="AJ4396" s="2">
        <v>42209</v>
      </c>
      <c r="AK4396">
        <v>100</v>
      </c>
      <c r="AL4396">
        <v>10</v>
      </c>
      <c r="AM4396">
        <v>10</v>
      </c>
      <c r="AN4396">
        <v>10</v>
      </c>
      <c r="AO4396">
        <v>10</v>
      </c>
      <c r="AP4396">
        <v>10</v>
      </c>
      <c r="AQ4396">
        <v>10</v>
      </c>
      <c r="AR4396">
        <v>1.4</v>
      </c>
      <c r="AS4396" t="b">
        <v>0</v>
      </c>
      <c r="AT4396">
        <v>0.7</v>
      </c>
      <c r="AU4396" s="5">
        <f t="shared" si="137"/>
        <v>160.25641025641025</v>
      </c>
      <c r="AV4396">
        <f t="shared" si="136"/>
        <v>1.4</v>
      </c>
      <c r="AW4396">
        <f>IF(results_5[[#This Row],[minimum_nights]]&gt;3.9,results_5[[#This Row],[minimum_nights]],IF(results_5[[#This Row],[maximum_nights]]&lt;3.9,results_5[[#This Row],[maximum_nights]],3.9))</f>
        <v>3.9</v>
      </c>
      <c r="AX4396">
        <f>(results_5[[#This Row],[price]]*AW4396 )+results_5[[#This Row],[cleaning_fee]]+MAX(0,2 -results_5[[#This Row],[guests_included]])*results_5[[#This Row],[extra_people]]</f>
        <v>625</v>
      </c>
    </row>
    <row r="4397" spans="1:50" x14ac:dyDescent="0.25">
      <c r="A4397">
        <v>3957639</v>
      </c>
      <c r="B4397" s="1" t="s">
        <v>13807</v>
      </c>
      <c r="C4397" s="1" t="s">
        <v>13808</v>
      </c>
      <c r="D4397">
        <v>20511749</v>
      </c>
      <c r="E4397" s="1" t="s">
        <v>13809</v>
      </c>
      <c r="F4397" s="1" t="s">
        <v>13407</v>
      </c>
      <c r="G4397" s="1" t="s">
        <v>49</v>
      </c>
      <c r="H4397" s="1" t="s">
        <v>66</v>
      </c>
      <c r="I4397" s="1" t="s">
        <v>12293</v>
      </c>
      <c r="J4397" s="1" t="s">
        <v>52</v>
      </c>
      <c r="K4397">
        <v>52.353472240000002</v>
      </c>
      <c r="L4397">
        <v>4.9273816090000002</v>
      </c>
      <c r="M4397" s="1" t="s">
        <v>246</v>
      </c>
      <c r="N4397" s="1" t="s">
        <v>98</v>
      </c>
      <c r="O4397">
        <v>3</v>
      </c>
      <c r="P4397">
        <v>1</v>
      </c>
      <c r="Q4397">
        <v>1</v>
      </c>
      <c r="R4397">
        <v>3</v>
      </c>
      <c r="S4397" s="1" t="s">
        <v>55</v>
      </c>
      <c r="T4397">
        <v>100</v>
      </c>
      <c r="U4397">
        <v>550</v>
      </c>
      <c r="Y4397">
        <v>1</v>
      </c>
      <c r="Z4397">
        <v>20</v>
      </c>
      <c r="AA4397">
        <v>1</v>
      </c>
      <c r="AB4397">
        <v>1125</v>
      </c>
      <c r="AC4397">
        <v>323</v>
      </c>
      <c r="AD4397">
        <v>2.3199999999999998</v>
      </c>
      <c r="AE4397" s="1" t="s">
        <v>1686</v>
      </c>
      <c r="AF4397" s="1" t="s">
        <v>1687</v>
      </c>
      <c r="AG4397">
        <v>123000</v>
      </c>
      <c r="AH4397">
        <v>28</v>
      </c>
      <c r="AI4397" s="2">
        <v>41890</v>
      </c>
      <c r="AJ4397" s="2">
        <v>42246</v>
      </c>
      <c r="AK4397">
        <v>86</v>
      </c>
      <c r="AL4397">
        <v>9</v>
      </c>
      <c r="AM4397">
        <v>9</v>
      </c>
      <c r="AN4397">
        <v>10</v>
      </c>
      <c r="AO4397">
        <v>10</v>
      </c>
      <c r="AP4397">
        <v>9</v>
      </c>
      <c r="AQ4397">
        <v>8</v>
      </c>
      <c r="AR4397">
        <v>4.6399999999999997</v>
      </c>
      <c r="AS4397" t="b">
        <v>1</v>
      </c>
      <c r="AT4397">
        <v>2.3199999999999998</v>
      </c>
      <c r="AU4397" s="5">
        <f t="shared" si="137"/>
        <v>100</v>
      </c>
      <c r="AV4397">
        <f t="shared" si="136"/>
        <v>4.6399999999999997</v>
      </c>
      <c r="AW4397">
        <f>IF(results_5[[#This Row],[minimum_nights]]&gt;3.9,results_5[[#This Row],[minimum_nights]],IF(results_5[[#This Row],[maximum_nights]]&lt;3.9,results_5[[#This Row],[maximum_nights]],3.9))</f>
        <v>3.9</v>
      </c>
      <c r="AX4397">
        <f>(results_5[[#This Row],[price]]*AW4397 )+results_5[[#This Row],[cleaning_fee]]+MAX(0,2 -results_5[[#This Row],[guests_included]])*results_5[[#This Row],[extra_people]]</f>
        <v>410</v>
      </c>
    </row>
    <row r="4398" spans="1:50" x14ac:dyDescent="0.25">
      <c r="A4398">
        <v>3722703</v>
      </c>
      <c r="B4398" s="1" t="s">
        <v>13810</v>
      </c>
      <c r="C4398" s="1" t="s">
        <v>13811</v>
      </c>
      <c r="D4398">
        <v>18982442</v>
      </c>
      <c r="E4398" s="1" t="s">
        <v>13812</v>
      </c>
      <c r="F4398" s="1" t="s">
        <v>13407</v>
      </c>
      <c r="G4398" s="1" t="s">
        <v>49</v>
      </c>
      <c r="H4398" s="1" t="s">
        <v>66</v>
      </c>
      <c r="I4398" s="1" t="s">
        <v>13813</v>
      </c>
      <c r="J4398" s="1" t="s">
        <v>52</v>
      </c>
      <c r="K4398">
        <v>52.350675819999999</v>
      </c>
      <c r="L4398">
        <v>4.9444018160000001</v>
      </c>
      <c r="M4398" s="1" t="s">
        <v>53</v>
      </c>
      <c r="N4398" s="1" t="s">
        <v>54</v>
      </c>
      <c r="O4398">
        <v>2</v>
      </c>
      <c r="P4398">
        <v>1</v>
      </c>
      <c r="Q4398">
        <v>1</v>
      </c>
      <c r="R4398">
        <v>1</v>
      </c>
      <c r="S4398" s="1" t="s">
        <v>642</v>
      </c>
      <c r="T4398">
        <v>51</v>
      </c>
      <c r="W4398">
        <v>71</v>
      </c>
      <c r="X4398">
        <v>4</v>
      </c>
      <c r="Y4398">
        <v>1</v>
      </c>
      <c r="Z4398">
        <v>20</v>
      </c>
      <c r="AA4398">
        <v>2</v>
      </c>
      <c r="AB4398">
        <v>6</v>
      </c>
      <c r="AC4398">
        <v>337</v>
      </c>
      <c r="AD4398">
        <v>1.1499999999999999</v>
      </c>
      <c r="AE4398" s="1" t="s">
        <v>1686</v>
      </c>
      <c r="AF4398" s="1" t="s">
        <v>1687</v>
      </c>
      <c r="AG4398">
        <v>123000</v>
      </c>
      <c r="AH4398">
        <v>15</v>
      </c>
      <c r="AI4398" s="2">
        <v>41861</v>
      </c>
      <c r="AJ4398" s="2">
        <v>42233</v>
      </c>
      <c r="AK4398">
        <v>96</v>
      </c>
      <c r="AL4398">
        <v>10</v>
      </c>
      <c r="AM4398">
        <v>10</v>
      </c>
      <c r="AN4398">
        <v>10</v>
      </c>
      <c r="AO4398">
        <v>10</v>
      </c>
      <c r="AP4398">
        <v>9</v>
      </c>
      <c r="AQ4398">
        <v>9</v>
      </c>
      <c r="AR4398">
        <v>2.2999999999999998</v>
      </c>
      <c r="AS4398" t="b">
        <v>1</v>
      </c>
      <c r="AT4398">
        <v>1.1499999999999999</v>
      </c>
      <c r="AU4398" s="5">
        <f t="shared" si="137"/>
        <v>52.025641025641029</v>
      </c>
      <c r="AV4398">
        <f t="shared" si="136"/>
        <v>2.2999999999999998</v>
      </c>
      <c r="AW4398">
        <f>IF(results_5[[#This Row],[minimum_nights]]&gt;3.9,results_5[[#This Row],[minimum_nights]],IF(results_5[[#This Row],[maximum_nights]]&lt;3.9,results_5[[#This Row],[maximum_nights]],3.9))</f>
        <v>3.9</v>
      </c>
      <c r="AX4398">
        <f>(results_5[[#This Row],[price]]*AW4398 )+results_5[[#This Row],[cleaning_fee]]+MAX(0,2 -results_5[[#This Row],[guests_included]])*results_5[[#This Row],[extra_people]]</f>
        <v>222.9</v>
      </c>
    </row>
    <row r="4399" spans="1:50" x14ac:dyDescent="0.25">
      <c r="A4399">
        <v>7130783</v>
      </c>
      <c r="B4399" s="1" t="s">
        <v>13814</v>
      </c>
      <c r="C4399" s="1" t="s">
        <v>13815</v>
      </c>
      <c r="D4399">
        <v>16393742</v>
      </c>
      <c r="E4399" s="1" t="s">
        <v>13448</v>
      </c>
      <c r="F4399" s="1" t="s">
        <v>13407</v>
      </c>
      <c r="G4399" s="1" t="s">
        <v>49</v>
      </c>
      <c r="H4399" s="1" t="s">
        <v>61</v>
      </c>
      <c r="I4399" s="1" t="s">
        <v>13449</v>
      </c>
      <c r="J4399" s="1" t="s">
        <v>52</v>
      </c>
      <c r="K4399">
        <v>52.355683980000002</v>
      </c>
      <c r="L4399">
        <v>4.9318493370000001</v>
      </c>
      <c r="M4399" s="1" t="s">
        <v>53</v>
      </c>
      <c r="N4399" s="1" t="s">
        <v>54</v>
      </c>
      <c r="O4399">
        <v>2</v>
      </c>
      <c r="P4399">
        <v>1</v>
      </c>
      <c r="Q4399">
        <v>1</v>
      </c>
      <c r="R4399">
        <v>1</v>
      </c>
      <c r="S4399" s="1" t="s">
        <v>55</v>
      </c>
      <c r="T4399">
        <v>55</v>
      </c>
      <c r="X4399">
        <v>15</v>
      </c>
      <c r="Y4399">
        <v>1</v>
      </c>
      <c r="Z4399">
        <v>20</v>
      </c>
      <c r="AA4399">
        <v>1</v>
      </c>
      <c r="AB4399">
        <v>1125</v>
      </c>
      <c r="AC4399">
        <v>336</v>
      </c>
      <c r="AD4399">
        <v>2.73</v>
      </c>
      <c r="AE4399" s="1" t="s">
        <v>1686</v>
      </c>
      <c r="AF4399" s="1" t="s">
        <v>1687</v>
      </c>
      <c r="AG4399">
        <v>123000</v>
      </c>
      <c r="AH4399">
        <v>4</v>
      </c>
      <c r="AI4399" s="2">
        <v>42208</v>
      </c>
      <c r="AJ4399" s="2">
        <v>42246</v>
      </c>
      <c r="AK4399">
        <v>100</v>
      </c>
      <c r="AL4399">
        <v>10</v>
      </c>
      <c r="AM4399">
        <v>10</v>
      </c>
      <c r="AN4399">
        <v>9</v>
      </c>
      <c r="AO4399">
        <v>10</v>
      </c>
      <c r="AP4399">
        <v>10</v>
      </c>
      <c r="AQ4399">
        <v>9</v>
      </c>
      <c r="AR4399">
        <v>5.46</v>
      </c>
      <c r="AS4399" t="b">
        <v>1</v>
      </c>
      <c r="AT4399">
        <v>2.73</v>
      </c>
      <c r="AU4399" s="5">
        <f t="shared" si="137"/>
        <v>58.846153846153847</v>
      </c>
      <c r="AV4399">
        <f t="shared" si="136"/>
        <v>5.46</v>
      </c>
      <c r="AW4399">
        <f>IF(results_5[[#This Row],[minimum_nights]]&gt;3.9,results_5[[#This Row],[minimum_nights]],IF(results_5[[#This Row],[maximum_nights]]&lt;3.9,results_5[[#This Row],[maximum_nights]],3.9))</f>
        <v>3.9</v>
      </c>
      <c r="AX4399">
        <f>(results_5[[#This Row],[price]]*AW4399 )+results_5[[#This Row],[cleaning_fee]]+MAX(0,2 -results_5[[#This Row],[guests_included]])*results_5[[#This Row],[extra_people]]</f>
        <v>249.5</v>
      </c>
    </row>
    <row r="4400" spans="1:50" x14ac:dyDescent="0.25">
      <c r="A4400">
        <v>1238409</v>
      </c>
      <c r="B4400" s="1" t="s">
        <v>13816</v>
      </c>
      <c r="C4400" s="1" t="s">
        <v>13817</v>
      </c>
      <c r="D4400">
        <v>6750660</v>
      </c>
      <c r="E4400" s="1" t="s">
        <v>13818</v>
      </c>
      <c r="F4400" s="1" t="s">
        <v>13407</v>
      </c>
      <c r="G4400" s="1" t="s">
        <v>49</v>
      </c>
      <c r="H4400" s="1" t="s">
        <v>66</v>
      </c>
      <c r="I4400" s="1" t="s">
        <v>13819</v>
      </c>
      <c r="J4400" s="1" t="s">
        <v>52</v>
      </c>
      <c r="K4400">
        <v>52.35356582</v>
      </c>
      <c r="L4400">
        <v>4.9305251410000004</v>
      </c>
      <c r="M4400" s="1" t="s">
        <v>53</v>
      </c>
      <c r="N4400" s="1" t="s">
        <v>98</v>
      </c>
      <c r="O4400">
        <v>3</v>
      </c>
      <c r="P4400">
        <v>1</v>
      </c>
      <c r="Q4400">
        <v>0</v>
      </c>
      <c r="R4400">
        <v>3</v>
      </c>
      <c r="S4400" s="1" t="s">
        <v>55</v>
      </c>
      <c r="T4400">
        <v>119</v>
      </c>
      <c r="U4400">
        <v>749</v>
      </c>
      <c r="V4400">
        <v>1790</v>
      </c>
      <c r="X4400">
        <v>14</v>
      </c>
      <c r="Y4400">
        <v>2</v>
      </c>
      <c r="Z4400">
        <v>25</v>
      </c>
      <c r="AA4400">
        <v>2</v>
      </c>
      <c r="AB4400">
        <v>1125</v>
      </c>
      <c r="AC4400">
        <v>344</v>
      </c>
      <c r="AD4400">
        <v>1.7</v>
      </c>
      <c r="AE4400" s="1" t="s">
        <v>1686</v>
      </c>
      <c r="AF4400" s="1" t="s">
        <v>1687</v>
      </c>
      <c r="AG4400">
        <v>123000</v>
      </c>
      <c r="AH4400">
        <v>43</v>
      </c>
      <c r="AI4400" s="2">
        <v>41495</v>
      </c>
      <c r="AJ4400" s="2">
        <v>42243</v>
      </c>
      <c r="AK4400">
        <v>94</v>
      </c>
      <c r="AL4400">
        <v>9</v>
      </c>
      <c r="AM4400">
        <v>10</v>
      </c>
      <c r="AN4400">
        <v>10</v>
      </c>
      <c r="AO4400">
        <v>10</v>
      </c>
      <c r="AP4400">
        <v>10</v>
      </c>
      <c r="AQ4400">
        <v>9</v>
      </c>
      <c r="AR4400">
        <v>3.4</v>
      </c>
      <c r="AS4400" t="b">
        <v>1</v>
      </c>
      <c r="AT4400">
        <v>1.7</v>
      </c>
      <c r="AU4400" s="5">
        <f t="shared" si="137"/>
        <v>122.58974358974358</v>
      </c>
      <c r="AV4400">
        <f t="shared" si="136"/>
        <v>3.4</v>
      </c>
      <c r="AW4400">
        <f>IF(results_5[[#This Row],[minimum_nights]]&gt;3.9,results_5[[#This Row],[minimum_nights]],IF(results_5[[#This Row],[maximum_nights]]&lt;3.9,results_5[[#This Row],[maximum_nights]],3.9))</f>
        <v>3.9</v>
      </c>
      <c r="AX4400">
        <f>(results_5[[#This Row],[price]]*AW4400 )+results_5[[#This Row],[cleaning_fee]]+MAX(0,2 -results_5[[#This Row],[guests_included]])*results_5[[#This Row],[extra_people]]</f>
        <v>478.09999999999997</v>
      </c>
    </row>
    <row r="4401" spans="1:50" x14ac:dyDescent="0.25">
      <c r="A4401">
        <v>42161</v>
      </c>
      <c r="B4401" s="1" t="s">
        <v>13820</v>
      </c>
      <c r="C4401" s="1" t="s">
        <v>13821</v>
      </c>
      <c r="D4401">
        <v>184354</v>
      </c>
      <c r="E4401" s="1" t="s">
        <v>13822</v>
      </c>
      <c r="F4401" s="1" t="s">
        <v>13407</v>
      </c>
      <c r="G4401" s="1" t="s">
        <v>49</v>
      </c>
      <c r="H4401" s="1" t="s">
        <v>66</v>
      </c>
      <c r="I4401" s="1" t="s">
        <v>8212</v>
      </c>
      <c r="J4401" s="1" t="s">
        <v>52</v>
      </c>
      <c r="K4401">
        <v>52.35687489</v>
      </c>
      <c r="L4401">
        <v>4.9462065830000004</v>
      </c>
      <c r="M4401" s="1" t="s">
        <v>53</v>
      </c>
      <c r="N4401" s="1" t="s">
        <v>98</v>
      </c>
      <c r="O4401">
        <v>2</v>
      </c>
      <c r="P4401">
        <v>1</v>
      </c>
      <c r="Q4401">
        <v>1</v>
      </c>
      <c r="R4401">
        <v>2</v>
      </c>
      <c r="S4401" s="1" t="s">
        <v>55</v>
      </c>
      <c r="T4401">
        <v>129</v>
      </c>
      <c r="U4401">
        <v>850</v>
      </c>
      <c r="W4401">
        <v>200</v>
      </c>
      <c r="Y4401">
        <v>1</v>
      </c>
      <c r="Z4401">
        <v>0</v>
      </c>
      <c r="AA4401">
        <v>2</v>
      </c>
      <c r="AB4401">
        <v>60</v>
      </c>
      <c r="AC4401">
        <v>357</v>
      </c>
      <c r="AD4401">
        <v>0.09</v>
      </c>
      <c r="AE4401" s="1" t="s">
        <v>1686</v>
      </c>
      <c r="AF4401" s="1" t="s">
        <v>1687</v>
      </c>
      <c r="AG4401">
        <v>123000</v>
      </c>
      <c r="AH4401">
        <v>5</v>
      </c>
      <c r="AI4401" s="2">
        <v>40546</v>
      </c>
      <c r="AJ4401" s="2">
        <v>42127</v>
      </c>
      <c r="AK4401">
        <v>100</v>
      </c>
      <c r="AL4401">
        <v>10</v>
      </c>
      <c r="AM4401">
        <v>9</v>
      </c>
      <c r="AN4401">
        <v>10</v>
      </c>
      <c r="AO4401">
        <v>10</v>
      </c>
      <c r="AP4401">
        <v>9</v>
      </c>
      <c r="AQ4401">
        <v>10</v>
      </c>
      <c r="AR4401">
        <v>0.18</v>
      </c>
      <c r="AS4401" t="b">
        <v>1</v>
      </c>
      <c r="AT4401">
        <v>0.09</v>
      </c>
      <c r="AU4401" s="5">
        <f t="shared" si="137"/>
        <v>129</v>
      </c>
      <c r="AV4401">
        <f t="shared" si="136"/>
        <v>0.18</v>
      </c>
      <c r="AW4401">
        <f>IF(results_5[[#This Row],[minimum_nights]]&gt;3.9,results_5[[#This Row],[minimum_nights]],IF(results_5[[#This Row],[maximum_nights]]&lt;3.9,results_5[[#This Row],[maximum_nights]],3.9))</f>
        <v>3.9</v>
      </c>
      <c r="AX4401">
        <f>(results_5[[#This Row],[price]]*AW4401 )+results_5[[#This Row],[cleaning_fee]]+MAX(0,2 -results_5[[#This Row],[guests_included]])*results_5[[#This Row],[extra_people]]</f>
        <v>503.09999999999997</v>
      </c>
    </row>
    <row r="4402" spans="1:50" x14ac:dyDescent="0.25">
      <c r="A4402">
        <v>3761686</v>
      </c>
      <c r="B4402" s="1" t="s">
        <v>13823</v>
      </c>
      <c r="C4402" s="1" t="s">
        <v>13824</v>
      </c>
      <c r="D4402">
        <v>16631118</v>
      </c>
      <c r="E4402" s="1" t="s">
        <v>13673</v>
      </c>
      <c r="F4402" s="1" t="s">
        <v>13407</v>
      </c>
      <c r="G4402" s="1" t="s">
        <v>49</v>
      </c>
      <c r="H4402" s="1" t="s">
        <v>61</v>
      </c>
      <c r="I4402" s="1" t="s">
        <v>13674</v>
      </c>
      <c r="J4402" s="1" t="s">
        <v>52</v>
      </c>
      <c r="K4402">
        <v>52.35355758</v>
      </c>
      <c r="L4402">
        <v>4.9403117019999998</v>
      </c>
      <c r="M4402" s="1" t="s">
        <v>72</v>
      </c>
      <c r="N4402" s="1" t="s">
        <v>54</v>
      </c>
      <c r="O4402">
        <v>2</v>
      </c>
      <c r="P4402">
        <v>1</v>
      </c>
      <c r="Q4402">
        <v>1</v>
      </c>
      <c r="R4402">
        <v>1</v>
      </c>
      <c r="S4402" s="1" t="s">
        <v>55</v>
      </c>
      <c r="T4402">
        <v>85</v>
      </c>
      <c r="U4402">
        <v>550</v>
      </c>
      <c r="X4402">
        <v>30</v>
      </c>
      <c r="Y4402">
        <v>0</v>
      </c>
      <c r="Z4402">
        <v>0</v>
      </c>
      <c r="AA4402">
        <v>2</v>
      </c>
      <c r="AB4402">
        <v>10</v>
      </c>
      <c r="AC4402">
        <v>178</v>
      </c>
      <c r="AD4402">
        <v>2.38</v>
      </c>
      <c r="AE4402" s="1" t="s">
        <v>1686</v>
      </c>
      <c r="AF4402" s="1" t="s">
        <v>1687</v>
      </c>
      <c r="AG4402">
        <v>123000</v>
      </c>
      <c r="AH4402">
        <v>30</v>
      </c>
      <c r="AI4402" s="2">
        <v>41874</v>
      </c>
      <c r="AJ4402" s="2">
        <v>42248</v>
      </c>
      <c r="AK4402">
        <v>95</v>
      </c>
      <c r="AL4402">
        <v>10</v>
      </c>
      <c r="AM4402">
        <v>10</v>
      </c>
      <c r="AN4402">
        <v>10</v>
      </c>
      <c r="AO4402">
        <v>10</v>
      </c>
      <c r="AP4402">
        <v>9</v>
      </c>
      <c r="AQ4402">
        <v>9</v>
      </c>
      <c r="AR4402">
        <v>4.76</v>
      </c>
      <c r="AS4402" t="b">
        <v>0</v>
      </c>
      <c r="AT4402">
        <v>2.38</v>
      </c>
      <c r="AU4402" s="5">
        <f t="shared" si="137"/>
        <v>92.692307692307693</v>
      </c>
      <c r="AV4402">
        <f t="shared" si="136"/>
        <v>4.76</v>
      </c>
      <c r="AW4402">
        <f>IF(results_5[[#This Row],[minimum_nights]]&gt;3.9,results_5[[#This Row],[minimum_nights]],IF(results_5[[#This Row],[maximum_nights]]&lt;3.9,results_5[[#This Row],[maximum_nights]],3.9))</f>
        <v>3.9</v>
      </c>
      <c r="AX4402">
        <f>(results_5[[#This Row],[price]]*AW4402 )+results_5[[#This Row],[cleaning_fee]]+MAX(0,2 -results_5[[#This Row],[guests_included]])*results_5[[#This Row],[extra_people]]</f>
        <v>361.5</v>
      </c>
    </row>
    <row r="4403" spans="1:50" x14ac:dyDescent="0.25">
      <c r="A4403">
        <v>5181438</v>
      </c>
      <c r="B4403" s="1" t="s">
        <v>13825</v>
      </c>
      <c r="C4403" s="1" t="s">
        <v>13826</v>
      </c>
      <c r="D4403">
        <v>26798675</v>
      </c>
      <c r="E4403" s="1" t="s">
        <v>13827</v>
      </c>
      <c r="F4403" s="1" t="s">
        <v>13407</v>
      </c>
      <c r="G4403" s="1" t="s">
        <v>49</v>
      </c>
      <c r="H4403" s="1" t="s">
        <v>61</v>
      </c>
      <c r="I4403" s="1" t="s">
        <v>8212</v>
      </c>
      <c r="J4403" s="1" t="s">
        <v>52</v>
      </c>
      <c r="K4403">
        <v>52.34867251</v>
      </c>
      <c r="L4403">
        <v>4.9375172879999996</v>
      </c>
      <c r="M4403" s="1" t="s">
        <v>53</v>
      </c>
      <c r="N4403" s="1" t="s">
        <v>54</v>
      </c>
      <c r="O4403">
        <v>2</v>
      </c>
      <c r="P4403">
        <v>1</v>
      </c>
      <c r="Q4403">
        <v>1</v>
      </c>
      <c r="R4403">
        <v>1</v>
      </c>
      <c r="S4403" s="1" t="s">
        <v>55</v>
      </c>
      <c r="T4403">
        <v>50</v>
      </c>
      <c r="Y4403">
        <v>1</v>
      </c>
      <c r="Z4403">
        <v>0</v>
      </c>
      <c r="AA4403">
        <v>1</v>
      </c>
      <c r="AB4403">
        <v>1125</v>
      </c>
      <c r="AC4403">
        <v>357</v>
      </c>
      <c r="AD4403">
        <v>3.5</v>
      </c>
      <c r="AE4403" s="1" t="s">
        <v>1686</v>
      </c>
      <c r="AF4403" s="1" t="s">
        <v>1687</v>
      </c>
      <c r="AG4403">
        <v>123000</v>
      </c>
      <c r="AH4403">
        <v>12</v>
      </c>
      <c r="AI4403" s="2">
        <v>42148</v>
      </c>
      <c r="AJ4403" s="2">
        <v>42245</v>
      </c>
      <c r="AK4403">
        <v>53</v>
      </c>
      <c r="AL4403">
        <v>5</v>
      </c>
      <c r="AM4403">
        <v>4</v>
      </c>
      <c r="AN4403">
        <v>9</v>
      </c>
      <c r="AO4403">
        <v>8</v>
      </c>
      <c r="AP4403">
        <v>8</v>
      </c>
      <c r="AQ4403">
        <v>6</v>
      </c>
      <c r="AR4403">
        <v>7</v>
      </c>
      <c r="AS4403" t="b">
        <v>1</v>
      </c>
      <c r="AT4403">
        <v>3.5</v>
      </c>
      <c r="AU4403" s="5">
        <f t="shared" si="137"/>
        <v>50</v>
      </c>
      <c r="AV4403">
        <f t="shared" si="136"/>
        <v>7</v>
      </c>
      <c r="AW4403">
        <f>IF(results_5[[#This Row],[minimum_nights]]&gt;3.9,results_5[[#This Row],[minimum_nights]],IF(results_5[[#This Row],[maximum_nights]]&lt;3.9,results_5[[#This Row],[maximum_nights]],3.9))</f>
        <v>3.9</v>
      </c>
      <c r="AX4403">
        <f>(results_5[[#This Row],[price]]*AW4403 )+results_5[[#This Row],[cleaning_fee]]+MAX(0,2 -results_5[[#This Row],[guests_included]])*results_5[[#This Row],[extra_people]]</f>
        <v>195</v>
      </c>
    </row>
    <row r="4404" spans="1:50" x14ac:dyDescent="0.25">
      <c r="A4404">
        <v>3008108</v>
      </c>
      <c r="B4404" s="1" t="s">
        <v>13828</v>
      </c>
      <c r="C4404" s="1" t="s">
        <v>13829</v>
      </c>
      <c r="D4404">
        <v>15330541</v>
      </c>
      <c r="E4404" s="1" t="s">
        <v>13830</v>
      </c>
      <c r="F4404" s="1" t="s">
        <v>13407</v>
      </c>
      <c r="G4404" s="1" t="s">
        <v>49</v>
      </c>
      <c r="H4404" s="1" t="s">
        <v>66</v>
      </c>
      <c r="I4404" s="1" t="s">
        <v>13474</v>
      </c>
      <c r="J4404" s="1" t="s">
        <v>52</v>
      </c>
      <c r="K4404">
        <v>52.3555633</v>
      </c>
      <c r="L4404">
        <v>4.9397787160000002</v>
      </c>
      <c r="M4404" s="1" t="s">
        <v>53</v>
      </c>
      <c r="N4404" s="1" t="s">
        <v>98</v>
      </c>
      <c r="O4404">
        <v>2</v>
      </c>
      <c r="P4404">
        <v>1</v>
      </c>
      <c r="Q4404">
        <v>1</v>
      </c>
      <c r="R4404">
        <v>1</v>
      </c>
      <c r="S4404" s="1" t="s">
        <v>55</v>
      </c>
      <c r="T4404">
        <v>110</v>
      </c>
      <c r="W4404">
        <v>100</v>
      </c>
      <c r="Y4404">
        <v>1</v>
      </c>
      <c r="Z4404">
        <v>0</v>
      </c>
      <c r="AA4404">
        <v>2</v>
      </c>
      <c r="AB4404">
        <v>1125</v>
      </c>
      <c r="AC4404">
        <v>336</v>
      </c>
      <c r="AD4404">
        <v>0.91</v>
      </c>
      <c r="AE4404" s="1" t="s">
        <v>1686</v>
      </c>
      <c r="AF4404" s="1" t="s">
        <v>1687</v>
      </c>
      <c r="AG4404">
        <v>123000</v>
      </c>
      <c r="AH4404">
        <v>14</v>
      </c>
      <c r="AI4404" s="2">
        <v>41791</v>
      </c>
      <c r="AJ4404" s="2">
        <v>42225</v>
      </c>
      <c r="AK4404">
        <v>99</v>
      </c>
      <c r="AL4404">
        <v>10</v>
      </c>
      <c r="AM4404">
        <v>10</v>
      </c>
      <c r="AN4404">
        <v>10</v>
      </c>
      <c r="AO4404">
        <v>10</v>
      </c>
      <c r="AP4404">
        <v>9</v>
      </c>
      <c r="AQ4404">
        <v>10</v>
      </c>
      <c r="AR4404">
        <v>1.82</v>
      </c>
      <c r="AS4404" t="b">
        <v>1</v>
      </c>
      <c r="AT4404">
        <v>0.91</v>
      </c>
      <c r="AU4404" s="5">
        <f t="shared" si="137"/>
        <v>110</v>
      </c>
      <c r="AV4404">
        <f t="shared" si="136"/>
        <v>1.82</v>
      </c>
      <c r="AW4404">
        <f>IF(results_5[[#This Row],[minimum_nights]]&gt;3.9,results_5[[#This Row],[minimum_nights]],IF(results_5[[#This Row],[maximum_nights]]&lt;3.9,results_5[[#This Row],[maximum_nights]],3.9))</f>
        <v>3.9</v>
      </c>
      <c r="AX4404">
        <f>(results_5[[#This Row],[price]]*AW4404 )+results_5[[#This Row],[cleaning_fee]]+MAX(0,2 -results_5[[#This Row],[guests_included]])*results_5[[#This Row],[extra_people]]</f>
        <v>429</v>
      </c>
    </row>
    <row r="4405" spans="1:50" x14ac:dyDescent="0.25">
      <c r="A4405">
        <v>1904781</v>
      </c>
      <c r="B4405" s="1" t="s">
        <v>13831</v>
      </c>
      <c r="C4405" s="1" t="s">
        <v>13832</v>
      </c>
      <c r="D4405">
        <v>7337381</v>
      </c>
      <c r="E4405" s="1" t="s">
        <v>13833</v>
      </c>
      <c r="F4405" s="1" t="s">
        <v>13407</v>
      </c>
      <c r="G4405" s="1" t="s">
        <v>49</v>
      </c>
      <c r="H4405" s="1" t="s">
        <v>66</v>
      </c>
      <c r="I4405" s="1" t="s">
        <v>13834</v>
      </c>
      <c r="J4405" s="1" t="s">
        <v>52</v>
      </c>
      <c r="K4405">
        <v>52.355043449999997</v>
      </c>
      <c r="L4405">
        <v>4.9378458570000001</v>
      </c>
      <c r="M4405" s="1" t="s">
        <v>72</v>
      </c>
      <c r="N4405" s="1" t="s">
        <v>98</v>
      </c>
      <c r="O4405">
        <v>4</v>
      </c>
      <c r="P4405">
        <v>1</v>
      </c>
      <c r="Q4405">
        <v>2</v>
      </c>
      <c r="R4405">
        <v>4</v>
      </c>
      <c r="S4405" s="1" t="s">
        <v>55</v>
      </c>
      <c r="T4405">
        <v>120</v>
      </c>
      <c r="W4405">
        <v>150</v>
      </c>
      <c r="X4405">
        <v>35</v>
      </c>
      <c r="Y4405">
        <v>1</v>
      </c>
      <c r="Z4405">
        <v>0</v>
      </c>
      <c r="AA4405">
        <v>2</v>
      </c>
      <c r="AB4405">
        <v>1125</v>
      </c>
      <c r="AC4405">
        <v>214</v>
      </c>
      <c r="AD4405">
        <v>0.31</v>
      </c>
      <c r="AE4405" s="1" t="s">
        <v>1686</v>
      </c>
      <c r="AF4405" s="1" t="s">
        <v>1687</v>
      </c>
      <c r="AG4405">
        <v>123000</v>
      </c>
      <c r="AH4405">
        <v>5</v>
      </c>
      <c r="AI4405" s="2">
        <v>41764</v>
      </c>
      <c r="AJ4405" s="2">
        <v>41898</v>
      </c>
      <c r="AK4405">
        <v>100</v>
      </c>
      <c r="AL4405">
        <v>10</v>
      </c>
      <c r="AM4405">
        <v>10</v>
      </c>
      <c r="AN4405">
        <v>10</v>
      </c>
      <c r="AO4405">
        <v>10</v>
      </c>
      <c r="AP4405">
        <v>9</v>
      </c>
      <c r="AQ4405">
        <v>10</v>
      </c>
      <c r="AR4405">
        <v>0.62</v>
      </c>
      <c r="AS4405" t="b">
        <v>0</v>
      </c>
      <c r="AT4405">
        <v>0.31</v>
      </c>
      <c r="AU4405" s="5">
        <f t="shared" si="137"/>
        <v>128.97435897435898</v>
      </c>
      <c r="AV4405">
        <f t="shared" si="136"/>
        <v>0.62</v>
      </c>
      <c r="AW4405">
        <f>IF(results_5[[#This Row],[minimum_nights]]&gt;3.9,results_5[[#This Row],[minimum_nights]],IF(results_5[[#This Row],[maximum_nights]]&lt;3.9,results_5[[#This Row],[maximum_nights]],3.9))</f>
        <v>3.9</v>
      </c>
      <c r="AX4405">
        <f>(results_5[[#This Row],[price]]*AW4405 )+results_5[[#This Row],[cleaning_fee]]+MAX(0,2 -results_5[[#This Row],[guests_included]])*results_5[[#This Row],[extra_people]]</f>
        <v>503</v>
      </c>
    </row>
    <row r="4406" spans="1:50" x14ac:dyDescent="0.25">
      <c r="A4406">
        <v>7023926</v>
      </c>
      <c r="B4406" s="1" t="s">
        <v>13835</v>
      </c>
      <c r="C4406" s="1" t="s">
        <v>13836</v>
      </c>
      <c r="D4406">
        <v>16524643</v>
      </c>
      <c r="E4406" s="1" t="s">
        <v>13837</v>
      </c>
      <c r="F4406" s="1" t="s">
        <v>13407</v>
      </c>
      <c r="G4406" s="1" t="s">
        <v>49</v>
      </c>
      <c r="H4406" s="1" t="s">
        <v>61</v>
      </c>
      <c r="I4406" s="1" t="s">
        <v>13838</v>
      </c>
      <c r="J4406" s="1" t="s">
        <v>52</v>
      </c>
      <c r="K4406">
        <v>52.351449199999998</v>
      </c>
      <c r="L4406">
        <v>4.9241928619999999</v>
      </c>
      <c r="M4406" s="1" t="s">
        <v>53</v>
      </c>
      <c r="N4406" s="1" t="s">
        <v>54</v>
      </c>
      <c r="O4406">
        <v>2</v>
      </c>
      <c r="P4406">
        <v>1</v>
      </c>
      <c r="Q4406">
        <v>1</v>
      </c>
      <c r="R4406">
        <v>1</v>
      </c>
      <c r="S4406" s="1" t="s">
        <v>55</v>
      </c>
      <c r="T4406">
        <v>70</v>
      </c>
      <c r="U4406">
        <v>350</v>
      </c>
      <c r="V4406">
        <v>800</v>
      </c>
      <c r="Y4406">
        <v>1</v>
      </c>
      <c r="Z4406">
        <v>0</v>
      </c>
      <c r="AA4406">
        <v>1</v>
      </c>
      <c r="AB4406">
        <v>1125</v>
      </c>
      <c r="AC4406">
        <v>43</v>
      </c>
      <c r="AD4406">
        <v>3.91</v>
      </c>
      <c r="AE4406" s="1" t="s">
        <v>1686</v>
      </c>
      <c r="AF4406" s="1" t="s">
        <v>1687</v>
      </c>
      <c r="AG4406">
        <v>123000</v>
      </c>
      <c r="AH4406">
        <v>9</v>
      </c>
      <c r="AI4406" s="2">
        <v>42182</v>
      </c>
      <c r="AJ4406" s="2">
        <v>42236</v>
      </c>
      <c r="AK4406">
        <v>65</v>
      </c>
      <c r="AL4406">
        <v>8</v>
      </c>
      <c r="AM4406">
        <v>6</v>
      </c>
      <c r="AN4406">
        <v>7</v>
      </c>
      <c r="AO4406">
        <v>8</v>
      </c>
      <c r="AP4406">
        <v>8</v>
      </c>
      <c r="AQ4406">
        <v>7</v>
      </c>
      <c r="AR4406">
        <v>7.82</v>
      </c>
      <c r="AS4406" t="b">
        <v>0</v>
      </c>
      <c r="AT4406">
        <v>3.91</v>
      </c>
      <c r="AU4406" s="5">
        <f t="shared" si="137"/>
        <v>70</v>
      </c>
      <c r="AV4406">
        <f t="shared" si="136"/>
        <v>7.82</v>
      </c>
      <c r="AW4406">
        <f>IF(results_5[[#This Row],[minimum_nights]]&gt;3.9,results_5[[#This Row],[minimum_nights]],IF(results_5[[#This Row],[maximum_nights]]&lt;3.9,results_5[[#This Row],[maximum_nights]],3.9))</f>
        <v>3.9</v>
      </c>
      <c r="AX4406">
        <f>(results_5[[#This Row],[price]]*AW4406 )+results_5[[#This Row],[cleaning_fee]]+MAX(0,2 -results_5[[#This Row],[guests_included]])*results_5[[#This Row],[extra_people]]</f>
        <v>273</v>
      </c>
    </row>
    <row r="4407" spans="1:50" x14ac:dyDescent="0.25">
      <c r="A4407">
        <v>7185931</v>
      </c>
      <c r="B4407" s="1" t="s">
        <v>13839</v>
      </c>
      <c r="C4407" s="1" t="s">
        <v>13840</v>
      </c>
      <c r="D4407">
        <v>31575413</v>
      </c>
      <c r="E4407" s="1" t="s">
        <v>13730</v>
      </c>
      <c r="F4407" s="1" t="s">
        <v>13407</v>
      </c>
      <c r="G4407" s="1" t="s">
        <v>49</v>
      </c>
      <c r="H4407" s="1" t="s">
        <v>61</v>
      </c>
      <c r="I4407" s="1" t="s">
        <v>13731</v>
      </c>
      <c r="J4407" s="1" t="s">
        <v>52</v>
      </c>
      <c r="K4407">
        <v>52.338405020000003</v>
      </c>
      <c r="L4407">
        <v>4.9198905159999997</v>
      </c>
      <c r="M4407" s="1" t="s">
        <v>53</v>
      </c>
      <c r="N4407" s="1" t="s">
        <v>98</v>
      </c>
      <c r="O4407">
        <v>2</v>
      </c>
      <c r="P4407">
        <v>1</v>
      </c>
      <c r="Q4407">
        <v>1</v>
      </c>
      <c r="R4407">
        <v>1</v>
      </c>
      <c r="S4407" s="1" t="s">
        <v>55</v>
      </c>
      <c r="T4407">
        <v>65</v>
      </c>
      <c r="U4407">
        <v>400</v>
      </c>
      <c r="W4407">
        <v>200</v>
      </c>
      <c r="Y4407">
        <v>1</v>
      </c>
      <c r="Z4407">
        <v>0</v>
      </c>
      <c r="AA4407">
        <v>3</v>
      </c>
      <c r="AB4407">
        <v>1125</v>
      </c>
      <c r="AC4407">
        <v>32</v>
      </c>
      <c r="AD4407">
        <v>2.37</v>
      </c>
      <c r="AE4407" s="1" t="s">
        <v>1686</v>
      </c>
      <c r="AF4407" s="1" t="s">
        <v>1687</v>
      </c>
      <c r="AG4407">
        <v>123000</v>
      </c>
      <c r="AH4407">
        <v>3</v>
      </c>
      <c r="AI4407" s="2">
        <v>42213</v>
      </c>
      <c r="AJ4407" s="2">
        <v>42226</v>
      </c>
      <c r="AK4407">
        <v>93</v>
      </c>
      <c r="AL4407">
        <v>9</v>
      </c>
      <c r="AM4407">
        <v>10</v>
      </c>
      <c r="AN4407">
        <v>10</v>
      </c>
      <c r="AO4407">
        <v>10</v>
      </c>
      <c r="AP4407">
        <v>8</v>
      </c>
      <c r="AQ4407">
        <v>9</v>
      </c>
      <c r="AR4407">
        <v>4.74</v>
      </c>
      <c r="AS4407" t="b">
        <v>0</v>
      </c>
      <c r="AT4407">
        <v>2.37</v>
      </c>
      <c r="AU4407" s="5">
        <f t="shared" si="137"/>
        <v>65</v>
      </c>
      <c r="AV4407">
        <f t="shared" si="136"/>
        <v>4.74</v>
      </c>
      <c r="AW4407">
        <f>IF(results_5[[#This Row],[minimum_nights]]&gt;3.9,results_5[[#This Row],[minimum_nights]],IF(results_5[[#This Row],[maximum_nights]]&lt;3.9,results_5[[#This Row],[maximum_nights]],3.9))</f>
        <v>3.9</v>
      </c>
      <c r="AX4407">
        <f>(results_5[[#This Row],[price]]*AW4407 )+results_5[[#This Row],[cleaning_fee]]+MAX(0,2 -results_5[[#This Row],[guests_included]])*results_5[[#This Row],[extra_people]]</f>
        <v>253.5</v>
      </c>
    </row>
    <row r="4408" spans="1:50" x14ac:dyDescent="0.25">
      <c r="A4408">
        <v>7333856</v>
      </c>
      <c r="B4408" s="1" t="s">
        <v>13841</v>
      </c>
      <c r="C4408" s="1" t="s">
        <v>13842</v>
      </c>
      <c r="D4408">
        <v>1464510</v>
      </c>
      <c r="E4408" s="1" t="s">
        <v>13550</v>
      </c>
      <c r="F4408" s="1" t="s">
        <v>13407</v>
      </c>
      <c r="G4408" s="1" t="s">
        <v>49</v>
      </c>
      <c r="H4408" s="1" t="s">
        <v>61</v>
      </c>
      <c r="I4408" s="1" t="s">
        <v>13551</v>
      </c>
      <c r="J4408" s="1" t="s">
        <v>52</v>
      </c>
      <c r="K4408">
        <v>52.339385280000002</v>
      </c>
      <c r="L4408">
        <v>4.9175930650000002</v>
      </c>
      <c r="M4408" s="1" t="s">
        <v>53</v>
      </c>
      <c r="N4408" s="1" t="s">
        <v>98</v>
      </c>
      <c r="O4408">
        <v>4</v>
      </c>
      <c r="P4408">
        <v>1</v>
      </c>
      <c r="Q4408">
        <v>0</v>
      </c>
      <c r="R4408">
        <v>2</v>
      </c>
      <c r="S4408" s="1" t="s">
        <v>55</v>
      </c>
      <c r="T4408">
        <v>125</v>
      </c>
      <c r="X4408">
        <v>29</v>
      </c>
      <c r="Y4408">
        <v>2</v>
      </c>
      <c r="Z4408">
        <v>10</v>
      </c>
      <c r="AA4408">
        <v>2</v>
      </c>
      <c r="AB4408">
        <v>1125</v>
      </c>
      <c r="AC4408">
        <v>0</v>
      </c>
      <c r="AD4408">
        <v>2.5499999999999998</v>
      </c>
      <c r="AE4408" s="1" t="s">
        <v>1686</v>
      </c>
      <c r="AF4408" s="1" t="s">
        <v>1687</v>
      </c>
      <c r="AG4408">
        <v>123000</v>
      </c>
      <c r="AH4408">
        <v>4</v>
      </c>
      <c r="AI4408" s="2">
        <v>42205</v>
      </c>
      <c r="AJ4408" s="2">
        <v>42239</v>
      </c>
      <c r="AK4408">
        <v>90</v>
      </c>
      <c r="AL4408">
        <v>10</v>
      </c>
      <c r="AM4408">
        <v>9</v>
      </c>
      <c r="AN4408">
        <v>9</v>
      </c>
      <c r="AO4408">
        <v>10</v>
      </c>
      <c r="AP4408">
        <v>9</v>
      </c>
      <c r="AQ4408">
        <v>10</v>
      </c>
      <c r="AR4408">
        <v>5.0999999999999996</v>
      </c>
      <c r="AS4408" t="b">
        <v>0</v>
      </c>
      <c r="AT4408">
        <v>2.5499999999999998</v>
      </c>
      <c r="AU4408" s="5">
        <f t="shared" si="137"/>
        <v>132.43589743589743</v>
      </c>
      <c r="AV4408">
        <f t="shared" si="136"/>
        <v>5.0999999999999996</v>
      </c>
      <c r="AW4408">
        <f>IF(results_5[[#This Row],[minimum_nights]]&gt;3.9,results_5[[#This Row],[minimum_nights]],IF(results_5[[#This Row],[maximum_nights]]&lt;3.9,results_5[[#This Row],[maximum_nights]],3.9))</f>
        <v>3.9</v>
      </c>
      <c r="AX4408">
        <f>(results_5[[#This Row],[price]]*AW4408 )+results_5[[#This Row],[cleaning_fee]]+MAX(0,2 -results_5[[#This Row],[guests_included]])*results_5[[#This Row],[extra_people]]</f>
        <v>516.5</v>
      </c>
    </row>
    <row r="4409" spans="1:50" x14ac:dyDescent="0.25">
      <c r="A4409">
        <v>3363201</v>
      </c>
      <c r="B4409" s="1" t="s">
        <v>13843</v>
      </c>
      <c r="C4409" s="1" t="s">
        <v>13844</v>
      </c>
      <c r="D4409">
        <v>16967442</v>
      </c>
      <c r="E4409" s="1" t="s">
        <v>13845</v>
      </c>
      <c r="F4409" s="1" t="s">
        <v>13407</v>
      </c>
      <c r="G4409" s="1" t="s">
        <v>49</v>
      </c>
      <c r="H4409" s="1" t="s">
        <v>66</v>
      </c>
      <c r="I4409" s="1" t="s">
        <v>13846</v>
      </c>
      <c r="J4409" s="1" t="s">
        <v>52</v>
      </c>
      <c r="K4409">
        <v>52.345958189999998</v>
      </c>
      <c r="L4409">
        <v>4.9214023989999998</v>
      </c>
      <c r="M4409" s="1" t="s">
        <v>53</v>
      </c>
      <c r="N4409" s="1" t="s">
        <v>98</v>
      </c>
      <c r="O4409">
        <v>4</v>
      </c>
      <c r="P4409">
        <v>1</v>
      </c>
      <c r="Q4409">
        <v>1</v>
      </c>
      <c r="R4409">
        <v>2</v>
      </c>
      <c r="S4409" s="1" t="s">
        <v>55</v>
      </c>
      <c r="T4409">
        <v>130</v>
      </c>
      <c r="W4409">
        <v>300</v>
      </c>
      <c r="X4409">
        <v>40</v>
      </c>
      <c r="Y4409">
        <v>2</v>
      </c>
      <c r="Z4409">
        <v>25</v>
      </c>
      <c r="AA4409">
        <v>4</v>
      </c>
      <c r="AB4409">
        <v>300</v>
      </c>
      <c r="AC4409">
        <v>306</v>
      </c>
      <c r="AD4409">
        <v>0.23</v>
      </c>
      <c r="AE4409" s="1" t="s">
        <v>1686</v>
      </c>
      <c r="AF4409" s="1" t="s">
        <v>1687</v>
      </c>
      <c r="AG4409">
        <v>123000</v>
      </c>
      <c r="AH4409">
        <v>3</v>
      </c>
      <c r="AI4409" s="2">
        <v>41856</v>
      </c>
      <c r="AJ4409" s="2">
        <v>42223</v>
      </c>
      <c r="AK4409">
        <v>87</v>
      </c>
      <c r="AL4409">
        <v>9</v>
      </c>
      <c r="AM4409">
        <v>9</v>
      </c>
      <c r="AN4409">
        <v>10</v>
      </c>
      <c r="AO4409">
        <v>9</v>
      </c>
      <c r="AP4409">
        <v>9</v>
      </c>
      <c r="AQ4409">
        <v>9</v>
      </c>
      <c r="AR4409">
        <v>0.46</v>
      </c>
      <c r="AS4409" t="b">
        <v>1</v>
      </c>
      <c r="AT4409">
        <v>0.23</v>
      </c>
      <c r="AU4409" s="5">
        <f t="shared" si="137"/>
        <v>140.25641025641025</v>
      </c>
      <c r="AV4409">
        <f t="shared" si="136"/>
        <v>0.46</v>
      </c>
      <c r="AW4409">
        <f>IF(results_5[[#This Row],[minimum_nights]]&gt;3.9,results_5[[#This Row],[minimum_nights]],IF(results_5[[#This Row],[maximum_nights]]&lt;3.9,results_5[[#This Row],[maximum_nights]],3.9))</f>
        <v>4</v>
      </c>
      <c r="AX4409">
        <f>(results_5[[#This Row],[price]]*AW4409 )+results_5[[#This Row],[cleaning_fee]]+MAX(0,2 -results_5[[#This Row],[guests_included]])*results_5[[#This Row],[extra_people]]</f>
        <v>560</v>
      </c>
    </row>
    <row r="4410" spans="1:50" x14ac:dyDescent="0.25">
      <c r="A4410">
        <v>6744488</v>
      </c>
      <c r="B4410" s="1" t="s">
        <v>13847</v>
      </c>
      <c r="C4410" s="1" t="s">
        <v>13848</v>
      </c>
      <c r="D4410">
        <v>19492919</v>
      </c>
      <c r="E4410" s="1" t="s">
        <v>13730</v>
      </c>
      <c r="F4410" s="1" t="s">
        <v>13407</v>
      </c>
      <c r="G4410" s="1" t="s">
        <v>49</v>
      </c>
      <c r="H4410" s="1" t="s">
        <v>61</v>
      </c>
      <c r="I4410" s="1" t="s">
        <v>13731</v>
      </c>
      <c r="J4410" s="1" t="s">
        <v>52</v>
      </c>
      <c r="K4410">
        <v>52.340113080000002</v>
      </c>
      <c r="L4410">
        <v>4.9201357659999996</v>
      </c>
      <c r="M4410" s="1" t="s">
        <v>53</v>
      </c>
      <c r="N4410" s="1" t="s">
        <v>98</v>
      </c>
      <c r="O4410">
        <v>2</v>
      </c>
      <c r="P4410">
        <v>1</v>
      </c>
      <c r="Q4410">
        <v>0</v>
      </c>
      <c r="R4410">
        <v>1</v>
      </c>
      <c r="S4410" s="1" t="s">
        <v>55</v>
      </c>
      <c r="T4410">
        <v>80</v>
      </c>
      <c r="Y4410">
        <v>1</v>
      </c>
      <c r="Z4410">
        <v>0</v>
      </c>
      <c r="AA4410">
        <v>1</v>
      </c>
      <c r="AB4410">
        <v>5</v>
      </c>
      <c r="AC4410">
        <v>179</v>
      </c>
      <c r="AD4410">
        <v>2.1800000000000002</v>
      </c>
      <c r="AE4410" s="1" t="s">
        <v>1686</v>
      </c>
      <c r="AF4410" s="1" t="s">
        <v>1687</v>
      </c>
      <c r="AG4410">
        <v>123000</v>
      </c>
      <c r="AH4410">
        <v>4</v>
      </c>
      <c r="AI4410" s="2">
        <v>42197</v>
      </c>
      <c r="AJ4410" s="2">
        <v>42219</v>
      </c>
      <c r="AK4410">
        <v>95</v>
      </c>
      <c r="AL4410">
        <v>10</v>
      </c>
      <c r="AM4410">
        <v>10</v>
      </c>
      <c r="AN4410">
        <v>10</v>
      </c>
      <c r="AO4410">
        <v>10</v>
      </c>
      <c r="AP4410">
        <v>9</v>
      </c>
      <c r="AQ4410">
        <v>9</v>
      </c>
      <c r="AR4410">
        <v>4.3600000000000003</v>
      </c>
      <c r="AS4410" t="b">
        <v>0</v>
      </c>
      <c r="AT4410">
        <v>2.1800000000000002</v>
      </c>
      <c r="AU4410" s="5">
        <f t="shared" si="137"/>
        <v>80</v>
      </c>
      <c r="AV4410">
        <f t="shared" si="136"/>
        <v>4.3600000000000003</v>
      </c>
      <c r="AW4410">
        <f>IF(results_5[[#This Row],[minimum_nights]]&gt;3.9,results_5[[#This Row],[minimum_nights]],IF(results_5[[#This Row],[maximum_nights]]&lt;3.9,results_5[[#This Row],[maximum_nights]],3.9))</f>
        <v>3.9</v>
      </c>
      <c r="AX4410">
        <f>(results_5[[#This Row],[price]]*AW4410 )+results_5[[#This Row],[cleaning_fee]]+MAX(0,2 -results_5[[#This Row],[guests_included]])*results_5[[#This Row],[extra_people]]</f>
        <v>312</v>
      </c>
    </row>
    <row r="4411" spans="1:50" x14ac:dyDescent="0.25">
      <c r="A4411">
        <v>4454349</v>
      </c>
      <c r="B4411" s="1" t="s">
        <v>13849</v>
      </c>
      <c r="C4411" s="1" t="s">
        <v>13850</v>
      </c>
      <c r="D4411">
        <v>22290835</v>
      </c>
      <c r="E4411" s="1" t="s">
        <v>13851</v>
      </c>
      <c r="F4411" s="1" t="s">
        <v>13407</v>
      </c>
      <c r="G4411" s="1" t="s">
        <v>49</v>
      </c>
      <c r="H4411" s="1" t="s">
        <v>66</v>
      </c>
      <c r="I4411" s="1" t="s">
        <v>13852</v>
      </c>
      <c r="J4411" s="1" t="s">
        <v>52</v>
      </c>
      <c r="K4411">
        <v>52.350375509999999</v>
      </c>
      <c r="L4411">
        <v>4.9221973779999999</v>
      </c>
      <c r="M4411" s="1" t="s">
        <v>53</v>
      </c>
      <c r="N4411" s="1" t="s">
        <v>98</v>
      </c>
      <c r="O4411">
        <v>2</v>
      </c>
      <c r="P4411">
        <v>1</v>
      </c>
      <c r="Q4411">
        <v>1</v>
      </c>
      <c r="R4411">
        <v>1</v>
      </c>
      <c r="S4411" s="1" t="s">
        <v>55</v>
      </c>
      <c r="T4411">
        <v>80</v>
      </c>
      <c r="Y4411">
        <v>1</v>
      </c>
      <c r="Z4411">
        <v>0</v>
      </c>
      <c r="AA4411">
        <v>1</v>
      </c>
      <c r="AB4411">
        <v>1125</v>
      </c>
      <c r="AC4411">
        <v>319</v>
      </c>
      <c r="AD4411">
        <v>1.1499999999999999</v>
      </c>
      <c r="AE4411" s="1" t="s">
        <v>1686</v>
      </c>
      <c r="AF4411" s="1" t="s">
        <v>1687</v>
      </c>
      <c r="AG4411">
        <v>123000</v>
      </c>
      <c r="AH4411">
        <v>2</v>
      </c>
      <c r="AI4411" s="2">
        <v>42200</v>
      </c>
      <c r="AJ4411" s="2">
        <v>42209</v>
      </c>
      <c r="AK4411">
        <v>90</v>
      </c>
      <c r="AL4411">
        <v>10</v>
      </c>
      <c r="AM4411">
        <v>10</v>
      </c>
      <c r="AN4411">
        <v>10</v>
      </c>
      <c r="AO4411">
        <v>9</v>
      </c>
      <c r="AP4411">
        <v>9</v>
      </c>
      <c r="AQ4411">
        <v>10</v>
      </c>
      <c r="AR4411">
        <v>2.2999999999999998</v>
      </c>
      <c r="AS4411" t="b">
        <v>1</v>
      </c>
      <c r="AT4411">
        <v>1.1499999999999999</v>
      </c>
      <c r="AU4411" s="5">
        <f t="shared" si="137"/>
        <v>80</v>
      </c>
      <c r="AV4411">
        <f t="shared" si="136"/>
        <v>2.2999999999999998</v>
      </c>
      <c r="AW4411">
        <f>IF(results_5[[#This Row],[minimum_nights]]&gt;3.9,results_5[[#This Row],[minimum_nights]],IF(results_5[[#This Row],[maximum_nights]]&lt;3.9,results_5[[#This Row],[maximum_nights]],3.9))</f>
        <v>3.9</v>
      </c>
      <c r="AX4411">
        <f>(results_5[[#This Row],[price]]*AW4411 )+results_5[[#This Row],[cleaning_fee]]+MAX(0,2 -results_5[[#This Row],[guests_included]])*results_5[[#This Row],[extra_people]]</f>
        <v>312</v>
      </c>
    </row>
    <row r="4412" spans="1:50" x14ac:dyDescent="0.25">
      <c r="A4412">
        <v>780873</v>
      </c>
      <c r="B4412" s="1" t="s">
        <v>13853</v>
      </c>
      <c r="C4412" s="1" t="s">
        <v>13854</v>
      </c>
      <c r="D4412">
        <v>4117053</v>
      </c>
      <c r="E4412" s="1" t="s">
        <v>13855</v>
      </c>
      <c r="F4412" s="1" t="s">
        <v>13407</v>
      </c>
      <c r="G4412" s="1" t="s">
        <v>49</v>
      </c>
      <c r="H4412" s="1" t="s">
        <v>66</v>
      </c>
      <c r="I4412" s="1" t="s">
        <v>11700</v>
      </c>
      <c r="J4412" s="1" t="s">
        <v>52</v>
      </c>
      <c r="K4412">
        <v>52.349289480000003</v>
      </c>
      <c r="L4412">
        <v>4.9149985010000004</v>
      </c>
      <c r="M4412" s="1" t="s">
        <v>53</v>
      </c>
      <c r="N4412" s="1" t="s">
        <v>98</v>
      </c>
      <c r="O4412">
        <v>4</v>
      </c>
      <c r="P4412">
        <v>1.5</v>
      </c>
      <c r="Q4412">
        <v>2</v>
      </c>
      <c r="R4412">
        <v>2</v>
      </c>
      <c r="S4412" s="1" t="s">
        <v>55</v>
      </c>
      <c r="T4412">
        <v>165</v>
      </c>
      <c r="W4412">
        <v>500</v>
      </c>
      <c r="X4412">
        <v>40</v>
      </c>
      <c r="Y4412">
        <v>2</v>
      </c>
      <c r="Z4412">
        <v>0</v>
      </c>
      <c r="AA4412">
        <v>2</v>
      </c>
      <c r="AB4412">
        <v>30</v>
      </c>
      <c r="AC4412">
        <v>154</v>
      </c>
      <c r="AD4412">
        <v>0.61</v>
      </c>
      <c r="AE4412" s="1" t="s">
        <v>1686</v>
      </c>
      <c r="AF4412" s="1" t="s">
        <v>1687</v>
      </c>
      <c r="AG4412">
        <v>123000</v>
      </c>
      <c r="AH4412">
        <v>20</v>
      </c>
      <c r="AI4412" s="2">
        <v>41276</v>
      </c>
      <c r="AJ4412" s="2">
        <v>42225</v>
      </c>
      <c r="AK4412">
        <v>98</v>
      </c>
      <c r="AL4412">
        <v>10</v>
      </c>
      <c r="AM4412">
        <v>10</v>
      </c>
      <c r="AN4412">
        <v>10</v>
      </c>
      <c r="AO4412">
        <v>10</v>
      </c>
      <c r="AP4412">
        <v>9</v>
      </c>
      <c r="AQ4412">
        <v>9</v>
      </c>
      <c r="AR4412">
        <v>1.22</v>
      </c>
      <c r="AS4412" t="b">
        <v>0</v>
      </c>
      <c r="AT4412">
        <v>0.61</v>
      </c>
      <c r="AU4412" s="5">
        <f t="shared" si="137"/>
        <v>175.25641025641025</v>
      </c>
      <c r="AV4412">
        <f t="shared" si="136"/>
        <v>1.22</v>
      </c>
      <c r="AW4412">
        <f>IF(results_5[[#This Row],[minimum_nights]]&gt;3.9,results_5[[#This Row],[minimum_nights]],IF(results_5[[#This Row],[maximum_nights]]&lt;3.9,results_5[[#This Row],[maximum_nights]],3.9))</f>
        <v>3.9</v>
      </c>
      <c r="AX4412">
        <f>(results_5[[#This Row],[price]]*AW4412 )+results_5[[#This Row],[cleaning_fee]]+MAX(0,2 -results_5[[#This Row],[guests_included]])*results_5[[#This Row],[extra_people]]</f>
        <v>683.5</v>
      </c>
    </row>
    <row r="4413" spans="1:50" x14ac:dyDescent="0.25">
      <c r="A4413">
        <v>5896822</v>
      </c>
      <c r="B4413" s="1" t="s">
        <v>13856</v>
      </c>
      <c r="C4413" s="1" t="s">
        <v>13857</v>
      </c>
      <c r="D4413">
        <v>30626083</v>
      </c>
      <c r="E4413" s="1" t="s">
        <v>13858</v>
      </c>
      <c r="F4413" s="1" t="s">
        <v>13407</v>
      </c>
      <c r="G4413" s="1" t="s">
        <v>49</v>
      </c>
      <c r="H4413" s="1" t="s">
        <v>61</v>
      </c>
      <c r="I4413" s="1" t="s">
        <v>13859</v>
      </c>
      <c r="J4413" s="1" t="s">
        <v>52</v>
      </c>
      <c r="K4413">
        <v>52.333282150000002</v>
      </c>
      <c r="L4413">
        <v>4.9068115649999999</v>
      </c>
      <c r="M4413" s="1" t="s">
        <v>72</v>
      </c>
      <c r="N4413" s="1" t="s">
        <v>98</v>
      </c>
      <c r="O4413">
        <v>3</v>
      </c>
      <c r="P4413">
        <v>1</v>
      </c>
      <c r="Q4413">
        <v>1</v>
      </c>
      <c r="R4413">
        <v>3</v>
      </c>
      <c r="S4413" s="1" t="s">
        <v>55</v>
      </c>
      <c r="T4413">
        <v>89</v>
      </c>
      <c r="W4413">
        <v>100</v>
      </c>
      <c r="X4413">
        <v>30</v>
      </c>
      <c r="Y4413">
        <v>2</v>
      </c>
      <c r="Z4413">
        <v>35</v>
      </c>
      <c r="AA4413">
        <v>4</v>
      </c>
      <c r="AB4413">
        <v>31</v>
      </c>
      <c r="AC4413">
        <v>330</v>
      </c>
      <c r="AD4413">
        <v>2.41</v>
      </c>
      <c r="AE4413" s="1" t="s">
        <v>1686</v>
      </c>
      <c r="AF4413" s="1" t="s">
        <v>1687</v>
      </c>
      <c r="AG4413">
        <v>123000</v>
      </c>
      <c r="AH4413">
        <v>11</v>
      </c>
      <c r="AI4413" s="2">
        <v>42115</v>
      </c>
      <c r="AJ4413" s="2">
        <v>42221</v>
      </c>
      <c r="AK4413">
        <v>93</v>
      </c>
      <c r="AL4413">
        <v>9</v>
      </c>
      <c r="AM4413">
        <v>9</v>
      </c>
      <c r="AN4413">
        <v>9</v>
      </c>
      <c r="AO4413">
        <v>9</v>
      </c>
      <c r="AP4413">
        <v>9</v>
      </c>
      <c r="AQ4413">
        <v>9</v>
      </c>
      <c r="AR4413">
        <v>4.82</v>
      </c>
      <c r="AS4413" t="b">
        <v>1</v>
      </c>
      <c r="AT4413">
        <v>2.41</v>
      </c>
      <c r="AU4413" s="5">
        <f t="shared" si="137"/>
        <v>96.692307692307679</v>
      </c>
      <c r="AV4413">
        <f t="shared" si="136"/>
        <v>4.82</v>
      </c>
      <c r="AW4413">
        <f>IF(results_5[[#This Row],[minimum_nights]]&gt;3.9,results_5[[#This Row],[minimum_nights]],IF(results_5[[#This Row],[maximum_nights]]&lt;3.9,results_5[[#This Row],[maximum_nights]],3.9))</f>
        <v>4</v>
      </c>
      <c r="AX4413">
        <f>(results_5[[#This Row],[price]]*AW4413 )+results_5[[#This Row],[cleaning_fee]]+MAX(0,2 -results_5[[#This Row],[guests_included]])*results_5[[#This Row],[extra_people]]</f>
        <v>386</v>
      </c>
    </row>
    <row r="4414" spans="1:50" x14ac:dyDescent="0.25">
      <c r="A4414">
        <v>1538734</v>
      </c>
      <c r="B4414" s="1" t="s">
        <v>13860</v>
      </c>
      <c r="C4414" s="1" t="s">
        <v>13861</v>
      </c>
      <c r="D4414">
        <v>8115410</v>
      </c>
      <c r="E4414" s="1" t="s">
        <v>13862</v>
      </c>
      <c r="F4414" s="1" t="s">
        <v>13407</v>
      </c>
      <c r="G4414" s="1" t="s">
        <v>49</v>
      </c>
      <c r="H4414" s="1" t="s">
        <v>66</v>
      </c>
      <c r="I4414" s="1" t="s">
        <v>12293</v>
      </c>
      <c r="J4414" s="1" t="s">
        <v>52</v>
      </c>
      <c r="K4414">
        <v>52.350266779999998</v>
      </c>
      <c r="L4414">
        <v>4.9227573150000001</v>
      </c>
      <c r="M4414" s="1" t="s">
        <v>53</v>
      </c>
      <c r="N4414" s="1" t="s">
        <v>98</v>
      </c>
      <c r="O4414">
        <v>2</v>
      </c>
      <c r="P4414">
        <v>1</v>
      </c>
      <c r="Q4414">
        <v>1</v>
      </c>
      <c r="R4414">
        <v>1</v>
      </c>
      <c r="S4414" s="1" t="s">
        <v>55</v>
      </c>
      <c r="T4414">
        <v>65</v>
      </c>
      <c r="W4414">
        <v>200</v>
      </c>
      <c r="X4414">
        <v>30</v>
      </c>
      <c r="Y4414">
        <v>2</v>
      </c>
      <c r="Z4414">
        <v>0</v>
      </c>
      <c r="AA4414">
        <v>4</v>
      </c>
      <c r="AB4414">
        <v>1125</v>
      </c>
      <c r="AC4414">
        <v>26</v>
      </c>
      <c r="AD4414">
        <v>1.37</v>
      </c>
      <c r="AE4414" s="1" t="s">
        <v>1686</v>
      </c>
      <c r="AF4414" s="1" t="s">
        <v>1687</v>
      </c>
      <c r="AG4414">
        <v>123000</v>
      </c>
      <c r="AH4414">
        <v>32</v>
      </c>
      <c r="AI4414" s="2">
        <v>41552</v>
      </c>
      <c r="AJ4414" s="2">
        <v>42240</v>
      </c>
      <c r="AK4414">
        <v>94</v>
      </c>
      <c r="AL4414">
        <v>10</v>
      </c>
      <c r="AM4414">
        <v>10</v>
      </c>
      <c r="AN4414">
        <v>10</v>
      </c>
      <c r="AO4414">
        <v>10</v>
      </c>
      <c r="AP4414">
        <v>9</v>
      </c>
      <c r="AQ4414">
        <v>9</v>
      </c>
      <c r="AR4414">
        <v>2.74</v>
      </c>
      <c r="AS4414" t="b">
        <v>0</v>
      </c>
      <c r="AT4414">
        <v>1.37</v>
      </c>
      <c r="AU4414" s="5">
        <f t="shared" si="137"/>
        <v>72.692307692307693</v>
      </c>
      <c r="AV4414">
        <f t="shared" si="136"/>
        <v>2.74</v>
      </c>
      <c r="AW4414">
        <f>IF(results_5[[#This Row],[minimum_nights]]&gt;3.9,results_5[[#This Row],[minimum_nights]],IF(results_5[[#This Row],[maximum_nights]]&lt;3.9,results_5[[#This Row],[maximum_nights]],3.9))</f>
        <v>4</v>
      </c>
      <c r="AX4414">
        <f>(results_5[[#This Row],[price]]*AW4414 )+results_5[[#This Row],[cleaning_fee]]+MAX(0,2 -results_5[[#This Row],[guests_included]])*results_5[[#This Row],[extra_people]]</f>
        <v>290</v>
      </c>
    </row>
    <row r="4415" spans="1:50" x14ac:dyDescent="0.25">
      <c r="A4415">
        <v>4844736</v>
      </c>
      <c r="B4415" s="1" t="s">
        <v>13863</v>
      </c>
      <c r="C4415" s="1" t="s">
        <v>13864</v>
      </c>
      <c r="D4415">
        <v>6984240</v>
      </c>
      <c r="E4415" s="1" t="s">
        <v>13718</v>
      </c>
      <c r="F4415" s="1" t="s">
        <v>13407</v>
      </c>
      <c r="G4415" s="1" t="s">
        <v>49</v>
      </c>
      <c r="H4415" s="1" t="s">
        <v>61</v>
      </c>
      <c r="I4415" s="1" t="s">
        <v>13719</v>
      </c>
      <c r="J4415" s="1" t="s">
        <v>52</v>
      </c>
      <c r="K4415">
        <v>52.354799989999997</v>
      </c>
      <c r="L4415">
        <v>4.9347557320000002</v>
      </c>
      <c r="M4415" s="1" t="s">
        <v>53</v>
      </c>
      <c r="N4415" s="1" t="s">
        <v>98</v>
      </c>
      <c r="O4415">
        <v>2</v>
      </c>
      <c r="P4415">
        <v>1</v>
      </c>
      <c r="Q4415">
        <v>1</v>
      </c>
      <c r="R4415">
        <v>1</v>
      </c>
      <c r="S4415" s="1" t="s">
        <v>55</v>
      </c>
      <c r="T4415">
        <v>97</v>
      </c>
      <c r="X4415">
        <v>30</v>
      </c>
      <c r="Y4415">
        <v>2</v>
      </c>
      <c r="Z4415">
        <v>20</v>
      </c>
      <c r="AA4415">
        <v>1</v>
      </c>
      <c r="AB4415">
        <v>90</v>
      </c>
      <c r="AC4415">
        <v>317</v>
      </c>
      <c r="AD4415">
        <v>6.42</v>
      </c>
      <c r="AE4415" s="1" t="s">
        <v>1686</v>
      </c>
      <c r="AF4415" s="1" t="s">
        <v>1687</v>
      </c>
      <c r="AG4415">
        <v>123000</v>
      </c>
      <c r="AH4415">
        <v>34</v>
      </c>
      <c r="AI4415" s="2">
        <v>42093</v>
      </c>
      <c r="AJ4415" s="2">
        <v>42235</v>
      </c>
      <c r="AK4415">
        <v>97</v>
      </c>
      <c r="AL4415">
        <v>10</v>
      </c>
      <c r="AM4415">
        <v>9</v>
      </c>
      <c r="AN4415">
        <v>10</v>
      </c>
      <c r="AO4415">
        <v>10</v>
      </c>
      <c r="AP4415">
        <v>10</v>
      </c>
      <c r="AQ4415">
        <v>9</v>
      </c>
      <c r="AR4415">
        <v>12.84</v>
      </c>
      <c r="AS4415" t="b">
        <v>1</v>
      </c>
      <c r="AT4415">
        <v>6.42</v>
      </c>
      <c r="AU4415" s="5">
        <f t="shared" si="137"/>
        <v>104.69230769230769</v>
      </c>
      <c r="AV4415">
        <f t="shared" si="136"/>
        <v>12.84</v>
      </c>
      <c r="AW4415">
        <f>IF(results_5[[#This Row],[minimum_nights]]&gt;3.9,results_5[[#This Row],[minimum_nights]],IF(results_5[[#This Row],[maximum_nights]]&lt;3.9,results_5[[#This Row],[maximum_nights]],3.9))</f>
        <v>3.9</v>
      </c>
      <c r="AX4415">
        <f>(results_5[[#This Row],[price]]*AW4415 )+results_5[[#This Row],[cleaning_fee]]+MAX(0,2 -results_5[[#This Row],[guests_included]])*results_5[[#This Row],[extra_people]]</f>
        <v>408.3</v>
      </c>
    </row>
    <row r="4416" spans="1:50" x14ac:dyDescent="0.25">
      <c r="A4416">
        <v>3910153</v>
      </c>
      <c r="B4416" s="1" t="s">
        <v>13865</v>
      </c>
      <c r="C4416" s="1" t="s">
        <v>13866</v>
      </c>
      <c r="D4416">
        <v>19436126</v>
      </c>
      <c r="E4416" s="1" t="s">
        <v>13691</v>
      </c>
      <c r="F4416" s="1" t="s">
        <v>13407</v>
      </c>
      <c r="G4416" s="1" t="s">
        <v>49</v>
      </c>
      <c r="H4416" s="1" t="s">
        <v>66</v>
      </c>
      <c r="I4416" s="1" t="s">
        <v>13692</v>
      </c>
      <c r="J4416" s="1" t="s">
        <v>52</v>
      </c>
      <c r="K4416">
        <v>52.320667419999999</v>
      </c>
      <c r="L4416">
        <v>4.905318351</v>
      </c>
      <c r="M4416" s="1" t="s">
        <v>72</v>
      </c>
      <c r="N4416" s="1" t="s">
        <v>98</v>
      </c>
      <c r="O4416">
        <v>4</v>
      </c>
      <c r="P4416">
        <v>1</v>
      </c>
      <c r="Q4416">
        <v>2</v>
      </c>
      <c r="R4416">
        <v>4</v>
      </c>
      <c r="S4416" s="1" t="s">
        <v>55</v>
      </c>
      <c r="T4416">
        <v>120</v>
      </c>
      <c r="U4416">
        <v>700</v>
      </c>
      <c r="W4416">
        <v>400</v>
      </c>
      <c r="X4416">
        <v>60</v>
      </c>
      <c r="Y4416">
        <v>2</v>
      </c>
      <c r="Z4416">
        <v>20</v>
      </c>
      <c r="AA4416">
        <v>1</v>
      </c>
      <c r="AB4416">
        <v>7</v>
      </c>
      <c r="AC4416">
        <v>255</v>
      </c>
      <c r="AD4416">
        <v>3.19</v>
      </c>
      <c r="AE4416" s="1" t="s">
        <v>1686</v>
      </c>
      <c r="AF4416" s="1" t="s">
        <v>1687</v>
      </c>
      <c r="AG4416">
        <v>123000</v>
      </c>
      <c r="AH4416">
        <v>40</v>
      </c>
      <c r="AI4416" s="2">
        <v>41876</v>
      </c>
      <c r="AJ4416" s="2">
        <v>42244</v>
      </c>
      <c r="AK4416">
        <v>96</v>
      </c>
      <c r="AL4416">
        <v>10</v>
      </c>
      <c r="AM4416">
        <v>10</v>
      </c>
      <c r="AN4416">
        <v>10</v>
      </c>
      <c r="AO4416">
        <v>10</v>
      </c>
      <c r="AP4416">
        <v>10</v>
      </c>
      <c r="AQ4416">
        <v>10</v>
      </c>
      <c r="AR4416">
        <v>6.38</v>
      </c>
      <c r="AS4416" t="b">
        <v>1</v>
      </c>
      <c r="AT4416">
        <v>3.19</v>
      </c>
      <c r="AU4416" s="5">
        <f t="shared" si="137"/>
        <v>135.38461538461539</v>
      </c>
      <c r="AV4416">
        <f t="shared" si="136"/>
        <v>6.38</v>
      </c>
      <c r="AW4416">
        <f>IF(results_5[[#This Row],[minimum_nights]]&gt;3.9,results_5[[#This Row],[minimum_nights]],IF(results_5[[#This Row],[maximum_nights]]&lt;3.9,results_5[[#This Row],[maximum_nights]],3.9))</f>
        <v>3.9</v>
      </c>
      <c r="AX4416">
        <f>(results_5[[#This Row],[price]]*AW4416 )+results_5[[#This Row],[cleaning_fee]]+MAX(0,2 -results_5[[#This Row],[guests_included]])*results_5[[#This Row],[extra_people]]</f>
        <v>528</v>
      </c>
    </row>
    <row r="4417" spans="1:50" x14ac:dyDescent="0.25">
      <c r="A4417">
        <v>7016803</v>
      </c>
      <c r="B4417" s="1" t="s">
        <v>13867</v>
      </c>
      <c r="C4417" s="1" t="s">
        <v>13517</v>
      </c>
      <c r="D4417">
        <v>35858489</v>
      </c>
      <c r="E4417" s="1" t="s">
        <v>13837</v>
      </c>
      <c r="F4417" s="1" t="s">
        <v>13407</v>
      </c>
      <c r="G4417" s="1" t="s">
        <v>49</v>
      </c>
      <c r="H4417" s="1" t="s">
        <v>61</v>
      </c>
      <c r="I4417" s="1" t="s">
        <v>13838</v>
      </c>
      <c r="J4417" s="1" t="s">
        <v>52</v>
      </c>
      <c r="K4417">
        <v>52.350348850000003</v>
      </c>
      <c r="L4417">
        <v>4.9234065210000004</v>
      </c>
      <c r="M4417" s="1" t="s">
        <v>53</v>
      </c>
      <c r="N4417" s="1" t="s">
        <v>54</v>
      </c>
      <c r="O4417">
        <v>2</v>
      </c>
      <c r="P4417">
        <v>1</v>
      </c>
      <c r="Q4417">
        <v>1</v>
      </c>
      <c r="R4417">
        <v>1</v>
      </c>
      <c r="S4417" s="1" t="s">
        <v>55</v>
      </c>
      <c r="T4417">
        <v>55</v>
      </c>
      <c r="U4417">
        <v>365</v>
      </c>
      <c r="Y4417">
        <v>2</v>
      </c>
      <c r="Z4417">
        <v>0</v>
      </c>
      <c r="AA4417">
        <v>2</v>
      </c>
      <c r="AB4417">
        <v>25</v>
      </c>
      <c r="AC4417">
        <v>0</v>
      </c>
      <c r="AD4417">
        <v>1.34</v>
      </c>
      <c r="AE4417" s="1" t="s">
        <v>1686</v>
      </c>
      <c r="AF4417" s="1" t="s">
        <v>1687</v>
      </c>
      <c r="AG4417">
        <v>123000</v>
      </c>
      <c r="AH4417">
        <v>3</v>
      </c>
      <c r="AI4417" s="2">
        <v>42184</v>
      </c>
      <c r="AJ4417" s="2">
        <v>42219</v>
      </c>
      <c r="AK4417">
        <v>87</v>
      </c>
      <c r="AL4417">
        <v>10</v>
      </c>
      <c r="AM4417">
        <v>8</v>
      </c>
      <c r="AN4417">
        <v>7</v>
      </c>
      <c r="AO4417">
        <v>8</v>
      </c>
      <c r="AP4417">
        <v>9</v>
      </c>
      <c r="AQ4417">
        <v>9</v>
      </c>
      <c r="AR4417">
        <v>2.68</v>
      </c>
      <c r="AS4417" t="b">
        <v>0</v>
      </c>
      <c r="AT4417">
        <v>1.34</v>
      </c>
      <c r="AU4417" s="5">
        <f t="shared" si="137"/>
        <v>55</v>
      </c>
      <c r="AV4417">
        <f t="shared" si="136"/>
        <v>2.68</v>
      </c>
      <c r="AW4417">
        <f>IF(results_5[[#This Row],[minimum_nights]]&gt;3.9,results_5[[#This Row],[minimum_nights]],IF(results_5[[#This Row],[maximum_nights]]&lt;3.9,results_5[[#This Row],[maximum_nights]],3.9))</f>
        <v>3.9</v>
      </c>
      <c r="AX4417">
        <f>(results_5[[#This Row],[price]]*AW4417 )+results_5[[#This Row],[cleaning_fee]]+MAX(0,2 -results_5[[#This Row],[guests_included]])*results_5[[#This Row],[extra_people]]</f>
        <v>214.5</v>
      </c>
    </row>
    <row r="4418" spans="1:50" x14ac:dyDescent="0.25">
      <c r="A4418">
        <v>6400393</v>
      </c>
      <c r="B4418" s="1" t="s">
        <v>13868</v>
      </c>
      <c r="C4418" s="1" t="s">
        <v>13869</v>
      </c>
      <c r="D4418">
        <v>33374298</v>
      </c>
      <c r="E4418" s="1" t="s">
        <v>13870</v>
      </c>
      <c r="F4418" s="1" t="s">
        <v>13407</v>
      </c>
      <c r="G4418" s="1" t="s">
        <v>49</v>
      </c>
      <c r="H4418" s="1" t="s">
        <v>61</v>
      </c>
      <c r="I4418" s="1" t="s">
        <v>13871</v>
      </c>
      <c r="J4418" s="1" t="s">
        <v>52</v>
      </c>
      <c r="K4418">
        <v>52.356744089999999</v>
      </c>
      <c r="L4418">
        <v>4.9389883369999996</v>
      </c>
      <c r="M4418" s="1" t="s">
        <v>72</v>
      </c>
      <c r="N4418" s="1" t="s">
        <v>98</v>
      </c>
      <c r="O4418">
        <v>4</v>
      </c>
      <c r="P4418">
        <v>1</v>
      </c>
      <c r="Q4418">
        <v>2</v>
      </c>
      <c r="R4418">
        <v>4</v>
      </c>
      <c r="S4418" s="1" t="s">
        <v>55</v>
      </c>
      <c r="T4418">
        <v>300</v>
      </c>
      <c r="U4418">
        <v>1500</v>
      </c>
      <c r="Y4418">
        <v>1</v>
      </c>
      <c r="Z4418">
        <v>0</v>
      </c>
      <c r="AA4418">
        <v>3</v>
      </c>
      <c r="AB4418">
        <v>1125</v>
      </c>
      <c r="AC4418">
        <v>260</v>
      </c>
      <c r="AE4418" s="1" t="s">
        <v>1686</v>
      </c>
      <c r="AF4418" s="1" t="s">
        <v>1687</v>
      </c>
      <c r="AG4418">
        <v>123000</v>
      </c>
      <c r="AH4418">
        <v>0</v>
      </c>
      <c r="AI4418" s="2"/>
      <c r="AJ4418" s="2"/>
      <c r="AS4418" t="b">
        <v>1</v>
      </c>
      <c r="AU4418" s="5">
        <f t="shared" si="137"/>
        <v>300</v>
      </c>
      <c r="AV4418">
        <f t="shared" si="136"/>
        <v>0</v>
      </c>
      <c r="AW4418">
        <f>IF(results_5[[#This Row],[minimum_nights]]&gt;3.9,results_5[[#This Row],[minimum_nights]],IF(results_5[[#This Row],[maximum_nights]]&lt;3.9,results_5[[#This Row],[maximum_nights]],3.9))</f>
        <v>3.9</v>
      </c>
      <c r="AX4418">
        <f>(results_5[[#This Row],[price]]*AW4418 )+results_5[[#This Row],[cleaning_fee]]+MAX(0,2 -results_5[[#This Row],[guests_included]])*results_5[[#This Row],[extra_people]]</f>
        <v>1170</v>
      </c>
    </row>
    <row r="4419" spans="1:50" x14ac:dyDescent="0.25">
      <c r="A4419">
        <v>3201159</v>
      </c>
      <c r="B4419" s="1" t="s">
        <v>13872</v>
      </c>
      <c r="C4419" s="1" t="s">
        <v>13873</v>
      </c>
      <c r="D4419">
        <v>16223386</v>
      </c>
      <c r="E4419" s="1" t="s">
        <v>13874</v>
      </c>
      <c r="F4419" s="1" t="s">
        <v>13407</v>
      </c>
      <c r="G4419" s="1" t="s">
        <v>49</v>
      </c>
      <c r="H4419" s="1" t="s">
        <v>66</v>
      </c>
      <c r="I4419" s="1" t="s">
        <v>13875</v>
      </c>
      <c r="J4419" s="1" t="s">
        <v>52</v>
      </c>
      <c r="K4419">
        <v>52.336541459999999</v>
      </c>
      <c r="L4419">
        <v>4.9121733030000003</v>
      </c>
      <c r="M4419" s="1" t="s">
        <v>72</v>
      </c>
      <c r="N4419" s="1" t="s">
        <v>98</v>
      </c>
      <c r="O4419">
        <v>4</v>
      </c>
      <c r="P4419">
        <v>1</v>
      </c>
      <c r="Q4419">
        <v>2</v>
      </c>
      <c r="R4419">
        <v>2</v>
      </c>
      <c r="S4419" s="1" t="s">
        <v>55</v>
      </c>
      <c r="T4419">
        <v>100</v>
      </c>
      <c r="U4419">
        <v>600</v>
      </c>
      <c r="W4419">
        <v>800</v>
      </c>
      <c r="X4419">
        <v>80</v>
      </c>
      <c r="Y4419">
        <v>1</v>
      </c>
      <c r="Z4419">
        <v>0</v>
      </c>
      <c r="AA4419">
        <v>21</v>
      </c>
      <c r="AB4419">
        <v>1125</v>
      </c>
      <c r="AC4419">
        <v>365</v>
      </c>
      <c r="AE4419" s="1" t="s">
        <v>1686</v>
      </c>
      <c r="AF4419" s="1" t="s">
        <v>1687</v>
      </c>
      <c r="AG4419">
        <v>123000</v>
      </c>
      <c r="AH4419">
        <v>0</v>
      </c>
      <c r="AI4419" s="2"/>
      <c r="AJ4419" s="2"/>
      <c r="AS4419" t="b">
        <v>1</v>
      </c>
      <c r="AU4419" s="5">
        <f t="shared" si="137"/>
        <v>120.51282051282051</v>
      </c>
      <c r="AV4419">
        <f t="shared" ref="AV4419:AV4482" si="138">AT4419/0.5</f>
        <v>0</v>
      </c>
      <c r="AW4419">
        <f>IF(results_5[[#This Row],[minimum_nights]]&gt;3.9,results_5[[#This Row],[minimum_nights]],IF(results_5[[#This Row],[maximum_nights]]&lt;3.9,results_5[[#This Row],[maximum_nights]],3.9))</f>
        <v>21</v>
      </c>
      <c r="AX4419">
        <f>(results_5[[#This Row],[price]]*AW4419 )+results_5[[#This Row],[cleaning_fee]]+MAX(0,2 -results_5[[#This Row],[guests_included]])*results_5[[#This Row],[extra_people]]</f>
        <v>2180</v>
      </c>
    </row>
    <row r="4420" spans="1:50" x14ac:dyDescent="0.25">
      <c r="A4420">
        <v>1890528</v>
      </c>
      <c r="B4420" s="1" t="s">
        <v>13876</v>
      </c>
      <c r="C4420" s="1" t="s">
        <v>13877</v>
      </c>
      <c r="D4420">
        <v>6841544</v>
      </c>
      <c r="E4420" s="1" t="s">
        <v>13711</v>
      </c>
      <c r="F4420" s="1" t="s">
        <v>13407</v>
      </c>
      <c r="G4420" s="1" t="s">
        <v>49</v>
      </c>
      <c r="H4420" s="1" t="s">
        <v>66</v>
      </c>
      <c r="I4420" s="1" t="s">
        <v>8212</v>
      </c>
      <c r="J4420" s="1" t="s">
        <v>52</v>
      </c>
      <c r="K4420">
        <v>52.353976780000004</v>
      </c>
      <c r="L4420">
        <v>4.943136269</v>
      </c>
      <c r="M4420" s="1" t="s">
        <v>53</v>
      </c>
      <c r="N4420" s="1" t="s">
        <v>54</v>
      </c>
      <c r="O4420">
        <v>1</v>
      </c>
      <c r="P4420">
        <v>1</v>
      </c>
      <c r="Q4420">
        <v>1</v>
      </c>
      <c r="R4420">
        <v>1</v>
      </c>
      <c r="S4420" s="1" t="s">
        <v>642</v>
      </c>
      <c r="T4420">
        <v>56</v>
      </c>
      <c r="V4420">
        <v>750</v>
      </c>
      <c r="W4420">
        <v>200</v>
      </c>
      <c r="Y4420">
        <v>1</v>
      </c>
      <c r="Z4420">
        <v>0</v>
      </c>
      <c r="AA4420">
        <v>5</v>
      </c>
      <c r="AB4420">
        <v>365</v>
      </c>
      <c r="AC4420">
        <v>188</v>
      </c>
      <c r="AD4420">
        <v>0.69</v>
      </c>
      <c r="AE4420" s="1" t="s">
        <v>1686</v>
      </c>
      <c r="AF4420" s="1" t="s">
        <v>1687</v>
      </c>
      <c r="AG4420">
        <v>123000</v>
      </c>
      <c r="AH4420">
        <v>12</v>
      </c>
      <c r="AI4420" s="2">
        <v>41731</v>
      </c>
      <c r="AJ4420" s="2">
        <v>42058</v>
      </c>
      <c r="AK4420">
        <v>87</v>
      </c>
      <c r="AL4420">
        <v>10</v>
      </c>
      <c r="AM4420">
        <v>9</v>
      </c>
      <c r="AN4420">
        <v>10</v>
      </c>
      <c r="AO4420">
        <v>10</v>
      </c>
      <c r="AP4420">
        <v>9</v>
      </c>
      <c r="AQ4420">
        <v>9</v>
      </c>
      <c r="AR4420">
        <v>1.38</v>
      </c>
      <c r="AS4420" t="b">
        <v>0</v>
      </c>
      <c r="AT4420">
        <v>0.69</v>
      </c>
      <c r="AU4420" s="5">
        <f t="shared" ref="AU4420:AU4483" si="139">(T4420*3.9 + X4420)/3.9</f>
        <v>56</v>
      </c>
      <c r="AV4420">
        <f t="shared" si="138"/>
        <v>1.38</v>
      </c>
      <c r="AW4420">
        <f>IF(results_5[[#This Row],[minimum_nights]]&gt;3.9,results_5[[#This Row],[minimum_nights]],IF(results_5[[#This Row],[maximum_nights]]&lt;3.9,results_5[[#This Row],[maximum_nights]],3.9))</f>
        <v>5</v>
      </c>
      <c r="AX4420">
        <f>(results_5[[#This Row],[price]]*AW4420 )+results_5[[#This Row],[cleaning_fee]]+MAX(0,2 -results_5[[#This Row],[guests_included]])*results_5[[#This Row],[extra_people]]</f>
        <v>280</v>
      </c>
    </row>
    <row r="4421" spans="1:50" x14ac:dyDescent="0.25">
      <c r="A4421">
        <v>5650276</v>
      </c>
      <c r="B4421" s="1" t="s">
        <v>13878</v>
      </c>
      <c r="C4421" s="1" t="s">
        <v>13879</v>
      </c>
      <c r="D4421">
        <v>14480324</v>
      </c>
      <c r="E4421" s="1" t="s">
        <v>13880</v>
      </c>
      <c r="F4421" s="1" t="s">
        <v>13407</v>
      </c>
      <c r="G4421" s="1" t="s">
        <v>49</v>
      </c>
      <c r="H4421" s="1" t="s">
        <v>61</v>
      </c>
      <c r="I4421" s="1" t="s">
        <v>12293</v>
      </c>
      <c r="J4421" s="1" t="s">
        <v>52</v>
      </c>
      <c r="K4421">
        <v>52.350748260000003</v>
      </c>
      <c r="L4421">
        <v>4.9186862900000001</v>
      </c>
      <c r="M4421" s="1" t="s">
        <v>53</v>
      </c>
      <c r="N4421" s="1" t="s">
        <v>98</v>
      </c>
      <c r="O4421">
        <v>2</v>
      </c>
      <c r="P4421">
        <v>1</v>
      </c>
      <c r="Q4421">
        <v>2</v>
      </c>
      <c r="R4421">
        <v>1</v>
      </c>
      <c r="S4421" s="1" t="s">
        <v>55</v>
      </c>
      <c r="T4421">
        <v>130</v>
      </c>
      <c r="U4421">
        <v>625</v>
      </c>
      <c r="V4421">
        <v>2000</v>
      </c>
      <c r="X4421">
        <v>25</v>
      </c>
      <c r="Y4421">
        <v>1</v>
      </c>
      <c r="Z4421">
        <v>0</v>
      </c>
      <c r="AA4421">
        <v>30</v>
      </c>
      <c r="AB4421">
        <v>90</v>
      </c>
      <c r="AC4421">
        <v>249</v>
      </c>
      <c r="AD4421">
        <v>0.92</v>
      </c>
      <c r="AE4421" s="1" t="s">
        <v>1686</v>
      </c>
      <c r="AF4421" s="1" t="s">
        <v>1687</v>
      </c>
      <c r="AG4421">
        <v>123000</v>
      </c>
      <c r="AH4421">
        <v>4</v>
      </c>
      <c r="AI4421" s="2">
        <v>42121</v>
      </c>
      <c r="AJ4421" s="2">
        <v>42177</v>
      </c>
      <c r="AK4421">
        <v>95</v>
      </c>
      <c r="AL4421">
        <v>10</v>
      </c>
      <c r="AM4421">
        <v>10</v>
      </c>
      <c r="AN4421">
        <v>10</v>
      </c>
      <c r="AO4421">
        <v>10</v>
      </c>
      <c r="AP4421">
        <v>9</v>
      </c>
      <c r="AQ4421">
        <v>10</v>
      </c>
      <c r="AR4421">
        <v>1.84</v>
      </c>
      <c r="AS4421" t="b">
        <v>1</v>
      </c>
      <c r="AT4421">
        <v>0.92</v>
      </c>
      <c r="AU4421" s="5">
        <f t="shared" si="139"/>
        <v>136.41025641025641</v>
      </c>
      <c r="AV4421">
        <f t="shared" si="138"/>
        <v>1.84</v>
      </c>
      <c r="AW4421">
        <f>IF(results_5[[#This Row],[minimum_nights]]&gt;3.9,results_5[[#This Row],[minimum_nights]],IF(results_5[[#This Row],[maximum_nights]]&lt;3.9,results_5[[#This Row],[maximum_nights]],3.9))</f>
        <v>30</v>
      </c>
      <c r="AX4421">
        <f>(results_5[[#This Row],[price]]*AW4421 )+results_5[[#This Row],[cleaning_fee]]+MAX(0,2 -results_5[[#This Row],[guests_included]])*results_5[[#This Row],[extra_people]]</f>
        <v>3925</v>
      </c>
    </row>
    <row r="4422" spans="1:50" x14ac:dyDescent="0.25">
      <c r="A4422">
        <v>6846870</v>
      </c>
      <c r="B4422" s="1" t="s">
        <v>13881</v>
      </c>
      <c r="C4422" s="1" t="s">
        <v>13882</v>
      </c>
      <c r="D4422">
        <v>27948402</v>
      </c>
      <c r="E4422" s="1" t="s">
        <v>13065</v>
      </c>
      <c r="F4422" s="1" t="s">
        <v>13407</v>
      </c>
      <c r="G4422" s="1" t="s">
        <v>49</v>
      </c>
      <c r="H4422" s="1" t="s">
        <v>61</v>
      </c>
      <c r="I4422" s="1" t="s">
        <v>11700</v>
      </c>
      <c r="J4422" s="1" t="s">
        <v>52</v>
      </c>
      <c r="K4422">
        <v>52.348055209999998</v>
      </c>
      <c r="L4422">
        <v>4.9136805419999998</v>
      </c>
      <c r="M4422" s="1" t="s">
        <v>53</v>
      </c>
      <c r="N4422" s="1" t="s">
        <v>54</v>
      </c>
      <c r="O4422">
        <v>2</v>
      </c>
      <c r="P4422">
        <v>0.5</v>
      </c>
      <c r="Q4422">
        <v>1</v>
      </c>
      <c r="R4422">
        <v>1</v>
      </c>
      <c r="S4422" s="1" t="s">
        <v>55</v>
      </c>
      <c r="T4422">
        <v>60</v>
      </c>
      <c r="U4422">
        <v>357</v>
      </c>
      <c r="W4422">
        <v>150</v>
      </c>
      <c r="X4422">
        <v>10</v>
      </c>
      <c r="Y4422">
        <v>1</v>
      </c>
      <c r="Z4422">
        <v>20</v>
      </c>
      <c r="AA4422">
        <v>1</v>
      </c>
      <c r="AB4422">
        <v>9</v>
      </c>
      <c r="AC4422">
        <v>300</v>
      </c>
      <c r="AD4422">
        <v>2</v>
      </c>
      <c r="AE4422" s="1" t="s">
        <v>1686</v>
      </c>
      <c r="AF4422" s="1" t="s">
        <v>1687</v>
      </c>
      <c r="AG4422">
        <v>123000</v>
      </c>
      <c r="AH4422">
        <v>2</v>
      </c>
      <c r="AI4422" s="2">
        <v>42231</v>
      </c>
      <c r="AJ4422" s="2">
        <v>42233</v>
      </c>
      <c r="AK4422">
        <v>90</v>
      </c>
      <c r="AL4422">
        <v>9</v>
      </c>
      <c r="AM4422">
        <v>9</v>
      </c>
      <c r="AN4422">
        <v>9</v>
      </c>
      <c r="AO4422">
        <v>9</v>
      </c>
      <c r="AP4422">
        <v>9</v>
      </c>
      <c r="AQ4422">
        <v>9</v>
      </c>
      <c r="AR4422">
        <v>4</v>
      </c>
      <c r="AS4422" t="b">
        <v>1</v>
      </c>
      <c r="AT4422">
        <v>2</v>
      </c>
      <c r="AU4422" s="5">
        <f t="shared" si="139"/>
        <v>62.564102564102562</v>
      </c>
      <c r="AV4422">
        <f t="shared" si="138"/>
        <v>4</v>
      </c>
      <c r="AW4422">
        <f>IF(results_5[[#This Row],[minimum_nights]]&gt;3.9,results_5[[#This Row],[minimum_nights]],IF(results_5[[#This Row],[maximum_nights]]&lt;3.9,results_5[[#This Row],[maximum_nights]],3.9))</f>
        <v>3.9</v>
      </c>
      <c r="AX4422">
        <f>(results_5[[#This Row],[price]]*AW4422 )+results_5[[#This Row],[cleaning_fee]]+MAX(0,2 -results_5[[#This Row],[guests_included]])*results_5[[#This Row],[extra_people]]</f>
        <v>264</v>
      </c>
    </row>
    <row r="4423" spans="1:50" x14ac:dyDescent="0.25">
      <c r="A4423">
        <v>1322541</v>
      </c>
      <c r="B4423" s="1" t="s">
        <v>13883</v>
      </c>
      <c r="C4423" s="1" t="s">
        <v>13884</v>
      </c>
      <c r="D4423">
        <v>7179295</v>
      </c>
      <c r="E4423" s="1" t="s">
        <v>13885</v>
      </c>
      <c r="F4423" s="1" t="s">
        <v>13407</v>
      </c>
      <c r="G4423" s="1" t="s">
        <v>49</v>
      </c>
      <c r="H4423" s="1" t="s">
        <v>66</v>
      </c>
      <c r="I4423" s="1" t="s">
        <v>13886</v>
      </c>
      <c r="J4423" s="1" t="s">
        <v>52</v>
      </c>
      <c r="K4423">
        <v>52.344773459999999</v>
      </c>
      <c r="L4423">
        <v>4.9225780549999998</v>
      </c>
      <c r="M4423" s="1" t="s">
        <v>53</v>
      </c>
      <c r="N4423" s="1" t="s">
        <v>98</v>
      </c>
      <c r="O4423">
        <v>2</v>
      </c>
      <c r="P4423">
        <v>1</v>
      </c>
      <c r="Q4423">
        <v>1</v>
      </c>
      <c r="R4423">
        <v>1</v>
      </c>
      <c r="S4423" s="1" t="s">
        <v>55</v>
      </c>
      <c r="T4423">
        <v>68</v>
      </c>
      <c r="U4423">
        <v>490</v>
      </c>
      <c r="V4423">
        <v>2000</v>
      </c>
      <c r="W4423">
        <v>150</v>
      </c>
      <c r="X4423">
        <v>25</v>
      </c>
      <c r="Y4423">
        <v>1</v>
      </c>
      <c r="Z4423">
        <v>0</v>
      </c>
      <c r="AA4423">
        <v>3</v>
      </c>
      <c r="AB4423">
        <v>30</v>
      </c>
      <c r="AC4423">
        <v>305</v>
      </c>
      <c r="AD4423">
        <v>1.44</v>
      </c>
      <c r="AE4423" s="1" t="s">
        <v>1686</v>
      </c>
      <c r="AF4423" s="1" t="s">
        <v>1687</v>
      </c>
      <c r="AG4423">
        <v>123000</v>
      </c>
      <c r="AH4423">
        <v>36</v>
      </c>
      <c r="AI4423" s="2">
        <v>41503</v>
      </c>
      <c r="AJ4423" s="2">
        <v>42233</v>
      </c>
      <c r="AK4423">
        <v>89</v>
      </c>
      <c r="AL4423">
        <v>9</v>
      </c>
      <c r="AM4423">
        <v>9</v>
      </c>
      <c r="AN4423">
        <v>10</v>
      </c>
      <c r="AO4423">
        <v>9</v>
      </c>
      <c r="AP4423">
        <v>9</v>
      </c>
      <c r="AQ4423">
        <v>9</v>
      </c>
      <c r="AR4423">
        <v>2.88</v>
      </c>
      <c r="AS4423" t="b">
        <v>1</v>
      </c>
      <c r="AT4423">
        <v>1.44</v>
      </c>
      <c r="AU4423" s="5">
        <f t="shared" si="139"/>
        <v>74.410256410256409</v>
      </c>
      <c r="AV4423">
        <f t="shared" si="138"/>
        <v>2.88</v>
      </c>
      <c r="AW4423">
        <f>IF(results_5[[#This Row],[minimum_nights]]&gt;3.9,results_5[[#This Row],[minimum_nights]],IF(results_5[[#This Row],[maximum_nights]]&lt;3.9,results_5[[#This Row],[maximum_nights]],3.9))</f>
        <v>3.9</v>
      </c>
      <c r="AX4423">
        <f>(results_5[[#This Row],[price]]*AW4423 )+results_5[[#This Row],[cleaning_fee]]+MAX(0,2 -results_5[[#This Row],[guests_included]])*results_5[[#This Row],[extra_people]]</f>
        <v>290.2</v>
      </c>
    </row>
    <row r="4424" spans="1:50" x14ac:dyDescent="0.25">
      <c r="A4424">
        <v>7416224</v>
      </c>
      <c r="B4424" s="1" t="s">
        <v>13887</v>
      </c>
      <c r="C4424" s="1" t="s">
        <v>13888</v>
      </c>
      <c r="D4424">
        <v>17393409</v>
      </c>
      <c r="E4424" s="1" t="s">
        <v>13550</v>
      </c>
      <c r="F4424" s="1" t="s">
        <v>13407</v>
      </c>
      <c r="G4424" s="1" t="s">
        <v>49</v>
      </c>
      <c r="H4424" s="1" t="s">
        <v>61</v>
      </c>
      <c r="I4424" s="1" t="s">
        <v>13551</v>
      </c>
      <c r="J4424" s="1" t="s">
        <v>52</v>
      </c>
      <c r="K4424">
        <v>52.33955555</v>
      </c>
      <c r="L4424">
        <v>4.9191687389999998</v>
      </c>
      <c r="M4424" s="1" t="s">
        <v>53</v>
      </c>
      <c r="N4424" s="1" t="s">
        <v>98</v>
      </c>
      <c r="O4424">
        <v>3</v>
      </c>
      <c r="P4424">
        <v>1</v>
      </c>
      <c r="Q4424">
        <v>0</v>
      </c>
      <c r="R4424">
        <v>2</v>
      </c>
      <c r="S4424" s="1" t="s">
        <v>55</v>
      </c>
      <c r="T4424">
        <v>99</v>
      </c>
      <c r="Y4424">
        <v>1</v>
      </c>
      <c r="Z4424">
        <v>0</v>
      </c>
      <c r="AA4424">
        <v>2</v>
      </c>
      <c r="AB4424">
        <v>1125</v>
      </c>
      <c r="AC4424">
        <v>21</v>
      </c>
      <c r="AD4424">
        <v>4</v>
      </c>
      <c r="AE4424" s="1" t="s">
        <v>1686</v>
      </c>
      <c r="AF4424" s="1" t="s">
        <v>1687</v>
      </c>
      <c r="AG4424">
        <v>123000</v>
      </c>
      <c r="AH4424">
        <v>4</v>
      </c>
      <c r="AI4424" s="2">
        <v>42227</v>
      </c>
      <c r="AJ4424" s="2">
        <v>42239</v>
      </c>
      <c r="AK4424">
        <v>100</v>
      </c>
      <c r="AL4424">
        <v>10</v>
      </c>
      <c r="AM4424">
        <v>10</v>
      </c>
      <c r="AN4424">
        <v>10</v>
      </c>
      <c r="AO4424">
        <v>10</v>
      </c>
      <c r="AP4424">
        <v>10</v>
      </c>
      <c r="AQ4424">
        <v>10</v>
      </c>
      <c r="AR4424">
        <v>8</v>
      </c>
      <c r="AS4424" t="b">
        <v>0</v>
      </c>
      <c r="AT4424">
        <v>4</v>
      </c>
      <c r="AU4424" s="5">
        <f t="shared" si="139"/>
        <v>99</v>
      </c>
      <c r="AV4424">
        <f t="shared" si="138"/>
        <v>8</v>
      </c>
      <c r="AW4424">
        <f>IF(results_5[[#This Row],[minimum_nights]]&gt;3.9,results_5[[#This Row],[minimum_nights]],IF(results_5[[#This Row],[maximum_nights]]&lt;3.9,results_5[[#This Row],[maximum_nights]],3.9))</f>
        <v>3.9</v>
      </c>
      <c r="AX4424">
        <f>(results_5[[#This Row],[price]]*AW4424 )+results_5[[#This Row],[cleaning_fee]]+MAX(0,2 -results_5[[#This Row],[guests_included]])*results_5[[#This Row],[extra_people]]</f>
        <v>386.09999999999997</v>
      </c>
    </row>
    <row r="4425" spans="1:50" x14ac:dyDescent="0.25">
      <c r="A4425">
        <v>640062</v>
      </c>
      <c r="B4425" s="1" t="s">
        <v>13889</v>
      </c>
      <c r="C4425" s="1" t="s">
        <v>13890</v>
      </c>
      <c r="D4425">
        <v>3195444</v>
      </c>
      <c r="E4425" s="1" t="s">
        <v>13891</v>
      </c>
      <c r="F4425" s="1" t="s">
        <v>13407</v>
      </c>
      <c r="G4425" s="1" t="s">
        <v>49</v>
      </c>
      <c r="H4425" s="1" t="s">
        <v>66</v>
      </c>
      <c r="I4425" s="1" t="s">
        <v>12293</v>
      </c>
      <c r="J4425" s="1" t="s">
        <v>52</v>
      </c>
      <c r="K4425">
        <v>52.349943709999998</v>
      </c>
      <c r="L4425">
        <v>4.9282396029999997</v>
      </c>
      <c r="M4425" s="1" t="s">
        <v>53</v>
      </c>
      <c r="N4425" s="1" t="s">
        <v>98</v>
      </c>
      <c r="O4425">
        <v>2</v>
      </c>
      <c r="P4425">
        <v>1</v>
      </c>
      <c r="Q4425">
        <v>1</v>
      </c>
      <c r="R4425">
        <v>1</v>
      </c>
      <c r="S4425" s="1" t="s">
        <v>55</v>
      </c>
      <c r="T4425">
        <v>99</v>
      </c>
      <c r="U4425">
        <v>625</v>
      </c>
      <c r="Y4425">
        <v>1</v>
      </c>
      <c r="Z4425">
        <v>25</v>
      </c>
      <c r="AA4425">
        <v>3</v>
      </c>
      <c r="AB4425">
        <v>8</v>
      </c>
      <c r="AC4425">
        <v>44</v>
      </c>
      <c r="AD4425">
        <v>0.36</v>
      </c>
      <c r="AE4425" s="1" t="s">
        <v>1686</v>
      </c>
      <c r="AF4425" s="1" t="s">
        <v>1687</v>
      </c>
      <c r="AG4425">
        <v>123000</v>
      </c>
      <c r="AH4425">
        <v>13</v>
      </c>
      <c r="AI4425" s="2">
        <v>41162</v>
      </c>
      <c r="AJ4425" s="2">
        <v>42157</v>
      </c>
      <c r="AK4425">
        <v>89</v>
      </c>
      <c r="AL4425">
        <v>9</v>
      </c>
      <c r="AM4425">
        <v>10</v>
      </c>
      <c r="AN4425">
        <v>9</v>
      </c>
      <c r="AO4425">
        <v>10</v>
      </c>
      <c r="AP4425">
        <v>9</v>
      </c>
      <c r="AQ4425">
        <v>9</v>
      </c>
      <c r="AR4425">
        <v>0.72</v>
      </c>
      <c r="AS4425" t="b">
        <v>0</v>
      </c>
      <c r="AT4425">
        <v>0.36</v>
      </c>
      <c r="AU4425" s="5">
        <f t="shared" si="139"/>
        <v>99</v>
      </c>
      <c r="AV4425">
        <f t="shared" si="138"/>
        <v>0.72</v>
      </c>
      <c r="AW4425">
        <f>IF(results_5[[#This Row],[minimum_nights]]&gt;3.9,results_5[[#This Row],[minimum_nights]],IF(results_5[[#This Row],[maximum_nights]]&lt;3.9,results_5[[#This Row],[maximum_nights]],3.9))</f>
        <v>3.9</v>
      </c>
      <c r="AX4425">
        <f>(results_5[[#This Row],[price]]*AW4425 )+results_5[[#This Row],[cleaning_fee]]+MAX(0,2 -results_5[[#This Row],[guests_included]])*results_5[[#This Row],[extra_people]]</f>
        <v>411.09999999999997</v>
      </c>
    </row>
    <row r="4426" spans="1:50" x14ac:dyDescent="0.25">
      <c r="A4426">
        <v>6790912</v>
      </c>
      <c r="B4426" s="1" t="s">
        <v>13892</v>
      </c>
      <c r="C4426" s="1" t="s">
        <v>13893</v>
      </c>
      <c r="D4426">
        <v>25745744</v>
      </c>
      <c r="E4426" s="1" t="s">
        <v>13550</v>
      </c>
      <c r="F4426" s="1" t="s">
        <v>13407</v>
      </c>
      <c r="G4426" s="1" t="s">
        <v>49</v>
      </c>
      <c r="H4426" s="1" t="s">
        <v>61</v>
      </c>
      <c r="I4426" s="1" t="s">
        <v>13551</v>
      </c>
      <c r="J4426" s="1" t="s">
        <v>52</v>
      </c>
      <c r="K4426">
        <v>52.340319360000002</v>
      </c>
      <c r="L4426">
        <v>4.9182790030000003</v>
      </c>
      <c r="M4426" s="1" t="s">
        <v>53</v>
      </c>
      <c r="N4426" s="1" t="s">
        <v>98</v>
      </c>
      <c r="O4426">
        <v>2</v>
      </c>
      <c r="P4426">
        <v>1</v>
      </c>
      <c r="Q4426">
        <v>0</v>
      </c>
      <c r="R4426">
        <v>1</v>
      </c>
      <c r="S4426" s="1" t="s">
        <v>55</v>
      </c>
      <c r="T4426">
        <v>75</v>
      </c>
      <c r="W4426">
        <v>200</v>
      </c>
      <c r="X4426">
        <v>35</v>
      </c>
      <c r="Y4426">
        <v>1</v>
      </c>
      <c r="Z4426">
        <v>0</v>
      </c>
      <c r="AA4426">
        <v>2</v>
      </c>
      <c r="AB4426">
        <v>1125</v>
      </c>
      <c r="AC4426">
        <v>215</v>
      </c>
      <c r="AD4426">
        <v>2.5</v>
      </c>
      <c r="AE4426" s="1" t="s">
        <v>1686</v>
      </c>
      <c r="AF4426" s="1" t="s">
        <v>1687</v>
      </c>
      <c r="AG4426">
        <v>123000</v>
      </c>
      <c r="AH4426">
        <v>3</v>
      </c>
      <c r="AI4426" s="2">
        <v>42215</v>
      </c>
      <c r="AJ4426" s="2">
        <v>42232</v>
      </c>
      <c r="AK4426">
        <v>80</v>
      </c>
      <c r="AL4426">
        <v>9</v>
      </c>
      <c r="AM4426">
        <v>7</v>
      </c>
      <c r="AN4426">
        <v>10</v>
      </c>
      <c r="AO4426">
        <v>10</v>
      </c>
      <c r="AP4426">
        <v>9</v>
      </c>
      <c r="AQ4426">
        <v>9</v>
      </c>
      <c r="AR4426">
        <v>5</v>
      </c>
      <c r="AS4426" t="b">
        <v>0</v>
      </c>
      <c r="AT4426">
        <v>2.5</v>
      </c>
      <c r="AU4426" s="5">
        <f t="shared" si="139"/>
        <v>83.974358974358978</v>
      </c>
      <c r="AV4426">
        <f t="shared" si="138"/>
        <v>5</v>
      </c>
      <c r="AW4426">
        <f>IF(results_5[[#This Row],[minimum_nights]]&gt;3.9,results_5[[#This Row],[minimum_nights]],IF(results_5[[#This Row],[maximum_nights]]&lt;3.9,results_5[[#This Row],[maximum_nights]],3.9))</f>
        <v>3.9</v>
      </c>
      <c r="AX4426">
        <f>(results_5[[#This Row],[price]]*AW4426 )+results_5[[#This Row],[cleaning_fee]]+MAX(0,2 -results_5[[#This Row],[guests_included]])*results_5[[#This Row],[extra_people]]</f>
        <v>327.5</v>
      </c>
    </row>
    <row r="4427" spans="1:50" x14ac:dyDescent="0.25">
      <c r="A4427">
        <v>7179364</v>
      </c>
      <c r="B4427" s="1" t="s">
        <v>13894</v>
      </c>
      <c r="C4427" s="1" t="s">
        <v>13895</v>
      </c>
      <c r="D4427">
        <v>10726948</v>
      </c>
      <c r="E4427" s="1" t="s">
        <v>13896</v>
      </c>
      <c r="F4427" s="1" t="s">
        <v>13407</v>
      </c>
      <c r="G4427" s="1" t="s">
        <v>49</v>
      </c>
      <c r="H4427" s="1" t="s">
        <v>61</v>
      </c>
      <c r="I4427" s="1" t="s">
        <v>13897</v>
      </c>
      <c r="J4427" s="1" t="s">
        <v>52</v>
      </c>
      <c r="K4427">
        <v>52.348373219999999</v>
      </c>
      <c r="L4427">
        <v>4.9133110479999997</v>
      </c>
      <c r="M4427" s="1" t="s">
        <v>53</v>
      </c>
      <c r="N4427" s="1" t="s">
        <v>98</v>
      </c>
      <c r="O4427">
        <v>4</v>
      </c>
      <c r="P4427">
        <v>1</v>
      </c>
      <c r="Q4427">
        <v>2</v>
      </c>
      <c r="R4427">
        <v>2</v>
      </c>
      <c r="S4427" s="1" t="s">
        <v>55</v>
      </c>
      <c r="T4427">
        <v>189</v>
      </c>
      <c r="W4427">
        <v>150</v>
      </c>
      <c r="X4427">
        <v>59</v>
      </c>
      <c r="Y4427">
        <v>3</v>
      </c>
      <c r="Z4427">
        <v>0</v>
      </c>
      <c r="AA4427">
        <v>1</v>
      </c>
      <c r="AB4427">
        <v>1125</v>
      </c>
      <c r="AC4427">
        <v>342</v>
      </c>
      <c r="AD4427">
        <v>3.75</v>
      </c>
      <c r="AE4427" s="1" t="s">
        <v>1686</v>
      </c>
      <c r="AF4427" s="1" t="s">
        <v>1687</v>
      </c>
      <c r="AG4427">
        <v>123000</v>
      </c>
      <c r="AH4427">
        <v>6</v>
      </c>
      <c r="AI4427" s="2">
        <v>42203</v>
      </c>
      <c r="AJ4427" s="2">
        <v>42239</v>
      </c>
      <c r="AK4427">
        <v>87</v>
      </c>
      <c r="AL4427">
        <v>7</v>
      </c>
      <c r="AM4427">
        <v>8</v>
      </c>
      <c r="AN4427">
        <v>8</v>
      </c>
      <c r="AO4427">
        <v>10</v>
      </c>
      <c r="AP4427">
        <v>10</v>
      </c>
      <c r="AQ4427">
        <v>9</v>
      </c>
      <c r="AR4427">
        <v>7.5</v>
      </c>
      <c r="AS4427" t="b">
        <v>1</v>
      </c>
      <c r="AT4427">
        <v>3.75</v>
      </c>
      <c r="AU4427" s="5">
        <f t="shared" si="139"/>
        <v>204.12820512820514</v>
      </c>
      <c r="AV4427">
        <f t="shared" si="138"/>
        <v>7.5</v>
      </c>
      <c r="AW4427">
        <f>IF(results_5[[#This Row],[minimum_nights]]&gt;3.9,results_5[[#This Row],[minimum_nights]],IF(results_5[[#This Row],[maximum_nights]]&lt;3.9,results_5[[#This Row],[maximum_nights]],3.9))</f>
        <v>3.9</v>
      </c>
      <c r="AX4427">
        <f>(results_5[[#This Row],[price]]*AW4427 )+results_5[[#This Row],[cleaning_fee]]+MAX(0,2 -results_5[[#This Row],[guests_included]])*results_5[[#This Row],[extra_people]]</f>
        <v>796.1</v>
      </c>
    </row>
    <row r="4428" spans="1:50" x14ac:dyDescent="0.25">
      <c r="A4428">
        <v>3301011</v>
      </c>
      <c r="B4428" s="1" t="s">
        <v>13898</v>
      </c>
      <c r="C4428" s="1" t="s">
        <v>13899</v>
      </c>
      <c r="D4428">
        <v>6093099</v>
      </c>
      <c r="E4428" s="1" t="s">
        <v>13900</v>
      </c>
      <c r="F4428" s="1" t="s">
        <v>13407</v>
      </c>
      <c r="G4428" s="1" t="s">
        <v>49</v>
      </c>
      <c r="H4428" s="1" t="s">
        <v>66</v>
      </c>
      <c r="I4428" s="1" t="s">
        <v>13901</v>
      </c>
      <c r="J4428" s="1" t="s">
        <v>52</v>
      </c>
      <c r="K4428">
        <v>52.341595990000002</v>
      </c>
      <c r="L4428">
        <v>4.9484508939999996</v>
      </c>
      <c r="M4428" s="1" t="s">
        <v>72</v>
      </c>
      <c r="N4428" s="1" t="s">
        <v>98</v>
      </c>
      <c r="O4428">
        <v>4</v>
      </c>
      <c r="P4428">
        <v>1</v>
      </c>
      <c r="Q4428">
        <v>2</v>
      </c>
      <c r="R4428">
        <v>3</v>
      </c>
      <c r="S4428" s="1" t="s">
        <v>55</v>
      </c>
      <c r="T4428">
        <v>75</v>
      </c>
      <c r="U4428">
        <v>525</v>
      </c>
      <c r="W4428">
        <v>500</v>
      </c>
      <c r="X4428">
        <v>50</v>
      </c>
      <c r="Y4428">
        <v>2</v>
      </c>
      <c r="Z4428">
        <v>10</v>
      </c>
      <c r="AA4428">
        <v>5</v>
      </c>
      <c r="AB4428">
        <v>1125</v>
      </c>
      <c r="AC4428">
        <v>242</v>
      </c>
      <c r="AD4428">
        <v>0.28000000000000003</v>
      </c>
      <c r="AE4428" s="1" t="s">
        <v>1686</v>
      </c>
      <c r="AF4428" s="1" t="s">
        <v>1687</v>
      </c>
      <c r="AG4428">
        <v>123000</v>
      </c>
      <c r="AH4428">
        <v>4</v>
      </c>
      <c r="AI4428" s="2">
        <v>41828</v>
      </c>
      <c r="AJ4428" s="2">
        <v>42201</v>
      </c>
      <c r="AK4428">
        <v>90</v>
      </c>
      <c r="AL4428">
        <v>10</v>
      </c>
      <c r="AM4428">
        <v>10</v>
      </c>
      <c r="AN4428">
        <v>9</v>
      </c>
      <c r="AO4428">
        <v>10</v>
      </c>
      <c r="AP4428">
        <v>9</v>
      </c>
      <c r="AQ4428">
        <v>9</v>
      </c>
      <c r="AR4428">
        <v>0.56000000000000005</v>
      </c>
      <c r="AS4428" t="b">
        <v>0</v>
      </c>
      <c r="AT4428">
        <v>0.28000000000000003</v>
      </c>
      <c r="AU4428" s="5">
        <f t="shared" si="139"/>
        <v>87.820512820512818</v>
      </c>
      <c r="AV4428">
        <f t="shared" si="138"/>
        <v>0.56000000000000005</v>
      </c>
      <c r="AW4428">
        <f>IF(results_5[[#This Row],[minimum_nights]]&gt;3.9,results_5[[#This Row],[minimum_nights]],IF(results_5[[#This Row],[maximum_nights]]&lt;3.9,results_5[[#This Row],[maximum_nights]],3.9))</f>
        <v>5</v>
      </c>
      <c r="AX4428">
        <f>(results_5[[#This Row],[price]]*AW4428 )+results_5[[#This Row],[cleaning_fee]]+MAX(0,2 -results_5[[#This Row],[guests_included]])*results_5[[#This Row],[extra_people]]</f>
        <v>425</v>
      </c>
    </row>
    <row r="4429" spans="1:50" x14ac:dyDescent="0.25">
      <c r="A4429">
        <v>444672</v>
      </c>
      <c r="B4429" s="1" t="s">
        <v>13902</v>
      </c>
      <c r="C4429" s="1" t="s">
        <v>13903</v>
      </c>
      <c r="D4429">
        <v>2209555</v>
      </c>
      <c r="E4429" s="1" t="s">
        <v>13904</v>
      </c>
      <c r="F4429" s="1" t="s">
        <v>13407</v>
      </c>
      <c r="G4429" s="1" t="s">
        <v>49</v>
      </c>
      <c r="H4429" s="1" t="s">
        <v>66</v>
      </c>
      <c r="I4429" s="1" t="s">
        <v>8212</v>
      </c>
      <c r="J4429" s="1" t="s">
        <v>52</v>
      </c>
      <c r="K4429">
        <v>52.348806209999999</v>
      </c>
      <c r="L4429">
        <v>4.9400228119999996</v>
      </c>
      <c r="M4429" s="1" t="s">
        <v>53</v>
      </c>
      <c r="N4429" s="1" t="s">
        <v>98</v>
      </c>
      <c r="O4429">
        <v>5</v>
      </c>
      <c r="P4429">
        <v>1</v>
      </c>
      <c r="Q4429">
        <v>3</v>
      </c>
      <c r="R4429">
        <v>3</v>
      </c>
      <c r="S4429" s="1" t="s">
        <v>55</v>
      </c>
      <c r="T4429">
        <v>160</v>
      </c>
      <c r="U4429">
        <v>980</v>
      </c>
      <c r="W4429">
        <v>500</v>
      </c>
      <c r="Y4429">
        <v>4</v>
      </c>
      <c r="Z4429">
        <v>40</v>
      </c>
      <c r="AA4429">
        <v>3</v>
      </c>
      <c r="AB4429">
        <v>14</v>
      </c>
      <c r="AC4429">
        <v>332</v>
      </c>
      <c r="AD4429">
        <v>0.49</v>
      </c>
      <c r="AE4429" s="1" t="s">
        <v>1686</v>
      </c>
      <c r="AF4429" s="1" t="s">
        <v>1687</v>
      </c>
      <c r="AG4429">
        <v>123000</v>
      </c>
      <c r="AH4429">
        <v>10</v>
      </c>
      <c r="AI4429" s="2">
        <v>41641</v>
      </c>
      <c r="AJ4429" s="2">
        <v>42219</v>
      </c>
      <c r="AK4429">
        <v>98</v>
      </c>
      <c r="AL4429">
        <v>10</v>
      </c>
      <c r="AM4429">
        <v>10</v>
      </c>
      <c r="AN4429">
        <v>10</v>
      </c>
      <c r="AO4429">
        <v>10</v>
      </c>
      <c r="AP4429">
        <v>9</v>
      </c>
      <c r="AQ4429">
        <v>9</v>
      </c>
      <c r="AR4429">
        <v>0.98</v>
      </c>
      <c r="AS4429" t="b">
        <v>1</v>
      </c>
      <c r="AT4429">
        <v>0.49</v>
      </c>
      <c r="AU4429" s="5">
        <f t="shared" si="139"/>
        <v>160</v>
      </c>
      <c r="AV4429">
        <f t="shared" si="138"/>
        <v>0.98</v>
      </c>
      <c r="AW4429">
        <f>IF(results_5[[#This Row],[minimum_nights]]&gt;3.9,results_5[[#This Row],[minimum_nights]],IF(results_5[[#This Row],[maximum_nights]]&lt;3.9,results_5[[#This Row],[maximum_nights]],3.9))</f>
        <v>3.9</v>
      </c>
      <c r="AX4429">
        <f>(results_5[[#This Row],[price]]*AW4429 )+results_5[[#This Row],[cleaning_fee]]+MAX(0,2 -results_5[[#This Row],[guests_included]])*results_5[[#This Row],[extra_people]]</f>
        <v>624</v>
      </c>
    </row>
    <row r="4430" spans="1:50" x14ac:dyDescent="0.25">
      <c r="A4430">
        <v>2640530</v>
      </c>
      <c r="B4430" s="1" t="s">
        <v>13905</v>
      </c>
      <c r="C4430" s="1" t="s">
        <v>13906</v>
      </c>
      <c r="D4430">
        <v>13519595</v>
      </c>
      <c r="E4430" s="1" t="s">
        <v>12892</v>
      </c>
      <c r="F4430" s="1" t="s">
        <v>13407</v>
      </c>
      <c r="G4430" s="1" t="s">
        <v>49</v>
      </c>
      <c r="H4430" s="1" t="s">
        <v>66</v>
      </c>
      <c r="I4430" s="1" t="s">
        <v>12893</v>
      </c>
      <c r="J4430" s="1" t="s">
        <v>52</v>
      </c>
      <c r="K4430">
        <v>52.353926029999997</v>
      </c>
      <c r="L4430">
        <v>4.9277867139999998</v>
      </c>
      <c r="M4430" s="1" t="s">
        <v>53</v>
      </c>
      <c r="N4430" s="1" t="s">
        <v>54</v>
      </c>
      <c r="O4430">
        <v>3</v>
      </c>
      <c r="P4430">
        <v>1</v>
      </c>
      <c r="Q4430">
        <v>1</v>
      </c>
      <c r="R4430">
        <v>2</v>
      </c>
      <c r="S4430" s="1" t="s">
        <v>55</v>
      </c>
      <c r="T4430">
        <v>80</v>
      </c>
      <c r="X4430">
        <v>10</v>
      </c>
      <c r="Y4430">
        <v>1</v>
      </c>
      <c r="Z4430">
        <v>0</v>
      </c>
      <c r="AA4430">
        <v>5</v>
      </c>
      <c r="AB4430">
        <v>28</v>
      </c>
      <c r="AC4430">
        <v>209</v>
      </c>
      <c r="AD4430">
        <v>0.74</v>
      </c>
      <c r="AE4430" s="1" t="s">
        <v>1686</v>
      </c>
      <c r="AF4430" s="1" t="s">
        <v>1687</v>
      </c>
      <c r="AG4430">
        <v>123000</v>
      </c>
      <c r="AH4430">
        <v>10</v>
      </c>
      <c r="AI4430" s="2">
        <v>41844</v>
      </c>
      <c r="AJ4430" s="2">
        <v>42245</v>
      </c>
      <c r="AK4430">
        <v>94</v>
      </c>
      <c r="AL4430">
        <v>9</v>
      </c>
      <c r="AM4430">
        <v>9</v>
      </c>
      <c r="AN4430">
        <v>10</v>
      </c>
      <c r="AO4430">
        <v>10</v>
      </c>
      <c r="AP4430">
        <v>9</v>
      </c>
      <c r="AQ4430">
        <v>9</v>
      </c>
      <c r="AR4430">
        <v>1.48</v>
      </c>
      <c r="AS4430" t="b">
        <v>0</v>
      </c>
      <c r="AT4430">
        <v>0.74</v>
      </c>
      <c r="AU4430" s="5">
        <f t="shared" si="139"/>
        <v>82.564102564102569</v>
      </c>
      <c r="AV4430">
        <f t="shared" si="138"/>
        <v>1.48</v>
      </c>
      <c r="AW4430">
        <f>IF(results_5[[#This Row],[minimum_nights]]&gt;3.9,results_5[[#This Row],[minimum_nights]],IF(results_5[[#This Row],[maximum_nights]]&lt;3.9,results_5[[#This Row],[maximum_nights]],3.9))</f>
        <v>5</v>
      </c>
      <c r="AX4430">
        <f>(results_5[[#This Row],[price]]*AW4430 )+results_5[[#This Row],[cleaning_fee]]+MAX(0,2 -results_5[[#This Row],[guests_included]])*results_5[[#This Row],[extra_people]]</f>
        <v>410</v>
      </c>
    </row>
    <row r="4431" spans="1:50" x14ac:dyDescent="0.25">
      <c r="A4431">
        <v>2476846</v>
      </c>
      <c r="B4431" s="1" t="s">
        <v>13907</v>
      </c>
      <c r="C4431" s="1" t="s">
        <v>13908</v>
      </c>
      <c r="D4431">
        <v>8210617</v>
      </c>
      <c r="E4431" s="1" t="s">
        <v>13909</v>
      </c>
      <c r="F4431" s="1" t="s">
        <v>13407</v>
      </c>
      <c r="G4431" s="1" t="s">
        <v>49</v>
      </c>
      <c r="H4431" s="1" t="s">
        <v>66</v>
      </c>
      <c r="I4431" s="1" t="s">
        <v>13910</v>
      </c>
      <c r="J4431" s="1" t="s">
        <v>52</v>
      </c>
      <c r="K4431">
        <v>52.357884740000003</v>
      </c>
      <c r="L4431">
        <v>4.9434149410000003</v>
      </c>
      <c r="M4431" s="1" t="s">
        <v>53</v>
      </c>
      <c r="N4431" s="1" t="s">
        <v>98</v>
      </c>
      <c r="O4431">
        <v>2</v>
      </c>
      <c r="P4431">
        <v>1</v>
      </c>
      <c r="Q4431">
        <v>1</v>
      </c>
      <c r="R4431">
        <v>1</v>
      </c>
      <c r="S4431" s="1" t="s">
        <v>55</v>
      </c>
      <c r="T4431">
        <v>95</v>
      </c>
      <c r="U4431">
        <v>550</v>
      </c>
      <c r="V4431">
        <v>1950</v>
      </c>
      <c r="W4431">
        <v>500</v>
      </c>
      <c r="Y4431">
        <v>0</v>
      </c>
      <c r="Z4431">
        <v>0</v>
      </c>
      <c r="AA4431">
        <v>2</v>
      </c>
      <c r="AB4431">
        <v>1125</v>
      </c>
      <c r="AC4431">
        <v>325</v>
      </c>
      <c r="AD4431">
        <v>1</v>
      </c>
      <c r="AE4431" s="1" t="s">
        <v>1686</v>
      </c>
      <c r="AF4431" s="1" t="s">
        <v>1687</v>
      </c>
      <c r="AG4431">
        <v>123000</v>
      </c>
      <c r="AH4431">
        <v>1</v>
      </c>
      <c r="AI4431" s="2">
        <v>42240</v>
      </c>
      <c r="AJ4431" s="2">
        <v>42240</v>
      </c>
      <c r="AK4431">
        <v>80</v>
      </c>
      <c r="AL4431">
        <v>6</v>
      </c>
      <c r="AM4431">
        <v>8</v>
      </c>
      <c r="AN4431">
        <v>8</v>
      </c>
      <c r="AO4431">
        <v>10</v>
      </c>
      <c r="AP4431">
        <v>8</v>
      </c>
      <c r="AQ4431">
        <v>6</v>
      </c>
      <c r="AR4431">
        <v>2</v>
      </c>
      <c r="AS4431" t="b">
        <v>1</v>
      </c>
      <c r="AT4431">
        <v>1</v>
      </c>
      <c r="AU4431" s="5">
        <f t="shared" si="139"/>
        <v>95</v>
      </c>
      <c r="AV4431">
        <f t="shared" si="138"/>
        <v>2</v>
      </c>
      <c r="AW4431">
        <f>IF(results_5[[#This Row],[minimum_nights]]&gt;3.9,results_5[[#This Row],[minimum_nights]],IF(results_5[[#This Row],[maximum_nights]]&lt;3.9,results_5[[#This Row],[maximum_nights]],3.9))</f>
        <v>3.9</v>
      </c>
      <c r="AX4431">
        <f>(results_5[[#This Row],[price]]*AW4431 )+results_5[[#This Row],[cleaning_fee]]+MAX(0,2 -results_5[[#This Row],[guests_included]])*results_5[[#This Row],[extra_people]]</f>
        <v>370.5</v>
      </c>
    </row>
    <row r="4432" spans="1:50" x14ac:dyDescent="0.25">
      <c r="A4432">
        <v>1493848</v>
      </c>
      <c r="B4432" s="1" t="s">
        <v>13911</v>
      </c>
      <c r="C4432" s="1" t="s">
        <v>13912</v>
      </c>
      <c r="D4432">
        <v>7984307</v>
      </c>
      <c r="E4432" s="1" t="s">
        <v>13913</v>
      </c>
      <c r="F4432" s="1" t="s">
        <v>13407</v>
      </c>
      <c r="G4432" s="1" t="s">
        <v>49</v>
      </c>
      <c r="H4432" s="1" t="s">
        <v>66</v>
      </c>
      <c r="I4432" s="1" t="s">
        <v>13914</v>
      </c>
      <c r="J4432" s="1" t="s">
        <v>52</v>
      </c>
      <c r="K4432">
        <v>52.353658699999997</v>
      </c>
      <c r="L4432">
        <v>4.9387437280000004</v>
      </c>
      <c r="M4432" s="1" t="s">
        <v>53</v>
      </c>
      <c r="N4432" s="1" t="s">
        <v>98</v>
      </c>
      <c r="O4432">
        <v>4</v>
      </c>
      <c r="P4432">
        <v>1</v>
      </c>
      <c r="Q4432">
        <v>3</v>
      </c>
      <c r="R4432">
        <v>3</v>
      </c>
      <c r="S4432" s="1" t="s">
        <v>55</v>
      </c>
      <c r="T4432">
        <v>130</v>
      </c>
      <c r="U4432">
        <v>850</v>
      </c>
      <c r="W4432">
        <v>200</v>
      </c>
      <c r="Y4432">
        <v>1</v>
      </c>
      <c r="Z4432">
        <v>0</v>
      </c>
      <c r="AA4432">
        <v>2</v>
      </c>
      <c r="AB4432">
        <v>1125</v>
      </c>
      <c r="AC4432">
        <v>242</v>
      </c>
      <c r="AD4432">
        <v>0.78</v>
      </c>
      <c r="AE4432" s="1" t="s">
        <v>1686</v>
      </c>
      <c r="AF4432" s="1" t="s">
        <v>1687</v>
      </c>
      <c r="AG4432">
        <v>123000</v>
      </c>
      <c r="AH4432">
        <v>12</v>
      </c>
      <c r="AI4432" s="2">
        <v>41791</v>
      </c>
      <c r="AJ4432" s="2">
        <v>42223</v>
      </c>
      <c r="AK4432">
        <v>93</v>
      </c>
      <c r="AL4432">
        <v>10</v>
      </c>
      <c r="AM4432">
        <v>9</v>
      </c>
      <c r="AN4432">
        <v>9</v>
      </c>
      <c r="AO4432">
        <v>9</v>
      </c>
      <c r="AP4432">
        <v>10</v>
      </c>
      <c r="AQ4432">
        <v>9</v>
      </c>
      <c r="AR4432">
        <v>1.56</v>
      </c>
      <c r="AS4432" t="b">
        <v>0</v>
      </c>
      <c r="AT4432">
        <v>0.78</v>
      </c>
      <c r="AU4432" s="5">
        <f t="shared" si="139"/>
        <v>130</v>
      </c>
      <c r="AV4432">
        <f t="shared" si="138"/>
        <v>1.56</v>
      </c>
      <c r="AW4432">
        <f>IF(results_5[[#This Row],[minimum_nights]]&gt;3.9,results_5[[#This Row],[minimum_nights]],IF(results_5[[#This Row],[maximum_nights]]&lt;3.9,results_5[[#This Row],[maximum_nights]],3.9))</f>
        <v>3.9</v>
      </c>
      <c r="AX4432">
        <f>(results_5[[#This Row],[price]]*AW4432 )+results_5[[#This Row],[cleaning_fee]]+MAX(0,2 -results_5[[#This Row],[guests_included]])*results_5[[#This Row],[extra_people]]</f>
        <v>507</v>
      </c>
    </row>
    <row r="4433" spans="1:50" x14ac:dyDescent="0.25">
      <c r="A4433">
        <v>4410816</v>
      </c>
      <c r="B4433" s="1" t="s">
        <v>13915</v>
      </c>
      <c r="C4433" s="1" t="s">
        <v>13916</v>
      </c>
      <c r="D4433">
        <v>5299179</v>
      </c>
      <c r="E4433" s="1" t="s">
        <v>13917</v>
      </c>
      <c r="F4433" s="1" t="s">
        <v>13407</v>
      </c>
      <c r="G4433" s="1" t="s">
        <v>49</v>
      </c>
      <c r="H4433" s="1" t="s">
        <v>61</v>
      </c>
      <c r="I4433" s="1" t="s">
        <v>13918</v>
      </c>
      <c r="J4433" s="1" t="s">
        <v>52</v>
      </c>
      <c r="K4433">
        <v>52.354196260000002</v>
      </c>
      <c r="L4433">
        <v>4.9265765459999997</v>
      </c>
      <c r="M4433" s="1" t="s">
        <v>53</v>
      </c>
      <c r="N4433" s="1" t="s">
        <v>98</v>
      </c>
      <c r="O4433">
        <v>2</v>
      </c>
      <c r="P4433">
        <v>1</v>
      </c>
      <c r="Q4433">
        <v>1</v>
      </c>
      <c r="R4433">
        <v>1</v>
      </c>
      <c r="S4433" s="1" t="s">
        <v>55</v>
      </c>
      <c r="T4433">
        <v>90</v>
      </c>
      <c r="U4433">
        <v>550</v>
      </c>
      <c r="Y4433">
        <v>1</v>
      </c>
      <c r="Z4433">
        <v>0</v>
      </c>
      <c r="AA4433">
        <v>3</v>
      </c>
      <c r="AB4433">
        <v>365</v>
      </c>
      <c r="AC4433">
        <v>214</v>
      </c>
      <c r="AD4433">
        <v>0.88</v>
      </c>
      <c r="AE4433" s="1" t="s">
        <v>1686</v>
      </c>
      <c r="AF4433" s="1" t="s">
        <v>1687</v>
      </c>
      <c r="AG4433">
        <v>123000</v>
      </c>
      <c r="AH4433">
        <v>4</v>
      </c>
      <c r="AI4433" s="2">
        <v>42116</v>
      </c>
      <c r="AJ4433" s="2">
        <v>42223</v>
      </c>
      <c r="AK4433">
        <v>95</v>
      </c>
      <c r="AL4433">
        <v>9</v>
      </c>
      <c r="AM4433">
        <v>10</v>
      </c>
      <c r="AN4433">
        <v>10</v>
      </c>
      <c r="AO4433">
        <v>10</v>
      </c>
      <c r="AP4433">
        <v>10</v>
      </c>
      <c r="AQ4433">
        <v>9</v>
      </c>
      <c r="AR4433">
        <v>1.76</v>
      </c>
      <c r="AS4433" t="b">
        <v>0</v>
      </c>
      <c r="AT4433">
        <v>0.88</v>
      </c>
      <c r="AU4433" s="5">
        <f t="shared" si="139"/>
        <v>90</v>
      </c>
      <c r="AV4433">
        <f t="shared" si="138"/>
        <v>1.76</v>
      </c>
      <c r="AW4433">
        <f>IF(results_5[[#This Row],[minimum_nights]]&gt;3.9,results_5[[#This Row],[minimum_nights]],IF(results_5[[#This Row],[maximum_nights]]&lt;3.9,results_5[[#This Row],[maximum_nights]],3.9))</f>
        <v>3.9</v>
      </c>
      <c r="AX4433">
        <f>(results_5[[#This Row],[price]]*AW4433 )+results_5[[#This Row],[cleaning_fee]]+MAX(0,2 -results_5[[#This Row],[guests_included]])*results_5[[#This Row],[extra_people]]</f>
        <v>351</v>
      </c>
    </row>
    <row r="4434" spans="1:50" x14ac:dyDescent="0.25">
      <c r="A4434">
        <v>4641070</v>
      </c>
      <c r="B4434" s="1" t="s">
        <v>13919</v>
      </c>
      <c r="C4434" s="1" t="s">
        <v>13920</v>
      </c>
      <c r="D4434">
        <v>10937669</v>
      </c>
      <c r="E4434" s="1" t="s">
        <v>13504</v>
      </c>
      <c r="F4434" s="1" t="s">
        <v>13407</v>
      </c>
      <c r="G4434" s="1" t="s">
        <v>49</v>
      </c>
      <c r="H4434" s="1" t="s">
        <v>61</v>
      </c>
      <c r="I4434" s="1" t="s">
        <v>13505</v>
      </c>
      <c r="J4434" s="1" t="s">
        <v>52</v>
      </c>
      <c r="K4434">
        <v>52.340242019999998</v>
      </c>
      <c r="L4434">
        <v>4.9199197610000001</v>
      </c>
      <c r="M4434" s="1" t="s">
        <v>53</v>
      </c>
      <c r="N4434" s="1" t="s">
        <v>98</v>
      </c>
      <c r="O4434">
        <v>4</v>
      </c>
      <c r="P4434">
        <v>1</v>
      </c>
      <c r="Q4434">
        <v>0</v>
      </c>
      <c r="R4434">
        <v>2</v>
      </c>
      <c r="S4434" s="1" t="s">
        <v>55</v>
      </c>
      <c r="T4434">
        <v>62</v>
      </c>
      <c r="U4434">
        <v>450</v>
      </c>
      <c r="V4434">
        <v>1800</v>
      </c>
      <c r="Y4434">
        <v>2</v>
      </c>
      <c r="Z4434">
        <v>20</v>
      </c>
      <c r="AA4434">
        <v>2</v>
      </c>
      <c r="AB4434">
        <v>1125</v>
      </c>
      <c r="AC4434">
        <v>138</v>
      </c>
      <c r="AD4434">
        <v>6.7</v>
      </c>
      <c r="AE4434" s="1" t="s">
        <v>1686</v>
      </c>
      <c r="AF4434" s="1" t="s">
        <v>1687</v>
      </c>
      <c r="AG4434">
        <v>123000</v>
      </c>
      <c r="AH4434">
        <v>61</v>
      </c>
      <c r="AI4434" s="2">
        <v>41979</v>
      </c>
      <c r="AJ4434" s="2">
        <v>42242</v>
      </c>
      <c r="AK4434">
        <v>96</v>
      </c>
      <c r="AL4434">
        <v>10</v>
      </c>
      <c r="AM4434">
        <v>10</v>
      </c>
      <c r="AN4434">
        <v>10</v>
      </c>
      <c r="AO4434">
        <v>10</v>
      </c>
      <c r="AP4434">
        <v>9</v>
      </c>
      <c r="AQ4434">
        <v>10</v>
      </c>
      <c r="AR4434">
        <v>13.4</v>
      </c>
      <c r="AS4434" t="b">
        <v>0</v>
      </c>
      <c r="AT4434">
        <v>6.7</v>
      </c>
      <c r="AU4434" s="5">
        <f t="shared" si="139"/>
        <v>62</v>
      </c>
      <c r="AV4434">
        <f t="shared" si="138"/>
        <v>13.4</v>
      </c>
      <c r="AW4434">
        <f>IF(results_5[[#This Row],[minimum_nights]]&gt;3.9,results_5[[#This Row],[minimum_nights]],IF(results_5[[#This Row],[maximum_nights]]&lt;3.9,results_5[[#This Row],[maximum_nights]],3.9))</f>
        <v>3.9</v>
      </c>
      <c r="AX4434">
        <f>(results_5[[#This Row],[price]]*AW4434 )+results_5[[#This Row],[cleaning_fee]]+MAX(0,2 -results_5[[#This Row],[guests_included]])*results_5[[#This Row],[extra_people]]</f>
        <v>241.79999999999998</v>
      </c>
    </row>
    <row r="4435" spans="1:50" x14ac:dyDescent="0.25">
      <c r="A4435">
        <v>3926085</v>
      </c>
      <c r="B4435" s="1" t="s">
        <v>13921</v>
      </c>
      <c r="C4435" s="1" t="s">
        <v>13922</v>
      </c>
      <c r="D4435">
        <v>6750660</v>
      </c>
      <c r="E4435" s="1" t="s">
        <v>13818</v>
      </c>
      <c r="F4435" s="1" t="s">
        <v>13407</v>
      </c>
      <c r="G4435" s="1" t="s">
        <v>49</v>
      </c>
      <c r="H4435" s="1" t="s">
        <v>66</v>
      </c>
      <c r="I4435" s="1" t="s">
        <v>13819</v>
      </c>
      <c r="J4435" s="1" t="s">
        <v>52</v>
      </c>
      <c r="K4435">
        <v>52.354310310000002</v>
      </c>
      <c r="L4435">
        <v>4.9300864579999999</v>
      </c>
      <c r="M4435" s="1" t="s">
        <v>53</v>
      </c>
      <c r="N4435" s="1" t="s">
        <v>98</v>
      </c>
      <c r="O4435">
        <v>3</v>
      </c>
      <c r="P4435">
        <v>1</v>
      </c>
      <c r="Q4435">
        <v>0</v>
      </c>
      <c r="R4435">
        <v>3</v>
      </c>
      <c r="S4435" s="1" t="s">
        <v>55</v>
      </c>
      <c r="T4435">
        <v>119</v>
      </c>
      <c r="U4435">
        <v>749</v>
      </c>
      <c r="V4435">
        <v>1790</v>
      </c>
      <c r="X4435">
        <v>14</v>
      </c>
      <c r="Y4435">
        <v>2</v>
      </c>
      <c r="Z4435">
        <v>25</v>
      </c>
      <c r="AA4435">
        <v>2</v>
      </c>
      <c r="AB4435">
        <v>1125</v>
      </c>
      <c r="AC4435">
        <v>352</v>
      </c>
      <c r="AD4435">
        <v>1.7</v>
      </c>
      <c r="AE4435" s="1" t="s">
        <v>1686</v>
      </c>
      <c r="AF4435" s="1" t="s">
        <v>1687</v>
      </c>
      <c r="AG4435">
        <v>123000</v>
      </c>
      <c r="AH4435">
        <v>19</v>
      </c>
      <c r="AI4435" s="2">
        <v>41917</v>
      </c>
      <c r="AJ4435" s="2">
        <v>42236</v>
      </c>
      <c r="AK4435">
        <v>94</v>
      </c>
      <c r="AL4435">
        <v>9</v>
      </c>
      <c r="AM4435">
        <v>10</v>
      </c>
      <c r="AN4435">
        <v>10</v>
      </c>
      <c r="AO4435">
        <v>10</v>
      </c>
      <c r="AP4435">
        <v>9</v>
      </c>
      <c r="AQ4435">
        <v>9</v>
      </c>
      <c r="AR4435">
        <v>3.4</v>
      </c>
      <c r="AS4435" t="b">
        <v>1</v>
      </c>
      <c r="AT4435">
        <v>1.7</v>
      </c>
      <c r="AU4435" s="5">
        <f t="shared" si="139"/>
        <v>122.58974358974358</v>
      </c>
      <c r="AV4435">
        <f t="shared" si="138"/>
        <v>3.4</v>
      </c>
      <c r="AW4435">
        <f>IF(results_5[[#This Row],[minimum_nights]]&gt;3.9,results_5[[#This Row],[minimum_nights]],IF(results_5[[#This Row],[maximum_nights]]&lt;3.9,results_5[[#This Row],[maximum_nights]],3.9))</f>
        <v>3.9</v>
      </c>
      <c r="AX4435">
        <f>(results_5[[#This Row],[price]]*AW4435 )+results_5[[#This Row],[cleaning_fee]]+MAX(0,2 -results_5[[#This Row],[guests_included]])*results_5[[#This Row],[extra_people]]</f>
        <v>478.09999999999997</v>
      </c>
    </row>
    <row r="4436" spans="1:50" x14ac:dyDescent="0.25">
      <c r="A4436">
        <v>6617189</v>
      </c>
      <c r="B4436" s="1" t="s">
        <v>13923</v>
      </c>
      <c r="C4436" s="1" t="s">
        <v>13924</v>
      </c>
      <c r="D4436">
        <v>13171268</v>
      </c>
      <c r="E4436" s="1" t="s">
        <v>13533</v>
      </c>
      <c r="F4436" s="1" t="s">
        <v>13407</v>
      </c>
      <c r="G4436" s="1" t="s">
        <v>49</v>
      </c>
      <c r="H4436" s="1" t="s">
        <v>61</v>
      </c>
      <c r="I4436" s="1" t="s">
        <v>8212</v>
      </c>
      <c r="J4436" s="1" t="s">
        <v>52</v>
      </c>
      <c r="K4436">
        <v>52.355723490000003</v>
      </c>
      <c r="L4436">
        <v>4.9344384129999996</v>
      </c>
      <c r="M4436" s="1" t="s">
        <v>72</v>
      </c>
      <c r="N4436" s="1" t="s">
        <v>98</v>
      </c>
      <c r="O4436">
        <v>6</v>
      </c>
      <c r="P4436">
        <v>2</v>
      </c>
      <c r="Q4436">
        <v>4</v>
      </c>
      <c r="R4436">
        <v>6</v>
      </c>
      <c r="S4436" s="1" t="s">
        <v>55</v>
      </c>
      <c r="T4436">
        <v>190</v>
      </c>
      <c r="U4436">
        <v>1200</v>
      </c>
      <c r="X4436">
        <v>50</v>
      </c>
      <c r="Y4436">
        <v>5</v>
      </c>
      <c r="Z4436">
        <v>30</v>
      </c>
      <c r="AA4436">
        <v>3</v>
      </c>
      <c r="AB4436">
        <v>1125</v>
      </c>
      <c r="AC4436">
        <v>69</v>
      </c>
      <c r="AD4436">
        <v>3.33</v>
      </c>
      <c r="AE4436" s="1" t="s">
        <v>1686</v>
      </c>
      <c r="AF4436" s="1" t="s">
        <v>1687</v>
      </c>
      <c r="AG4436">
        <v>123000</v>
      </c>
      <c r="AH4436">
        <v>5</v>
      </c>
      <c r="AI4436" s="2">
        <v>42207</v>
      </c>
      <c r="AJ4436" s="2">
        <v>42230</v>
      </c>
      <c r="AK4436">
        <v>96</v>
      </c>
      <c r="AL4436">
        <v>10</v>
      </c>
      <c r="AM4436">
        <v>9</v>
      </c>
      <c r="AN4436">
        <v>10</v>
      </c>
      <c r="AO4436">
        <v>9</v>
      </c>
      <c r="AP4436">
        <v>9</v>
      </c>
      <c r="AQ4436">
        <v>10</v>
      </c>
      <c r="AR4436">
        <v>6.66</v>
      </c>
      <c r="AS4436" t="b">
        <v>0</v>
      </c>
      <c r="AT4436">
        <v>3.33</v>
      </c>
      <c r="AU4436" s="5">
        <f t="shared" si="139"/>
        <v>202.82051282051282</v>
      </c>
      <c r="AV4436">
        <f t="shared" si="138"/>
        <v>6.66</v>
      </c>
      <c r="AW4436">
        <f>IF(results_5[[#This Row],[minimum_nights]]&gt;3.9,results_5[[#This Row],[minimum_nights]],IF(results_5[[#This Row],[maximum_nights]]&lt;3.9,results_5[[#This Row],[maximum_nights]],3.9))</f>
        <v>3.9</v>
      </c>
      <c r="AX4436">
        <f>(results_5[[#This Row],[price]]*AW4436 )+results_5[[#This Row],[cleaning_fee]]+MAX(0,2 -results_5[[#This Row],[guests_included]])*results_5[[#This Row],[extra_people]]</f>
        <v>791</v>
      </c>
    </row>
    <row r="4437" spans="1:50" x14ac:dyDescent="0.25">
      <c r="A4437">
        <v>8055613</v>
      </c>
      <c r="B4437" s="1" t="s">
        <v>13925</v>
      </c>
      <c r="C4437" s="1" t="s">
        <v>13926</v>
      </c>
      <c r="D4437">
        <v>31700528</v>
      </c>
      <c r="E4437" s="1" t="s">
        <v>13927</v>
      </c>
      <c r="F4437" s="1" t="s">
        <v>13407</v>
      </c>
      <c r="G4437" s="1" t="s">
        <v>49</v>
      </c>
      <c r="H4437" s="1" t="s">
        <v>61</v>
      </c>
      <c r="I4437" s="1" t="s">
        <v>13928</v>
      </c>
      <c r="J4437" s="1" t="s">
        <v>52</v>
      </c>
      <c r="K4437">
        <v>52.35096497</v>
      </c>
      <c r="L4437">
        <v>4.922769358</v>
      </c>
      <c r="M4437" s="1" t="s">
        <v>53</v>
      </c>
      <c r="N4437" s="1" t="s">
        <v>98</v>
      </c>
      <c r="O4437">
        <v>2</v>
      </c>
      <c r="P4437">
        <v>1</v>
      </c>
      <c r="Q4437">
        <v>1</v>
      </c>
      <c r="R4437">
        <v>1</v>
      </c>
      <c r="S4437" s="1" t="s">
        <v>55</v>
      </c>
      <c r="T4437">
        <v>99</v>
      </c>
      <c r="U4437">
        <v>600</v>
      </c>
      <c r="X4437">
        <v>20</v>
      </c>
      <c r="Y4437">
        <v>1</v>
      </c>
      <c r="Z4437">
        <v>0</v>
      </c>
      <c r="AA4437">
        <v>4</v>
      </c>
      <c r="AB4437">
        <v>1125</v>
      </c>
      <c r="AC4437">
        <v>4</v>
      </c>
      <c r="AE4437" s="1" t="s">
        <v>1686</v>
      </c>
      <c r="AF4437" s="1" t="s">
        <v>1687</v>
      </c>
      <c r="AG4437">
        <v>123000</v>
      </c>
      <c r="AH4437">
        <v>0</v>
      </c>
      <c r="AI4437" s="2"/>
      <c r="AJ4437" s="2"/>
      <c r="AS4437" t="b">
        <v>0</v>
      </c>
      <c r="AU4437" s="5">
        <f t="shared" si="139"/>
        <v>104.12820512820512</v>
      </c>
      <c r="AV4437">
        <f t="shared" si="138"/>
        <v>0</v>
      </c>
      <c r="AW4437">
        <f>IF(results_5[[#This Row],[minimum_nights]]&gt;3.9,results_5[[#This Row],[minimum_nights]],IF(results_5[[#This Row],[maximum_nights]]&lt;3.9,results_5[[#This Row],[maximum_nights]],3.9))</f>
        <v>4</v>
      </c>
      <c r="AX4437">
        <f>(results_5[[#This Row],[price]]*AW4437 )+results_5[[#This Row],[cleaning_fee]]+MAX(0,2 -results_5[[#This Row],[guests_included]])*results_5[[#This Row],[extra_people]]</f>
        <v>416</v>
      </c>
    </row>
    <row r="4438" spans="1:50" x14ac:dyDescent="0.25">
      <c r="A4438">
        <v>6089620</v>
      </c>
      <c r="B4438" s="1" t="s">
        <v>13929</v>
      </c>
      <c r="C4438" s="1" t="s">
        <v>13930</v>
      </c>
      <c r="D4438">
        <v>19639605</v>
      </c>
      <c r="E4438" s="1" t="s">
        <v>13931</v>
      </c>
      <c r="F4438" s="1" t="s">
        <v>13407</v>
      </c>
      <c r="G4438" s="1" t="s">
        <v>49</v>
      </c>
      <c r="H4438" s="1" t="s">
        <v>61</v>
      </c>
      <c r="I4438" s="1" t="s">
        <v>13932</v>
      </c>
      <c r="J4438" s="1" t="s">
        <v>52</v>
      </c>
      <c r="K4438">
        <v>52.34457742</v>
      </c>
      <c r="L4438">
        <v>4.9477717759999997</v>
      </c>
      <c r="M4438" s="1" t="s">
        <v>72</v>
      </c>
      <c r="N4438" s="1" t="s">
        <v>98</v>
      </c>
      <c r="O4438">
        <v>5</v>
      </c>
      <c r="P4438">
        <v>1</v>
      </c>
      <c r="Q4438">
        <v>3</v>
      </c>
      <c r="R4438">
        <v>3</v>
      </c>
      <c r="S4438" s="1" t="s">
        <v>55</v>
      </c>
      <c r="T4438">
        <v>200</v>
      </c>
      <c r="U4438">
        <v>1000</v>
      </c>
      <c r="W4438">
        <v>600</v>
      </c>
      <c r="Y4438">
        <v>1</v>
      </c>
      <c r="Z4438">
        <v>0</v>
      </c>
      <c r="AA4438">
        <v>7</v>
      </c>
      <c r="AB4438">
        <v>14</v>
      </c>
      <c r="AC4438">
        <v>110</v>
      </c>
      <c r="AE4438" s="1" t="s">
        <v>1686</v>
      </c>
      <c r="AF4438" s="1" t="s">
        <v>1687</v>
      </c>
      <c r="AG4438">
        <v>123000</v>
      </c>
      <c r="AH4438">
        <v>0</v>
      </c>
      <c r="AI4438" s="2"/>
      <c r="AJ4438" s="2"/>
      <c r="AS4438" t="b">
        <v>0</v>
      </c>
      <c r="AU4438" s="5">
        <f t="shared" si="139"/>
        <v>200</v>
      </c>
      <c r="AV4438">
        <f t="shared" si="138"/>
        <v>0</v>
      </c>
      <c r="AW4438">
        <f>IF(results_5[[#This Row],[minimum_nights]]&gt;3.9,results_5[[#This Row],[minimum_nights]],IF(results_5[[#This Row],[maximum_nights]]&lt;3.9,results_5[[#This Row],[maximum_nights]],3.9))</f>
        <v>7</v>
      </c>
      <c r="AX4438">
        <f>(results_5[[#This Row],[price]]*AW4438 )+results_5[[#This Row],[cleaning_fee]]+MAX(0,2 -results_5[[#This Row],[guests_included]])*results_5[[#This Row],[extra_people]]</f>
        <v>1400</v>
      </c>
    </row>
    <row r="4439" spans="1:50" x14ac:dyDescent="0.25">
      <c r="A4439">
        <v>650154</v>
      </c>
      <c r="B4439" s="1" t="s">
        <v>13933</v>
      </c>
      <c r="C4439" s="1" t="s">
        <v>13934</v>
      </c>
      <c r="D4439">
        <v>3265171</v>
      </c>
      <c r="E4439" s="1" t="s">
        <v>13935</v>
      </c>
      <c r="F4439" s="1" t="s">
        <v>13407</v>
      </c>
      <c r="G4439" s="1" t="s">
        <v>49</v>
      </c>
      <c r="H4439" s="1" t="s">
        <v>66</v>
      </c>
      <c r="I4439" s="1" t="s">
        <v>8212</v>
      </c>
      <c r="J4439" s="1" t="s">
        <v>52</v>
      </c>
      <c r="K4439">
        <v>52.35088313</v>
      </c>
      <c r="L4439">
        <v>4.9366285889999997</v>
      </c>
      <c r="M4439" s="1" t="s">
        <v>53</v>
      </c>
      <c r="N4439" s="1" t="s">
        <v>98</v>
      </c>
      <c r="O4439">
        <v>4</v>
      </c>
      <c r="P4439">
        <v>1</v>
      </c>
      <c r="Q4439">
        <v>2</v>
      </c>
      <c r="R4439">
        <v>2</v>
      </c>
      <c r="S4439" s="1" t="s">
        <v>55</v>
      </c>
      <c r="T4439">
        <v>135</v>
      </c>
      <c r="U4439">
        <v>850</v>
      </c>
      <c r="W4439">
        <v>100</v>
      </c>
      <c r="X4439">
        <v>25</v>
      </c>
      <c r="Y4439">
        <v>4</v>
      </c>
      <c r="Z4439">
        <v>25</v>
      </c>
      <c r="AA4439">
        <v>2</v>
      </c>
      <c r="AB4439">
        <v>1125</v>
      </c>
      <c r="AC4439">
        <v>245</v>
      </c>
      <c r="AD4439">
        <v>0.27</v>
      </c>
      <c r="AE4439" s="1" t="s">
        <v>1686</v>
      </c>
      <c r="AF4439" s="1" t="s">
        <v>1687</v>
      </c>
      <c r="AG4439">
        <v>123000</v>
      </c>
      <c r="AH4439">
        <v>9</v>
      </c>
      <c r="AI4439" s="2">
        <v>41239</v>
      </c>
      <c r="AJ4439" s="2">
        <v>42204</v>
      </c>
      <c r="AK4439">
        <v>100</v>
      </c>
      <c r="AL4439">
        <v>10</v>
      </c>
      <c r="AM4439">
        <v>10</v>
      </c>
      <c r="AN4439">
        <v>10</v>
      </c>
      <c r="AO4439">
        <v>10</v>
      </c>
      <c r="AP4439">
        <v>9</v>
      </c>
      <c r="AQ4439">
        <v>10</v>
      </c>
      <c r="AR4439">
        <v>0.54</v>
      </c>
      <c r="AS4439" t="b">
        <v>1</v>
      </c>
      <c r="AT4439">
        <v>0.27</v>
      </c>
      <c r="AU4439" s="5">
        <f t="shared" si="139"/>
        <v>141.41025641025641</v>
      </c>
      <c r="AV4439">
        <f t="shared" si="138"/>
        <v>0.54</v>
      </c>
      <c r="AW4439">
        <f>IF(results_5[[#This Row],[minimum_nights]]&gt;3.9,results_5[[#This Row],[minimum_nights]],IF(results_5[[#This Row],[maximum_nights]]&lt;3.9,results_5[[#This Row],[maximum_nights]],3.9))</f>
        <v>3.9</v>
      </c>
      <c r="AX4439">
        <f>(results_5[[#This Row],[price]]*AW4439 )+results_5[[#This Row],[cleaning_fee]]+MAX(0,2 -results_5[[#This Row],[guests_included]])*results_5[[#This Row],[extra_people]]</f>
        <v>551.5</v>
      </c>
    </row>
    <row r="4440" spans="1:50" x14ac:dyDescent="0.25">
      <c r="A4440">
        <v>7961030</v>
      </c>
      <c r="B4440" s="1" t="s">
        <v>13936</v>
      </c>
      <c r="C4440" s="1" t="s">
        <v>13937</v>
      </c>
      <c r="D4440">
        <v>7830185</v>
      </c>
      <c r="E4440" s="1" t="s">
        <v>13546</v>
      </c>
      <c r="F4440" s="1" t="s">
        <v>13407</v>
      </c>
      <c r="G4440" s="1" t="s">
        <v>49</v>
      </c>
      <c r="H4440" s="1" t="s">
        <v>61</v>
      </c>
      <c r="I4440" s="1" t="s">
        <v>13547</v>
      </c>
      <c r="J4440" s="1" t="s">
        <v>52</v>
      </c>
      <c r="K4440">
        <v>52.351198660000001</v>
      </c>
      <c r="L4440">
        <v>4.9377622179999996</v>
      </c>
      <c r="M4440" s="1" t="s">
        <v>53</v>
      </c>
      <c r="N4440" s="1" t="s">
        <v>98</v>
      </c>
      <c r="O4440">
        <v>4</v>
      </c>
      <c r="P4440">
        <v>1</v>
      </c>
      <c r="Q4440">
        <v>3</v>
      </c>
      <c r="R4440">
        <v>3</v>
      </c>
      <c r="S4440" s="1" t="s">
        <v>55</v>
      </c>
      <c r="T4440">
        <v>150</v>
      </c>
      <c r="W4440">
        <v>500</v>
      </c>
      <c r="X4440">
        <v>40</v>
      </c>
      <c r="Y4440">
        <v>1</v>
      </c>
      <c r="Z4440">
        <v>0</v>
      </c>
      <c r="AA4440">
        <v>1</v>
      </c>
      <c r="AB4440">
        <v>1125</v>
      </c>
      <c r="AC4440">
        <v>259</v>
      </c>
      <c r="AE4440" s="1" t="s">
        <v>1686</v>
      </c>
      <c r="AF4440" s="1" t="s">
        <v>1687</v>
      </c>
      <c r="AG4440">
        <v>123000</v>
      </c>
      <c r="AH4440">
        <v>0</v>
      </c>
      <c r="AI4440" s="2"/>
      <c r="AJ4440" s="2"/>
      <c r="AS4440" t="b">
        <v>1</v>
      </c>
      <c r="AU4440" s="5">
        <f t="shared" si="139"/>
        <v>160.25641025641025</v>
      </c>
      <c r="AV4440">
        <f t="shared" si="138"/>
        <v>0</v>
      </c>
      <c r="AW4440">
        <f>IF(results_5[[#This Row],[minimum_nights]]&gt;3.9,results_5[[#This Row],[minimum_nights]],IF(results_5[[#This Row],[maximum_nights]]&lt;3.9,results_5[[#This Row],[maximum_nights]],3.9))</f>
        <v>3.9</v>
      </c>
      <c r="AX4440">
        <f>(results_5[[#This Row],[price]]*AW4440 )+results_5[[#This Row],[cleaning_fee]]+MAX(0,2 -results_5[[#This Row],[guests_included]])*results_5[[#This Row],[extra_people]]</f>
        <v>625</v>
      </c>
    </row>
    <row r="4441" spans="1:50" x14ac:dyDescent="0.25">
      <c r="A4441">
        <v>5930133</v>
      </c>
      <c r="B4441" s="1" t="s">
        <v>13938</v>
      </c>
      <c r="C4441" s="1" t="s">
        <v>13939</v>
      </c>
      <c r="D4441">
        <v>30789194</v>
      </c>
      <c r="E4441" s="1" t="s">
        <v>13940</v>
      </c>
      <c r="F4441" s="1" t="s">
        <v>13407</v>
      </c>
      <c r="G4441" s="1" t="s">
        <v>49</v>
      </c>
      <c r="H4441" s="1" t="s">
        <v>61</v>
      </c>
      <c r="I4441" s="1" t="s">
        <v>13941</v>
      </c>
      <c r="J4441" s="1" t="s">
        <v>52</v>
      </c>
      <c r="K4441">
        <v>52.354910359999998</v>
      </c>
      <c r="L4441">
        <v>4.9386584930000001</v>
      </c>
      <c r="M4441" s="1" t="s">
        <v>72</v>
      </c>
      <c r="N4441" s="1" t="s">
        <v>98</v>
      </c>
      <c r="O4441">
        <v>5</v>
      </c>
      <c r="P4441">
        <v>1</v>
      </c>
      <c r="Q4441">
        <v>4</v>
      </c>
      <c r="R4441">
        <v>6</v>
      </c>
      <c r="S4441" s="1" t="s">
        <v>55</v>
      </c>
      <c r="T4441">
        <v>180</v>
      </c>
      <c r="U4441">
        <v>990</v>
      </c>
      <c r="W4441">
        <v>250</v>
      </c>
      <c r="X4441">
        <v>55</v>
      </c>
      <c r="Y4441">
        <v>1</v>
      </c>
      <c r="Z4441">
        <v>0</v>
      </c>
      <c r="AA4441">
        <v>3</v>
      </c>
      <c r="AB4441">
        <v>1125</v>
      </c>
      <c r="AC4441">
        <v>123</v>
      </c>
      <c r="AD4441">
        <v>0.49</v>
      </c>
      <c r="AE4441" s="1" t="s">
        <v>1686</v>
      </c>
      <c r="AF4441" s="1" t="s">
        <v>1687</v>
      </c>
      <c r="AG4441">
        <v>123000</v>
      </c>
      <c r="AH4441">
        <v>2</v>
      </c>
      <c r="AI4441" s="2">
        <v>42129</v>
      </c>
      <c r="AJ4441" s="2">
        <v>42134</v>
      </c>
      <c r="AK4441">
        <v>90</v>
      </c>
      <c r="AL4441">
        <v>10</v>
      </c>
      <c r="AM4441">
        <v>10</v>
      </c>
      <c r="AN4441">
        <v>10</v>
      </c>
      <c r="AO4441">
        <v>10</v>
      </c>
      <c r="AP4441">
        <v>9</v>
      </c>
      <c r="AQ4441">
        <v>9</v>
      </c>
      <c r="AR4441">
        <v>0.98</v>
      </c>
      <c r="AS4441" t="b">
        <v>0</v>
      </c>
      <c r="AT4441">
        <v>0.49</v>
      </c>
      <c r="AU4441" s="5">
        <f t="shared" si="139"/>
        <v>194.10256410256412</v>
      </c>
      <c r="AV4441">
        <f t="shared" si="138"/>
        <v>0.98</v>
      </c>
      <c r="AW4441">
        <f>IF(results_5[[#This Row],[minimum_nights]]&gt;3.9,results_5[[#This Row],[minimum_nights]],IF(results_5[[#This Row],[maximum_nights]]&lt;3.9,results_5[[#This Row],[maximum_nights]],3.9))</f>
        <v>3.9</v>
      </c>
      <c r="AX4441">
        <f>(results_5[[#This Row],[price]]*AW4441 )+results_5[[#This Row],[cleaning_fee]]+MAX(0,2 -results_5[[#This Row],[guests_included]])*results_5[[#This Row],[extra_people]]</f>
        <v>757</v>
      </c>
    </row>
    <row r="4442" spans="1:50" x14ac:dyDescent="0.25">
      <c r="A4442">
        <v>6650828</v>
      </c>
      <c r="B4442" s="1" t="s">
        <v>13942</v>
      </c>
      <c r="C4442" s="1" t="s">
        <v>13943</v>
      </c>
      <c r="D4442">
        <v>25745744</v>
      </c>
      <c r="E4442" s="1" t="s">
        <v>13944</v>
      </c>
      <c r="F4442" s="1" t="s">
        <v>13407</v>
      </c>
      <c r="G4442" s="1" t="s">
        <v>49</v>
      </c>
      <c r="H4442" s="1" t="s">
        <v>61</v>
      </c>
      <c r="I4442" s="1" t="s">
        <v>13945</v>
      </c>
      <c r="J4442" s="1" t="s">
        <v>52</v>
      </c>
      <c r="K4442">
        <v>52.347556060000002</v>
      </c>
      <c r="L4442">
        <v>4.9218246389999996</v>
      </c>
      <c r="M4442" s="1" t="s">
        <v>53</v>
      </c>
      <c r="N4442" s="1" t="s">
        <v>98</v>
      </c>
      <c r="O4442">
        <v>4</v>
      </c>
      <c r="P4442">
        <v>1</v>
      </c>
      <c r="Q4442">
        <v>2</v>
      </c>
      <c r="R4442">
        <v>2</v>
      </c>
      <c r="S4442" s="1" t="s">
        <v>55</v>
      </c>
      <c r="T4442">
        <v>120</v>
      </c>
      <c r="W4442">
        <v>300</v>
      </c>
      <c r="X4442">
        <v>60</v>
      </c>
      <c r="Y4442">
        <v>2</v>
      </c>
      <c r="Z4442">
        <v>25</v>
      </c>
      <c r="AA4442">
        <v>2</v>
      </c>
      <c r="AB4442">
        <v>1125</v>
      </c>
      <c r="AC4442">
        <v>248</v>
      </c>
      <c r="AD4442">
        <v>1.3</v>
      </c>
      <c r="AE4442" s="1" t="s">
        <v>1686</v>
      </c>
      <c r="AF4442" s="1" t="s">
        <v>1687</v>
      </c>
      <c r="AG4442">
        <v>123000</v>
      </c>
      <c r="AH4442">
        <v>2</v>
      </c>
      <c r="AI4442" s="2">
        <v>42206</v>
      </c>
      <c r="AJ4442" s="2">
        <v>42220</v>
      </c>
      <c r="AK4442">
        <v>100</v>
      </c>
      <c r="AL4442">
        <v>10</v>
      </c>
      <c r="AM4442">
        <v>10</v>
      </c>
      <c r="AN4442">
        <v>10</v>
      </c>
      <c r="AO4442">
        <v>10</v>
      </c>
      <c r="AP4442">
        <v>10</v>
      </c>
      <c r="AQ4442">
        <v>10</v>
      </c>
      <c r="AR4442">
        <v>2.6</v>
      </c>
      <c r="AS4442" t="b">
        <v>1</v>
      </c>
      <c r="AT4442">
        <v>1.3</v>
      </c>
      <c r="AU4442" s="5">
        <f t="shared" si="139"/>
        <v>135.38461538461539</v>
      </c>
      <c r="AV4442">
        <f t="shared" si="138"/>
        <v>2.6</v>
      </c>
      <c r="AW4442">
        <f>IF(results_5[[#This Row],[minimum_nights]]&gt;3.9,results_5[[#This Row],[minimum_nights]],IF(results_5[[#This Row],[maximum_nights]]&lt;3.9,results_5[[#This Row],[maximum_nights]],3.9))</f>
        <v>3.9</v>
      </c>
      <c r="AX4442">
        <f>(results_5[[#This Row],[price]]*AW4442 )+results_5[[#This Row],[cleaning_fee]]+MAX(0,2 -results_5[[#This Row],[guests_included]])*results_5[[#This Row],[extra_people]]</f>
        <v>528</v>
      </c>
    </row>
    <row r="4443" spans="1:50" x14ac:dyDescent="0.25">
      <c r="A4443">
        <v>2485539</v>
      </c>
      <c r="B4443" s="1" t="s">
        <v>13946</v>
      </c>
      <c r="C4443" s="1" t="s">
        <v>13947</v>
      </c>
      <c r="D4443">
        <v>10388381</v>
      </c>
      <c r="E4443" s="1" t="s">
        <v>13948</v>
      </c>
      <c r="F4443" s="1" t="s">
        <v>13407</v>
      </c>
      <c r="G4443" s="1" t="s">
        <v>49</v>
      </c>
      <c r="H4443" s="1" t="s">
        <v>61</v>
      </c>
      <c r="I4443" s="1" t="s">
        <v>13949</v>
      </c>
      <c r="J4443" s="1" t="s">
        <v>52</v>
      </c>
      <c r="K4443">
        <v>52.349533630000003</v>
      </c>
      <c r="L4443">
        <v>4.9415036959999998</v>
      </c>
      <c r="M4443" s="1" t="s">
        <v>72</v>
      </c>
      <c r="N4443" s="1" t="s">
        <v>98</v>
      </c>
      <c r="O4443">
        <v>5</v>
      </c>
      <c r="P4443">
        <v>1</v>
      </c>
      <c r="Q4443">
        <v>3</v>
      </c>
      <c r="R4443">
        <v>6</v>
      </c>
      <c r="S4443" s="1" t="s">
        <v>55</v>
      </c>
      <c r="T4443">
        <v>150</v>
      </c>
      <c r="U4443">
        <v>1000</v>
      </c>
      <c r="W4443">
        <v>250</v>
      </c>
      <c r="X4443">
        <v>50</v>
      </c>
      <c r="Y4443">
        <v>2</v>
      </c>
      <c r="Z4443">
        <v>50</v>
      </c>
      <c r="AA4443">
        <v>2</v>
      </c>
      <c r="AB4443">
        <v>1125</v>
      </c>
      <c r="AC4443">
        <v>253</v>
      </c>
      <c r="AD4443">
        <v>0.49</v>
      </c>
      <c r="AE4443" s="1" t="s">
        <v>1686</v>
      </c>
      <c r="AF4443" s="1" t="s">
        <v>1687</v>
      </c>
      <c r="AG4443">
        <v>123000</v>
      </c>
      <c r="AH4443">
        <v>4</v>
      </c>
      <c r="AI4443" s="2">
        <v>42007</v>
      </c>
      <c r="AJ4443" s="2">
        <v>42150</v>
      </c>
      <c r="AK4443">
        <v>95</v>
      </c>
      <c r="AL4443">
        <v>10</v>
      </c>
      <c r="AM4443">
        <v>10</v>
      </c>
      <c r="AN4443">
        <v>10</v>
      </c>
      <c r="AO4443">
        <v>10</v>
      </c>
      <c r="AP4443">
        <v>9</v>
      </c>
      <c r="AQ4443">
        <v>8</v>
      </c>
      <c r="AR4443">
        <v>0.98</v>
      </c>
      <c r="AS4443" t="b">
        <v>1</v>
      </c>
      <c r="AT4443">
        <v>0.49</v>
      </c>
      <c r="AU4443" s="5">
        <f t="shared" si="139"/>
        <v>162.82051282051282</v>
      </c>
      <c r="AV4443">
        <f t="shared" si="138"/>
        <v>0.98</v>
      </c>
      <c r="AW4443">
        <f>IF(results_5[[#This Row],[minimum_nights]]&gt;3.9,results_5[[#This Row],[minimum_nights]],IF(results_5[[#This Row],[maximum_nights]]&lt;3.9,results_5[[#This Row],[maximum_nights]],3.9))</f>
        <v>3.9</v>
      </c>
      <c r="AX4443">
        <f>(results_5[[#This Row],[price]]*AW4443 )+results_5[[#This Row],[cleaning_fee]]+MAX(0,2 -results_5[[#This Row],[guests_included]])*results_5[[#This Row],[extra_people]]</f>
        <v>635</v>
      </c>
    </row>
    <row r="4444" spans="1:50" x14ac:dyDescent="0.25">
      <c r="A4444">
        <v>5401946</v>
      </c>
      <c r="B4444" s="1" t="s">
        <v>13950</v>
      </c>
      <c r="C4444" s="1" t="s">
        <v>13951</v>
      </c>
      <c r="D4444">
        <v>10742904</v>
      </c>
      <c r="E4444" s="1" t="s">
        <v>13952</v>
      </c>
      <c r="F4444" s="1" t="s">
        <v>13407</v>
      </c>
      <c r="G4444" s="1" t="s">
        <v>49</v>
      </c>
      <c r="H4444" s="1" t="s">
        <v>61</v>
      </c>
      <c r="I4444" s="1" t="s">
        <v>13953</v>
      </c>
      <c r="J4444" s="1" t="s">
        <v>52</v>
      </c>
      <c r="K4444">
        <v>52.352334650000003</v>
      </c>
      <c r="L4444">
        <v>4.9371959319999998</v>
      </c>
      <c r="M4444" s="1" t="s">
        <v>53</v>
      </c>
      <c r="N4444" s="1" t="s">
        <v>98</v>
      </c>
      <c r="O4444">
        <v>5</v>
      </c>
      <c r="P4444">
        <v>1</v>
      </c>
      <c r="Q4444">
        <v>2</v>
      </c>
      <c r="R4444">
        <v>3</v>
      </c>
      <c r="S4444" s="1" t="s">
        <v>55</v>
      </c>
      <c r="T4444">
        <v>299</v>
      </c>
      <c r="U4444">
        <v>1999</v>
      </c>
      <c r="W4444">
        <v>300</v>
      </c>
      <c r="X4444">
        <v>75</v>
      </c>
      <c r="Y4444">
        <v>5</v>
      </c>
      <c r="Z4444">
        <v>0</v>
      </c>
      <c r="AA4444">
        <v>2</v>
      </c>
      <c r="AB4444">
        <v>1125</v>
      </c>
      <c r="AC4444">
        <v>353</v>
      </c>
      <c r="AD4444">
        <v>1.38</v>
      </c>
      <c r="AE4444" s="1" t="s">
        <v>1686</v>
      </c>
      <c r="AF4444" s="1" t="s">
        <v>1687</v>
      </c>
      <c r="AG4444">
        <v>123000</v>
      </c>
      <c r="AH4444">
        <v>7</v>
      </c>
      <c r="AI4444" s="2">
        <v>42100</v>
      </c>
      <c r="AJ4444" s="2">
        <v>42190</v>
      </c>
      <c r="AK4444">
        <v>100</v>
      </c>
      <c r="AL4444">
        <v>10</v>
      </c>
      <c r="AM4444">
        <v>10</v>
      </c>
      <c r="AN4444">
        <v>10</v>
      </c>
      <c r="AO4444">
        <v>10</v>
      </c>
      <c r="AP4444">
        <v>9</v>
      </c>
      <c r="AQ4444">
        <v>10</v>
      </c>
      <c r="AR4444">
        <v>2.76</v>
      </c>
      <c r="AS4444" t="b">
        <v>1</v>
      </c>
      <c r="AT4444">
        <v>1.38</v>
      </c>
      <c r="AU4444" s="5">
        <f t="shared" si="139"/>
        <v>318.23076923076923</v>
      </c>
      <c r="AV4444">
        <f t="shared" si="138"/>
        <v>2.76</v>
      </c>
      <c r="AW4444">
        <f>IF(results_5[[#This Row],[minimum_nights]]&gt;3.9,results_5[[#This Row],[minimum_nights]],IF(results_5[[#This Row],[maximum_nights]]&lt;3.9,results_5[[#This Row],[maximum_nights]],3.9))</f>
        <v>3.9</v>
      </c>
      <c r="AX4444">
        <f>(results_5[[#This Row],[price]]*AW4444 )+results_5[[#This Row],[cleaning_fee]]+MAX(0,2 -results_5[[#This Row],[guests_included]])*results_5[[#This Row],[extra_people]]</f>
        <v>1241.0999999999999</v>
      </c>
    </row>
    <row r="4445" spans="1:50" x14ac:dyDescent="0.25">
      <c r="A4445">
        <v>6361722</v>
      </c>
      <c r="B4445" s="1" t="s">
        <v>13954</v>
      </c>
      <c r="C4445" s="1" t="s">
        <v>13955</v>
      </c>
      <c r="D4445">
        <v>33143316</v>
      </c>
      <c r="E4445" s="1" t="s">
        <v>13956</v>
      </c>
      <c r="F4445" s="1" t="s">
        <v>13407</v>
      </c>
      <c r="G4445" s="1" t="s">
        <v>49</v>
      </c>
      <c r="H4445" s="1" t="s">
        <v>61</v>
      </c>
      <c r="I4445" s="1" t="s">
        <v>12293</v>
      </c>
      <c r="J4445" s="1" t="s">
        <v>52</v>
      </c>
      <c r="K4445">
        <v>52.340772950000002</v>
      </c>
      <c r="L4445">
        <v>4.948063898</v>
      </c>
      <c r="M4445" s="1" t="s">
        <v>72</v>
      </c>
      <c r="N4445" s="1" t="s">
        <v>98</v>
      </c>
      <c r="O4445">
        <v>4</v>
      </c>
      <c r="P4445">
        <v>1</v>
      </c>
      <c r="Q4445">
        <v>2</v>
      </c>
      <c r="R4445">
        <v>3</v>
      </c>
      <c r="S4445" s="1" t="s">
        <v>55</v>
      </c>
      <c r="T4445">
        <v>95</v>
      </c>
      <c r="U4445">
        <v>600</v>
      </c>
      <c r="X4445">
        <v>45</v>
      </c>
      <c r="Y4445">
        <v>1</v>
      </c>
      <c r="Z4445">
        <v>0</v>
      </c>
      <c r="AA4445">
        <v>4</v>
      </c>
      <c r="AB4445">
        <v>1125</v>
      </c>
      <c r="AC4445">
        <v>68</v>
      </c>
      <c r="AD4445">
        <v>1.67</v>
      </c>
      <c r="AE4445" s="1" t="s">
        <v>1686</v>
      </c>
      <c r="AF4445" s="1" t="s">
        <v>1687</v>
      </c>
      <c r="AG4445">
        <v>123000</v>
      </c>
      <c r="AH4445">
        <v>3</v>
      </c>
      <c r="AI4445" s="2">
        <v>42198</v>
      </c>
      <c r="AJ4445" s="2">
        <v>42220</v>
      </c>
      <c r="AK4445">
        <v>93</v>
      </c>
      <c r="AL4445">
        <v>10</v>
      </c>
      <c r="AM4445">
        <v>10</v>
      </c>
      <c r="AN4445">
        <v>10</v>
      </c>
      <c r="AO4445">
        <v>9</v>
      </c>
      <c r="AP4445">
        <v>9</v>
      </c>
      <c r="AQ4445">
        <v>10</v>
      </c>
      <c r="AR4445">
        <v>3.34</v>
      </c>
      <c r="AS4445" t="b">
        <v>0</v>
      </c>
      <c r="AT4445">
        <v>1.67</v>
      </c>
      <c r="AU4445" s="5">
        <f t="shared" si="139"/>
        <v>106.53846153846155</v>
      </c>
      <c r="AV4445">
        <f t="shared" si="138"/>
        <v>3.34</v>
      </c>
      <c r="AW4445">
        <f>IF(results_5[[#This Row],[minimum_nights]]&gt;3.9,results_5[[#This Row],[minimum_nights]],IF(results_5[[#This Row],[maximum_nights]]&lt;3.9,results_5[[#This Row],[maximum_nights]],3.9))</f>
        <v>4</v>
      </c>
      <c r="AX4445">
        <f>(results_5[[#This Row],[price]]*AW4445 )+results_5[[#This Row],[cleaning_fee]]+MAX(0,2 -results_5[[#This Row],[guests_included]])*results_5[[#This Row],[extra_people]]</f>
        <v>425</v>
      </c>
    </row>
    <row r="4446" spans="1:50" x14ac:dyDescent="0.25">
      <c r="A4446">
        <v>2977541</v>
      </c>
      <c r="B4446" s="1" t="s">
        <v>13957</v>
      </c>
      <c r="C4446" s="1" t="s">
        <v>13958</v>
      </c>
      <c r="D4446">
        <v>15185862</v>
      </c>
      <c r="E4446" s="1" t="s">
        <v>13959</v>
      </c>
      <c r="F4446" s="1" t="s">
        <v>13407</v>
      </c>
      <c r="G4446" s="1" t="s">
        <v>49</v>
      </c>
      <c r="H4446" s="1" t="s">
        <v>66</v>
      </c>
      <c r="I4446" s="1" t="s">
        <v>13960</v>
      </c>
      <c r="J4446" s="1" t="s">
        <v>52</v>
      </c>
      <c r="K4446">
        <v>52.351285320000002</v>
      </c>
      <c r="L4446">
        <v>4.9383683730000003</v>
      </c>
      <c r="M4446" s="1" t="s">
        <v>53</v>
      </c>
      <c r="N4446" s="1" t="s">
        <v>98</v>
      </c>
      <c r="O4446">
        <v>4</v>
      </c>
      <c r="P4446">
        <v>1.5</v>
      </c>
      <c r="Q4446">
        <v>3</v>
      </c>
      <c r="R4446">
        <v>4</v>
      </c>
      <c r="S4446" s="1" t="s">
        <v>55</v>
      </c>
      <c r="T4446">
        <v>95</v>
      </c>
      <c r="U4446">
        <v>650</v>
      </c>
      <c r="V4446">
        <v>1700</v>
      </c>
      <c r="W4446">
        <v>200</v>
      </c>
      <c r="Y4446">
        <v>1</v>
      </c>
      <c r="Z4446">
        <v>0</v>
      </c>
      <c r="AA4446">
        <v>6</v>
      </c>
      <c r="AB4446">
        <v>21</v>
      </c>
      <c r="AC4446">
        <v>242</v>
      </c>
      <c r="AD4446">
        <v>0.56999999999999995</v>
      </c>
      <c r="AE4446" s="1" t="s">
        <v>1686</v>
      </c>
      <c r="AF4446" s="1" t="s">
        <v>1687</v>
      </c>
      <c r="AG4446">
        <v>123000</v>
      </c>
      <c r="AH4446">
        <v>8</v>
      </c>
      <c r="AI4446" s="2">
        <v>41831</v>
      </c>
      <c r="AJ4446" s="2">
        <v>42209</v>
      </c>
      <c r="AK4446">
        <v>98</v>
      </c>
      <c r="AL4446">
        <v>10</v>
      </c>
      <c r="AM4446">
        <v>9</v>
      </c>
      <c r="AN4446">
        <v>10</v>
      </c>
      <c r="AO4446">
        <v>10</v>
      </c>
      <c r="AP4446">
        <v>10</v>
      </c>
      <c r="AQ4446">
        <v>10</v>
      </c>
      <c r="AR4446">
        <v>1.1399999999999999</v>
      </c>
      <c r="AS4446" t="b">
        <v>0</v>
      </c>
      <c r="AT4446">
        <v>0.56999999999999995</v>
      </c>
      <c r="AU4446" s="5">
        <f t="shared" si="139"/>
        <v>95</v>
      </c>
      <c r="AV4446">
        <f t="shared" si="138"/>
        <v>1.1399999999999999</v>
      </c>
      <c r="AW4446">
        <f>IF(results_5[[#This Row],[minimum_nights]]&gt;3.9,results_5[[#This Row],[minimum_nights]],IF(results_5[[#This Row],[maximum_nights]]&lt;3.9,results_5[[#This Row],[maximum_nights]],3.9))</f>
        <v>6</v>
      </c>
      <c r="AX4446">
        <f>(results_5[[#This Row],[price]]*AW4446 )+results_5[[#This Row],[cleaning_fee]]+MAX(0,2 -results_5[[#This Row],[guests_included]])*results_5[[#This Row],[extra_people]]</f>
        <v>570</v>
      </c>
    </row>
    <row r="4447" spans="1:50" x14ac:dyDescent="0.25">
      <c r="A4447">
        <v>2584597</v>
      </c>
      <c r="B4447" s="1" t="s">
        <v>13961</v>
      </c>
      <c r="C4447" s="1" t="s">
        <v>13962</v>
      </c>
      <c r="D4447">
        <v>13069719</v>
      </c>
      <c r="E4447" s="1" t="s">
        <v>13963</v>
      </c>
      <c r="F4447" s="1" t="s">
        <v>13407</v>
      </c>
      <c r="G4447" s="1" t="s">
        <v>49</v>
      </c>
      <c r="H4447" s="1" t="s">
        <v>66</v>
      </c>
      <c r="I4447" s="1" t="s">
        <v>13964</v>
      </c>
      <c r="J4447" s="1" t="s">
        <v>52</v>
      </c>
      <c r="K4447">
        <v>52.333034130000001</v>
      </c>
      <c r="L4447">
        <v>4.900958793</v>
      </c>
      <c r="M4447" s="1" t="s">
        <v>83</v>
      </c>
      <c r="N4447" s="1" t="s">
        <v>98</v>
      </c>
      <c r="O4447">
        <v>4</v>
      </c>
      <c r="P4447">
        <v>1</v>
      </c>
      <c r="Q4447">
        <v>1</v>
      </c>
      <c r="R4447">
        <v>4</v>
      </c>
      <c r="S4447" s="1" t="s">
        <v>55</v>
      </c>
      <c r="T4447">
        <v>140</v>
      </c>
      <c r="U4447">
        <v>695</v>
      </c>
      <c r="V4447">
        <v>2750</v>
      </c>
      <c r="Y4447">
        <v>2</v>
      </c>
      <c r="Z4447">
        <v>30</v>
      </c>
      <c r="AA4447">
        <v>1</v>
      </c>
      <c r="AB4447">
        <v>60</v>
      </c>
      <c r="AC4447">
        <v>285</v>
      </c>
      <c r="AD4447">
        <v>0.23</v>
      </c>
      <c r="AE4447" s="1" t="s">
        <v>1686</v>
      </c>
      <c r="AF4447" s="1" t="s">
        <v>1687</v>
      </c>
      <c r="AG4447">
        <v>123000</v>
      </c>
      <c r="AH4447">
        <v>4</v>
      </c>
      <c r="AI4447" s="2">
        <v>41724</v>
      </c>
      <c r="AJ4447" s="2">
        <v>42233</v>
      </c>
      <c r="AK4447">
        <v>73</v>
      </c>
      <c r="AL4447">
        <v>7</v>
      </c>
      <c r="AM4447">
        <v>9</v>
      </c>
      <c r="AN4447">
        <v>8</v>
      </c>
      <c r="AO4447">
        <v>7</v>
      </c>
      <c r="AP4447">
        <v>8</v>
      </c>
      <c r="AQ4447">
        <v>7</v>
      </c>
      <c r="AR4447">
        <v>0.46</v>
      </c>
      <c r="AS4447" t="b">
        <v>1</v>
      </c>
      <c r="AT4447">
        <v>0.23</v>
      </c>
      <c r="AU4447" s="5">
        <f t="shared" si="139"/>
        <v>140</v>
      </c>
      <c r="AV4447">
        <f t="shared" si="138"/>
        <v>0.46</v>
      </c>
      <c r="AW4447">
        <f>IF(results_5[[#This Row],[minimum_nights]]&gt;3.9,results_5[[#This Row],[minimum_nights]],IF(results_5[[#This Row],[maximum_nights]]&lt;3.9,results_5[[#This Row],[maximum_nights]],3.9))</f>
        <v>3.9</v>
      </c>
      <c r="AX4447">
        <f>(results_5[[#This Row],[price]]*AW4447 )+results_5[[#This Row],[cleaning_fee]]+MAX(0,2 -results_5[[#This Row],[guests_included]])*results_5[[#This Row],[extra_people]]</f>
        <v>546</v>
      </c>
    </row>
    <row r="4448" spans="1:50" x14ac:dyDescent="0.25">
      <c r="A4448">
        <v>3207218</v>
      </c>
      <c r="B4448" s="1" t="s">
        <v>13965</v>
      </c>
      <c r="C4448" s="1" t="s">
        <v>13966</v>
      </c>
      <c r="D4448">
        <v>5093262</v>
      </c>
      <c r="E4448" s="1" t="s">
        <v>13515</v>
      </c>
      <c r="F4448" s="1" t="s">
        <v>13407</v>
      </c>
      <c r="G4448" s="1" t="s">
        <v>49</v>
      </c>
      <c r="H4448" s="1" t="s">
        <v>66</v>
      </c>
      <c r="I4448" s="1" t="s">
        <v>8212</v>
      </c>
      <c r="J4448" s="1" t="s">
        <v>52</v>
      </c>
      <c r="K4448">
        <v>52.357114950000003</v>
      </c>
      <c r="L4448">
        <v>4.9432191120000004</v>
      </c>
      <c r="M4448" s="1" t="s">
        <v>53</v>
      </c>
      <c r="N4448" s="1" t="s">
        <v>98</v>
      </c>
      <c r="O4448">
        <v>4</v>
      </c>
      <c r="P4448">
        <v>1</v>
      </c>
      <c r="Q4448">
        <v>2</v>
      </c>
      <c r="R4448">
        <v>2</v>
      </c>
      <c r="S4448" s="1" t="s">
        <v>55</v>
      </c>
      <c r="T4448">
        <v>150</v>
      </c>
      <c r="X4448">
        <v>50</v>
      </c>
      <c r="Y4448">
        <v>4</v>
      </c>
      <c r="Z4448">
        <v>25</v>
      </c>
      <c r="AA4448">
        <v>2</v>
      </c>
      <c r="AB4448">
        <v>1125</v>
      </c>
      <c r="AC4448">
        <v>323</v>
      </c>
      <c r="AD4448">
        <v>1.27</v>
      </c>
      <c r="AE4448" s="1" t="s">
        <v>1686</v>
      </c>
      <c r="AF4448" s="1" t="s">
        <v>1687</v>
      </c>
      <c r="AG4448">
        <v>123000</v>
      </c>
      <c r="AH4448">
        <v>15</v>
      </c>
      <c r="AI4448" s="2">
        <v>41897</v>
      </c>
      <c r="AJ4448" s="2">
        <v>42247</v>
      </c>
      <c r="AK4448">
        <v>96</v>
      </c>
      <c r="AL4448">
        <v>10</v>
      </c>
      <c r="AM4448">
        <v>9</v>
      </c>
      <c r="AN4448">
        <v>10</v>
      </c>
      <c r="AO4448">
        <v>10</v>
      </c>
      <c r="AP4448">
        <v>9</v>
      </c>
      <c r="AQ4448">
        <v>9</v>
      </c>
      <c r="AR4448">
        <v>2.54</v>
      </c>
      <c r="AS4448" t="b">
        <v>1</v>
      </c>
      <c r="AT4448">
        <v>1.27</v>
      </c>
      <c r="AU4448" s="5">
        <f t="shared" si="139"/>
        <v>162.82051282051282</v>
      </c>
      <c r="AV4448">
        <f t="shared" si="138"/>
        <v>2.54</v>
      </c>
      <c r="AW4448">
        <f>IF(results_5[[#This Row],[minimum_nights]]&gt;3.9,results_5[[#This Row],[minimum_nights]],IF(results_5[[#This Row],[maximum_nights]]&lt;3.9,results_5[[#This Row],[maximum_nights]],3.9))</f>
        <v>3.9</v>
      </c>
      <c r="AX4448">
        <f>(results_5[[#This Row],[price]]*AW4448 )+results_5[[#This Row],[cleaning_fee]]+MAX(0,2 -results_5[[#This Row],[guests_included]])*results_5[[#This Row],[extra_people]]</f>
        <v>635</v>
      </c>
    </row>
    <row r="4449" spans="1:50" x14ac:dyDescent="0.25">
      <c r="A4449">
        <v>979436</v>
      </c>
      <c r="B4449" s="1" t="s">
        <v>13967</v>
      </c>
      <c r="C4449" s="1" t="s">
        <v>13968</v>
      </c>
      <c r="D4449">
        <v>5071659</v>
      </c>
      <c r="E4449" s="1" t="s">
        <v>13969</v>
      </c>
      <c r="F4449" s="1" t="s">
        <v>13407</v>
      </c>
      <c r="G4449" s="1" t="s">
        <v>49</v>
      </c>
      <c r="H4449" s="1" t="s">
        <v>2888</v>
      </c>
      <c r="I4449" s="1" t="s">
        <v>8212</v>
      </c>
      <c r="J4449" s="1" t="s">
        <v>52</v>
      </c>
      <c r="K4449">
        <v>52.351745110000003</v>
      </c>
      <c r="L4449">
        <v>4.9431479149999999</v>
      </c>
      <c r="M4449" s="1" t="s">
        <v>83</v>
      </c>
      <c r="N4449" s="1" t="s">
        <v>54</v>
      </c>
      <c r="O4449">
        <v>2</v>
      </c>
      <c r="P4449">
        <v>1</v>
      </c>
      <c r="Q4449">
        <v>1</v>
      </c>
      <c r="R4449">
        <v>1</v>
      </c>
      <c r="S4449" s="1" t="s">
        <v>55</v>
      </c>
      <c r="T4449">
        <v>55</v>
      </c>
      <c r="W4449">
        <v>250</v>
      </c>
      <c r="X4449">
        <v>20</v>
      </c>
      <c r="Y4449">
        <v>1</v>
      </c>
      <c r="Z4449">
        <v>20</v>
      </c>
      <c r="AA4449">
        <v>2</v>
      </c>
      <c r="AB4449">
        <v>3</v>
      </c>
      <c r="AC4449">
        <v>307</v>
      </c>
      <c r="AD4449">
        <v>0.33</v>
      </c>
      <c r="AE4449" s="1" t="s">
        <v>1686</v>
      </c>
      <c r="AF4449" s="1" t="s">
        <v>1687</v>
      </c>
      <c r="AG4449">
        <v>123000</v>
      </c>
      <c r="AH4449">
        <v>8</v>
      </c>
      <c r="AI4449" s="2">
        <v>41532</v>
      </c>
      <c r="AJ4449" s="2">
        <v>42151</v>
      </c>
      <c r="AK4449">
        <v>95</v>
      </c>
      <c r="AL4449">
        <v>10</v>
      </c>
      <c r="AM4449">
        <v>10</v>
      </c>
      <c r="AN4449">
        <v>10</v>
      </c>
      <c r="AO4449">
        <v>10</v>
      </c>
      <c r="AP4449">
        <v>10</v>
      </c>
      <c r="AQ4449">
        <v>10</v>
      </c>
      <c r="AR4449">
        <v>0.66</v>
      </c>
      <c r="AS4449" t="b">
        <v>1</v>
      </c>
      <c r="AT4449">
        <v>0.33</v>
      </c>
      <c r="AU4449" s="5">
        <f t="shared" si="139"/>
        <v>60.128205128205131</v>
      </c>
      <c r="AV4449">
        <f t="shared" si="138"/>
        <v>0.66</v>
      </c>
      <c r="AW4449">
        <f>IF(results_5[[#This Row],[minimum_nights]]&gt;3.9,results_5[[#This Row],[minimum_nights]],IF(results_5[[#This Row],[maximum_nights]]&lt;3.9,results_5[[#This Row],[maximum_nights]],3.9))</f>
        <v>3</v>
      </c>
      <c r="AX4449">
        <f>(results_5[[#This Row],[price]]*AW4449 )+results_5[[#This Row],[cleaning_fee]]+MAX(0,2 -results_5[[#This Row],[guests_included]])*results_5[[#This Row],[extra_people]]</f>
        <v>205</v>
      </c>
    </row>
    <row r="4450" spans="1:50" x14ac:dyDescent="0.25">
      <c r="A4450">
        <v>1274388</v>
      </c>
      <c r="B4450" s="1" t="s">
        <v>13970</v>
      </c>
      <c r="C4450" s="1" t="s">
        <v>13971</v>
      </c>
      <c r="D4450">
        <v>6921156</v>
      </c>
      <c r="E4450" s="1" t="s">
        <v>11856</v>
      </c>
      <c r="F4450" s="1" t="s">
        <v>13407</v>
      </c>
      <c r="G4450" s="1" t="s">
        <v>49</v>
      </c>
      <c r="H4450" s="1" t="s">
        <v>66</v>
      </c>
      <c r="I4450" s="1" t="s">
        <v>8212</v>
      </c>
      <c r="J4450" s="1" t="s">
        <v>52</v>
      </c>
      <c r="K4450">
        <v>52.354538009999999</v>
      </c>
      <c r="L4450">
        <v>4.9305337800000002</v>
      </c>
      <c r="M4450" s="1" t="s">
        <v>53</v>
      </c>
      <c r="N4450" s="1" t="s">
        <v>98</v>
      </c>
      <c r="O4450">
        <v>5</v>
      </c>
      <c r="P4450">
        <v>1</v>
      </c>
      <c r="Q4450">
        <v>3</v>
      </c>
      <c r="R4450">
        <v>5</v>
      </c>
      <c r="S4450" s="1" t="s">
        <v>55</v>
      </c>
      <c r="T4450">
        <v>200</v>
      </c>
      <c r="U4450">
        <v>1250</v>
      </c>
      <c r="X4450">
        <v>100</v>
      </c>
      <c r="Y4450">
        <v>1</v>
      </c>
      <c r="Z4450">
        <v>0</v>
      </c>
      <c r="AA4450">
        <v>3</v>
      </c>
      <c r="AB4450">
        <v>28</v>
      </c>
      <c r="AC4450">
        <v>1</v>
      </c>
      <c r="AE4450" s="1" t="s">
        <v>1686</v>
      </c>
      <c r="AF4450" s="1" t="s">
        <v>1687</v>
      </c>
      <c r="AG4450">
        <v>123000</v>
      </c>
      <c r="AH4450">
        <v>0</v>
      </c>
      <c r="AI4450" s="2"/>
      <c r="AJ4450" s="2"/>
      <c r="AS4450" t="b">
        <v>0</v>
      </c>
      <c r="AU4450" s="5">
        <f t="shared" si="139"/>
        <v>225.64102564102564</v>
      </c>
      <c r="AV4450">
        <f t="shared" si="138"/>
        <v>0</v>
      </c>
      <c r="AW4450">
        <f>IF(results_5[[#This Row],[minimum_nights]]&gt;3.9,results_5[[#This Row],[minimum_nights]],IF(results_5[[#This Row],[maximum_nights]]&lt;3.9,results_5[[#This Row],[maximum_nights]],3.9))</f>
        <v>3.9</v>
      </c>
      <c r="AX4450">
        <f>(results_5[[#This Row],[price]]*AW4450 )+results_5[[#This Row],[cleaning_fee]]+MAX(0,2 -results_5[[#This Row],[guests_included]])*results_5[[#This Row],[extra_people]]</f>
        <v>880</v>
      </c>
    </row>
    <row r="4451" spans="1:50" x14ac:dyDescent="0.25">
      <c r="A4451">
        <v>5501544</v>
      </c>
      <c r="B4451" s="1" t="s">
        <v>13972</v>
      </c>
      <c r="C4451" s="1" t="s">
        <v>13973</v>
      </c>
      <c r="D4451">
        <v>27796396</v>
      </c>
      <c r="E4451" s="1" t="s">
        <v>12112</v>
      </c>
      <c r="F4451" s="1" t="s">
        <v>13407</v>
      </c>
      <c r="G4451" s="1" t="s">
        <v>49</v>
      </c>
      <c r="H4451" s="1" t="s">
        <v>61</v>
      </c>
      <c r="I4451" s="1" t="s">
        <v>12113</v>
      </c>
      <c r="J4451" s="1" t="s">
        <v>52</v>
      </c>
      <c r="K4451">
        <v>52.353201290000001</v>
      </c>
      <c r="L4451">
        <v>4.9254050449999998</v>
      </c>
      <c r="M4451" s="1" t="s">
        <v>72</v>
      </c>
      <c r="N4451" s="1" t="s">
        <v>98</v>
      </c>
      <c r="O4451">
        <v>4</v>
      </c>
      <c r="P4451">
        <v>1.5</v>
      </c>
      <c r="Q4451">
        <v>2</v>
      </c>
      <c r="R4451">
        <v>4</v>
      </c>
      <c r="S4451" s="1" t="s">
        <v>55</v>
      </c>
      <c r="T4451">
        <v>150</v>
      </c>
      <c r="U4451">
        <v>900</v>
      </c>
      <c r="Y4451">
        <v>2</v>
      </c>
      <c r="Z4451">
        <v>20</v>
      </c>
      <c r="AA4451">
        <v>2</v>
      </c>
      <c r="AB4451">
        <v>1125</v>
      </c>
      <c r="AC4451">
        <v>343</v>
      </c>
      <c r="AD4451">
        <v>1.73</v>
      </c>
      <c r="AE4451" s="1" t="s">
        <v>1686</v>
      </c>
      <c r="AF4451" s="1" t="s">
        <v>1687</v>
      </c>
      <c r="AG4451">
        <v>123000</v>
      </c>
      <c r="AH4451">
        <v>8</v>
      </c>
      <c r="AI4451" s="2">
        <v>42113</v>
      </c>
      <c r="AJ4451" s="2">
        <v>42235</v>
      </c>
      <c r="AK4451">
        <v>93</v>
      </c>
      <c r="AL4451">
        <v>9</v>
      </c>
      <c r="AM4451">
        <v>10</v>
      </c>
      <c r="AN4451">
        <v>10</v>
      </c>
      <c r="AO4451">
        <v>10</v>
      </c>
      <c r="AP4451">
        <v>9</v>
      </c>
      <c r="AQ4451">
        <v>10</v>
      </c>
      <c r="AR4451">
        <v>3.46</v>
      </c>
      <c r="AS4451" t="b">
        <v>1</v>
      </c>
      <c r="AT4451">
        <v>1.73</v>
      </c>
      <c r="AU4451" s="5">
        <f t="shared" si="139"/>
        <v>150</v>
      </c>
      <c r="AV4451">
        <f t="shared" si="138"/>
        <v>3.46</v>
      </c>
      <c r="AW4451">
        <f>IF(results_5[[#This Row],[minimum_nights]]&gt;3.9,results_5[[#This Row],[minimum_nights]],IF(results_5[[#This Row],[maximum_nights]]&lt;3.9,results_5[[#This Row],[maximum_nights]],3.9))</f>
        <v>3.9</v>
      </c>
      <c r="AX4451">
        <f>(results_5[[#This Row],[price]]*AW4451 )+results_5[[#This Row],[cleaning_fee]]+MAX(0,2 -results_5[[#This Row],[guests_included]])*results_5[[#This Row],[extra_people]]</f>
        <v>585</v>
      </c>
    </row>
    <row r="4452" spans="1:50" x14ac:dyDescent="0.25">
      <c r="A4452">
        <v>8057537</v>
      </c>
      <c r="B4452" s="1" t="s">
        <v>13974</v>
      </c>
      <c r="C4452" s="1" t="s">
        <v>13975</v>
      </c>
      <c r="D4452">
        <v>888697</v>
      </c>
      <c r="E4452" s="1" t="s">
        <v>13976</v>
      </c>
      <c r="F4452" s="1" t="s">
        <v>13407</v>
      </c>
      <c r="G4452" s="1" t="s">
        <v>49</v>
      </c>
      <c r="H4452" s="1" t="s">
        <v>61</v>
      </c>
      <c r="I4452" s="1" t="s">
        <v>13977</v>
      </c>
      <c r="J4452" s="1" t="s">
        <v>52</v>
      </c>
      <c r="K4452">
        <v>52.34119278</v>
      </c>
      <c r="L4452">
        <v>4.945860798</v>
      </c>
      <c r="M4452" s="1" t="s">
        <v>72</v>
      </c>
      <c r="N4452" s="1" t="s">
        <v>54</v>
      </c>
      <c r="O4452">
        <v>2</v>
      </c>
      <c r="P4452">
        <v>1</v>
      </c>
      <c r="Q4452">
        <v>1</v>
      </c>
      <c r="R4452">
        <v>1</v>
      </c>
      <c r="S4452" s="1" t="s">
        <v>55</v>
      </c>
      <c r="T4452">
        <v>49</v>
      </c>
      <c r="W4452">
        <v>100</v>
      </c>
      <c r="X4452">
        <v>10</v>
      </c>
      <c r="Y4452">
        <v>1</v>
      </c>
      <c r="Z4452">
        <v>0</v>
      </c>
      <c r="AA4452">
        <v>4</v>
      </c>
      <c r="AB4452">
        <v>11</v>
      </c>
      <c r="AC4452">
        <v>0</v>
      </c>
      <c r="AE4452" s="1" t="s">
        <v>1686</v>
      </c>
      <c r="AF4452" s="1" t="s">
        <v>1687</v>
      </c>
      <c r="AG4452">
        <v>123000</v>
      </c>
      <c r="AH4452">
        <v>0</v>
      </c>
      <c r="AI4452" s="2"/>
      <c r="AJ4452" s="2"/>
      <c r="AS4452" t="b">
        <v>0</v>
      </c>
      <c r="AU4452" s="5">
        <f t="shared" si="139"/>
        <v>51.564102564102562</v>
      </c>
      <c r="AV4452">
        <f t="shared" si="138"/>
        <v>0</v>
      </c>
      <c r="AW4452">
        <f>IF(results_5[[#This Row],[minimum_nights]]&gt;3.9,results_5[[#This Row],[minimum_nights]],IF(results_5[[#This Row],[maximum_nights]]&lt;3.9,results_5[[#This Row],[maximum_nights]],3.9))</f>
        <v>4</v>
      </c>
      <c r="AX4452">
        <f>(results_5[[#This Row],[price]]*AW4452 )+results_5[[#This Row],[cleaning_fee]]+MAX(0,2 -results_5[[#This Row],[guests_included]])*results_5[[#This Row],[extra_people]]</f>
        <v>206</v>
      </c>
    </row>
    <row r="4453" spans="1:50" x14ac:dyDescent="0.25">
      <c r="A4453">
        <v>5734245</v>
      </c>
      <c r="B4453" s="1" t="s">
        <v>13978</v>
      </c>
      <c r="C4453" s="1" t="s">
        <v>13979</v>
      </c>
      <c r="D4453">
        <v>127938</v>
      </c>
      <c r="E4453" s="1" t="s">
        <v>13980</v>
      </c>
      <c r="F4453" s="1" t="s">
        <v>13407</v>
      </c>
      <c r="G4453" s="1" t="s">
        <v>49</v>
      </c>
      <c r="H4453" s="1" t="s">
        <v>102</v>
      </c>
      <c r="I4453" s="1" t="s">
        <v>13981</v>
      </c>
      <c r="J4453" s="1" t="s">
        <v>52</v>
      </c>
      <c r="K4453">
        <v>52.348080930000002</v>
      </c>
      <c r="L4453">
        <v>4.9139608859999999</v>
      </c>
      <c r="M4453" s="1" t="s">
        <v>53</v>
      </c>
      <c r="N4453" s="1" t="s">
        <v>98</v>
      </c>
      <c r="O4453">
        <v>2</v>
      </c>
      <c r="P4453">
        <v>1</v>
      </c>
      <c r="Q4453">
        <v>1</v>
      </c>
      <c r="R4453">
        <v>1</v>
      </c>
      <c r="S4453" s="1" t="s">
        <v>55</v>
      </c>
      <c r="T4453">
        <v>80</v>
      </c>
      <c r="X4453">
        <v>20</v>
      </c>
      <c r="Y4453">
        <v>1</v>
      </c>
      <c r="Z4453">
        <v>0</v>
      </c>
      <c r="AA4453">
        <v>2</v>
      </c>
      <c r="AB4453">
        <v>1125</v>
      </c>
      <c r="AC4453">
        <v>69</v>
      </c>
      <c r="AD4453">
        <v>0.95</v>
      </c>
      <c r="AE4453" s="1" t="s">
        <v>1686</v>
      </c>
      <c r="AF4453" s="1" t="s">
        <v>1687</v>
      </c>
      <c r="AG4453">
        <v>123000</v>
      </c>
      <c r="AH4453">
        <v>5</v>
      </c>
      <c r="AI4453" s="2">
        <v>42094</v>
      </c>
      <c r="AJ4453" s="2">
        <v>42240</v>
      </c>
      <c r="AK4453">
        <v>84</v>
      </c>
      <c r="AL4453">
        <v>8</v>
      </c>
      <c r="AM4453">
        <v>7</v>
      </c>
      <c r="AN4453">
        <v>8</v>
      </c>
      <c r="AO4453">
        <v>8</v>
      </c>
      <c r="AP4453">
        <v>9</v>
      </c>
      <c r="AQ4453">
        <v>7</v>
      </c>
      <c r="AR4453">
        <v>1.9</v>
      </c>
      <c r="AS4453" t="b">
        <v>0</v>
      </c>
      <c r="AT4453">
        <v>0.95</v>
      </c>
      <c r="AU4453" s="5">
        <f t="shared" si="139"/>
        <v>85.128205128205124</v>
      </c>
      <c r="AV4453">
        <f t="shared" si="138"/>
        <v>1.9</v>
      </c>
      <c r="AW4453">
        <f>IF(results_5[[#This Row],[minimum_nights]]&gt;3.9,results_5[[#This Row],[minimum_nights]],IF(results_5[[#This Row],[maximum_nights]]&lt;3.9,results_5[[#This Row],[maximum_nights]],3.9))</f>
        <v>3.9</v>
      </c>
      <c r="AX4453">
        <f>(results_5[[#This Row],[price]]*AW4453 )+results_5[[#This Row],[cleaning_fee]]+MAX(0,2 -results_5[[#This Row],[guests_included]])*results_5[[#This Row],[extra_people]]</f>
        <v>332</v>
      </c>
    </row>
    <row r="4454" spans="1:50" x14ac:dyDescent="0.25">
      <c r="A4454">
        <v>2733478</v>
      </c>
      <c r="B4454" s="1" t="s">
        <v>13982</v>
      </c>
      <c r="C4454" s="1" t="s">
        <v>13983</v>
      </c>
      <c r="D4454">
        <v>13988146</v>
      </c>
      <c r="E4454" s="1" t="s">
        <v>13984</v>
      </c>
      <c r="F4454" s="1" t="s">
        <v>13407</v>
      </c>
      <c r="G4454" s="1" t="s">
        <v>49</v>
      </c>
      <c r="H4454" s="1" t="s">
        <v>66</v>
      </c>
      <c r="I4454" s="1" t="s">
        <v>13985</v>
      </c>
      <c r="J4454" s="1" t="s">
        <v>52</v>
      </c>
      <c r="K4454">
        <v>52.352023959999997</v>
      </c>
      <c r="L4454">
        <v>4.9271340009999998</v>
      </c>
      <c r="M4454" s="1" t="s">
        <v>53</v>
      </c>
      <c r="N4454" s="1" t="s">
        <v>98</v>
      </c>
      <c r="O4454">
        <v>3</v>
      </c>
      <c r="P4454">
        <v>1</v>
      </c>
      <c r="Q4454">
        <v>1</v>
      </c>
      <c r="R4454">
        <v>2</v>
      </c>
      <c r="S4454" s="1" t="s">
        <v>55</v>
      </c>
      <c r="T4454">
        <v>98</v>
      </c>
      <c r="U4454">
        <v>650</v>
      </c>
      <c r="V4454">
        <v>2500</v>
      </c>
      <c r="W4454">
        <v>250</v>
      </c>
      <c r="X4454">
        <v>35</v>
      </c>
      <c r="Y4454">
        <v>2</v>
      </c>
      <c r="Z4454">
        <v>20</v>
      </c>
      <c r="AA4454">
        <v>2</v>
      </c>
      <c r="AB4454">
        <v>30</v>
      </c>
      <c r="AC4454">
        <v>328</v>
      </c>
      <c r="AD4454">
        <v>2.13</v>
      </c>
      <c r="AE4454" s="1" t="s">
        <v>1686</v>
      </c>
      <c r="AF4454" s="1" t="s">
        <v>1687</v>
      </c>
      <c r="AG4454">
        <v>123000</v>
      </c>
      <c r="AH4454">
        <v>32</v>
      </c>
      <c r="AI4454" s="2">
        <v>41800</v>
      </c>
      <c r="AJ4454" s="2">
        <v>42246</v>
      </c>
      <c r="AK4454">
        <v>98</v>
      </c>
      <c r="AL4454">
        <v>10</v>
      </c>
      <c r="AM4454">
        <v>10</v>
      </c>
      <c r="AN4454">
        <v>10</v>
      </c>
      <c r="AO4454">
        <v>10</v>
      </c>
      <c r="AP4454">
        <v>10</v>
      </c>
      <c r="AQ4454">
        <v>10</v>
      </c>
      <c r="AR4454">
        <v>4.26</v>
      </c>
      <c r="AS4454" t="b">
        <v>1</v>
      </c>
      <c r="AT4454">
        <v>2.13</v>
      </c>
      <c r="AU4454" s="5">
        <f t="shared" si="139"/>
        <v>106.97435897435898</v>
      </c>
      <c r="AV4454">
        <f t="shared" si="138"/>
        <v>4.26</v>
      </c>
      <c r="AW4454">
        <f>IF(results_5[[#This Row],[minimum_nights]]&gt;3.9,results_5[[#This Row],[minimum_nights]],IF(results_5[[#This Row],[maximum_nights]]&lt;3.9,results_5[[#This Row],[maximum_nights]],3.9))</f>
        <v>3.9</v>
      </c>
      <c r="AX4454">
        <f>(results_5[[#This Row],[price]]*AW4454 )+results_5[[#This Row],[cleaning_fee]]+MAX(0,2 -results_5[[#This Row],[guests_included]])*results_5[[#This Row],[extra_people]]</f>
        <v>417.2</v>
      </c>
    </row>
    <row r="4455" spans="1:50" x14ac:dyDescent="0.25">
      <c r="A4455">
        <v>701898</v>
      </c>
      <c r="B4455" s="1" t="s">
        <v>13986</v>
      </c>
      <c r="C4455" s="1" t="s">
        <v>13987</v>
      </c>
      <c r="D4455">
        <v>284023</v>
      </c>
      <c r="E4455" s="1" t="s">
        <v>13988</v>
      </c>
      <c r="F4455" s="1" t="s">
        <v>13407</v>
      </c>
      <c r="G4455" s="1" t="s">
        <v>49</v>
      </c>
      <c r="H4455" s="1" t="s">
        <v>66</v>
      </c>
      <c r="I4455" s="1" t="s">
        <v>13551</v>
      </c>
      <c r="J4455" s="1" t="s">
        <v>52</v>
      </c>
      <c r="K4455">
        <v>52.342772949999997</v>
      </c>
      <c r="L4455">
        <v>4.9180968289999996</v>
      </c>
      <c r="M4455" s="1" t="s">
        <v>53</v>
      </c>
      <c r="N4455" s="1" t="s">
        <v>98</v>
      </c>
      <c r="O4455">
        <v>4</v>
      </c>
      <c r="P4455">
        <v>1</v>
      </c>
      <c r="Q4455">
        <v>2</v>
      </c>
      <c r="R4455">
        <v>2</v>
      </c>
      <c r="S4455" s="1" t="s">
        <v>55</v>
      </c>
      <c r="T4455">
        <v>129</v>
      </c>
      <c r="U4455">
        <v>800</v>
      </c>
      <c r="V4455">
        <v>1850</v>
      </c>
      <c r="W4455">
        <v>400</v>
      </c>
      <c r="X4455">
        <v>30</v>
      </c>
      <c r="Y4455">
        <v>1</v>
      </c>
      <c r="Z4455">
        <v>0</v>
      </c>
      <c r="AA4455">
        <v>6</v>
      </c>
      <c r="AB4455">
        <v>30</v>
      </c>
      <c r="AC4455">
        <v>246</v>
      </c>
      <c r="AD4455">
        <v>0.16</v>
      </c>
      <c r="AE4455" s="1" t="s">
        <v>1686</v>
      </c>
      <c r="AF4455" s="1" t="s">
        <v>1687</v>
      </c>
      <c r="AG4455">
        <v>123000</v>
      </c>
      <c r="AH4455">
        <v>5</v>
      </c>
      <c r="AI4455" s="2">
        <v>41327</v>
      </c>
      <c r="AJ4455" s="2">
        <v>42091</v>
      </c>
      <c r="AK4455">
        <v>100</v>
      </c>
      <c r="AL4455">
        <v>10</v>
      </c>
      <c r="AM4455">
        <v>10</v>
      </c>
      <c r="AN4455">
        <v>10</v>
      </c>
      <c r="AO4455">
        <v>10</v>
      </c>
      <c r="AP4455">
        <v>10</v>
      </c>
      <c r="AQ4455">
        <v>10</v>
      </c>
      <c r="AR4455">
        <v>0.32</v>
      </c>
      <c r="AS4455" t="b">
        <v>1</v>
      </c>
      <c r="AT4455">
        <v>0.16</v>
      </c>
      <c r="AU4455" s="5">
        <f t="shared" si="139"/>
        <v>136.69230769230768</v>
      </c>
      <c r="AV4455">
        <f t="shared" si="138"/>
        <v>0.32</v>
      </c>
      <c r="AW4455">
        <f>IF(results_5[[#This Row],[minimum_nights]]&gt;3.9,results_5[[#This Row],[minimum_nights]],IF(results_5[[#This Row],[maximum_nights]]&lt;3.9,results_5[[#This Row],[maximum_nights]],3.9))</f>
        <v>6</v>
      </c>
      <c r="AX4455">
        <f>(results_5[[#This Row],[price]]*AW4455 )+results_5[[#This Row],[cleaning_fee]]+MAX(0,2 -results_5[[#This Row],[guests_included]])*results_5[[#This Row],[extra_people]]</f>
        <v>804</v>
      </c>
    </row>
    <row r="4456" spans="1:50" x14ac:dyDescent="0.25">
      <c r="A4456">
        <v>950420</v>
      </c>
      <c r="B4456" s="1" t="s">
        <v>13989</v>
      </c>
      <c r="C4456" s="1" t="s">
        <v>13990</v>
      </c>
      <c r="D4456">
        <v>3327797</v>
      </c>
      <c r="E4456" s="1" t="s">
        <v>13991</v>
      </c>
      <c r="F4456" s="1" t="s">
        <v>13407</v>
      </c>
      <c r="G4456" s="1" t="s">
        <v>49</v>
      </c>
      <c r="H4456" s="1" t="s">
        <v>66</v>
      </c>
      <c r="I4456" s="1" t="s">
        <v>13992</v>
      </c>
      <c r="J4456" s="1" t="s">
        <v>52</v>
      </c>
      <c r="K4456">
        <v>52.35544264</v>
      </c>
      <c r="L4456">
        <v>4.9343121999999999</v>
      </c>
      <c r="M4456" s="1" t="s">
        <v>72</v>
      </c>
      <c r="N4456" s="1" t="s">
        <v>98</v>
      </c>
      <c r="O4456">
        <v>6</v>
      </c>
      <c r="P4456">
        <v>1</v>
      </c>
      <c r="Q4456">
        <v>2</v>
      </c>
      <c r="R4456">
        <v>6</v>
      </c>
      <c r="S4456" s="1" t="s">
        <v>55</v>
      </c>
      <c r="T4456">
        <v>140</v>
      </c>
      <c r="W4456">
        <v>100</v>
      </c>
      <c r="Y4456">
        <v>4</v>
      </c>
      <c r="Z4456">
        <v>60</v>
      </c>
      <c r="AA4456">
        <v>2</v>
      </c>
      <c r="AB4456">
        <v>1125</v>
      </c>
      <c r="AC4456">
        <v>360</v>
      </c>
      <c r="AD4456">
        <v>0.04</v>
      </c>
      <c r="AE4456" s="1" t="s">
        <v>1686</v>
      </c>
      <c r="AF4456" s="1" t="s">
        <v>1687</v>
      </c>
      <c r="AG4456">
        <v>123000</v>
      </c>
      <c r="AH4456">
        <v>1</v>
      </c>
      <c r="AI4456" s="2">
        <v>41396</v>
      </c>
      <c r="AJ4456" s="2">
        <v>41396</v>
      </c>
      <c r="AK4456">
        <v>86</v>
      </c>
      <c r="AL4456">
        <v>8</v>
      </c>
      <c r="AM4456">
        <v>10</v>
      </c>
      <c r="AN4456">
        <v>6</v>
      </c>
      <c r="AO4456">
        <v>10</v>
      </c>
      <c r="AP4456">
        <v>10</v>
      </c>
      <c r="AQ4456">
        <v>8</v>
      </c>
      <c r="AR4456">
        <v>0.08</v>
      </c>
      <c r="AS4456" t="b">
        <v>1</v>
      </c>
      <c r="AT4456">
        <v>0.04</v>
      </c>
      <c r="AU4456" s="5">
        <f t="shared" si="139"/>
        <v>140</v>
      </c>
      <c r="AV4456">
        <f t="shared" si="138"/>
        <v>0.08</v>
      </c>
      <c r="AW4456">
        <f>IF(results_5[[#This Row],[minimum_nights]]&gt;3.9,results_5[[#This Row],[minimum_nights]],IF(results_5[[#This Row],[maximum_nights]]&lt;3.9,results_5[[#This Row],[maximum_nights]],3.9))</f>
        <v>3.9</v>
      </c>
      <c r="AX4456">
        <f>(results_5[[#This Row],[price]]*AW4456 )+results_5[[#This Row],[cleaning_fee]]+MAX(0,2 -results_5[[#This Row],[guests_included]])*results_5[[#This Row],[extra_people]]</f>
        <v>546</v>
      </c>
    </row>
    <row r="4457" spans="1:50" x14ac:dyDescent="0.25">
      <c r="A4457">
        <v>1105924</v>
      </c>
      <c r="B4457" s="1" t="s">
        <v>13993</v>
      </c>
      <c r="C4457" s="1" t="s">
        <v>13994</v>
      </c>
      <c r="D4457">
        <v>6072512</v>
      </c>
      <c r="E4457" s="1" t="s">
        <v>13636</v>
      </c>
      <c r="F4457" s="1" t="s">
        <v>13407</v>
      </c>
      <c r="G4457" s="1" t="s">
        <v>49</v>
      </c>
      <c r="H4457" s="1" t="s">
        <v>66</v>
      </c>
      <c r="I4457" s="1" t="s">
        <v>13637</v>
      </c>
      <c r="J4457" s="1" t="s">
        <v>52</v>
      </c>
      <c r="K4457">
        <v>52.35457409</v>
      </c>
      <c r="L4457">
        <v>4.9404805400000003</v>
      </c>
      <c r="M4457" s="1" t="s">
        <v>72</v>
      </c>
      <c r="N4457" s="1" t="s">
        <v>98</v>
      </c>
      <c r="O4457">
        <v>8</v>
      </c>
      <c r="P4457">
        <v>1</v>
      </c>
      <c r="Q4457">
        <v>3</v>
      </c>
      <c r="R4457">
        <v>4</v>
      </c>
      <c r="S4457" s="1" t="s">
        <v>55</v>
      </c>
      <c r="T4457">
        <v>250</v>
      </c>
      <c r="Y4457">
        <v>1</v>
      </c>
      <c r="Z4457">
        <v>0</v>
      </c>
      <c r="AA4457">
        <v>3</v>
      </c>
      <c r="AB4457">
        <v>1125</v>
      </c>
      <c r="AC4457">
        <v>246</v>
      </c>
      <c r="AD4457">
        <v>0.16</v>
      </c>
      <c r="AE4457" s="1" t="s">
        <v>1686</v>
      </c>
      <c r="AF4457" s="1" t="s">
        <v>1687</v>
      </c>
      <c r="AG4457">
        <v>123000</v>
      </c>
      <c r="AH4457">
        <v>4</v>
      </c>
      <c r="AI4457" s="2">
        <v>41496</v>
      </c>
      <c r="AJ4457" s="2">
        <v>42218</v>
      </c>
      <c r="AK4457">
        <v>85</v>
      </c>
      <c r="AL4457">
        <v>9</v>
      </c>
      <c r="AM4457">
        <v>8</v>
      </c>
      <c r="AN4457">
        <v>10</v>
      </c>
      <c r="AO4457">
        <v>10</v>
      </c>
      <c r="AP4457">
        <v>9</v>
      </c>
      <c r="AQ4457">
        <v>9</v>
      </c>
      <c r="AR4457">
        <v>0.32</v>
      </c>
      <c r="AS4457" t="b">
        <v>1</v>
      </c>
      <c r="AT4457">
        <v>0.16</v>
      </c>
      <c r="AU4457" s="5">
        <f t="shared" si="139"/>
        <v>250</v>
      </c>
      <c r="AV4457">
        <f t="shared" si="138"/>
        <v>0.32</v>
      </c>
      <c r="AW4457">
        <f>IF(results_5[[#This Row],[minimum_nights]]&gt;3.9,results_5[[#This Row],[minimum_nights]],IF(results_5[[#This Row],[maximum_nights]]&lt;3.9,results_5[[#This Row],[maximum_nights]],3.9))</f>
        <v>3.9</v>
      </c>
      <c r="AX4457">
        <f>(results_5[[#This Row],[price]]*AW4457 )+results_5[[#This Row],[cleaning_fee]]+MAX(0,2 -results_5[[#This Row],[guests_included]])*results_5[[#This Row],[extra_people]]</f>
        <v>975</v>
      </c>
    </row>
    <row r="4458" spans="1:50" x14ac:dyDescent="0.25">
      <c r="A4458">
        <v>1620658</v>
      </c>
      <c r="B4458" s="1" t="s">
        <v>13995</v>
      </c>
      <c r="C4458" s="1" t="s">
        <v>13996</v>
      </c>
      <c r="D4458">
        <v>5004150</v>
      </c>
      <c r="E4458" s="1" t="s">
        <v>13997</v>
      </c>
      <c r="F4458" s="1" t="s">
        <v>13407</v>
      </c>
      <c r="G4458" s="1" t="s">
        <v>49</v>
      </c>
      <c r="H4458" s="1" t="s">
        <v>66</v>
      </c>
      <c r="I4458" s="1" t="s">
        <v>13998</v>
      </c>
      <c r="J4458" s="1" t="s">
        <v>52</v>
      </c>
      <c r="K4458">
        <v>52.348890599999997</v>
      </c>
      <c r="L4458">
        <v>4.915162939</v>
      </c>
      <c r="M4458" s="1" t="s">
        <v>53</v>
      </c>
      <c r="N4458" s="1" t="s">
        <v>98</v>
      </c>
      <c r="O4458">
        <v>1</v>
      </c>
      <c r="P4458">
        <v>1</v>
      </c>
      <c r="Q4458">
        <v>1</v>
      </c>
      <c r="R4458">
        <v>1</v>
      </c>
      <c r="S4458" s="1" t="s">
        <v>55</v>
      </c>
      <c r="T4458">
        <v>100</v>
      </c>
      <c r="W4458">
        <v>100</v>
      </c>
      <c r="X4458">
        <v>10</v>
      </c>
      <c r="Y4458">
        <v>2</v>
      </c>
      <c r="Z4458">
        <v>0</v>
      </c>
      <c r="AA4458">
        <v>1</v>
      </c>
      <c r="AB4458">
        <v>1125</v>
      </c>
      <c r="AC4458">
        <v>345</v>
      </c>
      <c r="AD4458">
        <v>0.57999999999999996</v>
      </c>
      <c r="AE4458" s="1" t="s">
        <v>1686</v>
      </c>
      <c r="AF4458" s="1" t="s">
        <v>1687</v>
      </c>
      <c r="AG4458">
        <v>123000</v>
      </c>
      <c r="AH4458">
        <v>13</v>
      </c>
      <c r="AI4458" s="2">
        <v>41582</v>
      </c>
      <c r="AJ4458" s="2">
        <v>42164</v>
      </c>
      <c r="AK4458">
        <v>95</v>
      </c>
      <c r="AL4458">
        <v>9</v>
      </c>
      <c r="AM4458">
        <v>10</v>
      </c>
      <c r="AN4458">
        <v>9</v>
      </c>
      <c r="AO4458">
        <v>9</v>
      </c>
      <c r="AP4458">
        <v>9</v>
      </c>
      <c r="AQ4458">
        <v>9</v>
      </c>
      <c r="AR4458">
        <v>1.1599999999999999</v>
      </c>
      <c r="AS4458" t="b">
        <v>1</v>
      </c>
      <c r="AT4458">
        <v>0.57999999999999996</v>
      </c>
      <c r="AU4458" s="5">
        <f t="shared" si="139"/>
        <v>102.56410256410257</v>
      </c>
      <c r="AV4458">
        <f t="shared" si="138"/>
        <v>1.1599999999999999</v>
      </c>
      <c r="AW4458">
        <f>IF(results_5[[#This Row],[minimum_nights]]&gt;3.9,results_5[[#This Row],[minimum_nights]],IF(results_5[[#This Row],[maximum_nights]]&lt;3.9,results_5[[#This Row],[maximum_nights]],3.9))</f>
        <v>3.9</v>
      </c>
      <c r="AX4458">
        <f>(results_5[[#This Row],[price]]*AW4458 )+results_5[[#This Row],[cleaning_fee]]+MAX(0,2 -results_5[[#This Row],[guests_included]])*results_5[[#This Row],[extra_people]]</f>
        <v>400</v>
      </c>
    </row>
    <row r="4459" spans="1:50" x14ac:dyDescent="0.25">
      <c r="A4459">
        <v>1650475</v>
      </c>
      <c r="B4459" s="1" t="s">
        <v>13999</v>
      </c>
      <c r="C4459" s="1" t="s">
        <v>14000</v>
      </c>
      <c r="D4459">
        <v>6942600</v>
      </c>
      <c r="E4459" s="1" t="s">
        <v>14001</v>
      </c>
      <c r="F4459" s="1" t="s">
        <v>13407</v>
      </c>
      <c r="G4459" s="1" t="s">
        <v>49</v>
      </c>
      <c r="H4459" s="1" t="s">
        <v>102</v>
      </c>
      <c r="I4459" s="1" t="s">
        <v>8212</v>
      </c>
      <c r="J4459" s="1" t="s">
        <v>52</v>
      </c>
      <c r="K4459">
        <v>52.352420879999997</v>
      </c>
      <c r="L4459">
        <v>4.9359012050000004</v>
      </c>
      <c r="M4459" s="1" t="s">
        <v>72</v>
      </c>
      <c r="N4459" s="1" t="s">
        <v>98</v>
      </c>
      <c r="O4459">
        <v>4</v>
      </c>
      <c r="P4459">
        <v>1</v>
      </c>
      <c r="Q4459">
        <v>3</v>
      </c>
      <c r="R4459">
        <v>3</v>
      </c>
      <c r="S4459" s="1" t="s">
        <v>55</v>
      </c>
      <c r="T4459">
        <v>350</v>
      </c>
      <c r="Y4459">
        <v>1</v>
      </c>
      <c r="Z4459">
        <v>0</v>
      </c>
      <c r="AA4459">
        <v>1</v>
      </c>
      <c r="AB4459">
        <v>1125</v>
      </c>
      <c r="AC4459">
        <v>365</v>
      </c>
      <c r="AE4459" s="1" t="s">
        <v>1686</v>
      </c>
      <c r="AF4459" s="1" t="s">
        <v>1687</v>
      </c>
      <c r="AG4459">
        <v>123000</v>
      </c>
      <c r="AH4459">
        <v>0</v>
      </c>
      <c r="AI4459" s="2"/>
      <c r="AJ4459" s="2"/>
      <c r="AS4459" t="b">
        <v>1</v>
      </c>
      <c r="AU4459" s="5">
        <f t="shared" si="139"/>
        <v>350</v>
      </c>
      <c r="AV4459">
        <f t="shared" si="138"/>
        <v>0</v>
      </c>
      <c r="AW4459">
        <f>IF(results_5[[#This Row],[minimum_nights]]&gt;3.9,results_5[[#This Row],[minimum_nights]],IF(results_5[[#This Row],[maximum_nights]]&lt;3.9,results_5[[#This Row],[maximum_nights]],3.9))</f>
        <v>3.9</v>
      </c>
      <c r="AX4459">
        <f>(results_5[[#This Row],[price]]*AW4459 )+results_5[[#This Row],[cleaning_fee]]+MAX(0,2 -results_5[[#This Row],[guests_included]])*results_5[[#This Row],[extra_people]]</f>
        <v>1365</v>
      </c>
    </row>
    <row r="4460" spans="1:50" x14ac:dyDescent="0.25">
      <c r="A4460">
        <v>6110071</v>
      </c>
      <c r="B4460" s="1" t="s">
        <v>14002</v>
      </c>
      <c r="C4460" s="1" t="s">
        <v>14003</v>
      </c>
      <c r="D4460">
        <v>1464510</v>
      </c>
      <c r="E4460" s="1" t="s">
        <v>13550</v>
      </c>
      <c r="F4460" s="1" t="s">
        <v>13407</v>
      </c>
      <c r="G4460" s="1" t="s">
        <v>49</v>
      </c>
      <c r="H4460" s="1" t="s">
        <v>61</v>
      </c>
      <c r="I4460" s="1" t="s">
        <v>13551</v>
      </c>
      <c r="J4460" s="1" t="s">
        <v>52</v>
      </c>
      <c r="K4460">
        <v>52.340572950000002</v>
      </c>
      <c r="L4460">
        <v>4.9191111579999998</v>
      </c>
      <c r="M4460" s="1" t="s">
        <v>53</v>
      </c>
      <c r="N4460" s="1" t="s">
        <v>98</v>
      </c>
      <c r="O4460">
        <v>3</v>
      </c>
      <c r="P4460">
        <v>1</v>
      </c>
      <c r="Q4460">
        <v>0</v>
      </c>
      <c r="R4460">
        <v>1</v>
      </c>
      <c r="S4460" s="1" t="s">
        <v>55</v>
      </c>
      <c r="T4460">
        <v>109</v>
      </c>
      <c r="X4460">
        <v>29</v>
      </c>
      <c r="Y4460">
        <v>2</v>
      </c>
      <c r="Z4460">
        <v>30</v>
      </c>
      <c r="AA4460">
        <v>3</v>
      </c>
      <c r="AB4460">
        <v>1125</v>
      </c>
      <c r="AC4460">
        <v>161</v>
      </c>
      <c r="AD4460">
        <v>2.12</v>
      </c>
      <c r="AE4460" s="1" t="s">
        <v>1686</v>
      </c>
      <c r="AF4460" s="1" t="s">
        <v>1687</v>
      </c>
      <c r="AG4460">
        <v>123000</v>
      </c>
      <c r="AH4460">
        <v>6</v>
      </c>
      <c r="AI4460" s="2">
        <v>42167</v>
      </c>
      <c r="AJ4460" s="2">
        <v>42223</v>
      </c>
      <c r="AK4460">
        <v>83</v>
      </c>
      <c r="AL4460">
        <v>8</v>
      </c>
      <c r="AM4460">
        <v>9</v>
      </c>
      <c r="AN4460">
        <v>8</v>
      </c>
      <c r="AO4460">
        <v>8</v>
      </c>
      <c r="AP4460">
        <v>7</v>
      </c>
      <c r="AQ4460">
        <v>8</v>
      </c>
      <c r="AR4460">
        <v>4.24</v>
      </c>
      <c r="AS4460" t="b">
        <v>0</v>
      </c>
      <c r="AT4460">
        <v>2.12</v>
      </c>
      <c r="AU4460" s="5">
        <f t="shared" si="139"/>
        <v>116.43589743589743</v>
      </c>
      <c r="AV4460">
        <f t="shared" si="138"/>
        <v>4.24</v>
      </c>
      <c r="AW4460">
        <f>IF(results_5[[#This Row],[minimum_nights]]&gt;3.9,results_5[[#This Row],[minimum_nights]],IF(results_5[[#This Row],[maximum_nights]]&lt;3.9,results_5[[#This Row],[maximum_nights]],3.9))</f>
        <v>3.9</v>
      </c>
      <c r="AX4460">
        <f>(results_5[[#This Row],[price]]*AW4460 )+results_5[[#This Row],[cleaning_fee]]+MAX(0,2 -results_5[[#This Row],[guests_included]])*results_5[[#This Row],[extra_people]]</f>
        <v>454.09999999999997</v>
      </c>
    </row>
    <row r="4461" spans="1:50" x14ac:dyDescent="0.25">
      <c r="A4461">
        <v>4693307</v>
      </c>
      <c r="B4461" s="1" t="s">
        <v>14004</v>
      </c>
      <c r="C4461" s="1" t="s">
        <v>14005</v>
      </c>
      <c r="D4461">
        <v>24262900</v>
      </c>
      <c r="E4461" s="1" t="s">
        <v>14006</v>
      </c>
      <c r="F4461" s="1" t="s">
        <v>13407</v>
      </c>
      <c r="G4461" s="1" t="s">
        <v>49</v>
      </c>
      <c r="H4461" s="1" t="s">
        <v>61</v>
      </c>
      <c r="I4461" s="1" t="s">
        <v>14007</v>
      </c>
      <c r="J4461" s="1" t="s">
        <v>52</v>
      </c>
      <c r="K4461">
        <v>52.358224810000003</v>
      </c>
      <c r="L4461">
        <v>4.9406934979999999</v>
      </c>
      <c r="M4461" s="1" t="s">
        <v>53</v>
      </c>
      <c r="N4461" s="1" t="s">
        <v>98</v>
      </c>
      <c r="O4461">
        <v>2</v>
      </c>
      <c r="P4461">
        <v>1</v>
      </c>
      <c r="Q4461">
        <v>1</v>
      </c>
      <c r="R4461">
        <v>1</v>
      </c>
      <c r="S4461" s="1" t="s">
        <v>55</v>
      </c>
      <c r="T4461">
        <v>75</v>
      </c>
      <c r="X4461">
        <v>25</v>
      </c>
      <c r="Y4461">
        <v>1</v>
      </c>
      <c r="Z4461">
        <v>0</v>
      </c>
      <c r="AA4461">
        <v>3</v>
      </c>
      <c r="AB4461">
        <v>1125</v>
      </c>
      <c r="AC4461">
        <v>301</v>
      </c>
      <c r="AD4461">
        <v>1.2</v>
      </c>
      <c r="AE4461" s="1" t="s">
        <v>1686</v>
      </c>
      <c r="AF4461" s="1" t="s">
        <v>1687</v>
      </c>
      <c r="AG4461">
        <v>123000</v>
      </c>
      <c r="AH4461">
        <v>6</v>
      </c>
      <c r="AI4461" s="2">
        <v>42101</v>
      </c>
      <c r="AJ4461" s="2">
        <v>42242</v>
      </c>
      <c r="AK4461">
        <v>93</v>
      </c>
      <c r="AL4461">
        <v>9</v>
      </c>
      <c r="AM4461">
        <v>10</v>
      </c>
      <c r="AN4461">
        <v>10</v>
      </c>
      <c r="AO4461">
        <v>10</v>
      </c>
      <c r="AP4461">
        <v>8</v>
      </c>
      <c r="AQ4461">
        <v>9</v>
      </c>
      <c r="AR4461">
        <v>2.4</v>
      </c>
      <c r="AS4461" t="b">
        <v>1</v>
      </c>
      <c r="AT4461">
        <v>1.2</v>
      </c>
      <c r="AU4461" s="5">
        <f t="shared" si="139"/>
        <v>81.410256410256409</v>
      </c>
      <c r="AV4461">
        <f t="shared" si="138"/>
        <v>2.4</v>
      </c>
      <c r="AW4461">
        <f>IF(results_5[[#This Row],[minimum_nights]]&gt;3.9,results_5[[#This Row],[minimum_nights]],IF(results_5[[#This Row],[maximum_nights]]&lt;3.9,results_5[[#This Row],[maximum_nights]],3.9))</f>
        <v>3.9</v>
      </c>
      <c r="AX4461">
        <f>(results_5[[#This Row],[price]]*AW4461 )+results_5[[#This Row],[cleaning_fee]]+MAX(0,2 -results_5[[#This Row],[guests_included]])*results_5[[#This Row],[extra_people]]</f>
        <v>317.5</v>
      </c>
    </row>
    <row r="4462" spans="1:50" x14ac:dyDescent="0.25">
      <c r="A4462">
        <v>5536831</v>
      </c>
      <c r="B4462" s="1" t="s">
        <v>14008</v>
      </c>
      <c r="C4462" s="1" t="s">
        <v>14009</v>
      </c>
      <c r="D4462">
        <v>6720610</v>
      </c>
      <c r="E4462" s="1" t="s">
        <v>14010</v>
      </c>
      <c r="F4462" s="1" t="s">
        <v>13407</v>
      </c>
      <c r="G4462" s="1" t="s">
        <v>49</v>
      </c>
      <c r="H4462" s="1" t="s">
        <v>102</v>
      </c>
      <c r="I4462" s="1" t="s">
        <v>13449</v>
      </c>
      <c r="J4462" s="1" t="s">
        <v>52</v>
      </c>
      <c r="K4462">
        <v>52.349724340000002</v>
      </c>
      <c r="L4462">
        <v>4.9279543879999999</v>
      </c>
      <c r="M4462" s="1" t="s">
        <v>53</v>
      </c>
      <c r="N4462" s="1" t="s">
        <v>54</v>
      </c>
      <c r="O4462">
        <v>2</v>
      </c>
      <c r="P4462">
        <v>1</v>
      </c>
      <c r="Q4462">
        <v>1</v>
      </c>
      <c r="R4462">
        <v>1</v>
      </c>
      <c r="S4462" s="1" t="s">
        <v>55</v>
      </c>
      <c r="T4462">
        <v>55</v>
      </c>
      <c r="W4462">
        <v>250</v>
      </c>
      <c r="X4462">
        <v>15</v>
      </c>
      <c r="Y4462">
        <v>1</v>
      </c>
      <c r="Z4462">
        <v>0</v>
      </c>
      <c r="AA4462">
        <v>2</v>
      </c>
      <c r="AB4462">
        <v>1125</v>
      </c>
      <c r="AC4462">
        <v>222</v>
      </c>
      <c r="AD4462">
        <v>0.97</v>
      </c>
      <c r="AE4462" s="1" t="s">
        <v>1686</v>
      </c>
      <c r="AF4462" s="1" t="s">
        <v>1687</v>
      </c>
      <c r="AG4462">
        <v>123000</v>
      </c>
      <c r="AH4462">
        <v>4</v>
      </c>
      <c r="AI4462" s="2">
        <v>42128</v>
      </c>
      <c r="AJ4462" s="2">
        <v>42198</v>
      </c>
      <c r="AK4462">
        <v>95</v>
      </c>
      <c r="AL4462">
        <v>10</v>
      </c>
      <c r="AM4462">
        <v>10</v>
      </c>
      <c r="AN4462">
        <v>10</v>
      </c>
      <c r="AO4462">
        <v>9</v>
      </c>
      <c r="AP4462">
        <v>10</v>
      </c>
      <c r="AQ4462">
        <v>9</v>
      </c>
      <c r="AR4462">
        <v>1.94</v>
      </c>
      <c r="AS4462" t="b">
        <v>0</v>
      </c>
      <c r="AT4462">
        <v>0.97</v>
      </c>
      <c r="AU4462" s="5">
        <f t="shared" si="139"/>
        <v>58.846153846153847</v>
      </c>
      <c r="AV4462">
        <f t="shared" si="138"/>
        <v>1.94</v>
      </c>
      <c r="AW4462">
        <f>IF(results_5[[#This Row],[minimum_nights]]&gt;3.9,results_5[[#This Row],[minimum_nights]],IF(results_5[[#This Row],[maximum_nights]]&lt;3.9,results_5[[#This Row],[maximum_nights]],3.9))</f>
        <v>3.9</v>
      </c>
      <c r="AX4462">
        <f>(results_5[[#This Row],[price]]*AW4462 )+results_5[[#This Row],[cleaning_fee]]+MAX(0,2 -results_5[[#This Row],[guests_included]])*results_5[[#This Row],[extra_people]]</f>
        <v>229.5</v>
      </c>
    </row>
    <row r="4463" spans="1:50" x14ac:dyDescent="0.25">
      <c r="A4463">
        <v>538723</v>
      </c>
      <c r="B4463" s="1" t="s">
        <v>14011</v>
      </c>
      <c r="C4463" s="1" t="s">
        <v>14012</v>
      </c>
      <c r="D4463">
        <v>356740</v>
      </c>
      <c r="E4463" s="1" t="s">
        <v>13606</v>
      </c>
      <c r="F4463" s="1" t="s">
        <v>13407</v>
      </c>
      <c r="G4463" s="1" t="s">
        <v>49</v>
      </c>
      <c r="H4463" s="1" t="s">
        <v>66</v>
      </c>
      <c r="I4463" s="1" t="s">
        <v>8212</v>
      </c>
      <c r="J4463" s="1" t="s">
        <v>52</v>
      </c>
      <c r="K4463">
        <v>52.355409739999999</v>
      </c>
      <c r="L4463">
        <v>4.9387567739999998</v>
      </c>
      <c r="M4463" s="1" t="s">
        <v>53</v>
      </c>
      <c r="N4463" s="1" t="s">
        <v>98</v>
      </c>
      <c r="O4463">
        <v>4</v>
      </c>
      <c r="P4463">
        <v>1</v>
      </c>
      <c r="Q4463">
        <v>2</v>
      </c>
      <c r="R4463">
        <v>3</v>
      </c>
      <c r="S4463" s="1" t="s">
        <v>55</v>
      </c>
      <c r="T4463">
        <v>125</v>
      </c>
      <c r="W4463">
        <v>250</v>
      </c>
      <c r="Y4463">
        <v>1</v>
      </c>
      <c r="Z4463">
        <v>0</v>
      </c>
      <c r="AA4463">
        <v>3</v>
      </c>
      <c r="AB4463">
        <v>1125</v>
      </c>
      <c r="AC4463">
        <v>249</v>
      </c>
      <c r="AD4463">
        <v>0.5</v>
      </c>
      <c r="AE4463" s="1" t="s">
        <v>1686</v>
      </c>
      <c r="AF4463" s="1" t="s">
        <v>1687</v>
      </c>
      <c r="AG4463">
        <v>123000</v>
      </c>
      <c r="AH4463">
        <v>19</v>
      </c>
      <c r="AI4463" s="2">
        <v>41115</v>
      </c>
      <c r="AJ4463" s="2">
        <v>42151</v>
      </c>
      <c r="AK4463">
        <v>97</v>
      </c>
      <c r="AL4463">
        <v>10</v>
      </c>
      <c r="AM4463">
        <v>10</v>
      </c>
      <c r="AN4463">
        <v>10</v>
      </c>
      <c r="AO4463">
        <v>9</v>
      </c>
      <c r="AP4463">
        <v>9</v>
      </c>
      <c r="AQ4463">
        <v>10</v>
      </c>
      <c r="AR4463">
        <v>1</v>
      </c>
      <c r="AS4463" t="b">
        <v>1</v>
      </c>
      <c r="AT4463">
        <v>0.5</v>
      </c>
      <c r="AU4463" s="5">
        <f t="shared" si="139"/>
        <v>125</v>
      </c>
      <c r="AV4463">
        <f t="shared" si="138"/>
        <v>1</v>
      </c>
      <c r="AW4463">
        <f>IF(results_5[[#This Row],[minimum_nights]]&gt;3.9,results_5[[#This Row],[minimum_nights]],IF(results_5[[#This Row],[maximum_nights]]&lt;3.9,results_5[[#This Row],[maximum_nights]],3.9))</f>
        <v>3.9</v>
      </c>
      <c r="AX4463">
        <f>(results_5[[#This Row],[price]]*AW4463 )+results_5[[#This Row],[cleaning_fee]]+MAX(0,2 -results_5[[#This Row],[guests_included]])*results_5[[#This Row],[extra_people]]</f>
        <v>487.5</v>
      </c>
    </row>
    <row r="4464" spans="1:50" x14ac:dyDescent="0.25">
      <c r="A4464">
        <v>342540</v>
      </c>
      <c r="B4464" s="1" t="s">
        <v>14013</v>
      </c>
      <c r="C4464" s="1" t="s">
        <v>14014</v>
      </c>
      <c r="D4464">
        <v>1738291</v>
      </c>
      <c r="E4464" s="1" t="s">
        <v>13592</v>
      </c>
      <c r="F4464" s="1" t="s">
        <v>13407</v>
      </c>
      <c r="G4464" s="1" t="s">
        <v>49</v>
      </c>
      <c r="H4464" s="1" t="s">
        <v>66</v>
      </c>
      <c r="I4464" s="1" t="s">
        <v>8212</v>
      </c>
      <c r="J4464" s="1" t="s">
        <v>52</v>
      </c>
      <c r="K4464">
        <v>52.356655930000002</v>
      </c>
      <c r="L4464">
        <v>4.933655151</v>
      </c>
      <c r="M4464" s="1" t="s">
        <v>83</v>
      </c>
      <c r="N4464" s="1" t="s">
        <v>54</v>
      </c>
      <c r="O4464">
        <v>2</v>
      </c>
      <c r="P4464">
        <v>1</v>
      </c>
      <c r="Q4464">
        <v>1</v>
      </c>
      <c r="R4464">
        <v>2</v>
      </c>
      <c r="S4464" s="1" t="s">
        <v>55</v>
      </c>
      <c r="T4464">
        <v>60</v>
      </c>
      <c r="U4464">
        <v>400</v>
      </c>
      <c r="V4464">
        <v>1500</v>
      </c>
      <c r="Y4464">
        <v>1</v>
      </c>
      <c r="Z4464">
        <v>30</v>
      </c>
      <c r="AA4464">
        <v>1</v>
      </c>
      <c r="AB4464">
        <v>1125</v>
      </c>
      <c r="AC4464">
        <v>262</v>
      </c>
      <c r="AD4464">
        <v>2.36</v>
      </c>
      <c r="AE4464" s="1" t="s">
        <v>1686</v>
      </c>
      <c r="AF4464" s="1" t="s">
        <v>1687</v>
      </c>
      <c r="AG4464">
        <v>123000</v>
      </c>
      <c r="AH4464">
        <v>98</v>
      </c>
      <c r="AI4464" s="2">
        <v>41004</v>
      </c>
      <c r="AJ4464" s="2">
        <v>42206</v>
      </c>
      <c r="AK4464">
        <v>90</v>
      </c>
      <c r="AL4464">
        <v>9</v>
      </c>
      <c r="AM4464">
        <v>9</v>
      </c>
      <c r="AN4464">
        <v>9</v>
      </c>
      <c r="AO4464">
        <v>9</v>
      </c>
      <c r="AP4464">
        <v>9</v>
      </c>
      <c r="AQ4464">
        <v>9</v>
      </c>
      <c r="AR4464">
        <v>4.72</v>
      </c>
      <c r="AS4464" t="b">
        <v>1</v>
      </c>
      <c r="AT4464">
        <v>2.36</v>
      </c>
      <c r="AU4464" s="5">
        <f t="shared" si="139"/>
        <v>60</v>
      </c>
      <c r="AV4464">
        <f t="shared" si="138"/>
        <v>4.72</v>
      </c>
      <c r="AW4464">
        <f>IF(results_5[[#This Row],[minimum_nights]]&gt;3.9,results_5[[#This Row],[minimum_nights]],IF(results_5[[#This Row],[maximum_nights]]&lt;3.9,results_5[[#This Row],[maximum_nights]],3.9))</f>
        <v>3.9</v>
      </c>
      <c r="AX4464">
        <f>(results_5[[#This Row],[price]]*AW4464 )+results_5[[#This Row],[cleaning_fee]]+MAX(0,2 -results_5[[#This Row],[guests_included]])*results_5[[#This Row],[extra_people]]</f>
        <v>264</v>
      </c>
    </row>
    <row r="4465" spans="1:50" x14ac:dyDescent="0.25">
      <c r="A4465">
        <v>7927342</v>
      </c>
      <c r="B4465" s="1" t="s">
        <v>14015</v>
      </c>
      <c r="C4465" s="1" t="s">
        <v>14016</v>
      </c>
      <c r="D4465">
        <v>20559031</v>
      </c>
      <c r="E4465" s="1" t="s">
        <v>7580</v>
      </c>
      <c r="F4465" s="1" t="s">
        <v>13407</v>
      </c>
      <c r="G4465" s="1" t="s">
        <v>49</v>
      </c>
      <c r="H4465" s="1" t="s">
        <v>61</v>
      </c>
      <c r="I4465" s="1" t="s">
        <v>7581</v>
      </c>
      <c r="J4465" s="1" t="s">
        <v>52</v>
      </c>
      <c r="K4465">
        <v>52.357754550000003</v>
      </c>
      <c r="L4465">
        <v>4.9473527270000002</v>
      </c>
      <c r="M4465" s="1" t="s">
        <v>53</v>
      </c>
      <c r="N4465" s="1" t="s">
        <v>98</v>
      </c>
      <c r="O4465">
        <v>4</v>
      </c>
      <c r="P4465">
        <v>1</v>
      </c>
      <c r="Q4465">
        <v>2</v>
      </c>
      <c r="R4465">
        <v>2</v>
      </c>
      <c r="S4465" s="1" t="s">
        <v>55</v>
      </c>
      <c r="T4465">
        <v>150</v>
      </c>
      <c r="Y4465">
        <v>1</v>
      </c>
      <c r="Z4465">
        <v>0</v>
      </c>
      <c r="AA4465">
        <v>1</v>
      </c>
      <c r="AB4465">
        <v>1125</v>
      </c>
      <c r="AC4465">
        <v>0</v>
      </c>
      <c r="AD4465">
        <v>1</v>
      </c>
      <c r="AE4465" s="1" t="s">
        <v>1686</v>
      </c>
      <c r="AF4465" s="1" t="s">
        <v>1687</v>
      </c>
      <c r="AG4465">
        <v>123000</v>
      </c>
      <c r="AH4465">
        <v>1</v>
      </c>
      <c r="AI4465" s="2">
        <v>42248</v>
      </c>
      <c r="AJ4465" s="2">
        <v>42248</v>
      </c>
      <c r="AK4465">
        <v>100</v>
      </c>
      <c r="AL4465">
        <v>10</v>
      </c>
      <c r="AM4465">
        <v>10</v>
      </c>
      <c r="AN4465">
        <v>10</v>
      </c>
      <c r="AO4465">
        <v>10</v>
      </c>
      <c r="AP4465">
        <v>10</v>
      </c>
      <c r="AQ4465">
        <v>8</v>
      </c>
      <c r="AR4465">
        <v>2</v>
      </c>
      <c r="AS4465" t="b">
        <v>0</v>
      </c>
      <c r="AT4465">
        <v>1</v>
      </c>
      <c r="AU4465" s="5">
        <f t="shared" si="139"/>
        <v>150</v>
      </c>
      <c r="AV4465">
        <f t="shared" si="138"/>
        <v>2</v>
      </c>
      <c r="AW4465">
        <f>IF(results_5[[#This Row],[minimum_nights]]&gt;3.9,results_5[[#This Row],[minimum_nights]],IF(results_5[[#This Row],[maximum_nights]]&lt;3.9,results_5[[#This Row],[maximum_nights]],3.9))</f>
        <v>3.9</v>
      </c>
      <c r="AX4465">
        <f>(results_5[[#This Row],[price]]*AW4465 )+results_5[[#This Row],[cleaning_fee]]+MAX(0,2 -results_5[[#This Row],[guests_included]])*results_5[[#This Row],[extra_people]]</f>
        <v>585</v>
      </c>
    </row>
    <row r="4466" spans="1:50" x14ac:dyDescent="0.25">
      <c r="A4466">
        <v>6935675</v>
      </c>
      <c r="B4466" s="1" t="s">
        <v>14017</v>
      </c>
      <c r="C4466" s="1" t="s">
        <v>14018</v>
      </c>
      <c r="D4466">
        <v>25641328</v>
      </c>
      <c r="E4466" s="1" t="s">
        <v>14019</v>
      </c>
      <c r="F4466" s="1" t="s">
        <v>13407</v>
      </c>
      <c r="G4466" s="1" t="s">
        <v>49</v>
      </c>
      <c r="H4466" s="1" t="s">
        <v>61</v>
      </c>
      <c r="I4466" s="1" t="s">
        <v>8212</v>
      </c>
      <c r="J4466" s="1" t="s">
        <v>52</v>
      </c>
      <c r="K4466">
        <v>52.35618186</v>
      </c>
      <c r="L4466">
        <v>4.9325139829999998</v>
      </c>
      <c r="M4466" s="1" t="s">
        <v>1634</v>
      </c>
      <c r="N4466" s="1" t="s">
        <v>98</v>
      </c>
      <c r="O4466">
        <v>4</v>
      </c>
      <c r="P4466">
        <v>1</v>
      </c>
      <c r="Q4466">
        <v>2</v>
      </c>
      <c r="R4466">
        <v>4</v>
      </c>
      <c r="S4466" s="1" t="s">
        <v>55</v>
      </c>
      <c r="T4466">
        <v>197</v>
      </c>
      <c r="Y4466">
        <v>1</v>
      </c>
      <c r="Z4466">
        <v>0</v>
      </c>
      <c r="AA4466">
        <v>1</v>
      </c>
      <c r="AB4466">
        <v>1125</v>
      </c>
      <c r="AC4466">
        <v>48</v>
      </c>
      <c r="AE4466" s="1" t="s">
        <v>1686</v>
      </c>
      <c r="AF4466" s="1" t="s">
        <v>1687</v>
      </c>
      <c r="AG4466">
        <v>123000</v>
      </c>
      <c r="AH4466">
        <v>0</v>
      </c>
      <c r="AI4466" s="2"/>
      <c r="AJ4466" s="2"/>
      <c r="AS4466" t="b">
        <v>0</v>
      </c>
      <c r="AU4466" s="5">
        <f t="shared" si="139"/>
        <v>197</v>
      </c>
      <c r="AV4466">
        <f t="shared" si="138"/>
        <v>0</v>
      </c>
      <c r="AW4466">
        <f>IF(results_5[[#This Row],[minimum_nights]]&gt;3.9,results_5[[#This Row],[minimum_nights]],IF(results_5[[#This Row],[maximum_nights]]&lt;3.9,results_5[[#This Row],[maximum_nights]],3.9))</f>
        <v>3.9</v>
      </c>
      <c r="AX4466">
        <f>(results_5[[#This Row],[price]]*AW4466 )+results_5[[#This Row],[cleaning_fee]]+MAX(0,2 -results_5[[#This Row],[guests_included]])*results_5[[#This Row],[extra_people]]</f>
        <v>768.3</v>
      </c>
    </row>
    <row r="4467" spans="1:50" x14ac:dyDescent="0.25">
      <c r="A4467">
        <v>4530308</v>
      </c>
      <c r="B4467" s="1" t="s">
        <v>14020</v>
      </c>
      <c r="C4467" s="1" t="s">
        <v>14021</v>
      </c>
      <c r="D4467">
        <v>13572361</v>
      </c>
      <c r="E4467" s="1" t="s">
        <v>14022</v>
      </c>
      <c r="F4467" s="1" t="s">
        <v>13407</v>
      </c>
      <c r="G4467" s="1" t="s">
        <v>49</v>
      </c>
      <c r="H4467" s="1" t="s">
        <v>61</v>
      </c>
      <c r="I4467" s="1" t="s">
        <v>14023</v>
      </c>
      <c r="J4467" s="1" t="s">
        <v>52</v>
      </c>
      <c r="K4467">
        <v>52.346159020000002</v>
      </c>
      <c r="L4467">
        <v>4.9507049419999998</v>
      </c>
      <c r="M4467" s="1" t="s">
        <v>72</v>
      </c>
      <c r="N4467" s="1" t="s">
        <v>98</v>
      </c>
      <c r="O4467">
        <v>6</v>
      </c>
      <c r="P4467">
        <v>1</v>
      </c>
      <c r="Q4467">
        <v>3</v>
      </c>
      <c r="R4467">
        <v>6</v>
      </c>
      <c r="S4467" s="1" t="s">
        <v>55</v>
      </c>
      <c r="T4467">
        <v>195</v>
      </c>
      <c r="U4467">
        <v>1330</v>
      </c>
      <c r="V4467">
        <v>5201</v>
      </c>
      <c r="W4467">
        <v>100</v>
      </c>
      <c r="X4467">
        <v>65</v>
      </c>
      <c r="Y4467">
        <v>5</v>
      </c>
      <c r="Z4467">
        <v>25</v>
      </c>
      <c r="AA4467">
        <v>3</v>
      </c>
      <c r="AB4467">
        <v>1125</v>
      </c>
      <c r="AC4467">
        <v>242</v>
      </c>
      <c r="AD4467">
        <v>1.03</v>
      </c>
      <c r="AE4467" s="1" t="s">
        <v>1686</v>
      </c>
      <c r="AF4467" s="1" t="s">
        <v>1687</v>
      </c>
      <c r="AG4467">
        <v>123000</v>
      </c>
      <c r="AH4467">
        <v>4</v>
      </c>
      <c r="AI4467" s="2">
        <v>42134</v>
      </c>
      <c r="AJ4467" s="2">
        <v>42220</v>
      </c>
      <c r="AK4467">
        <v>100</v>
      </c>
      <c r="AL4467">
        <v>10</v>
      </c>
      <c r="AM4467">
        <v>10</v>
      </c>
      <c r="AN4467">
        <v>10</v>
      </c>
      <c r="AO4467">
        <v>10</v>
      </c>
      <c r="AP4467">
        <v>10</v>
      </c>
      <c r="AQ4467">
        <v>10</v>
      </c>
      <c r="AR4467">
        <v>2.06</v>
      </c>
      <c r="AS4467" t="b">
        <v>0</v>
      </c>
      <c r="AT4467">
        <v>1.03</v>
      </c>
      <c r="AU4467" s="5">
        <f t="shared" si="139"/>
        <v>211.66666666666669</v>
      </c>
      <c r="AV4467">
        <f t="shared" si="138"/>
        <v>2.06</v>
      </c>
      <c r="AW4467">
        <f>IF(results_5[[#This Row],[minimum_nights]]&gt;3.9,results_5[[#This Row],[minimum_nights]],IF(results_5[[#This Row],[maximum_nights]]&lt;3.9,results_5[[#This Row],[maximum_nights]],3.9))</f>
        <v>3.9</v>
      </c>
      <c r="AX4467">
        <f>(results_5[[#This Row],[price]]*AW4467 )+results_5[[#This Row],[cleaning_fee]]+MAX(0,2 -results_5[[#This Row],[guests_included]])*results_5[[#This Row],[extra_people]]</f>
        <v>825.5</v>
      </c>
    </row>
    <row r="4468" spans="1:50" x14ac:dyDescent="0.25">
      <c r="A4468">
        <v>4836628</v>
      </c>
      <c r="B4468" s="1" t="s">
        <v>14024</v>
      </c>
      <c r="C4468" s="1" t="s">
        <v>14025</v>
      </c>
      <c r="D4468">
        <v>2940865</v>
      </c>
      <c r="E4468" s="1" t="s">
        <v>14026</v>
      </c>
      <c r="F4468" s="1" t="s">
        <v>13407</v>
      </c>
      <c r="G4468" s="1" t="s">
        <v>49</v>
      </c>
      <c r="H4468" s="1" t="s">
        <v>61</v>
      </c>
      <c r="I4468" s="1" t="s">
        <v>14027</v>
      </c>
      <c r="J4468" s="1" t="s">
        <v>52</v>
      </c>
      <c r="K4468">
        <v>52.351316830000002</v>
      </c>
      <c r="L4468">
        <v>4.9203218729999998</v>
      </c>
      <c r="M4468" s="1" t="s">
        <v>53</v>
      </c>
      <c r="N4468" s="1" t="s">
        <v>54</v>
      </c>
      <c r="O4468">
        <v>2</v>
      </c>
      <c r="P4468">
        <v>1.5</v>
      </c>
      <c r="Q4468">
        <v>1</v>
      </c>
      <c r="R4468">
        <v>1</v>
      </c>
      <c r="S4468" s="1" t="s">
        <v>55</v>
      </c>
      <c r="T4468">
        <v>50</v>
      </c>
      <c r="X4468">
        <v>20</v>
      </c>
      <c r="Y4468">
        <v>1</v>
      </c>
      <c r="Z4468">
        <v>0</v>
      </c>
      <c r="AA4468">
        <v>2</v>
      </c>
      <c r="AB4468">
        <v>1125</v>
      </c>
      <c r="AC4468">
        <v>251</v>
      </c>
      <c r="AD4468">
        <v>1</v>
      </c>
      <c r="AE4468" s="1" t="s">
        <v>1686</v>
      </c>
      <c r="AF4468" s="1" t="s">
        <v>1687</v>
      </c>
      <c r="AG4468">
        <v>123000</v>
      </c>
      <c r="AH4468">
        <v>1</v>
      </c>
      <c r="AI4468" s="2">
        <v>42232</v>
      </c>
      <c r="AJ4468" s="2">
        <v>42232</v>
      </c>
      <c r="AK4468">
        <v>100</v>
      </c>
      <c r="AL4468">
        <v>10</v>
      </c>
      <c r="AM4468">
        <v>8</v>
      </c>
      <c r="AN4468">
        <v>10</v>
      </c>
      <c r="AO4468">
        <v>10</v>
      </c>
      <c r="AP4468">
        <v>8</v>
      </c>
      <c r="AQ4468">
        <v>10</v>
      </c>
      <c r="AR4468">
        <v>2</v>
      </c>
      <c r="AS4468" t="b">
        <v>1</v>
      </c>
      <c r="AT4468">
        <v>1</v>
      </c>
      <c r="AU4468" s="5">
        <f t="shared" si="139"/>
        <v>55.128205128205131</v>
      </c>
      <c r="AV4468">
        <f t="shared" si="138"/>
        <v>2</v>
      </c>
      <c r="AW4468">
        <f>IF(results_5[[#This Row],[minimum_nights]]&gt;3.9,results_5[[#This Row],[minimum_nights]],IF(results_5[[#This Row],[maximum_nights]]&lt;3.9,results_5[[#This Row],[maximum_nights]],3.9))</f>
        <v>3.9</v>
      </c>
      <c r="AX4468">
        <f>(results_5[[#This Row],[price]]*AW4468 )+results_5[[#This Row],[cleaning_fee]]+MAX(0,2 -results_5[[#This Row],[guests_included]])*results_5[[#This Row],[extra_people]]</f>
        <v>215</v>
      </c>
    </row>
    <row r="4469" spans="1:50" x14ac:dyDescent="0.25">
      <c r="A4469">
        <v>5559898</v>
      </c>
      <c r="B4469" s="1" t="s">
        <v>14028</v>
      </c>
      <c r="C4469" s="1" t="s">
        <v>14029</v>
      </c>
      <c r="D4469">
        <v>15181296</v>
      </c>
      <c r="E4469" s="1" t="s">
        <v>14030</v>
      </c>
      <c r="F4469" s="1" t="s">
        <v>13407</v>
      </c>
      <c r="G4469" s="1" t="s">
        <v>49</v>
      </c>
      <c r="H4469" s="1" t="s">
        <v>61</v>
      </c>
      <c r="I4469" s="1" t="s">
        <v>8212</v>
      </c>
      <c r="J4469" s="1" t="s">
        <v>52</v>
      </c>
      <c r="K4469">
        <v>52.34954063</v>
      </c>
      <c r="L4469">
        <v>4.9401492359999999</v>
      </c>
      <c r="M4469" s="1" t="s">
        <v>53</v>
      </c>
      <c r="N4469" s="1" t="s">
        <v>98</v>
      </c>
      <c r="O4469">
        <v>5</v>
      </c>
      <c r="P4469">
        <v>1</v>
      </c>
      <c r="Q4469">
        <v>2</v>
      </c>
      <c r="R4469">
        <v>5</v>
      </c>
      <c r="S4469" s="1" t="s">
        <v>55</v>
      </c>
      <c r="T4469">
        <v>175</v>
      </c>
      <c r="Y4469">
        <v>1</v>
      </c>
      <c r="Z4469">
        <v>0</v>
      </c>
      <c r="AA4469">
        <v>1</v>
      </c>
      <c r="AB4469">
        <v>1125</v>
      </c>
      <c r="AC4469">
        <v>156</v>
      </c>
      <c r="AE4469" s="1" t="s">
        <v>1686</v>
      </c>
      <c r="AF4469" s="1" t="s">
        <v>1687</v>
      </c>
      <c r="AG4469">
        <v>123000</v>
      </c>
      <c r="AH4469">
        <v>0</v>
      </c>
      <c r="AI4469" s="2"/>
      <c r="AJ4469" s="2"/>
      <c r="AS4469" t="b">
        <v>0</v>
      </c>
      <c r="AU4469" s="5">
        <f t="shared" si="139"/>
        <v>175</v>
      </c>
      <c r="AV4469">
        <f t="shared" si="138"/>
        <v>0</v>
      </c>
      <c r="AW4469">
        <f>IF(results_5[[#This Row],[minimum_nights]]&gt;3.9,results_5[[#This Row],[minimum_nights]],IF(results_5[[#This Row],[maximum_nights]]&lt;3.9,results_5[[#This Row],[maximum_nights]],3.9))</f>
        <v>3.9</v>
      </c>
      <c r="AX4469">
        <f>(results_5[[#This Row],[price]]*AW4469 )+results_5[[#This Row],[cleaning_fee]]+MAX(0,2 -results_5[[#This Row],[guests_included]])*results_5[[#This Row],[extra_people]]</f>
        <v>682.5</v>
      </c>
    </row>
    <row r="4470" spans="1:50" x14ac:dyDescent="0.25">
      <c r="A4470">
        <v>4831828</v>
      </c>
      <c r="B4470" s="1" t="s">
        <v>14031</v>
      </c>
      <c r="C4470" s="1" t="s">
        <v>14032</v>
      </c>
      <c r="D4470">
        <v>24872432</v>
      </c>
      <c r="E4470" s="1" t="s">
        <v>14033</v>
      </c>
      <c r="F4470" s="1" t="s">
        <v>13407</v>
      </c>
      <c r="G4470" s="1" t="s">
        <v>49</v>
      </c>
      <c r="H4470" s="1" t="s">
        <v>61</v>
      </c>
      <c r="I4470" s="1" t="s">
        <v>14034</v>
      </c>
      <c r="J4470" s="1" t="s">
        <v>52</v>
      </c>
      <c r="K4470">
        <v>52.35017603</v>
      </c>
      <c r="L4470">
        <v>4.9428661590000003</v>
      </c>
      <c r="M4470" s="1" t="s">
        <v>53</v>
      </c>
      <c r="N4470" s="1" t="s">
        <v>98</v>
      </c>
      <c r="O4470">
        <v>4</v>
      </c>
      <c r="P4470">
        <v>2</v>
      </c>
      <c r="Q4470">
        <v>2</v>
      </c>
      <c r="R4470">
        <v>4</v>
      </c>
      <c r="S4470" s="1" t="s">
        <v>55</v>
      </c>
      <c r="T4470">
        <v>100</v>
      </c>
      <c r="X4470">
        <v>20</v>
      </c>
      <c r="Y4470">
        <v>4</v>
      </c>
      <c r="Z4470">
        <v>15</v>
      </c>
      <c r="AA4470">
        <v>2</v>
      </c>
      <c r="AB4470">
        <v>3</v>
      </c>
      <c r="AC4470">
        <v>236</v>
      </c>
      <c r="AD4470">
        <v>0.12</v>
      </c>
      <c r="AE4470" s="1" t="s">
        <v>1686</v>
      </c>
      <c r="AF4470" s="1" t="s">
        <v>1687</v>
      </c>
      <c r="AG4470">
        <v>123000</v>
      </c>
      <c r="AH4470">
        <v>1</v>
      </c>
      <c r="AI4470" s="2">
        <v>42005</v>
      </c>
      <c r="AJ4470" s="2">
        <v>42005</v>
      </c>
      <c r="AK4470">
        <v>100</v>
      </c>
      <c r="AL4470">
        <v>10</v>
      </c>
      <c r="AM4470">
        <v>10</v>
      </c>
      <c r="AN4470">
        <v>10</v>
      </c>
      <c r="AO4470">
        <v>10</v>
      </c>
      <c r="AP4470">
        <v>6</v>
      </c>
      <c r="AQ4470">
        <v>10</v>
      </c>
      <c r="AR4470">
        <v>0.24</v>
      </c>
      <c r="AS4470" t="b">
        <v>0</v>
      </c>
      <c r="AT4470">
        <v>0.12</v>
      </c>
      <c r="AU4470" s="5">
        <f t="shared" si="139"/>
        <v>105.12820512820512</v>
      </c>
      <c r="AV4470">
        <f t="shared" si="138"/>
        <v>0.24</v>
      </c>
      <c r="AW4470">
        <f>IF(results_5[[#This Row],[minimum_nights]]&gt;3.9,results_5[[#This Row],[minimum_nights]],IF(results_5[[#This Row],[maximum_nights]]&lt;3.9,results_5[[#This Row],[maximum_nights]],3.9))</f>
        <v>3</v>
      </c>
      <c r="AX4470">
        <f>(results_5[[#This Row],[price]]*AW4470 )+results_5[[#This Row],[cleaning_fee]]+MAX(0,2 -results_5[[#This Row],[guests_included]])*results_5[[#This Row],[extra_people]]</f>
        <v>320</v>
      </c>
    </row>
    <row r="4471" spans="1:50" x14ac:dyDescent="0.25">
      <c r="A4471">
        <v>5656694</v>
      </c>
      <c r="B4471" s="1" t="s">
        <v>14035</v>
      </c>
      <c r="C4471" s="1" t="s">
        <v>14036</v>
      </c>
      <c r="D4471">
        <v>22811524</v>
      </c>
      <c r="E4471" s="1" t="s">
        <v>14037</v>
      </c>
      <c r="F4471" s="1" t="s">
        <v>13407</v>
      </c>
      <c r="G4471" s="1" t="s">
        <v>49</v>
      </c>
      <c r="H4471" s="1" t="s">
        <v>61</v>
      </c>
      <c r="I4471" s="1" t="s">
        <v>14038</v>
      </c>
      <c r="J4471" s="1" t="s">
        <v>52</v>
      </c>
      <c r="K4471">
        <v>52.350826259999998</v>
      </c>
      <c r="L4471">
        <v>4.9355760340000003</v>
      </c>
      <c r="M4471" s="1" t="s">
        <v>72</v>
      </c>
      <c r="N4471" s="1" t="s">
        <v>98</v>
      </c>
      <c r="O4471">
        <v>5</v>
      </c>
      <c r="P4471">
        <v>1</v>
      </c>
      <c r="Q4471">
        <v>4</v>
      </c>
      <c r="R4471">
        <v>5</v>
      </c>
      <c r="S4471" s="1" t="s">
        <v>55</v>
      </c>
      <c r="T4471">
        <v>195</v>
      </c>
      <c r="U4471">
        <v>1220</v>
      </c>
      <c r="V4471">
        <v>4501</v>
      </c>
      <c r="W4471">
        <v>250</v>
      </c>
      <c r="X4471">
        <v>65</v>
      </c>
      <c r="Y4471">
        <v>1</v>
      </c>
      <c r="Z4471">
        <v>0</v>
      </c>
      <c r="AA4471">
        <v>3</v>
      </c>
      <c r="AB4471">
        <v>28</v>
      </c>
      <c r="AC4471">
        <v>192</v>
      </c>
      <c r="AD4471">
        <v>0.76</v>
      </c>
      <c r="AE4471" s="1" t="s">
        <v>1686</v>
      </c>
      <c r="AF4471" s="1" t="s">
        <v>1687</v>
      </c>
      <c r="AG4471">
        <v>123000</v>
      </c>
      <c r="AH4471">
        <v>3</v>
      </c>
      <c r="AI4471" s="2">
        <v>42133</v>
      </c>
      <c r="AJ4471" s="2">
        <v>42220</v>
      </c>
      <c r="AK4471">
        <v>100</v>
      </c>
      <c r="AL4471">
        <v>10</v>
      </c>
      <c r="AM4471">
        <v>10</v>
      </c>
      <c r="AN4471">
        <v>10</v>
      </c>
      <c r="AO4471">
        <v>10</v>
      </c>
      <c r="AP4471">
        <v>10</v>
      </c>
      <c r="AQ4471">
        <v>9</v>
      </c>
      <c r="AR4471">
        <v>1.52</v>
      </c>
      <c r="AS4471" t="b">
        <v>0</v>
      </c>
      <c r="AT4471">
        <v>0.76</v>
      </c>
      <c r="AU4471" s="5">
        <f t="shared" si="139"/>
        <v>211.66666666666669</v>
      </c>
      <c r="AV4471">
        <f t="shared" si="138"/>
        <v>1.52</v>
      </c>
      <c r="AW4471">
        <f>IF(results_5[[#This Row],[minimum_nights]]&gt;3.9,results_5[[#This Row],[minimum_nights]],IF(results_5[[#This Row],[maximum_nights]]&lt;3.9,results_5[[#This Row],[maximum_nights]],3.9))</f>
        <v>3.9</v>
      </c>
      <c r="AX4471">
        <f>(results_5[[#This Row],[price]]*AW4471 )+results_5[[#This Row],[cleaning_fee]]+MAX(0,2 -results_5[[#This Row],[guests_included]])*results_5[[#This Row],[extra_people]]</f>
        <v>825.5</v>
      </c>
    </row>
    <row r="4472" spans="1:50" x14ac:dyDescent="0.25">
      <c r="A4472">
        <v>1400779</v>
      </c>
      <c r="B4472" s="1" t="s">
        <v>14039</v>
      </c>
      <c r="C4472" s="1" t="s">
        <v>14040</v>
      </c>
      <c r="D4472">
        <v>7564031</v>
      </c>
      <c r="E4472" s="1" t="s">
        <v>14041</v>
      </c>
      <c r="F4472" s="1" t="s">
        <v>13407</v>
      </c>
      <c r="G4472" s="1" t="s">
        <v>49</v>
      </c>
      <c r="H4472" s="1" t="s">
        <v>66</v>
      </c>
      <c r="I4472" s="1" t="s">
        <v>14042</v>
      </c>
      <c r="J4472" s="1" t="s">
        <v>52</v>
      </c>
      <c r="K4472">
        <v>52.344302679999998</v>
      </c>
      <c r="L4472">
        <v>4.9246876320000004</v>
      </c>
      <c r="M4472" s="1" t="s">
        <v>72</v>
      </c>
      <c r="N4472" s="1" t="s">
        <v>98</v>
      </c>
      <c r="O4472">
        <v>4</v>
      </c>
      <c r="P4472">
        <v>1.5</v>
      </c>
      <c r="Q4472">
        <v>3</v>
      </c>
      <c r="R4472">
        <v>4</v>
      </c>
      <c r="S4472" s="1" t="s">
        <v>55</v>
      </c>
      <c r="T4472">
        <v>199</v>
      </c>
      <c r="W4472">
        <v>400</v>
      </c>
      <c r="X4472">
        <v>40</v>
      </c>
      <c r="Y4472">
        <v>4</v>
      </c>
      <c r="Z4472">
        <v>50</v>
      </c>
      <c r="AA4472">
        <v>4</v>
      </c>
      <c r="AB4472">
        <v>1125</v>
      </c>
      <c r="AC4472">
        <v>354</v>
      </c>
      <c r="AD4472">
        <v>0.94</v>
      </c>
      <c r="AE4472" s="1" t="s">
        <v>1686</v>
      </c>
      <c r="AF4472" s="1" t="s">
        <v>1687</v>
      </c>
      <c r="AG4472">
        <v>123000</v>
      </c>
      <c r="AH4472">
        <v>11</v>
      </c>
      <c r="AI4472" s="2">
        <v>41900</v>
      </c>
      <c r="AJ4472" s="2">
        <v>42213</v>
      </c>
      <c r="AK4472">
        <v>100</v>
      </c>
      <c r="AL4472">
        <v>10</v>
      </c>
      <c r="AM4472">
        <v>10</v>
      </c>
      <c r="AN4472">
        <v>10</v>
      </c>
      <c r="AO4472">
        <v>10</v>
      </c>
      <c r="AP4472">
        <v>9</v>
      </c>
      <c r="AQ4472">
        <v>10</v>
      </c>
      <c r="AR4472">
        <v>1.88</v>
      </c>
      <c r="AS4472" t="b">
        <v>1</v>
      </c>
      <c r="AT4472">
        <v>0.94</v>
      </c>
      <c r="AU4472" s="5">
        <f t="shared" si="139"/>
        <v>209.25641025641028</v>
      </c>
      <c r="AV4472">
        <f t="shared" si="138"/>
        <v>1.88</v>
      </c>
      <c r="AW4472">
        <f>IF(results_5[[#This Row],[minimum_nights]]&gt;3.9,results_5[[#This Row],[minimum_nights]],IF(results_5[[#This Row],[maximum_nights]]&lt;3.9,results_5[[#This Row],[maximum_nights]],3.9))</f>
        <v>4</v>
      </c>
      <c r="AX4472">
        <f>(results_5[[#This Row],[price]]*AW4472 )+results_5[[#This Row],[cleaning_fee]]+MAX(0,2 -results_5[[#This Row],[guests_included]])*results_5[[#This Row],[extra_people]]</f>
        <v>836</v>
      </c>
    </row>
    <row r="4473" spans="1:50" x14ac:dyDescent="0.25">
      <c r="A4473">
        <v>3437329</v>
      </c>
      <c r="B4473" s="1" t="s">
        <v>14043</v>
      </c>
      <c r="C4473" s="1" t="s">
        <v>14044</v>
      </c>
      <c r="D4473">
        <v>17323473</v>
      </c>
      <c r="E4473" s="1" t="s">
        <v>14045</v>
      </c>
      <c r="F4473" s="1" t="s">
        <v>13407</v>
      </c>
      <c r="G4473" s="1" t="s">
        <v>49</v>
      </c>
      <c r="H4473" s="1" t="s">
        <v>66</v>
      </c>
      <c r="I4473" s="1" t="s">
        <v>12293</v>
      </c>
      <c r="J4473" s="1" t="s">
        <v>52</v>
      </c>
      <c r="K4473">
        <v>52.354517119999997</v>
      </c>
      <c r="L4473">
        <v>4.9293247310000003</v>
      </c>
      <c r="M4473" s="1" t="s">
        <v>72</v>
      </c>
      <c r="N4473" s="1" t="s">
        <v>98</v>
      </c>
      <c r="O4473">
        <v>5</v>
      </c>
      <c r="P4473">
        <v>1.5</v>
      </c>
      <c r="Q4473">
        <v>4</v>
      </c>
      <c r="R4473">
        <v>5</v>
      </c>
      <c r="S4473" s="1" t="s">
        <v>55</v>
      </c>
      <c r="T4473">
        <v>185</v>
      </c>
      <c r="U4473">
        <v>1000</v>
      </c>
      <c r="W4473">
        <v>500</v>
      </c>
      <c r="Y4473">
        <v>4</v>
      </c>
      <c r="Z4473">
        <v>70</v>
      </c>
      <c r="AA4473">
        <v>3</v>
      </c>
      <c r="AB4473">
        <v>1125</v>
      </c>
      <c r="AC4473">
        <v>40</v>
      </c>
      <c r="AD4473">
        <v>0.37</v>
      </c>
      <c r="AE4473" s="1" t="s">
        <v>1686</v>
      </c>
      <c r="AF4473" s="1" t="s">
        <v>1687</v>
      </c>
      <c r="AG4473">
        <v>123000</v>
      </c>
      <c r="AH4473">
        <v>4</v>
      </c>
      <c r="AI4473" s="2">
        <v>41932</v>
      </c>
      <c r="AJ4473" s="2">
        <v>42185</v>
      </c>
      <c r="AK4473">
        <v>100</v>
      </c>
      <c r="AL4473">
        <v>10</v>
      </c>
      <c r="AM4473">
        <v>10</v>
      </c>
      <c r="AN4473">
        <v>10</v>
      </c>
      <c r="AO4473">
        <v>10</v>
      </c>
      <c r="AP4473">
        <v>10</v>
      </c>
      <c r="AQ4473">
        <v>10</v>
      </c>
      <c r="AR4473">
        <v>0.74</v>
      </c>
      <c r="AS4473" t="b">
        <v>0</v>
      </c>
      <c r="AT4473">
        <v>0.37</v>
      </c>
      <c r="AU4473" s="5">
        <f t="shared" si="139"/>
        <v>185</v>
      </c>
      <c r="AV4473">
        <f t="shared" si="138"/>
        <v>0.74</v>
      </c>
      <c r="AW4473">
        <f>IF(results_5[[#This Row],[minimum_nights]]&gt;3.9,results_5[[#This Row],[minimum_nights]],IF(results_5[[#This Row],[maximum_nights]]&lt;3.9,results_5[[#This Row],[maximum_nights]],3.9))</f>
        <v>3.9</v>
      </c>
      <c r="AX4473">
        <f>(results_5[[#This Row],[price]]*AW4473 )+results_5[[#This Row],[cleaning_fee]]+MAX(0,2 -results_5[[#This Row],[guests_included]])*results_5[[#This Row],[extra_people]]</f>
        <v>721.5</v>
      </c>
    </row>
    <row r="4474" spans="1:50" x14ac:dyDescent="0.25">
      <c r="A4474">
        <v>5372115</v>
      </c>
      <c r="B4474" s="1" t="s">
        <v>14046</v>
      </c>
      <c r="C4474" s="1" t="s">
        <v>14047</v>
      </c>
      <c r="D4474">
        <v>10627137</v>
      </c>
      <c r="E4474" s="1" t="s">
        <v>14048</v>
      </c>
      <c r="F4474" s="1" t="s">
        <v>13407</v>
      </c>
      <c r="G4474" s="1" t="s">
        <v>49</v>
      </c>
      <c r="H4474" s="1" t="s">
        <v>102</v>
      </c>
      <c r="I4474" s="1" t="s">
        <v>12293</v>
      </c>
      <c r="J4474" s="1" t="s">
        <v>52</v>
      </c>
      <c r="K4474">
        <v>52.351608409999997</v>
      </c>
      <c r="L4474">
        <v>4.9253922059999997</v>
      </c>
      <c r="M4474" s="1" t="s">
        <v>53</v>
      </c>
      <c r="N4474" s="1" t="s">
        <v>98</v>
      </c>
      <c r="O4474">
        <v>4</v>
      </c>
      <c r="P4474">
        <v>1</v>
      </c>
      <c r="Q4474">
        <v>2</v>
      </c>
      <c r="R4474">
        <v>4</v>
      </c>
      <c r="S4474" s="1" t="s">
        <v>55</v>
      </c>
      <c r="T4474">
        <v>150</v>
      </c>
      <c r="U4474">
        <v>950</v>
      </c>
      <c r="W4474">
        <v>300</v>
      </c>
      <c r="X4474">
        <v>35</v>
      </c>
      <c r="Y4474">
        <v>3</v>
      </c>
      <c r="Z4474">
        <v>0</v>
      </c>
      <c r="AA4474">
        <v>2</v>
      </c>
      <c r="AB4474">
        <v>1125</v>
      </c>
      <c r="AC4474">
        <v>185</v>
      </c>
      <c r="AD4474">
        <v>1.18</v>
      </c>
      <c r="AE4474" s="1" t="s">
        <v>1686</v>
      </c>
      <c r="AF4474" s="1" t="s">
        <v>1687</v>
      </c>
      <c r="AG4474">
        <v>123000</v>
      </c>
      <c r="AH4474">
        <v>6</v>
      </c>
      <c r="AI4474" s="2">
        <v>42100</v>
      </c>
      <c r="AJ4474" s="2">
        <v>42155</v>
      </c>
      <c r="AK4474">
        <v>100</v>
      </c>
      <c r="AL4474">
        <v>10</v>
      </c>
      <c r="AM4474">
        <v>10</v>
      </c>
      <c r="AN4474">
        <v>10</v>
      </c>
      <c r="AO4474">
        <v>10</v>
      </c>
      <c r="AP4474">
        <v>10</v>
      </c>
      <c r="AQ4474">
        <v>10</v>
      </c>
      <c r="AR4474">
        <v>2.36</v>
      </c>
      <c r="AS4474" t="b">
        <v>0</v>
      </c>
      <c r="AT4474">
        <v>1.18</v>
      </c>
      <c r="AU4474" s="5">
        <f t="shared" si="139"/>
        <v>158.97435897435898</v>
      </c>
      <c r="AV4474">
        <f t="shared" si="138"/>
        <v>2.36</v>
      </c>
      <c r="AW4474">
        <f>IF(results_5[[#This Row],[minimum_nights]]&gt;3.9,results_5[[#This Row],[minimum_nights]],IF(results_5[[#This Row],[maximum_nights]]&lt;3.9,results_5[[#This Row],[maximum_nights]],3.9))</f>
        <v>3.9</v>
      </c>
      <c r="AX4474">
        <f>(results_5[[#This Row],[price]]*AW4474 )+results_5[[#This Row],[cleaning_fee]]+MAX(0,2 -results_5[[#This Row],[guests_included]])*results_5[[#This Row],[extra_people]]</f>
        <v>620</v>
      </c>
    </row>
    <row r="4475" spans="1:50" x14ac:dyDescent="0.25">
      <c r="A4475">
        <v>8050780</v>
      </c>
      <c r="B4475" s="1" t="s">
        <v>14049</v>
      </c>
      <c r="C4475" s="1" t="s">
        <v>14050</v>
      </c>
      <c r="D4475">
        <v>42516401</v>
      </c>
      <c r="E4475" s="1" t="s">
        <v>13550</v>
      </c>
      <c r="F4475" s="1" t="s">
        <v>13407</v>
      </c>
      <c r="G4475" s="1" t="s">
        <v>49</v>
      </c>
      <c r="H4475" s="1" t="s">
        <v>61</v>
      </c>
      <c r="I4475" s="1" t="s">
        <v>13551</v>
      </c>
      <c r="J4475" s="1" t="s">
        <v>52</v>
      </c>
      <c r="K4475">
        <v>52.338079720000003</v>
      </c>
      <c r="L4475">
        <v>4.9197419770000002</v>
      </c>
      <c r="M4475" s="1" t="s">
        <v>53</v>
      </c>
      <c r="N4475" s="1" t="s">
        <v>98</v>
      </c>
      <c r="O4475">
        <v>2</v>
      </c>
      <c r="P4475">
        <v>1</v>
      </c>
      <c r="Q4475">
        <v>1</v>
      </c>
      <c r="R4475">
        <v>1</v>
      </c>
      <c r="S4475" s="1" t="s">
        <v>55</v>
      </c>
      <c r="T4475">
        <v>65</v>
      </c>
      <c r="Y4475">
        <v>1</v>
      </c>
      <c r="Z4475">
        <v>0</v>
      </c>
      <c r="AA4475">
        <v>1</v>
      </c>
      <c r="AB4475">
        <v>1125</v>
      </c>
      <c r="AC4475">
        <v>310</v>
      </c>
      <c r="AD4475">
        <v>1</v>
      </c>
      <c r="AE4475" s="1" t="s">
        <v>1686</v>
      </c>
      <c r="AF4475" s="1" t="s">
        <v>1687</v>
      </c>
      <c r="AG4475">
        <v>123000</v>
      </c>
      <c r="AH4475">
        <v>1</v>
      </c>
      <c r="AI4475" s="2">
        <v>42247</v>
      </c>
      <c r="AJ4475" s="2">
        <v>42247</v>
      </c>
      <c r="AK4475">
        <v>100</v>
      </c>
      <c r="AL4475">
        <v>10</v>
      </c>
      <c r="AM4475">
        <v>10</v>
      </c>
      <c r="AN4475">
        <v>10</v>
      </c>
      <c r="AO4475">
        <v>10</v>
      </c>
      <c r="AP4475">
        <v>8</v>
      </c>
      <c r="AQ4475">
        <v>10</v>
      </c>
      <c r="AR4475">
        <v>2</v>
      </c>
      <c r="AS4475" t="b">
        <v>1</v>
      </c>
      <c r="AT4475">
        <v>1</v>
      </c>
      <c r="AU4475" s="5">
        <f t="shared" si="139"/>
        <v>65</v>
      </c>
      <c r="AV4475">
        <f t="shared" si="138"/>
        <v>2</v>
      </c>
      <c r="AW4475">
        <f>IF(results_5[[#This Row],[minimum_nights]]&gt;3.9,results_5[[#This Row],[minimum_nights]],IF(results_5[[#This Row],[maximum_nights]]&lt;3.9,results_5[[#This Row],[maximum_nights]],3.9))</f>
        <v>3.9</v>
      </c>
      <c r="AX4475">
        <f>(results_5[[#This Row],[price]]*AW4475 )+results_5[[#This Row],[cleaning_fee]]+MAX(0,2 -results_5[[#This Row],[guests_included]])*results_5[[#This Row],[extra_people]]</f>
        <v>253.5</v>
      </c>
    </row>
    <row r="4476" spans="1:50" x14ac:dyDescent="0.25">
      <c r="A4476">
        <v>4942234</v>
      </c>
      <c r="B4476" s="1" t="s">
        <v>14051</v>
      </c>
      <c r="C4476" s="1" t="s">
        <v>14052</v>
      </c>
      <c r="D4476">
        <v>23429184</v>
      </c>
      <c r="E4476" s="1" t="s">
        <v>14053</v>
      </c>
      <c r="F4476" s="1" t="s">
        <v>13407</v>
      </c>
      <c r="G4476" s="1" t="s">
        <v>49</v>
      </c>
      <c r="H4476" s="1" t="s">
        <v>61</v>
      </c>
      <c r="I4476" s="1" t="s">
        <v>13555</v>
      </c>
      <c r="J4476" s="1" t="s">
        <v>52</v>
      </c>
      <c r="K4476">
        <v>52.350981619999999</v>
      </c>
      <c r="L4476">
        <v>4.938387723</v>
      </c>
      <c r="M4476" s="1" t="s">
        <v>72</v>
      </c>
      <c r="N4476" s="1" t="s">
        <v>98</v>
      </c>
      <c r="O4476">
        <v>4</v>
      </c>
      <c r="P4476">
        <v>1</v>
      </c>
      <c r="Q4476">
        <v>3</v>
      </c>
      <c r="R4476">
        <v>4</v>
      </c>
      <c r="S4476" s="1" t="s">
        <v>55</v>
      </c>
      <c r="T4476">
        <v>210</v>
      </c>
      <c r="U4476">
        <v>1250</v>
      </c>
      <c r="V4476">
        <v>4001</v>
      </c>
      <c r="W4476">
        <v>250</v>
      </c>
      <c r="X4476">
        <v>75</v>
      </c>
      <c r="Y4476">
        <v>1</v>
      </c>
      <c r="Z4476">
        <v>0</v>
      </c>
      <c r="AA4476">
        <v>3</v>
      </c>
      <c r="AB4476">
        <v>1125</v>
      </c>
      <c r="AC4476">
        <v>0</v>
      </c>
      <c r="AD4476">
        <v>3.38</v>
      </c>
      <c r="AE4476" s="1" t="s">
        <v>1686</v>
      </c>
      <c r="AF4476" s="1" t="s">
        <v>1687</v>
      </c>
      <c r="AG4476">
        <v>123000</v>
      </c>
      <c r="AH4476">
        <v>17</v>
      </c>
      <c r="AI4476" s="2">
        <v>42101</v>
      </c>
      <c r="AJ4476" s="2">
        <v>42214</v>
      </c>
      <c r="AK4476">
        <v>98</v>
      </c>
      <c r="AL4476">
        <v>10</v>
      </c>
      <c r="AM4476">
        <v>10</v>
      </c>
      <c r="AN4476">
        <v>10</v>
      </c>
      <c r="AO4476">
        <v>10</v>
      </c>
      <c r="AP4476">
        <v>9</v>
      </c>
      <c r="AQ4476">
        <v>9</v>
      </c>
      <c r="AR4476">
        <v>6.76</v>
      </c>
      <c r="AS4476" t="b">
        <v>0</v>
      </c>
      <c r="AT4476">
        <v>3.38</v>
      </c>
      <c r="AU4476" s="5">
        <f t="shared" si="139"/>
        <v>229.23076923076923</v>
      </c>
      <c r="AV4476">
        <f t="shared" si="138"/>
        <v>6.76</v>
      </c>
      <c r="AW4476">
        <f>IF(results_5[[#This Row],[minimum_nights]]&gt;3.9,results_5[[#This Row],[minimum_nights]],IF(results_5[[#This Row],[maximum_nights]]&lt;3.9,results_5[[#This Row],[maximum_nights]],3.9))</f>
        <v>3.9</v>
      </c>
      <c r="AX4476">
        <f>(results_5[[#This Row],[price]]*AW4476 )+results_5[[#This Row],[cleaning_fee]]+MAX(0,2 -results_5[[#This Row],[guests_included]])*results_5[[#This Row],[extra_people]]</f>
        <v>894</v>
      </c>
    </row>
    <row r="4477" spans="1:50" x14ac:dyDescent="0.25">
      <c r="A4477">
        <v>7846014</v>
      </c>
      <c r="B4477" s="1" t="s">
        <v>14054</v>
      </c>
      <c r="C4477" s="1" t="s">
        <v>14055</v>
      </c>
      <c r="D4477">
        <v>12284458</v>
      </c>
      <c r="E4477" s="1" t="s">
        <v>13565</v>
      </c>
      <c r="F4477" s="1" t="s">
        <v>13407</v>
      </c>
      <c r="G4477" s="1" t="s">
        <v>49</v>
      </c>
      <c r="H4477" s="1" t="s">
        <v>61</v>
      </c>
      <c r="I4477" s="1" t="s">
        <v>13566</v>
      </c>
      <c r="J4477" s="1" t="s">
        <v>52</v>
      </c>
      <c r="K4477">
        <v>52.337597950000003</v>
      </c>
      <c r="L4477">
        <v>4.9094025940000003</v>
      </c>
      <c r="M4477" s="1" t="s">
        <v>194</v>
      </c>
      <c r="N4477" s="1" t="s">
        <v>98</v>
      </c>
      <c r="O4477">
        <v>2</v>
      </c>
      <c r="P4477">
        <v>1</v>
      </c>
      <c r="Q4477">
        <v>0</v>
      </c>
      <c r="R4477">
        <v>1</v>
      </c>
      <c r="S4477" s="1" t="s">
        <v>55</v>
      </c>
      <c r="T4477">
        <v>110</v>
      </c>
      <c r="Y4477">
        <v>1</v>
      </c>
      <c r="Z4477">
        <v>0</v>
      </c>
      <c r="AA4477">
        <v>2</v>
      </c>
      <c r="AB4477">
        <v>1125</v>
      </c>
      <c r="AC4477">
        <v>0</v>
      </c>
      <c r="AD4477">
        <v>1</v>
      </c>
      <c r="AE4477" s="1" t="s">
        <v>1686</v>
      </c>
      <c r="AF4477" s="1" t="s">
        <v>1687</v>
      </c>
      <c r="AG4477">
        <v>123000</v>
      </c>
      <c r="AH4477">
        <v>1</v>
      </c>
      <c r="AI4477" s="2">
        <v>42242</v>
      </c>
      <c r="AJ4477" s="2">
        <v>42242</v>
      </c>
      <c r="AK4477">
        <v>100</v>
      </c>
      <c r="AL4477">
        <v>8</v>
      </c>
      <c r="AM4477">
        <v>10</v>
      </c>
      <c r="AN4477">
        <v>8</v>
      </c>
      <c r="AO4477">
        <v>8</v>
      </c>
      <c r="AP4477">
        <v>10</v>
      </c>
      <c r="AQ4477">
        <v>10</v>
      </c>
      <c r="AR4477">
        <v>2</v>
      </c>
      <c r="AS4477" t="b">
        <v>0</v>
      </c>
      <c r="AT4477">
        <v>1</v>
      </c>
      <c r="AU4477" s="5">
        <f t="shared" si="139"/>
        <v>110</v>
      </c>
      <c r="AV4477">
        <f t="shared" si="138"/>
        <v>2</v>
      </c>
      <c r="AW4477">
        <f>IF(results_5[[#This Row],[minimum_nights]]&gt;3.9,results_5[[#This Row],[minimum_nights]],IF(results_5[[#This Row],[maximum_nights]]&lt;3.9,results_5[[#This Row],[maximum_nights]],3.9))</f>
        <v>3.9</v>
      </c>
      <c r="AX4477">
        <f>(results_5[[#This Row],[price]]*AW4477 )+results_5[[#This Row],[cleaning_fee]]+MAX(0,2 -results_5[[#This Row],[guests_included]])*results_5[[#This Row],[extra_people]]</f>
        <v>429</v>
      </c>
    </row>
    <row r="4478" spans="1:50" x14ac:dyDescent="0.25">
      <c r="A4478">
        <v>5881871</v>
      </c>
      <c r="B4478" s="1" t="s">
        <v>14056</v>
      </c>
      <c r="C4478" s="1" t="s">
        <v>14057</v>
      </c>
      <c r="D4478">
        <v>27081923</v>
      </c>
      <c r="E4478" s="1" t="s">
        <v>13504</v>
      </c>
      <c r="F4478" s="1" t="s">
        <v>13407</v>
      </c>
      <c r="G4478" s="1" t="s">
        <v>49</v>
      </c>
      <c r="H4478" s="1" t="s">
        <v>61</v>
      </c>
      <c r="I4478" s="1" t="s">
        <v>13505</v>
      </c>
      <c r="J4478" s="1" t="s">
        <v>52</v>
      </c>
      <c r="K4478">
        <v>52.338880250000003</v>
      </c>
      <c r="L4478">
        <v>4.9214405189999999</v>
      </c>
      <c r="M4478" s="1" t="s">
        <v>53</v>
      </c>
      <c r="N4478" s="1" t="s">
        <v>98</v>
      </c>
      <c r="O4478">
        <v>3</v>
      </c>
      <c r="P4478">
        <v>1</v>
      </c>
      <c r="Q4478">
        <v>0</v>
      </c>
      <c r="R4478">
        <v>2</v>
      </c>
      <c r="S4478" s="1" t="s">
        <v>55</v>
      </c>
      <c r="T4478">
        <v>100</v>
      </c>
      <c r="U4478">
        <v>500</v>
      </c>
      <c r="V4478">
        <v>1250</v>
      </c>
      <c r="X4478">
        <v>20</v>
      </c>
      <c r="Y4478">
        <v>2</v>
      </c>
      <c r="Z4478">
        <v>25</v>
      </c>
      <c r="AA4478">
        <v>1</v>
      </c>
      <c r="AB4478">
        <v>1125</v>
      </c>
      <c r="AC4478">
        <v>307</v>
      </c>
      <c r="AD4478">
        <v>1.83</v>
      </c>
      <c r="AE4478" s="1" t="s">
        <v>1686</v>
      </c>
      <c r="AF4478" s="1" t="s">
        <v>1687</v>
      </c>
      <c r="AG4478">
        <v>123000</v>
      </c>
      <c r="AH4478">
        <v>8</v>
      </c>
      <c r="AI4478" s="2">
        <v>42120</v>
      </c>
      <c r="AJ4478" s="2">
        <v>42232</v>
      </c>
      <c r="AK4478">
        <v>95</v>
      </c>
      <c r="AL4478">
        <v>10</v>
      </c>
      <c r="AM4478">
        <v>10</v>
      </c>
      <c r="AN4478">
        <v>10</v>
      </c>
      <c r="AO4478">
        <v>10</v>
      </c>
      <c r="AP4478">
        <v>9</v>
      </c>
      <c r="AQ4478">
        <v>8</v>
      </c>
      <c r="AR4478">
        <v>3.66</v>
      </c>
      <c r="AS4478" t="b">
        <v>1</v>
      </c>
      <c r="AT4478">
        <v>1.83</v>
      </c>
      <c r="AU4478" s="5">
        <f t="shared" si="139"/>
        <v>105.12820512820512</v>
      </c>
      <c r="AV4478">
        <f t="shared" si="138"/>
        <v>3.66</v>
      </c>
      <c r="AW4478">
        <f>IF(results_5[[#This Row],[minimum_nights]]&gt;3.9,results_5[[#This Row],[minimum_nights]],IF(results_5[[#This Row],[maximum_nights]]&lt;3.9,results_5[[#This Row],[maximum_nights]],3.9))</f>
        <v>3.9</v>
      </c>
      <c r="AX4478">
        <f>(results_5[[#This Row],[price]]*AW4478 )+results_5[[#This Row],[cleaning_fee]]+MAX(0,2 -results_5[[#This Row],[guests_included]])*results_5[[#This Row],[extra_people]]</f>
        <v>410</v>
      </c>
    </row>
    <row r="4479" spans="1:50" x14ac:dyDescent="0.25">
      <c r="A4479">
        <v>508033</v>
      </c>
      <c r="B4479" s="1" t="s">
        <v>14058</v>
      </c>
      <c r="C4479" s="1" t="s">
        <v>14059</v>
      </c>
      <c r="D4479">
        <v>2503918</v>
      </c>
      <c r="E4479" s="1" t="s">
        <v>14060</v>
      </c>
      <c r="F4479" s="1" t="s">
        <v>13407</v>
      </c>
      <c r="G4479" s="1" t="s">
        <v>49</v>
      </c>
      <c r="H4479" s="1" t="s">
        <v>66</v>
      </c>
      <c r="I4479" s="1" t="s">
        <v>8212</v>
      </c>
      <c r="J4479" s="1" t="s">
        <v>52</v>
      </c>
      <c r="K4479">
        <v>52.352950640000003</v>
      </c>
      <c r="L4479">
        <v>4.9340389519999999</v>
      </c>
      <c r="M4479" s="1" t="s">
        <v>72</v>
      </c>
      <c r="N4479" s="1" t="s">
        <v>54</v>
      </c>
      <c r="O4479">
        <v>2</v>
      </c>
      <c r="P4479">
        <v>0.5</v>
      </c>
      <c r="Q4479">
        <v>1</v>
      </c>
      <c r="R4479">
        <v>1</v>
      </c>
      <c r="S4479" s="1" t="s">
        <v>55</v>
      </c>
      <c r="T4479">
        <v>55</v>
      </c>
      <c r="U4479">
        <v>365</v>
      </c>
      <c r="V4479">
        <v>1250</v>
      </c>
      <c r="W4479">
        <v>100</v>
      </c>
      <c r="Y4479">
        <v>1</v>
      </c>
      <c r="Z4479">
        <v>0</v>
      </c>
      <c r="AA4479">
        <v>3</v>
      </c>
      <c r="AB4479">
        <v>14</v>
      </c>
      <c r="AC4479">
        <v>319</v>
      </c>
      <c r="AD4479">
        <v>2.1800000000000002</v>
      </c>
      <c r="AE4479" s="1" t="s">
        <v>1686</v>
      </c>
      <c r="AF4479" s="1" t="s">
        <v>1687</v>
      </c>
      <c r="AG4479">
        <v>123000</v>
      </c>
      <c r="AH4479">
        <v>86</v>
      </c>
      <c r="AI4479" s="2">
        <v>41065</v>
      </c>
      <c r="AJ4479" s="2">
        <v>42228</v>
      </c>
      <c r="AK4479">
        <v>92</v>
      </c>
      <c r="AL4479">
        <v>9</v>
      </c>
      <c r="AM4479">
        <v>9</v>
      </c>
      <c r="AN4479">
        <v>10</v>
      </c>
      <c r="AO4479">
        <v>10</v>
      </c>
      <c r="AP4479">
        <v>9</v>
      </c>
      <c r="AQ4479">
        <v>9</v>
      </c>
      <c r="AR4479">
        <v>4.3600000000000003</v>
      </c>
      <c r="AS4479" t="b">
        <v>1</v>
      </c>
      <c r="AT4479">
        <v>2.1800000000000002</v>
      </c>
      <c r="AU4479" s="5">
        <f t="shared" si="139"/>
        <v>55</v>
      </c>
      <c r="AV4479">
        <f t="shared" si="138"/>
        <v>4.3600000000000003</v>
      </c>
      <c r="AW4479">
        <f>IF(results_5[[#This Row],[minimum_nights]]&gt;3.9,results_5[[#This Row],[minimum_nights]],IF(results_5[[#This Row],[maximum_nights]]&lt;3.9,results_5[[#This Row],[maximum_nights]],3.9))</f>
        <v>3.9</v>
      </c>
      <c r="AX4479">
        <f>(results_5[[#This Row],[price]]*AW4479 )+results_5[[#This Row],[cleaning_fee]]+MAX(0,2 -results_5[[#This Row],[guests_included]])*results_5[[#This Row],[extra_people]]</f>
        <v>214.5</v>
      </c>
    </row>
    <row r="4480" spans="1:50" x14ac:dyDescent="0.25">
      <c r="A4480">
        <v>5900418</v>
      </c>
      <c r="B4480" s="1" t="s">
        <v>14061</v>
      </c>
      <c r="C4480" s="1" t="s">
        <v>14062</v>
      </c>
      <c r="D4480">
        <v>11010221</v>
      </c>
      <c r="E4480" s="1" t="s">
        <v>14063</v>
      </c>
      <c r="F4480" s="1" t="s">
        <v>13407</v>
      </c>
      <c r="G4480" s="1" t="s">
        <v>49</v>
      </c>
      <c r="H4480" s="1" t="s">
        <v>61</v>
      </c>
      <c r="I4480" s="1" t="s">
        <v>14064</v>
      </c>
      <c r="J4480" s="1" t="s">
        <v>52</v>
      </c>
      <c r="K4480">
        <v>52.340128010000001</v>
      </c>
      <c r="L4480">
        <v>4.9435927350000002</v>
      </c>
      <c r="M4480" s="1" t="s">
        <v>53</v>
      </c>
      <c r="N4480" s="1" t="s">
        <v>98</v>
      </c>
      <c r="O4480">
        <v>2</v>
      </c>
      <c r="P4480">
        <v>1</v>
      </c>
      <c r="Q4480">
        <v>1</v>
      </c>
      <c r="R4480">
        <v>1</v>
      </c>
      <c r="S4480" s="1" t="s">
        <v>55</v>
      </c>
      <c r="T4480">
        <v>137</v>
      </c>
      <c r="X4480">
        <v>15</v>
      </c>
      <c r="Y4480">
        <v>1</v>
      </c>
      <c r="Z4480">
        <v>0</v>
      </c>
      <c r="AA4480">
        <v>1</v>
      </c>
      <c r="AB4480">
        <v>1125</v>
      </c>
      <c r="AC4480">
        <v>18</v>
      </c>
      <c r="AD4480">
        <v>0.86</v>
      </c>
      <c r="AE4480" s="1" t="s">
        <v>1686</v>
      </c>
      <c r="AF4480" s="1" t="s">
        <v>1687</v>
      </c>
      <c r="AG4480">
        <v>123000</v>
      </c>
      <c r="AH4480">
        <v>4</v>
      </c>
      <c r="AI4480" s="2">
        <v>42111</v>
      </c>
      <c r="AJ4480" s="2">
        <v>42205</v>
      </c>
      <c r="AK4480">
        <v>100</v>
      </c>
      <c r="AL4480">
        <v>10</v>
      </c>
      <c r="AM4480">
        <v>10</v>
      </c>
      <c r="AN4480">
        <v>10</v>
      </c>
      <c r="AO4480">
        <v>10</v>
      </c>
      <c r="AP4480">
        <v>10</v>
      </c>
      <c r="AQ4480">
        <v>10</v>
      </c>
      <c r="AR4480">
        <v>1.72</v>
      </c>
      <c r="AS4480" t="b">
        <v>0</v>
      </c>
      <c r="AT4480">
        <v>0.86</v>
      </c>
      <c r="AU4480" s="5">
        <f t="shared" si="139"/>
        <v>140.84615384615384</v>
      </c>
      <c r="AV4480">
        <f t="shared" si="138"/>
        <v>1.72</v>
      </c>
      <c r="AW4480">
        <f>IF(results_5[[#This Row],[minimum_nights]]&gt;3.9,results_5[[#This Row],[minimum_nights]],IF(results_5[[#This Row],[maximum_nights]]&lt;3.9,results_5[[#This Row],[maximum_nights]],3.9))</f>
        <v>3.9</v>
      </c>
      <c r="AX4480">
        <f>(results_5[[#This Row],[price]]*AW4480 )+results_5[[#This Row],[cleaning_fee]]+MAX(0,2 -results_5[[#This Row],[guests_included]])*results_5[[#This Row],[extra_people]]</f>
        <v>549.29999999999995</v>
      </c>
    </row>
    <row r="4481" spans="1:50" x14ac:dyDescent="0.25">
      <c r="A4481">
        <v>6924036</v>
      </c>
      <c r="B4481" s="1" t="s">
        <v>14065</v>
      </c>
      <c r="C4481" s="1" t="s">
        <v>14066</v>
      </c>
      <c r="D4481">
        <v>14768057</v>
      </c>
      <c r="E4481" s="1" t="s">
        <v>14067</v>
      </c>
      <c r="F4481" s="1" t="s">
        <v>13407</v>
      </c>
      <c r="G4481" s="1" t="s">
        <v>49</v>
      </c>
      <c r="H4481" s="1" t="s">
        <v>61</v>
      </c>
      <c r="I4481" s="1" t="s">
        <v>14068</v>
      </c>
      <c r="J4481" s="1" t="s">
        <v>52</v>
      </c>
      <c r="K4481">
        <v>52.349685630000003</v>
      </c>
      <c r="L4481">
        <v>4.9327899070000001</v>
      </c>
      <c r="M4481" s="1" t="s">
        <v>53</v>
      </c>
      <c r="N4481" s="1" t="s">
        <v>98</v>
      </c>
      <c r="O4481">
        <v>4</v>
      </c>
      <c r="P4481">
        <v>1</v>
      </c>
      <c r="Q4481">
        <v>2</v>
      </c>
      <c r="R4481">
        <v>2</v>
      </c>
      <c r="S4481" s="1" t="s">
        <v>55</v>
      </c>
      <c r="T4481">
        <v>85</v>
      </c>
      <c r="U4481">
        <v>600</v>
      </c>
      <c r="V4481">
        <v>1950</v>
      </c>
      <c r="X4481">
        <v>15</v>
      </c>
      <c r="Y4481">
        <v>2</v>
      </c>
      <c r="Z4481">
        <v>10</v>
      </c>
      <c r="AA4481">
        <v>2</v>
      </c>
      <c r="AB4481">
        <v>1125</v>
      </c>
      <c r="AC4481">
        <v>76</v>
      </c>
      <c r="AD4481">
        <v>3.1</v>
      </c>
      <c r="AE4481" s="1" t="s">
        <v>1686</v>
      </c>
      <c r="AF4481" s="1" t="s">
        <v>1687</v>
      </c>
      <c r="AG4481">
        <v>123000</v>
      </c>
      <c r="AH4481">
        <v>6</v>
      </c>
      <c r="AI4481" s="2">
        <v>42193</v>
      </c>
      <c r="AJ4481" s="2">
        <v>42239</v>
      </c>
      <c r="AK4481">
        <v>92</v>
      </c>
      <c r="AL4481">
        <v>10</v>
      </c>
      <c r="AM4481">
        <v>9</v>
      </c>
      <c r="AN4481">
        <v>10</v>
      </c>
      <c r="AO4481">
        <v>10</v>
      </c>
      <c r="AP4481">
        <v>10</v>
      </c>
      <c r="AQ4481">
        <v>9</v>
      </c>
      <c r="AR4481">
        <v>6.2</v>
      </c>
      <c r="AS4481" t="b">
        <v>0</v>
      </c>
      <c r="AT4481">
        <v>3.1</v>
      </c>
      <c r="AU4481" s="5">
        <f t="shared" si="139"/>
        <v>88.846153846153854</v>
      </c>
      <c r="AV4481">
        <f t="shared" si="138"/>
        <v>6.2</v>
      </c>
      <c r="AW4481">
        <f>IF(results_5[[#This Row],[minimum_nights]]&gt;3.9,results_5[[#This Row],[minimum_nights]],IF(results_5[[#This Row],[maximum_nights]]&lt;3.9,results_5[[#This Row],[maximum_nights]],3.9))</f>
        <v>3.9</v>
      </c>
      <c r="AX4481">
        <f>(results_5[[#This Row],[price]]*AW4481 )+results_5[[#This Row],[cleaning_fee]]+MAX(0,2 -results_5[[#This Row],[guests_included]])*results_5[[#This Row],[extra_people]]</f>
        <v>346.5</v>
      </c>
    </row>
    <row r="4482" spans="1:50" x14ac:dyDescent="0.25">
      <c r="A4482">
        <v>4584373</v>
      </c>
      <c r="B4482" s="1" t="s">
        <v>14069</v>
      </c>
      <c r="C4482" s="1" t="s">
        <v>14070</v>
      </c>
      <c r="D4482">
        <v>652806</v>
      </c>
      <c r="E4482" s="1" t="s">
        <v>13536</v>
      </c>
      <c r="F4482" s="1" t="s">
        <v>13407</v>
      </c>
      <c r="G4482" s="1" t="s">
        <v>49</v>
      </c>
      <c r="H4482" s="1" t="s">
        <v>61</v>
      </c>
      <c r="I4482" s="1" t="s">
        <v>13537</v>
      </c>
      <c r="J4482" s="1" t="s">
        <v>52</v>
      </c>
      <c r="K4482">
        <v>52.355910889999997</v>
      </c>
      <c r="L4482">
        <v>4.9369266999999999</v>
      </c>
      <c r="M4482" s="1" t="s">
        <v>72</v>
      </c>
      <c r="N4482" s="1" t="s">
        <v>98</v>
      </c>
      <c r="O4482">
        <v>4</v>
      </c>
      <c r="P4482">
        <v>1</v>
      </c>
      <c r="Q4482">
        <v>2</v>
      </c>
      <c r="R4482">
        <v>3</v>
      </c>
      <c r="S4482" s="1" t="s">
        <v>55</v>
      </c>
      <c r="T4482">
        <v>200</v>
      </c>
      <c r="U4482">
        <v>900</v>
      </c>
      <c r="V4482">
        <v>3600</v>
      </c>
      <c r="W4482">
        <v>200</v>
      </c>
      <c r="X4482">
        <v>60</v>
      </c>
      <c r="Y4482">
        <v>1</v>
      </c>
      <c r="Z4482">
        <v>0</v>
      </c>
      <c r="AA4482">
        <v>6</v>
      </c>
      <c r="AB4482">
        <v>1125</v>
      </c>
      <c r="AC4482">
        <v>259</v>
      </c>
      <c r="AD4482">
        <v>0.48</v>
      </c>
      <c r="AE4482" s="1" t="s">
        <v>1686</v>
      </c>
      <c r="AF4482" s="1" t="s">
        <v>1687</v>
      </c>
      <c r="AG4482">
        <v>123000</v>
      </c>
      <c r="AH4482">
        <v>2</v>
      </c>
      <c r="AI4482" s="2">
        <v>42127</v>
      </c>
      <c r="AJ4482" s="2">
        <v>42241</v>
      </c>
      <c r="AK4482">
        <v>100</v>
      </c>
      <c r="AL4482">
        <v>9</v>
      </c>
      <c r="AM4482">
        <v>10</v>
      </c>
      <c r="AN4482">
        <v>10</v>
      </c>
      <c r="AO4482">
        <v>10</v>
      </c>
      <c r="AP4482">
        <v>10</v>
      </c>
      <c r="AQ4482">
        <v>10</v>
      </c>
      <c r="AR4482">
        <v>0.96</v>
      </c>
      <c r="AS4482" t="b">
        <v>1</v>
      </c>
      <c r="AT4482">
        <v>0.48</v>
      </c>
      <c r="AU4482" s="5">
        <f t="shared" si="139"/>
        <v>215.38461538461539</v>
      </c>
      <c r="AV4482">
        <f t="shared" si="138"/>
        <v>0.96</v>
      </c>
      <c r="AW4482">
        <f>IF(results_5[[#This Row],[minimum_nights]]&gt;3.9,results_5[[#This Row],[minimum_nights]],IF(results_5[[#This Row],[maximum_nights]]&lt;3.9,results_5[[#This Row],[maximum_nights]],3.9))</f>
        <v>6</v>
      </c>
      <c r="AX4482">
        <f>(results_5[[#This Row],[price]]*AW4482 )+results_5[[#This Row],[cleaning_fee]]+MAX(0,2 -results_5[[#This Row],[guests_included]])*results_5[[#This Row],[extra_people]]</f>
        <v>1260</v>
      </c>
    </row>
    <row r="4483" spans="1:50" x14ac:dyDescent="0.25">
      <c r="A4483">
        <v>7042321</v>
      </c>
      <c r="B4483" s="1" t="s">
        <v>14071</v>
      </c>
      <c r="C4483" s="1" t="s">
        <v>14072</v>
      </c>
      <c r="D4483">
        <v>35268128</v>
      </c>
      <c r="E4483" s="1" t="s">
        <v>13504</v>
      </c>
      <c r="F4483" s="1" t="s">
        <v>13407</v>
      </c>
      <c r="G4483" s="1" t="s">
        <v>49</v>
      </c>
      <c r="H4483" s="1" t="s">
        <v>61</v>
      </c>
      <c r="I4483" s="1" t="s">
        <v>13505</v>
      </c>
      <c r="J4483" s="1" t="s">
        <v>52</v>
      </c>
      <c r="K4483">
        <v>52.33938191</v>
      </c>
      <c r="L4483">
        <v>4.9200945520000001</v>
      </c>
      <c r="M4483" s="1" t="s">
        <v>1429</v>
      </c>
      <c r="N4483" s="1" t="s">
        <v>98</v>
      </c>
      <c r="O4483">
        <v>2</v>
      </c>
      <c r="P4483">
        <v>1</v>
      </c>
      <c r="Q4483">
        <v>0</v>
      </c>
      <c r="R4483">
        <v>1</v>
      </c>
      <c r="S4483" s="1" t="s">
        <v>55</v>
      </c>
      <c r="T4483">
        <v>75</v>
      </c>
      <c r="W4483">
        <v>100</v>
      </c>
      <c r="Y4483">
        <v>1</v>
      </c>
      <c r="Z4483">
        <v>0</v>
      </c>
      <c r="AA4483">
        <v>1</v>
      </c>
      <c r="AB4483">
        <v>1125</v>
      </c>
      <c r="AC4483">
        <v>41</v>
      </c>
      <c r="AD4483">
        <v>2.79</v>
      </c>
      <c r="AE4483" s="1" t="s">
        <v>1686</v>
      </c>
      <c r="AF4483" s="1" t="s">
        <v>1687</v>
      </c>
      <c r="AG4483">
        <v>123000</v>
      </c>
      <c r="AH4483">
        <v>4</v>
      </c>
      <c r="AI4483" s="2">
        <v>42209</v>
      </c>
      <c r="AJ4483" s="2">
        <v>42233</v>
      </c>
      <c r="AK4483">
        <v>90</v>
      </c>
      <c r="AL4483">
        <v>10</v>
      </c>
      <c r="AM4483">
        <v>10</v>
      </c>
      <c r="AN4483">
        <v>10</v>
      </c>
      <c r="AO4483">
        <v>10</v>
      </c>
      <c r="AP4483">
        <v>9</v>
      </c>
      <c r="AQ4483">
        <v>10</v>
      </c>
      <c r="AR4483">
        <v>5.58</v>
      </c>
      <c r="AS4483" t="b">
        <v>0</v>
      </c>
      <c r="AT4483">
        <v>2.79</v>
      </c>
      <c r="AU4483" s="5">
        <f t="shared" si="139"/>
        <v>75</v>
      </c>
      <c r="AV4483">
        <f t="shared" ref="AV4483:AV4546" si="140">AT4483/0.5</f>
        <v>5.58</v>
      </c>
      <c r="AW4483">
        <f>IF(results_5[[#This Row],[minimum_nights]]&gt;3.9,results_5[[#This Row],[minimum_nights]],IF(results_5[[#This Row],[maximum_nights]]&lt;3.9,results_5[[#This Row],[maximum_nights]],3.9))</f>
        <v>3.9</v>
      </c>
      <c r="AX4483">
        <f>(results_5[[#This Row],[price]]*AW4483 )+results_5[[#This Row],[cleaning_fee]]+MAX(0,2 -results_5[[#This Row],[guests_included]])*results_5[[#This Row],[extra_people]]</f>
        <v>292.5</v>
      </c>
    </row>
    <row r="4484" spans="1:50" x14ac:dyDescent="0.25">
      <c r="A4484">
        <v>6419911</v>
      </c>
      <c r="B4484" s="1" t="s">
        <v>14073</v>
      </c>
      <c r="C4484" s="1" t="s">
        <v>14074</v>
      </c>
      <c r="D4484">
        <v>15337740</v>
      </c>
      <c r="E4484" s="1" t="s">
        <v>14075</v>
      </c>
      <c r="F4484" s="1" t="s">
        <v>13407</v>
      </c>
      <c r="G4484" s="1" t="s">
        <v>49</v>
      </c>
      <c r="H4484" s="1" t="s">
        <v>61</v>
      </c>
      <c r="I4484" s="1" t="s">
        <v>14076</v>
      </c>
      <c r="J4484" s="1" t="s">
        <v>52</v>
      </c>
      <c r="K4484">
        <v>52.34990406</v>
      </c>
      <c r="L4484">
        <v>4.9423835629999999</v>
      </c>
      <c r="M4484" s="1" t="s">
        <v>53</v>
      </c>
      <c r="N4484" s="1" t="s">
        <v>98</v>
      </c>
      <c r="O4484">
        <v>4</v>
      </c>
      <c r="P4484">
        <v>1</v>
      </c>
      <c r="Q4484">
        <v>2</v>
      </c>
      <c r="R4484">
        <v>2</v>
      </c>
      <c r="S4484" s="1" t="s">
        <v>55</v>
      </c>
      <c r="T4484">
        <v>130</v>
      </c>
      <c r="U4484">
        <v>850</v>
      </c>
      <c r="X4484">
        <v>40</v>
      </c>
      <c r="Y4484">
        <v>3</v>
      </c>
      <c r="Z4484">
        <v>0</v>
      </c>
      <c r="AA4484">
        <v>4</v>
      </c>
      <c r="AB4484">
        <v>1125</v>
      </c>
      <c r="AC4484">
        <v>84</v>
      </c>
      <c r="AD4484">
        <v>0.35</v>
      </c>
      <c r="AE4484" s="1" t="s">
        <v>1686</v>
      </c>
      <c r="AF4484" s="1" t="s">
        <v>1687</v>
      </c>
      <c r="AG4484">
        <v>123000</v>
      </c>
      <c r="AH4484">
        <v>1</v>
      </c>
      <c r="AI4484" s="2">
        <v>42166</v>
      </c>
      <c r="AJ4484" s="2">
        <v>42166</v>
      </c>
      <c r="AK4484">
        <v>100</v>
      </c>
      <c r="AL4484">
        <v>10</v>
      </c>
      <c r="AM4484">
        <v>10</v>
      </c>
      <c r="AN4484">
        <v>10</v>
      </c>
      <c r="AO4484">
        <v>10</v>
      </c>
      <c r="AP4484">
        <v>10</v>
      </c>
      <c r="AQ4484">
        <v>10</v>
      </c>
      <c r="AR4484">
        <v>0.7</v>
      </c>
      <c r="AS4484" t="b">
        <v>0</v>
      </c>
      <c r="AT4484">
        <v>0.35</v>
      </c>
      <c r="AU4484" s="5">
        <f t="shared" ref="AU4484:AU4547" si="141">(T4484*3.9 + X4484)/3.9</f>
        <v>140.25641025641025</v>
      </c>
      <c r="AV4484">
        <f t="shared" si="140"/>
        <v>0.7</v>
      </c>
      <c r="AW4484">
        <f>IF(results_5[[#This Row],[minimum_nights]]&gt;3.9,results_5[[#This Row],[minimum_nights]],IF(results_5[[#This Row],[maximum_nights]]&lt;3.9,results_5[[#This Row],[maximum_nights]],3.9))</f>
        <v>4</v>
      </c>
      <c r="AX4484">
        <f>(results_5[[#This Row],[price]]*AW4484 )+results_5[[#This Row],[cleaning_fee]]+MAX(0,2 -results_5[[#This Row],[guests_included]])*results_5[[#This Row],[extra_people]]</f>
        <v>560</v>
      </c>
    </row>
    <row r="4485" spans="1:50" x14ac:dyDescent="0.25">
      <c r="A4485">
        <v>7861803</v>
      </c>
      <c r="B4485" s="1" t="s">
        <v>14077</v>
      </c>
      <c r="C4485" s="1" t="s">
        <v>5056</v>
      </c>
      <c r="D4485">
        <v>30224489</v>
      </c>
      <c r="E4485" s="1" t="s">
        <v>14078</v>
      </c>
      <c r="F4485" s="1" t="s">
        <v>13407</v>
      </c>
      <c r="G4485" s="1" t="s">
        <v>49</v>
      </c>
      <c r="H4485" s="1" t="s">
        <v>61</v>
      </c>
      <c r="I4485" s="1" t="s">
        <v>14079</v>
      </c>
      <c r="J4485" s="1" t="s">
        <v>52</v>
      </c>
      <c r="K4485">
        <v>52.338859900000003</v>
      </c>
      <c r="L4485">
        <v>4.9406630700000003</v>
      </c>
      <c r="M4485" s="1" t="s">
        <v>72</v>
      </c>
      <c r="N4485" s="1" t="s">
        <v>98</v>
      </c>
      <c r="O4485">
        <v>2</v>
      </c>
      <c r="P4485">
        <v>1</v>
      </c>
      <c r="Q4485">
        <v>2</v>
      </c>
      <c r="R4485">
        <v>1</v>
      </c>
      <c r="S4485" s="1" t="s">
        <v>55</v>
      </c>
      <c r="T4485">
        <v>60</v>
      </c>
      <c r="X4485">
        <v>25</v>
      </c>
      <c r="Y4485">
        <v>1</v>
      </c>
      <c r="Z4485">
        <v>0</v>
      </c>
      <c r="AA4485">
        <v>1</v>
      </c>
      <c r="AB4485">
        <v>1125</v>
      </c>
      <c r="AC4485">
        <v>1</v>
      </c>
      <c r="AE4485" s="1" t="s">
        <v>1686</v>
      </c>
      <c r="AF4485" s="1" t="s">
        <v>1687</v>
      </c>
      <c r="AG4485">
        <v>123000</v>
      </c>
      <c r="AH4485">
        <v>0</v>
      </c>
      <c r="AI4485" s="2"/>
      <c r="AJ4485" s="2"/>
      <c r="AS4485" t="b">
        <v>0</v>
      </c>
      <c r="AU4485" s="5">
        <f t="shared" si="141"/>
        <v>66.410256410256409</v>
      </c>
      <c r="AV4485">
        <f t="shared" si="140"/>
        <v>0</v>
      </c>
      <c r="AW4485">
        <f>IF(results_5[[#This Row],[minimum_nights]]&gt;3.9,results_5[[#This Row],[minimum_nights]],IF(results_5[[#This Row],[maximum_nights]]&lt;3.9,results_5[[#This Row],[maximum_nights]],3.9))</f>
        <v>3.9</v>
      </c>
      <c r="AX4485">
        <f>(results_5[[#This Row],[price]]*AW4485 )+results_5[[#This Row],[cleaning_fee]]+MAX(0,2 -results_5[[#This Row],[guests_included]])*results_5[[#This Row],[extra_people]]</f>
        <v>259</v>
      </c>
    </row>
    <row r="4486" spans="1:50" x14ac:dyDescent="0.25">
      <c r="A4486">
        <v>6946654</v>
      </c>
      <c r="B4486" s="1" t="s">
        <v>14080</v>
      </c>
      <c r="C4486" s="1" t="s">
        <v>14081</v>
      </c>
      <c r="D4486">
        <v>36274453</v>
      </c>
      <c r="E4486" s="1" t="s">
        <v>14082</v>
      </c>
      <c r="F4486" s="1" t="s">
        <v>13407</v>
      </c>
      <c r="G4486" s="1" t="s">
        <v>49</v>
      </c>
      <c r="H4486" s="1" t="s">
        <v>61</v>
      </c>
      <c r="I4486" s="1" t="s">
        <v>14083</v>
      </c>
      <c r="J4486" s="1" t="s">
        <v>52</v>
      </c>
      <c r="K4486">
        <v>52.347508230000003</v>
      </c>
      <c r="L4486">
        <v>4.9313696780000003</v>
      </c>
      <c r="M4486" s="1" t="s">
        <v>83</v>
      </c>
      <c r="N4486" s="1" t="s">
        <v>54</v>
      </c>
      <c r="O4486">
        <v>4</v>
      </c>
      <c r="P4486">
        <v>1</v>
      </c>
      <c r="Q4486">
        <v>1</v>
      </c>
      <c r="R4486">
        <v>2</v>
      </c>
      <c r="S4486" s="1" t="s">
        <v>55</v>
      </c>
      <c r="T4486">
        <v>65</v>
      </c>
      <c r="U4486">
        <v>375</v>
      </c>
      <c r="V4486">
        <v>1250</v>
      </c>
      <c r="Y4486">
        <v>2</v>
      </c>
      <c r="Z4486">
        <v>29</v>
      </c>
      <c r="AA4486">
        <v>3</v>
      </c>
      <c r="AB4486">
        <v>1125</v>
      </c>
      <c r="AC4486">
        <v>300</v>
      </c>
      <c r="AD4486">
        <v>3.04</v>
      </c>
      <c r="AE4486" s="1" t="s">
        <v>1686</v>
      </c>
      <c r="AF4486" s="1" t="s">
        <v>1687</v>
      </c>
      <c r="AG4486">
        <v>123000</v>
      </c>
      <c r="AH4486">
        <v>7</v>
      </c>
      <c r="AI4486" s="2">
        <v>42183</v>
      </c>
      <c r="AJ4486" s="2">
        <v>42249</v>
      </c>
      <c r="AK4486">
        <v>94</v>
      </c>
      <c r="AL4486">
        <v>9</v>
      </c>
      <c r="AM4486">
        <v>9</v>
      </c>
      <c r="AN4486">
        <v>10</v>
      </c>
      <c r="AO4486">
        <v>10</v>
      </c>
      <c r="AP4486">
        <v>9</v>
      </c>
      <c r="AQ4486">
        <v>9</v>
      </c>
      <c r="AR4486">
        <v>6.08</v>
      </c>
      <c r="AS4486" t="b">
        <v>1</v>
      </c>
      <c r="AT4486">
        <v>3.04</v>
      </c>
      <c r="AU4486" s="5">
        <f t="shared" si="141"/>
        <v>65</v>
      </c>
      <c r="AV4486">
        <f t="shared" si="140"/>
        <v>6.08</v>
      </c>
      <c r="AW4486">
        <f>IF(results_5[[#This Row],[minimum_nights]]&gt;3.9,results_5[[#This Row],[minimum_nights]],IF(results_5[[#This Row],[maximum_nights]]&lt;3.9,results_5[[#This Row],[maximum_nights]],3.9))</f>
        <v>3.9</v>
      </c>
      <c r="AX4486">
        <f>(results_5[[#This Row],[price]]*AW4486 )+results_5[[#This Row],[cleaning_fee]]+MAX(0,2 -results_5[[#This Row],[guests_included]])*results_5[[#This Row],[extra_people]]</f>
        <v>253.5</v>
      </c>
    </row>
    <row r="4487" spans="1:50" x14ac:dyDescent="0.25">
      <c r="A4487">
        <v>7881227</v>
      </c>
      <c r="B4487" s="1" t="s">
        <v>14084</v>
      </c>
      <c r="C4487" s="1" t="s">
        <v>14085</v>
      </c>
      <c r="D4487">
        <v>15526919</v>
      </c>
      <c r="E4487" s="1" t="s">
        <v>13518</v>
      </c>
      <c r="F4487" s="1" t="s">
        <v>13407</v>
      </c>
      <c r="G4487" s="1" t="s">
        <v>49</v>
      </c>
      <c r="H4487" s="1" t="s">
        <v>61</v>
      </c>
      <c r="I4487" s="1" t="s">
        <v>12293</v>
      </c>
      <c r="J4487" s="1" t="s">
        <v>52</v>
      </c>
      <c r="K4487">
        <v>52.353677230000002</v>
      </c>
      <c r="L4487">
        <v>4.9272654669999998</v>
      </c>
      <c r="M4487" s="1" t="s">
        <v>53</v>
      </c>
      <c r="N4487" s="1" t="s">
        <v>98</v>
      </c>
      <c r="O4487">
        <v>4</v>
      </c>
      <c r="P4487">
        <v>1</v>
      </c>
      <c r="Q4487">
        <v>2</v>
      </c>
      <c r="R4487">
        <v>2</v>
      </c>
      <c r="S4487" s="1" t="s">
        <v>55</v>
      </c>
      <c r="T4487">
        <v>100</v>
      </c>
      <c r="X4487">
        <v>35</v>
      </c>
      <c r="Y4487">
        <v>2</v>
      </c>
      <c r="Z4487">
        <v>30</v>
      </c>
      <c r="AA4487">
        <v>2</v>
      </c>
      <c r="AB4487">
        <v>1125</v>
      </c>
      <c r="AC4487">
        <v>256</v>
      </c>
      <c r="AE4487" s="1" t="s">
        <v>1686</v>
      </c>
      <c r="AF4487" s="1" t="s">
        <v>1687</v>
      </c>
      <c r="AG4487">
        <v>123000</v>
      </c>
      <c r="AH4487">
        <v>0</v>
      </c>
      <c r="AI4487" s="2"/>
      <c r="AJ4487" s="2"/>
      <c r="AS4487" t="b">
        <v>1</v>
      </c>
      <c r="AU4487" s="5">
        <f t="shared" si="141"/>
        <v>108.97435897435898</v>
      </c>
      <c r="AV4487">
        <f t="shared" si="140"/>
        <v>0</v>
      </c>
      <c r="AW4487">
        <f>IF(results_5[[#This Row],[minimum_nights]]&gt;3.9,results_5[[#This Row],[minimum_nights]],IF(results_5[[#This Row],[maximum_nights]]&lt;3.9,results_5[[#This Row],[maximum_nights]],3.9))</f>
        <v>3.9</v>
      </c>
      <c r="AX4487">
        <f>(results_5[[#This Row],[price]]*AW4487 )+results_5[[#This Row],[cleaning_fee]]+MAX(0,2 -results_5[[#This Row],[guests_included]])*results_5[[#This Row],[extra_people]]</f>
        <v>425</v>
      </c>
    </row>
    <row r="4488" spans="1:50" x14ac:dyDescent="0.25">
      <c r="A4488">
        <v>2639206</v>
      </c>
      <c r="B4488" s="1" t="s">
        <v>14086</v>
      </c>
      <c r="C4488" s="1" t="s">
        <v>14087</v>
      </c>
      <c r="D4488">
        <v>5137582</v>
      </c>
      <c r="E4488" s="1" t="s">
        <v>14088</v>
      </c>
      <c r="F4488" s="1" t="s">
        <v>14089</v>
      </c>
      <c r="G4488" s="1" t="s">
        <v>49</v>
      </c>
      <c r="H4488" s="1" t="s">
        <v>66</v>
      </c>
      <c r="I4488" s="1" t="s">
        <v>14090</v>
      </c>
      <c r="J4488" s="1" t="s">
        <v>52</v>
      </c>
      <c r="K4488">
        <v>52.310437100000001</v>
      </c>
      <c r="L4488">
        <v>5.0007162860000003</v>
      </c>
      <c r="M4488" s="1" t="s">
        <v>72</v>
      </c>
      <c r="N4488" s="1" t="s">
        <v>54</v>
      </c>
      <c r="O4488">
        <v>2</v>
      </c>
      <c r="P4488">
        <v>1</v>
      </c>
      <c r="Q4488">
        <v>1</v>
      </c>
      <c r="R4488">
        <v>1</v>
      </c>
      <c r="S4488" s="1" t="s">
        <v>55</v>
      </c>
      <c r="T4488">
        <v>75</v>
      </c>
      <c r="U4488">
        <v>400</v>
      </c>
      <c r="X4488">
        <v>10</v>
      </c>
      <c r="Y4488">
        <v>0</v>
      </c>
      <c r="Z4488">
        <v>0</v>
      </c>
      <c r="AA4488">
        <v>1</v>
      </c>
      <c r="AB4488">
        <v>1125</v>
      </c>
      <c r="AC4488">
        <v>336</v>
      </c>
      <c r="AD4488">
        <v>0.68</v>
      </c>
      <c r="AE4488" s="1" t="s">
        <v>56</v>
      </c>
      <c r="AF4488" s="1" t="s">
        <v>57</v>
      </c>
      <c r="AG4488">
        <v>83743</v>
      </c>
      <c r="AH4488">
        <v>11</v>
      </c>
      <c r="AI4488" s="2">
        <v>41764</v>
      </c>
      <c r="AJ4488" s="2">
        <v>42238</v>
      </c>
      <c r="AK4488">
        <v>92</v>
      </c>
      <c r="AL4488">
        <v>9</v>
      </c>
      <c r="AM4488">
        <v>9</v>
      </c>
      <c r="AN4488">
        <v>9</v>
      </c>
      <c r="AO4488">
        <v>9</v>
      </c>
      <c r="AP4488">
        <v>8</v>
      </c>
      <c r="AQ4488">
        <v>9</v>
      </c>
      <c r="AR4488">
        <v>1.36</v>
      </c>
      <c r="AS4488" t="b">
        <v>1</v>
      </c>
      <c r="AT4488">
        <v>0.68</v>
      </c>
      <c r="AU4488" s="5">
        <f t="shared" si="141"/>
        <v>77.564102564102569</v>
      </c>
      <c r="AV4488">
        <f t="shared" si="140"/>
        <v>1.36</v>
      </c>
      <c r="AW4488">
        <f>IF(results_5[[#This Row],[minimum_nights]]&gt;3.9,results_5[[#This Row],[minimum_nights]],IF(results_5[[#This Row],[maximum_nights]]&lt;3.9,results_5[[#This Row],[maximum_nights]],3.9))</f>
        <v>3.9</v>
      </c>
      <c r="AX4488">
        <f>(results_5[[#This Row],[price]]*AW4488 )+results_5[[#This Row],[cleaning_fee]]+MAX(0,2 -results_5[[#This Row],[guests_included]])*results_5[[#This Row],[extra_people]]</f>
        <v>302.5</v>
      </c>
    </row>
    <row r="4489" spans="1:50" x14ac:dyDescent="0.25">
      <c r="A4489">
        <v>2647276</v>
      </c>
      <c r="B4489" s="1" t="s">
        <v>14091</v>
      </c>
      <c r="C4489" s="1" t="s">
        <v>14092</v>
      </c>
      <c r="D4489">
        <v>5137582</v>
      </c>
      <c r="E4489" s="1" t="s">
        <v>14088</v>
      </c>
      <c r="F4489" s="1" t="s">
        <v>14089</v>
      </c>
      <c r="G4489" s="1" t="s">
        <v>49</v>
      </c>
      <c r="H4489" s="1" t="s">
        <v>66</v>
      </c>
      <c r="I4489" s="1" t="s">
        <v>14090</v>
      </c>
      <c r="J4489" s="1" t="s">
        <v>52</v>
      </c>
      <c r="K4489">
        <v>52.310100329999997</v>
      </c>
      <c r="L4489">
        <v>4.9990672070000004</v>
      </c>
      <c r="M4489" s="1" t="s">
        <v>72</v>
      </c>
      <c r="N4489" s="1" t="s">
        <v>54</v>
      </c>
      <c r="O4489">
        <v>2</v>
      </c>
      <c r="P4489">
        <v>1</v>
      </c>
      <c r="Q4489">
        <v>1</v>
      </c>
      <c r="R4489">
        <v>1</v>
      </c>
      <c r="S4489" s="1" t="s">
        <v>55</v>
      </c>
      <c r="T4489">
        <v>85</v>
      </c>
      <c r="U4489">
        <v>475</v>
      </c>
      <c r="X4489">
        <v>10</v>
      </c>
      <c r="Y4489">
        <v>0</v>
      </c>
      <c r="Z4489">
        <v>0</v>
      </c>
      <c r="AA4489">
        <v>1</v>
      </c>
      <c r="AB4489">
        <v>1125</v>
      </c>
      <c r="AC4489">
        <v>334</v>
      </c>
      <c r="AD4489">
        <v>0.67</v>
      </c>
      <c r="AE4489" s="1" t="s">
        <v>56</v>
      </c>
      <c r="AF4489" s="1" t="s">
        <v>57</v>
      </c>
      <c r="AG4489">
        <v>83743</v>
      </c>
      <c r="AH4489">
        <v>11</v>
      </c>
      <c r="AI4489" s="2">
        <v>41763</v>
      </c>
      <c r="AJ4489" s="2">
        <v>42223</v>
      </c>
      <c r="AK4489">
        <v>96</v>
      </c>
      <c r="AL4489">
        <v>9</v>
      </c>
      <c r="AM4489">
        <v>9</v>
      </c>
      <c r="AN4489">
        <v>9</v>
      </c>
      <c r="AO4489">
        <v>10</v>
      </c>
      <c r="AP4489">
        <v>8</v>
      </c>
      <c r="AQ4489">
        <v>9</v>
      </c>
      <c r="AR4489">
        <v>1.34</v>
      </c>
      <c r="AS4489" t="b">
        <v>1</v>
      </c>
      <c r="AT4489">
        <v>0.67</v>
      </c>
      <c r="AU4489" s="5">
        <f t="shared" si="141"/>
        <v>87.564102564102569</v>
      </c>
      <c r="AV4489">
        <f t="shared" si="140"/>
        <v>1.34</v>
      </c>
      <c r="AW4489">
        <f>IF(results_5[[#This Row],[minimum_nights]]&gt;3.9,results_5[[#This Row],[minimum_nights]],IF(results_5[[#This Row],[maximum_nights]]&lt;3.9,results_5[[#This Row],[maximum_nights]],3.9))</f>
        <v>3.9</v>
      </c>
      <c r="AX4489">
        <f>(results_5[[#This Row],[price]]*AW4489 )+results_5[[#This Row],[cleaning_fee]]+MAX(0,2 -results_5[[#This Row],[guests_included]])*results_5[[#This Row],[extra_people]]</f>
        <v>341.5</v>
      </c>
    </row>
    <row r="4490" spans="1:50" x14ac:dyDescent="0.25">
      <c r="A4490">
        <v>7963016</v>
      </c>
      <c r="B4490" s="1" t="s">
        <v>14093</v>
      </c>
      <c r="C4490" s="1" t="s">
        <v>14094</v>
      </c>
      <c r="D4490">
        <v>41740813</v>
      </c>
      <c r="E4490" s="1" t="s">
        <v>14095</v>
      </c>
      <c r="F4490" s="1" t="s">
        <v>14089</v>
      </c>
      <c r="G4490" s="1" t="s">
        <v>49</v>
      </c>
      <c r="H4490" s="1" t="s">
        <v>102</v>
      </c>
      <c r="I4490" s="1" t="s">
        <v>14096</v>
      </c>
      <c r="J4490" s="1" t="s">
        <v>52</v>
      </c>
      <c r="K4490">
        <v>52.2955702</v>
      </c>
      <c r="L4490">
        <v>4.9714850579999998</v>
      </c>
      <c r="M4490" s="1" t="s">
        <v>53</v>
      </c>
      <c r="N4490" s="1" t="s">
        <v>785</v>
      </c>
      <c r="O4490">
        <v>1</v>
      </c>
      <c r="P4490">
        <v>1</v>
      </c>
      <c r="Q4490">
        <v>1</v>
      </c>
      <c r="R4490">
        <v>1</v>
      </c>
      <c r="S4490" s="1" t="s">
        <v>55</v>
      </c>
      <c r="T4490">
        <v>35</v>
      </c>
      <c r="Y4490">
        <v>1</v>
      </c>
      <c r="Z4490">
        <v>0</v>
      </c>
      <c r="AA4490">
        <v>1</v>
      </c>
      <c r="AB4490">
        <v>1125</v>
      </c>
      <c r="AC4490">
        <v>320</v>
      </c>
      <c r="AE4490" s="1" t="s">
        <v>56</v>
      </c>
      <c r="AF4490" s="1" t="s">
        <v>57</v>
      </c>
      <c r="AG4490">
        <v>83743</v>
      </c>
      <c r="AH4490">
        <v>0</v>
      </c>
      <c r="AI4490" s="2"/>
      <c r="AJ4490" s="2"/>
      <c r="AS4490" t="b">
        <v>1</v>
      </c>
      <c r="AU4490" s="5">
        <f t="shared" si="141"/>
        <v>35</v>
      </c>
      <c r="AV4490">
        <f t="shared" si="140"/>
        <v>0</v>
      </c>
      <c r="AW4490">
        <f>IF(results_5[[#This Row],[minimum_nights]]&gt;3.9,results_5[[#This Row],[minimum_nights]],IF(results_5[[#This Row],[maximum_nights]]&lt;3.9,results_5[[#This Row],[maximum_nights]],3.9))</f>
        <v>3.9</v>
      </c>
      <c r="AX4490">
        <f>(results_5[[#This Row],[price]]*AW4490 )+results_5[[#This Row],[cleaning_fee]]+MAX(0,2 -results_5[[#This Row],[guests_included]])*results_5[[#This Row],[extra_people]]</f>
        <v>136.5</v>
      </c>
    </row>
    <row r="4491" spans="1:50" x14ac:dyDescent="0.25">
      <c r="A4491">
        <v>2856667</v>
      </c>
      <c r="B4491" s="1" t="s">
        <v>14097</v>
      </c>
      <c r="C4491" s="1" t="s">
        <v>14098</v>
      </c>
      <c r="D4491">
        <v>14603111</v>
      </c>
      <c r="E4491" s="1" t="s">
        <v>14099</v>
      </c>
      <c r="F4491" s="1" t="s">
        <v>14089</v>
      </c>
      <c r="G4491" s="1" t="s">
        <v>49</v>
      </c>
      <c r="H4491" s="1" t="s">
        <v>66</v>
      </c>
      <c r="I4491" s="1" t="s">
        <v>14100</v>
      </c>
      <c r="J4491" s="1" t="s">
        <v>52</v>
      </c>
      <c r="K4491">
        <v>52.297486659999997</v>
      </c>
      <c r="L4491">
        <v>4.9682064949999996</v>
      </c>
      <c r="M4491" s="1" t="s">
        <v>72</v>
      </c>
      <c r="N4491" s="1" t="s">
        <v>54</v>
      </c>
      <c r="O4491">
        <v>2</v>
      </c>
      <c r="P4491">
        <v>1</v>
      </c>
      <c r="Q4491">
        <v>1</v>
      </c>
      <c r="R4491">
        <v>1</v>
      </c>
      <c r="S4491" s="1" t="s">
        <v>55</v>
      </c>
      <c r="T4491">
        <v>44</v>
      </c>
      <c r="X4491">
        <v>10</v>
      </c>
      <c r="Y4491">
        <v>1</v>
      </c>
      <c r="Z4491">
        <v>5</v>
      </c>
      <c r="AA4491">
        <v>2</v>
      </c>
      <c r="AB4491">
        <v>6</v>
      </c>
      <c r="AC4491">
        <v>0</v>
      </c>
      <c r="AD4491">
        <v>2.42</v>
      </c>
      <c r="AE4491" s="1" t="s">
        <v>56</v>
      </c>
      <c r="AF4491" s="1" t="s">
        <v>57</v>
      </c>
      <c r="AG4491">
        <v>83743</v>
      </c>
      <c r="AH4491">
        <v>40</v>
      </c>
      <c r="AI4491" s="2">
        <v>41756</v>
      </c>
      <c r="AJ4491" s="2">
        <v>42248</v>
      </c>
      <c r="AK4491">
        <v>95</v>
      </c>
      <c r="AL4491">
        <v>10</v>
      </c>
      <c r="AM4491">
        <v>10</v>
      </c>
      <c r="AN4491">
        <v>10</v>
      </c>
      <c r="AO4491">
        <v>10</v>
      </c>
      <c r="AP4491">
        <v>9</v>
      </c>
      <c r="AQ4491">
        <v>9</v>
      </c>
      <c r="AR4491">
        <v>4.84</v>
      </c>
      <c r="AS4491" t="b">
        <v>0</v>
      </c>
      <c r="AT4491">
        <v>2.42</v>
      </c>
      <c r="AU4491" s="5">
        <f t="shared" si="141"/>
        <v>46.564102564102562</v>
      </c>
      <c r="AV4491">
        <f t="shared" si="140"/>
        <v>4.84</v>
      </c>
      <c r="AW4491">
        <f>IF(results_5[[#This Row],[minimum_nights]]&gt;3.9,results_5[[#This Row],[minimum_nights]],IF(results_5[[#This Row],[maximum_nights]]&lt;3.9,results_5[[#This Row],[maximum_nights]],3.9))</f>
        <v>3.9</v>
      </c>
      <c r="AX4491">
        <f>(results_5[[#This Row],[price]]*AW4491 )+results_5[[#This Row],[cleaning_fee]]+MAX(0,2 -results_5[[#This Row],[guests_included]])*results_5[[#This Row],[extra_people]]</f>
        <v>186.6</v>
      </c>
    </row>
    <row r="4492" spans="1:50" x14ac:dyDescent="0.25">
      <c r="A4492">
        <v>4438656</v>
      </c>
      <c r="B4492" s="1" t="s">
        <v>14101</v>
      </c>
      <c r="C4492" s="1" t="s">
        <v>14102</v>
      </c>
      <c r="D4492">
        <v>4853433</v>
      </c>
      <c r="E4492" s="1" t="s">
        <v>14103</v>
      </c>
      <c r="F4492" s="1" t="s">
        <v>14089</v>
      </c>
      <c r="G4492" s="1" t="s">
        <v>49</v>
      </c>
      <c r="H4492" s="1" t="s">
        <v>66</v>
      </c>
      <c r="I4492" s="1" t="s">
        <v>14104</v>
      </c>
      <c r="J4492" s="1" t="s">
        <v>52</v>
      </c>
      <c r="K4492">
        <v>52.291569350000003</v>
      </c>
      <c r="L4492">
        <v>4.9830520800000002</v>
      </c>
      <c r="M4492" s="1" t="s">
        <v>72</v>
      </c>
      <c r="N4492" s="1" t="s">
        <v>54</v>
      </c>
      <c r="O4492">
        <v>2</v>
      </c>
      <c r="P4492">
        <v>1</v>
      </c>
      <c r="Q4492">
        <v>1</v>
      </c>
      <c r="R4492">
        <v>1</v>
      </c>
      <c r="S4492" s="1" t="s">
        <v>55</v>
      </c>
      <c r="T4492">
        <v>54</v>
      </c>
      <c r="Y4492">
        <v>1</v>
      </c>
      <c r="Z4492">
        <v>0</v>
      </c>
      <c r="AA4492">
        <v>2</v>
      </c>
      <c r="AB4492">
        <v>4</v>
      </c>
      <c r="AC4492">
        <v>1</v>
      </c>
      <c r="AD4492">
        <v>1.37</v>
      </c>
      <c r="AE4492" s="1" t="s">
        <v>56</v>
      </c>
      <c r="AF4492" s="1" t="s">
        <v>57</v>
      </c>
      <c r="AG4492">
        <v>83743</v>
      </c>
      <c r="AH4492">
        <v>14</v>
      </c>
      <c r="AI4492" s="2">
        <v>41945</v>
      </c>
      <c r="AJ4492" s="2">
        <v>42219</v>
      </c>
      <c r="AK4492">
        <v>99</v>
      </c>
      <c r="AL4492">
        <v>10</v>
      </c>
      <c r="AM4492">
        <v>10</v>
      </c>
      <c r="AN4492">
        <v>10</v>
      </c>
      <c r="AO4492">
        <v>10</v>
      </c>
      <c r="AP4492">
        <v>10</v>
      </c>
      <c r="AQ4492">
        <v>10</v>
      </c>
      <c r="AR4492">
        <v>2.74</v>
      </c>
      <c r="AS4492" t="b">
        <v>0</v>
      </c>
      <c r="AT4492">
        <v>1.37</v>
      </c>
      <c r="AU4492" s="5">
        <f t="shared" si="141"/>
        <v>54</v>
      </c>
      <c r="AV4492">
        <f t="shared" si="140"/>
        <v>2.74</v>
      </c>
      <c r="AW4492">
        <f>IF(results_5[[#This Row],[minimum_nights]]&gt;3.9,results_5[[#This Row],[minimum_nights]],IF(results_5[[#This Row],[maximum_nights]]&lt;3.9,results_5[[#This Row],[maximum_nights]],3.9))</f>
        <v>3.9</v>
      </c>
      <c r="AX4492">
        <f>(results_5[[#This Row],[price]]*AW4492 )+results_5[[#This Row],[cleaning_fee]]+MAX(0,2 -results_5[[#This Row],[guests_included]])*results_5[[#This Row],[extra_people]]</f>
        <v>210.6</v>
      </c>
    </row>
    <row r="4493" spans="1:50" x14ac:dyDescent="0.25">
      <c r="A4493">
        <v>4272465</v>
      </c>
      <c r="B4493" s="1" t="s">
        <v>14105</v>
      </c>
      <c r="C4493" s="1" t="s">
        <v>14106</v>
      </c>
      <c r="D4493">
        <v>21949347</v>
      </c>
      <c r="E4493" s="1" t="s">
        <v>14107</v>
      </c>
      <c r="F4493" s="1" t="s">
        <v>14089</v>
      </c>
      <c r="G4493" s="1" t="s">
        <v>49</v>
      </c>
      <c r="H4493" s="1" t="s">
        <v>66</v>
      </c>
      <c r="I4493" s="1" t="s">
        <v>14108</v>
      </c>
      <c r="J4493" s="1" t="s">
        <v>52</v>
      </c>
      <c r="K4493">
        <v>52.296698159999998</v>
      </c>
      <c r="L4493">
        <v>4.9947273509999999</v>
      </c>
      <c r="M4493" s="1" t="s">
        <v>53</v>
      </c>
      <c r="N4493" s="1" t="s">
        <v>54</v>
      </c>
      <c r="O4493">
        <v>4</v>
      </c>
      <c r="P4493">
        <v>1</v>
      </c>
      <c r="Q4493">
        <v>1</v>
      </c>
      <c r="R4493">
        <v>4</v>
      </c>
      <c r="S4493" s="1" t="s">
        <v>55</v>
      </c>
      <c r="T4493">
        <v>60</v>
      </c>
      <c r="W4493">
        <v>250</v>
      </c>
      <c r="X4493">
        <v>15</v>
      </c>
      <c r="Y4493">
        <v>2</v>
      </c>
      <c r="Z4493">
        <v>15</v>
      </c>
      <c r="AA4493">
        <v>2</v>
      </c>
      <c r="AB4493">
        <v>1125</v>
      </c>
      <c r="AC4493">
        <v>245</v>
      </c>
      <c r="AE4493" s="1" t="s">
        <v>56</v>
      </c>
      <c r="AF4493" s="1" t="s">
        <v>57</v>
      </c>
      <c r="AG4493">
        <v>83743</v>
      </c>
      <c r="AH4493">
        <v>0</v>
      </c>
      <c r="AI4493" s="2"/>
      <c r="AJ4493" s="2"/>
      <c r="AS4493" t="b">
        <v>1</v>
      </c>
      <c r="AU4493" s="5">
        <f t="shared" si="141"/>
        <v>63.846153846153847</v>
      </c>
      <c r="AV4493">
        <f t="shared" si="140"/>
        <v>0</v>
      </c>
      <c r="AW4493">
        <f>IF(results_5[[#This Row],[minimum_nights]]&gt;3.9,results_5[[#This Row],[minimum_nights]],IF(results_5[[#This Row],[maximum_nights]]&lt;3.9,results_5[[#This Row],[maximum_nights]],3.9))</f>
        <v>3.9</v>
      </c>
      <c r="AX4493">
        <f>(results_5[[#This Row],[price]]*AW4493 )+results_5[[#This Row],[cleaning_fee]]+MAX(0,2 -results_5[[#This Row],[guests_included]])*results_5[[#This Row],[extra_people]]</f>
        <v>249</v>
      </c>
    </row>
    <row r="4494" spans="1:50" x14ac:dyDescent="0.25">
      <c r="A4494">
        <v>111108</v>
      </c>
      <c r="B4494" s="1" t="s">
        <v>14109</v>
      </c>
      <c r="C4494" s="1" t="s">
        <v>14110</v>
      </c>
      <c r="D4494">
        <v>569802</v>
      </c>
      <c r="E4494" s="1" t="s">
        <v>14111</v>
      </c>
      <c r="F4494" s="1" t="s">
        <v>14089</v>
      </c>
      <c r="G4494" s="1" t="s">
        <v>49</v>
      </c>
      <c r="H4494" s="1" t="s">
        <v>66</v>
      </c>
      <c r="I4494" s="1" t="s">
        <v>14112</v>
      </c>
      <c r="J4494" s="1" t="s">
        <v>52</v>
      </c>
      <c r="K4494">
        <v>52.30980083</v>
      </c>
      <c r="L4494">
        <v>4.9802103669999997</v>
      </c>
      <c r="M4494" s="1" t="s">
        <v>53</v>
      </c>
      <c r="N4494" s="1" t="s">
        <v>54</v>
      </c>
      <c r="O4494">
        <v>2</v>
      </c>
      <c r="P4494">
        <v>1.5</v>
      </c>
      <c r="Q4494">
        <v>1</v>
      </c>
      <c r="R4494">
        <v>1</v>
      </c>
      <c r="S4494" s="1" t="s">
        <v>55</v>
      </c>
      <c r="T4494">
        <v>60</v>
      </c>
      <c r="X4494">
        <v>30</v>
      </c>
      <c r="Y4494">
        <v>1</v>
      </c>
      <c r="Z4494">
        <v>20</v>
      </c>
      <c r="AA4494">
        <v>1</v>
      </c>
      <c r="AB4494">
        <v>1125</v>
      </c>
      <c r="AC4494">
        <v>260</v>
      </c>
      <c r="AD4494">
        <v>0.43</v>
      </c>
      <c r="AE4494" s="1" t="s">
        <v>56</v>
      </c>
      <c r="AF4494" s="1" t="s">
        <v>57</v>
      </c>
      <c r="AG4494">
        <v>83743</v>
      </c>
      <c r="AH4494">
        <v>22</v>
      </c>
      <c r="AI4494" s="2">
        <v>40715</v>
      </c>
      <c r="AJ4494" s="2">
        <v>42190</v>
      </c>
      <c r="AK4494">
        <v>87</v>
      </c>
      <c r="AL4494">
        <v>9</v>
      </c>
      <c r="AM4494">
        <v>9</v>
      </c>
      <c r="AN4494">
        <v>10</v>
      </c>
      <c r="AO4494">
        <v>10</v>
      </c>
      <c r="AP4494">
        <v>8</v>
      </c>
      <c r="AQ4494">
        <v>9</v>
      </c>
      <c r="AR4494">
        <v>0.86</v>
      </c>
      <c r="AS4494" t="b">
        <v>1</v>
      </c>
      <c r="AT4494">
        <v>0.43</v>
      </c>
      <c r="AU4494" s="5">
        <f t="shared" si="141"/>
        <v>67.692307692307693</v>
      </c>
      <c r="AV4494">
        <f t="shared" si="140"/>
        <v>0.86</v>
      </c>
      <c r="AW4494">
        <f>IF(results_5[[#This Row],[minimum_nights]]&gt;3.9,results_5[[#This Row],[minimum_nights]],IF(results_5[[#This Row],[maximum_nights]]&lt;3.9,results_5[[#This Row],[maximum_nights]],3.9))</f>
        <v>3.9</v>
      </c>
      <c r="AX4494">
        <f>(results_5[[#This Row],[price]]*AW4494 )+results_5[[#This Row],[cleaning_fee]]+MAX(0,2 -results_5[[#This Row],[guests_included]])*results_5[[#This Row],[extra_people]]</f>
        <v>284</v>
      </c>
    </row>
    <row r="4495" spans="1:50" x14ac:dyDescent="0.25">
      <c r="A4495">
        <v>5475024</v>
      </c>
      <c r="B4495" s="1" t="s">
        <v>14113</v>
      </c>
      <c r="C4495" s="1" t="s">
        <v>14114</v>
      </c>
      <c r="D4495">
        <v>28392380</v>
      </c>
      <c r="E4495" s="1" t="s">
        <v>14115</v>
      </c>
      <c r="F4495" s="1" t="s">
        <v>14089</v>
      </c>
      <c r="G4495" s="1" t="s">
        <v>49</v>
      </c>
      <c r="H4495" s="1" t="s">
        <v>61</v>
      </c>
      <c r="I4495" s="1" t="s">
        <v>14104</v>
      </c>
      <c r="J4495" s="1" t="s">
        <v>52</v>
      </c>
      <c r="K4495">
        <v>52.290672440000002</v>
      </c>
      <c r="L4495">
        <v>4.9838452530000001</v>
      </c>
      <c r="M4495" s="1" t="s">
        <v>72</v>
      </c>
      <c r="N4495" s="1" t="s">
        <v>54</v>
      </c>
      <c r="O4495">
        <v>3</v>
      </c>
      <c r="P4495">
        <v>1</v>
      </c>
      <c r="Q4495">
        <v>1</v>
      </c>
      <c r="R4495">
        <v>2</v>
      </c>
      <c r="S4495" s="1" t="s">
        <v>55</v>
      </c>
      <c r="T4495">
        <v>61</v>
      </c>
      <c r="U4495">
        <v>363</v>
      </c>
      <c r="W4495">
        <v>100</v>
      </c>
      <c r="X4495">
        <v>30</v>
      </c>
      <c r="Y4495">
        <v>2</v>
      </c>
      <c r="Z4495">
        <v>15</v>
      </c>
      <c r="AA4495">
        <v>2</v>
      </c>
      <c r="AB4495">
        <v>21</v>
      </c>
      <c r="AC4495">
        <v>328</v>
      </c>
      <c r="AD4495">
        <v>2.38</v>
      </c>
      <c r="AE4495" s="1" t="s">
        <v>56</v>
      </c>
      <c r="AF4495" s="1" t="s">
        <v>57</v>
      </c>
      <c r="AG4495">
        <v>83743</v>
      </c>
      <c r="AH4495">
        <v>10</v>
      </c>
      <c r="AI4495" s="2">
        <v>42125</v>
      </c>
      <c r="AJ4495" s="2">
        <v>42242</v>
      </c>
      <c r="AK4495">
        <v>84</v>
      </c>
      <c r="AL4495">
        <v>9</v>
      </c>
      <c r="AM4495">
        <v>10</v>
      </c>
      <c r="AN4495">
        <v>10</v>
      </c>
      <c r="AO4495">
        <v>9</v>
      </c>
      <c r="AP4495">
        <v>8</v>
      </c>
      <c r="AQ4495">
        <v>9</v>
      </c>
      <c r="AR4495">
        <v>4.76</v>
      </c>
      <c r="AS4495" t="b">
        <v>1</v>
      </c>
      <c r="AT4495">
        <v>2.38</v>
      </c>
      <c r="AU4495" s="5">
        <f t="shared" si="141"/>
        <v>68.692307692307693</v>
      </c>
      <c r="AV4495">
        <f t="shared" si="140"/>
        <v>4.76</v>
      </c>
      <c r="AW4495">
        <f>IF(results_5[[#This Row],[minimum_nights]]&gt;3.9,results_5[[#This Row],[minimum_nights]],IF(results_5[[#This Row],[maximum_nights]]&lt;3.9,results_5[[#This Row],[maximum_nights]],3.9))</f>
        <v>3.9</v>
      </c>
      <c r="AX4495">
        <f>(results_5[[#This Row],[price]]*AW4495 )+results_5[[#This Row],[cleaning_fee]]+MAX(0,2 -results_5[[#This Row],[guests_included]])*results_5[[#This Row],[extra_people]]</f>
        <v>267.89999999999998</v>
      </c>
    </row>
    <row r="4496" spans="1:50" x14ac:dyDescent="0.25">
      <c r="A4496">
        <v>2638552</v>
      </c>
      <c r="B4496" s="1" t="s">
        <v>14116</v>
      </c>
      <c r="C4496" s="1" t="s">
        <v>14117</v>
      </c>
      <c r="D4496">
        <v>5137582</v>
      </c>
      <c r="E4496" s="1" t="s">
        <v>14088</v>
      </c>
      <c r="F4496" s="1" t="s">
        <v>14089</v>
      </c>
      <c r="G4496" s="1" t="s">
        <v>49</v>
      </c>
      <c r="H4496" s="1" t="s">
        <v>66</v>
      </c>
      <c r="I4496" s="1" t="s">
        <v>14090</v>
      </c>
      <c r="J4496" s="1" t="s">
        <v>52</v>
      </c>
      <c r="K4496">
        <v>52.310151619999999</v>
      </c>
      <c r="L4496">
        <v>5.0006958709999996</v>
      </c>
      <c r="M4496" s="1" t="s">
        <v>72</v>
      </c>
      <c r="N4496" s="1" t="s">
        <v>54</v>
      </c>
      <c r="O4496">
        <v>2</v>
      </c>
      <c r="P4496">
        <v>1</v>
      </c>
      <c r="Q4496">
        <v>1</v>
      </c>
      <c r="R4496">
        <v>1</v>
      </c>
      <c r="S4496" s="1" t="s">
        <v>55</v>
      </c>
      <c r="T4496">
        <v>75</v>
      </c>
      <c r="U4496">
        <v>400</v>
      </c>
      <c r="X4496">
        <v>10</v>
      </c>
      <c r="Y4496">
        <v>0</v>
      </c>
      <c r="Z4496">
        <v>0</v>
      </c>
      <c r="AA4496">
        <v>1</v>
      </c>
      <c r="AB4496">
        <v>1125</v>
      </c>
      <c r="AC4496">
        <v>336</v>
      </c>
      <c r="AD4496">
        <v>0.43</v>
      </c>
      <c r="AE4496" s="1" t="s">
        <v>56</v>
      </c>
      <c r="AF4496" s="1" t="s">
        <v>57</v>
      </c>
      <c r="AG4496">
        <v>83743</v>
      </c>
      <c r="AH4496">
        <v>7</v>
      </c>
      <c r="AI4496" s="2">
        <v>41762</v>
      </c>
      <c r="AJ4496" s="2">
        <v>42181</v>
      </c>
      <c r="AK4496">
        <v>91</v>
      </c>
      <c r="AL4496">
        <v>9</v>
      </c>
      <c r="AM4496">
        <v>10</v>
      </c>
      <c r="AN4496">
        <v>9</v>
      </c>
      <c r="AO4496">
        <v>9</v>
      </c>
      <c r="AP4496">
        <v>8</v>
      </c>
      <c r="AQ4496">
        <v>9</v>
      </c>
      <c r="AR4496">
        <v>0.86</v>
      </c>
      <c r="AS4496" t="b">
        <v>1</v>
      </c>
      <c r="AT4496">
        <v>0.43</v>
      </c>
      <c r="AU4496" s="5">
        <f t="shared" si="141"/>
        <v>77.564102564102569</v>
      </c>
      <c r="AV4496">
        <f t="shared" si="140"/>
        <v>0.86</v>
      </c>
      <c r="AW4496">
        <f>IF(results_5[[#This Row],[minimum_nights]]&gt;3.9,results_5[[#This Row],[minimum_nights]],IF(results_5[[#This Row],[maximum_nights]]&lt;3.9,results_5[[#This Row],[maximum_nights]],3.9))</f>
        <v>3.9</v>
      </c>
      <c r="AX4496">
        <f>(results_5[[#This Row],[price]]*AW4496 )+results_5[[#This Row],[cleaning_fee]]+MAX(0,2 -results_5[[#This Row],[guests_included]])*results_5[[#This Row],[extra_people]]</f>
        <v>302.5</v>
      </c>
    </row>
    <row r="4497" spans="1:50" x14ac:dyDescent="0.25">
      <c r="A4497">
        <v>4459764</v>
      </c>
      <c r="B4497" s="1" t="s">
        <v>14118</v>
      </c>
      <c r="C4497" s="1" t="s">
        <v>14119</v>
      </c>
      <c r="D4497">
        <v>5137582</v>
      </c>
      <c r="E4497" s="1" t="s">
        <v>14120</v>
      </c>
      <c r="F4497" s="1" t="s">
        <v>14089</v>
      </c>
      <c r="G4497" s="1" t="s">
        <v>49</v>
      </c>
      <c r="H4497" s="1" t="s">
        <v>66</v>
      </c>
      <c r="I4497" s="1" t="s">
        <v>14090</v>
      </c>
      <c r="J4497" s="1" t="s">
        <v>52</v>
      </c>
      <c r="K4497">
        <v>52.314508340000003</v>
      </c>
      <c r="L4497">
        <v>4.994298519</v>
      </c>
      <c r="M4497" s="1" t="s">
        <v>14121</v>
      </c>
      <c r="N4497" s="1" t="s">
        <v>54</v>
      </c>
      <c r="O4497">
        <v>2</v>
      </c>
      <c r="P4497">
        <v>1</v>
      </c>
      <c r="Q4497">
        <v>1</v>
      </c>
      <c r="R4497">
        <v>1</v>
      </c>
      <c r="S4497" s="1" t="s">
        <v>55</v>
      </c>
      <c r="T4497">
        <v>85</v>
      </c>
      <c r="X4497">
        <v>10</v>
      </c>
      <c r="Y4497">
        <v>2</v>
      </c>
      <c r="Z4497">
        <v>25</v>
      </c>
      <c r="AA4497">
        <v>1</v>
      </c>
      <c r="AB4497">
        <v>1125</v>
      </c>
      <c r="AC4497">
        <v>345</v>
      </c>
      <c r="AD4497">
        <v>5.88</v>
      </c>
      <c r="AE4497" s="1" t="s">
        <v>56</v>
      </c>
      <c r="AF4497" s="1" t="s">
        <v>57</v>
      </c>
      <c r="AG4497">
        <v>83743</v>
      </c>
      <c r="AH4497">
        <v>30</v>
      </c>
      <c r="AI4497" s="2">
        <v>42098</v>
      </c>
      <c r="AJ4497" s="2">
        <v>42244</v>
      </c>
      <c r="AK4497">
        <v>92</v>
      </c>
      <c r="AL4497">
        <v>10</v>
      </c>
      <c r="AM4497">
        <v>9</v>
      </c>
      <c r="AN4497">
        <v>9</v>
      </c>
      <c r="AO4497">
        <v>9</v>
      </c>
      <c r="AP4497">
        <v>9</v>
      </c>
      <c r="AQ4497">
        <v>9</v>
      </c>
      <c r="AR4497">
        <v>11.76</v>
      </c>
      <c r="AS4497" t="b">
        <v>1</v>
      </c>
      <c r="AT4497">
        <v>5.88</v>
      </c>
      <c r="AU4497" s="5">
        <f t="shared" si="141"/>
        <v>87.564102564102569</v>
      </c>
      <c r="AV4497">
        <f t="shared" si="140"/>
        <v>11.76</v>
      </c>
      <c r="AW4497">
        <f>IF(results_5[[#This Row],[minimum_nights]]&gt;3.9,results_5[[#This Row],[minimum_nights]],IF(results_5[[#This Row],[maximum_nights]]&lt;3.9,results_5[[#This Row],[maximum_nights]],3.9))</f>
        <v>3.9</v>
      </c>
      <c r="AX4497">
        <f>(results_5[[#This Row],[price]]*AW4497 )+results_5[[#This Row],[cleaning_fee]]+MAX(0,2 -results_5[[#This Row],[guests_included]])*results_5[[#This Row],[extra_people]]</f>
        <v>341.5</v>
      </c>
    </row>
    <row r="4498" spans="1:50" x14ac:dyDescent="0.25">
      <c r="A4498">
        <v>1106466</v>
      </c>
      <c r="B4498" s="1" t="s">
        <v>14122</v>
      </c>
      <c r="C4498" s="1" t="s">
        <v>14123</v>
      </c>
      <c r="D4498">
        <v>6074859</v>
      </c>
      <c r="E4498" s="1" t="s">
        <v>14124</v>
      </c>
      <c r="F4498" s="1" t="s">
        <v>14089</v>
      </c>
      <c r="G4498" s="1" t="s">
        <v>49</v>
      </c>
      <c r="H4498" s="1" t="s">
        <v>66</v>
      </c>
      <c r="I4498" s="1" t="s">
        <v>14125</v>
      </c>
      <c r="J4498" s="1" t="s">
        <v>52</v>
      </c>
      <c r="K4498">
        <v>52.304525310000002</v>
      </c>
      <c r="L4498">
        <v>5.0136163810000003</v>
      </c>
      <c r="M4498" s="1" t="s">
        <v>72</v>
      </c>
      <c r="N4498" s="1" t="s">
        <v>54</v>
      </c>
      <c r="O4498">
        <v>2</v>
      </c>
      <c r="P4498">
        <v>1</v>
      </c>
      <c r="Q4498">
        <v>1</v>
      </c>
      <c r="R4498">
        <v>1</v>
      </c>
      <c r="S4498" s="1" t="s">
        <v>55</v>
      </c>
      <c r="T4498">
        <v>40</v>
      </c>
      <c r="U4498">
        <v>230</v>
      </c>
      <c r="V4498">
        <v>800</v>
      </c>
      <c r="W4498">
        <v>200</v>
      </c>
      <c r="X4498">
        <v>25</v>
      </c>
      <c r="Y4498">
        <v>1</v>
      </c>
      <c r="Z4498">
        <v>20</v>
      </c>
      <c r="AA4498">
        <v>2</v>
      </c>
      <c r="AB4498">
        <v>16</v>
      </c>
      <c r="AC4498">
        <v>337</v>
      </c>
      <c r="AD4498">
        <v>0.53</v>
      </c>
      <c r="AE4498" s="1" t="s">
        <v>56</v>
      </c>
      <c r="AF4498" s="1" t="s">
        <v>57</v>
      </c>
      <c r="AG4498">
        <v>83743</v>
      </c>
      <c r="AH4498">
        <v>13</v>
      </c>
      <c r="AI4498" s="2">
        <v>41517</v>
      </c>
      <c r="AJ4498" s="2">
        <v>42240</v>
      </c>
      <c r="AK4498">
        <v>91</v>
      </c>
      <c r="AL4498">
        <v>9</v>
      </c>
      <c r="AM4498">
        <v>9</v>
      </c>
      <c r="AN4498">
        <v>10</v>
      </c>
      <c r="AO4498">
        <v>10</v>
      </c>
      <c r="AP4498">
        <v>9</v>
      </c>
      <c r="AQ4498">
        <v>9</v>
      </c>
      <c r="AR4498">
        <v>1.06</v>
      </c>
      <c r="AS4498" t="b">
        <v>1</v>
      </c>
      <c r="AT4498">
        <v>0.53</v>
      </c>
      <c r="AU4498" s="5">
        <f t="shared" si="141"/>
        <v>46.410256410256409</v>
      </c>
      <c r="AV4498">
        <f t="shared" si="140"/>
        <v>1.06</v>
      </c>
      <c r="AW4498">
        <f>IF(results_5[[#This Row],[minimum_nights]]&gt;3.9,results_5[[#This Row],[minimum_nights]],IF(results_5[[#This Row],[maximum_nights]]&lt;3.9,results_5[[#This Row],[maximum_nights]],3.9))</f>
        <v>3.9</v>
      </c>
      <c r="AX4498">
        <f>(results_5[[#This Row],[price]]*AW4498 )+results_5[[#This Row],[cleaning_fee]]+MAX(0,2 -results_5[[#This Row],[guests_included]])*results_5[[#This Row],[extra_people]]</f>
        <v>201</v>
      </c>
    </row>
    <row r="4499" spans="1:50" x14ac:dyDescent="0.25">
      <c r="A4499">
        <v>2647365</v>
      </c>
      <c r="B4499" s="1" t="s">
        <v>14126</v>
      </c>
      <c r="C4499" s="1" t="s">
        <v>14127</v>
      </c>
      <c r="D4499">
        <v>5137582</v>
      </c>
      <c r="E4499" s="1" t="s">
        <v>14088</v>
      </c>
      <c r="F4499" s="1" t="s">
        <v>14089</v>
      </c>
      <c r="G4499" s="1" t="s">
        <v>49</v>
      </c>
      <c r="H4499" s="1" t="s">
        <v>66</v>
      </c>
      <c r="I4499" s="1" t="s">
        <v>14090</v>
      </c>
      <c r="J4499" s="1" t="s">
        <v>52</v>
      </c>
      <c r="K4499">
        <v>52.312410790000001</v>
      </c>
      <c r="L4499">
        <v>5.0004761970000002</v>
      </c>
      <c r="M4499" s="1" t="s">
        <v>72</v>
      </c>
      <c r="N4499" s="1" t="s">
        <v>54</v>
      </c>
      <c r="O4499">
        <v>2</v>
      </c>
      <c r="P4499">
        <v>1</v>
      </c>
      <c r="Q4499">
        <v>1</v>
      </c>
      <c r="R4499">
        <v>1</v>
      </c>
      <c r="S4499" s="1" t="s">
        <v>55</v>
      </c>
      <c r="T4499">
        <v>85</v>
      </c>
      <c r="U4499">
        <v>475</v>
      </c>
      <c r="X4499">
        <v>10</v>
      </c>
      <c r="Y4499">
        <v>1</v>
      </c>
      <c r="Z4499">
        <v>0</v>
      </c>
      <c r="AA4499">
        <v>1</v>
      </c>
      <c r="AB4499">
        <v>1125</v>
      </c>
      <c r="AC4499">
        <v>336</v>
      </c>
      <c r="AD4499">
        <v>0.32</v>
      </c>
      <c r="AE4499" s="1" t="s">
        <v>56</v>
      </c>
      <c r="AF4499" s="1" t="s">
        <v>57</v>
      </c>
      <c r="AG4499">
        <v>83743</v>
      </c>
      <c r="AH4499">
        <v>5</v>
      </c>
      <c r="AI4499" s="2">
        <v>41785</v>
      </c>
      <c r="AJ4499" s="2">
        <v>41868</v>
      </c>
      <c r="AK4499">
        <v>88</v>
      </c>
      <c r="AL4499">
        <v>10</v>
      </c>
      <c r="AM4499">
        <v>10</v>
      </c>
      <c r="AN4499">
        <v>10</v>
      </c>
      <c r="AO4499">
        <v>9</v>
      </c>
      <c r="AP4499">
        <v>9</v>
      </c>
      <c r="AQ4499">
        <v>9</v>
      </c>
      <c r="AR4499">
        <v>0.64</v>
      </c>
      <c r="AS4499" t="b">
        <v>1</v>
      </c>
      <c r="AT4499">
        <v>0.32</v>
      </c>
      <c r="AU4499" s="5">
        <f t="shared" si="141"/>
        <v>87.564102564102569</v>
      </c>
      <c r="AV4499">
        <f t="shared" si="140"/>
        <v>0.64</v>
      </c>
      <c r="AW4499">
        <f>IF(results_5[[#This Row],[minimum_nights]]&gt;3.9,results_5[[#This Row],[minimum_nights]],IF(results_5[[#This Row],[maximum_nights]]&lt;3.9,results_5[[#This Row],[maximum_nights]],3.9))</f>
        <v>3.9</v>
      </c>
      <c r="AX4499">
        <f>(results_5[[#This Row],[price]]*AW4499 )+results_5[[#This Row],[cleaning_fee]]+MAX(0,2 -results_5[[#This Row],[guests_included]])*results_5[[#This Row],[extra_people]]</f>
        <v>341.5</v>
      </c>
    </row>
    <row r="4500" spans="1:50" x14ac:dyDescent="0.25">
      <c r="A4500">
        <v>6419068</v>
      </c>
      <c r="B4500" s="1" t="s">
        <v>14128</v>
      </c>
      <c r="C4500" s="1" t="s">
        <v>14129</v>
      </c>
      <c r="D4500">
        <v>32470355</v>
      </c>
      <c r="E4500" s="1" t="s">
        <v>14130</v>
      </c>
      <c r="F4500" s="1" t="s">
        <v>14089</v>
      </c>
      <c r="G4500" s="1" t="s">
        <v>49</v>
      </c>
      <c r="H4500" s="1" t="s">
        <v>102</v>
      </c>
      <c r="I4500" s="1" t="s">
        <v>14131</v>
      </c>
      <c r="J4500" s="1" t="s">
        <v>52</v>
      </c>
      <c r="K4500">
        <v>52.292154670000002</v>
      </c>
      <c r="L4500">
        <v>4.9662607870000004</v>
      </c>
      <c r="M4500" s="1" t="s">
        <v>53</v>
      </c>
      <c r="N4500" s="1" t="s">
        <v>98</v>
      </c>
      <c r="O4500">
        <v>3</v>
      </c>
      <c r="P4500">
        <v>1</v>
      </c>
      <c r="Q4500">
        <v>2</v>
      </c>
      <c r="R4500">
        <v>2</v>
      </c>
      <c r="S4500" s="1" t="s">
        <v>55</v>
      </c>
      <c r="T4500">
        <v>95</v>
      </c>
      <c r="X4500">
        <v>15</v>
      </c>
      <c r="Y4500">
        <v>1</v>
      </c>
      <c r="Z4500">
        <v>0</v>
      </c>
      <c r="AA4500">
        <v>2</v>
      </c>
      <c r="AB4500">
        <v>9</v>
      </c>
      <c r="AC4500">
        <v>57</v>
      </c>
      <c r="AD4500">
        <v>2.91</v>
      </c>
      <c r="AE4500" s="1" t="s">
        <v>56</v>
      </c>
      <c r="AF4500" s="1" t="s">
        <v>57</v>
      </c>
      <c r="AG4500">
        <v>83743</v>
      </c>
      <c r="AH4500">
        <v>10</v>
      </c>
      <c r="AI4500" s="2">
        <v>42148</v>
      </c>
      <c r="AJ4500" s="2">
        <v>42244</v>
      </c>
      <c r="AK4500">
        <v>92</v>
      </c>
      <c r="AL4500">
        <v>9</v>
      </c>
      <c r="AM4500">
        <v>10</v>
      </c>
      <c r="AN4500">
        <v>10</v>
      </c>
      <c r="AO4500">
        <v>9</v>
      </c>
      <c r="AP4500">
        <v>8</v>
      </c>
      <c r="AQ4500">
        <v>9</v>
      </c>
      <c r="AR4500">
        <v>5.82</v>
      </c>
      <c r="AS4500" t="b">
        <v>0</v>
      </c>
      <c r="AT4500">
        <v>2.91</v>
      </c>
      <c r="AU4500" s="5">
        <f t="shared" si="141"/>
        <v>98.846153846153854</v>
      </c>
      <c r="AV4500">
        <f t="shared" si="140"/>
        <v>5.82</v>
      </c>
      <c r="AW4500">
        <f>IF(results_5[[#This Row],[minimum_nights]]&gt;3.9,results_5[[#This Row],[minimum_nights]],IF(results_5[[#This Row],[maximum_nights]]&lt;3.9,results_5[[#This Row],[maximum_nights]],3.9))</f>
        <v>3.9</v>
      </c>
      <c r="AX4500">
        <f>(results_5[[#This Row],[price]]*AW4500 )+results_5[[#This Row],[cleaning_fee]]+MAX(0,2 -results_5[[#This Row],[guests_included]])*results_5[[#This Row],[extra_people]]</f>
        <v>385.5</v>
      </c>
    </row>
    <row r="4501" spans="1:50" x14ac:dyDescent="0.25">
      <c r="A4501">
        <v>4780783</v>
      </c>
      <c r="B4501" s="1" t="s">
        <v>14132</v>
      </c>
      <c r="C4501" s="1" t="s">
        <v>14133</v>
      </c>
      <c r="D4501">
        <v>4502970</v>
      </c>
      <c r="E4501" s="1" t="s">
        <v>14134</v>
      </c>
      <c r="F4501" s="1" t="s">
        <v>14089</v>
      </c>
      <c r="G4501" s="1" t="s">
        <v>49</v>
      </c>
      <c r="H4501" s="1" t="s">
        <v>61</v>
      </c>
      <c r="I4501" s="1" t="s">
        <v>14135</v>
      </c>
      <c r="J4501" s="1" t="s">
        <v>52</v>
      </c>
      <c r="K4501">
        <v>52.291842870000004</v>
      </c>
      <c r="L4501">
        <v>4.9731941019999999</v>
      </c>
      <c r="M4501" s="1" t="s">
        <v>72</v>
      </c>
      <c r="N4501" s="1" t="s">
        <v>54</v>
      </c>
      <c r="O4501">
        <v>2</v>
      </c>
      <c r="P4501">
        <v>1</v>
      </c>
      <c r="Q4501">
        <v>1</v>
      </c>
      <c r="R4501">
        <v>1</v>
      </c>
      <c r="S4501" s="1" t="s">
        <v>55</v>
      </c>
      <c r="T4501">
        <v>48</v>
      </c>
      <c r="Y4501">
        <v>1</v>
      </c>
      <c r="Z4501">
        <v>5</v>
      </c>
      <c r="AA4501">
        <v>1</v>
      </c>
      <c r="AB4501">
        <v>1125</v>
      </c>
      <c r="AC4501">
        <v>242</v>
      </c>
      <c r="AD4501">
        <v>1.21</v>
      </c>
      <c r="AE4501" s="1" t="s">
        <v>56</v>
      </c>
      <c r="AF4501" s="1" t="s">
        <v>57</v>
      </c>
      <c r="AG4501">
        <v>83743</v>
      </c>
      <c r="AH4501">
        <v>10</v>
      </c>
      <c r="AI4501" s="2">
        <v>42004</v>
      </c>
      <c r="AJ4501" s="2">
        <v>42232</v>
      </c>
      <c r="AK4501">
        <v>86</v>
      </c>
      <c r="AL4501">
        <v>9</v>
      </c>
      <c r="AM4501">
        <v>9</v>
      </c>
      <c r="AN4501">
        <v>9</v>
      </c>
      <c r="AO4501">
        <v>9</v>
      </c>
      <c r="AP4501">
        <v>7</v>
      </c>
      <c r="AQ4501">
        <v>9</v>
      </c>
      <c r="AR4501">
        <v>2.42</v>
      </c>
      <c r="AS4501" t="b">
        <v>0</v>
      </c>
      <c r="AT4501">
        <v>1.21</v>
      </c>
      <c r="AU4501" s="5">
        <f t="shared" si="141"/>
        <v>48</v>
      </c>
      <c r="AV4501">
        <f t="shared" si="140"/>
        <v>2.42</v>
      </c>
      <c r="AW4501">
        <f>IF(results_5[[#This Row],[minimum_nights]]&gt;3.9,results_5[[#This Row],[minimum_nights]],IF(results_5[[#This Row],[maximum_nights]]&lt;3.9,results_5[[#This Row],[maximum_nights]],3.9))</f>
        <v>3.9</v>
      </c>
      <c r="AX4501">
        <f>(results_5[[#This Row],[price]]*AW4501 )+results_5[[#This Row],[cleaning_fee]]+MAX(0,2 -results_5[[#This Row],[guests_included]])*results_5[[#This Row],[extra_people]]</f>
        <v>192.2</v>
      </c>
    </row>
    <row r="4502" spans="1:50" x14ac:dyDescent="0.25">
      <c r="A4502">
        <v>7496816</v>
      </c>
      <c r="B4502" s="1" t="s">
        <v>14136</v>
      </c>
      <c r="C4502" s="1" t="s">
        <v>14137</v>
      </c>
      <c r="D4502">
        <v>8001187</v>
      </c>
      <c r="E4502" s="1" t="s">
        <v>14138</v>
      </c>
      <c r="F4502" s="1" t="s">
        <v>14089</v>
      </c>
      <c r="G4502" s="1" t="s">
        <v>49</v>
      </c>
      <c r="H4502" s="1" t="s">
        <v>61</v>
      </c>
      <c r="I4502" s="1" t="s">
        <v>14139</v>
      </c>
      <c r="J4502" s="1" t="s">
        <v>52</v>
      </c>
      <c r="K4502">
        <v>52.299835809999998</v>
      </c>
      <c r="L4502">
        <v>4.9709953269999998</v>
      </c>
      <c r="M4502" s="1" t="s">
        <v>72</v>
      </c>
      <c r="N4502" s="1" t="s">
        <v>54</v>
      </c>
      <c r="O4502">
        <v>2</v>
      </c>
      <c r="P4502">
        <v>1.5</v>
      </c>
      <c r="Q4502">
        <v>1</v>
      </c>
      <c r="R4502">
        <v>1</v>
      </c>
      <c r="S4502" s="1" t="s">
        <v>642</v>
      </c>
      <c r="T4502">
        <v>41</v>
      </c>
      <c r="W4502">
        <v>100</v>
      </c>
      <c r="X4502">
        <v>10</v>
      </c>
      <c r="Y4502">
        <v>1</v>
      </c>
      <c r="Z4502">
        <v>10</v>
      </c>
      <c r="AA4502">
        <v>1</v>
      </c>
      <c r="AB4502">
        <v>30</v>
      </c>
      <c r="AC4502">
        <v>59</v>
      </c>
      <c r="AD4502">
        <v>14.55</v>
      </c>
      <c r="AE4502" s="1" t="s">
        <v>56</v>
      </c>
      <c r="AF4502" s="1" t="s">
        <v>57</v>
      </c>
      <c r="AG4502">
        <v>83743</v>
      </c>
      <c r="AH4502">
        <v>16</v>
      </c>
      <c r="AI4502" s="2">
        <v>42219</v>
      </c>
      <c r="AJ4502" s="2">
        <v>42247</v>
      </c>
      <c r="AK4502">
        <v>95</v>
      </c>
      <c r="AL4502">
        <v>9</v>
      </c>
      <c r="AM4502">
        <v>10</v>
      </c>
      <c r="AN4502">
        <v>10</v>
      </c>
      <c r="AO4502">
        <v>10</v>
      </c>
      <c r="AP4502">
        <v>9</v>
      </c>
      <c r="AQ4502">
        <v>9</v>
      </c>
      <c r="AR4502">
        <v>29.1</v>
      </c>
      <c r="AS4502" t="b">
        <v>0</v>
      </c>
      <c r="AT4502">
        <v>14.55</v>
      </c>
      <c r="AU4502" s="5">
        <f t="shared" si="141"/>
        <v>43.564102564102569</v>
      </c>
      <c r="AV4502">
        <f t="shared" si="140"/>
        <v>29.1</v>
      </c>
      <c r="AW4502">
        <f>IF(results_5[[#This Row],[minimum_nights]]&gt;3.9,results_5[[#This Row],[minimum_nights]],IF(results_5[[#This Row],[maximum_nights]]&lt;3.9,results_5[[#This Row],[maximum_nights]],3.9))</f>
        <v>3.9</v>
      </c>
      <c r="AX4502">
        <f>(results_5[[#This Row],[price]]*AW4502 )+results_5[[#This Row],[cleaning_fee]]+MAX(0,2 -results_5[[#This Row],[guests_included]])*results_5[[#This Row],[extra_people]]</f>
        <v>179.9</v>
      </c>
    </row>
    <row r="4503" spans="1:50" x14ac:dyDescent="0.25">
      <c r="A4503">
        <v>1245102</v>
      </c>
      <c r="B4503" s="1" t="s">
        <v>14140</v>
      </c>
      <c r="C4503" s="1" t="s">
        <v>14141</v>
      </c>
      <c r="D4503">
        <v>6784630</v>
      </c>
      <c r="E4503" s="1" t="s">
        <v>14142</v>
      </c>
      <c r="F4503" s="1" t="s">
        <v>14143</v>
      </c>
      <c r="G4503" s="1" t="s">
        <v>49</v>
      </c>
      <c r="H4503" s="1" t="s">
        <v>66</v>
      </c>
      <c r="I4503" s="1" t="s">
        <v>14144</v>
      </c>
      <c r="J4503" s="1" t="s">
        <v>52</v>
      </c>
      <c r="K4503">
        <v>52.381452690000003</v>
      </c>
      <c r="L4503">
        <v>4.8655403670000004</v>
      </c>
      <c r="M4503" s="1" t="s">
        <v>53</v>
      </c>
      <c r="N4503" s="1" t="s">
        <v>98</v>
      </c>
      <c r="O4503">
        <v>9</v>
      </c>
      <c r="P4503">
        <v>1</v>
      </c>
      <c r="Q4503">
        <v>3</v>
      </c>
      <c r="R4503">
        <v>9</v>
      </c>
      <c r="S4503" s="1" t="s">
        <v>55</v>
      </c>
      <c r="T4503">
        <v>225</v>
      </c>
      <c r="W4503">
        <v>250</v>
      </c>
      <c r="X4503">
        <v>50</v>
      </c>
      <c r="Y4503">
        <v>4</v>
      </c>
      <c r="Z4503">
        <v>30</v>
      </c>
      <c r="AA4503">
        <v>2</v>
      </c>
      <c r="AB4503">
        <v>60</v>
      </c>
      <c r="AC4503">
        <v>302</v>
      </c>
      <c r="AD4503">
        <v>2.15</v>
      </c>
      <c r="AE4503" s="1" t="s">
        <v>14145</v>
      </c>
      <c r="AF4503" s="1" t="s">
        <v>14146</v>
      </c>
      <c r="AG4503">
        <v>138500</v>
      </c>
      <c r="AH4503">
        <v>57</v>
      </c>
      <c r="AI4503" s="2">
        <v>41456</v>
      </c>
      <c r="AJ4503" s="2">
        <v>42223</v>
      </c>
      <c r="AK4503">
        <v>87</v>
      </c>
      <c r="AL4503">
        <v>9</v>
      </c>
      <c r="AM4503">
        <v>9</v>
      </c>
      <c r="AN4503">
        <v>9</v>
      </c>
      <c r="AO4503">
        <v>9</v>
      </c>
      <c r="AP4503">
        <v>8</v>
      </c>
      <c r="AQ4503">
        <v>8</v>
      </c>
      <c r="AR4503">
        <v>4.3</v>
      </c>
      <c r="AS4503" t="b">
        <v>1</v>
      </c>
      <c r="AT4503">
        <v>2.15</v>
      </c>
      <c r="AU4503" s="5">
        <f t="shared" si="141"/>
        <v>237.82051282051282</v>
      </c>
      <c r="AV4503">
        <f t="shared" si="140"/>
        <v>4.3</v>
      </c>
      <c r="AW4503">
        <f>IF(results_5[[#This Row],[minimum_nights]]&gt;3.9,results_5[[#This Row],[minimum_nights]],IF(results_5[[#This Row],[maximum_nights]]&lt;3.9,results_5[[#This Row],[maximum_nights]],3.9))</f>
        <v>3.9</v>
      </c>
      <c r="AX4503">
        <f>(results_5[[#This Row],[price]]*AW4503 )+results_5[[#This Row],[cleaning_fee]]+MAX(0,2 -results_5[[#This Row],[guests_included]])*results_5[[#This Row],[extra_people]]</f>
        <v>927.5</v>
      </c>
    </row>
    <row r="4504" spans="1:50" x14ac:dyDescent="0.25">
      <c r="A4504">
        <v>505804</v>
      </c>
      <c r="B4504" s="1" t="s">
        <v>14147</v>
      </c>
      <c r="C4504" s="1" t="s">
        <v>14148</v>
      </c>
      <c r="D4504">
        <v>2493425</v>
      </c>
      <c r="E4504" s="1" t="s">
        <v>14149</v>
      </c>
      <c r="F4504" s="1" t="s">
        <v>14143</v>
      </c>
      <c r="G4504" s="1" t="s">
        <v>49</v>
      </c>
      <c r="H4504" s="1" t="s">
        <v>66</v>
      </c>
      <c r="I4504" s="1" t="s">
        <v>14150</v>
      </c>
      <c r="J4504" s="1" t="s">
        <v>52</v>
      </c>
      <c r="K4504">
        <v>52.384797339999999</v>
      </c>
      <c r="L4504">
        <v>4.8772570479999997</v>
      </c>
      <c r="M4504" s="1" t="s">
        <v>53</v>
      </c>
      <c r="N4504" s="1" t="s">
        <v>98</v>
      </c>
      <c r="O4504">
        <v>4</v>
      </c>
      <c r="P4504">
        <v>1</v>
      </c>
      <c r="Q4504">
        <v>1</v>
      </c>
      <c r="R4504">
        <v>3</v>
      </c>
      <c r="S4504" s="1" t="s">
        <v>55</v>
      </c>
      <c r="T4504">
        <v>85</v>
      </c>
      <c r="U4504">
        <v>450</v>
      </c>
      <c r="V4504">
        <v>1200</v>
      </c>
      <c r="W4504">
        <v>300</v>
      </c>
      <c r="Y4504">
        <v>2</v>
      </c>
      <c r="Z4504">
        <v>15</v>
      </c>
      <c r="AA4504">
        <v>4</v>
      </c>
      <c r="AB4504">
        <v>1125</v>
      </c>
      <c r="AC4504">
        <v>1</v>
      </c>
      <c r="AD4504">
        <v>1.23</v>
      </c>
      <c r="AE4504" s="1" t="s">
        <v>14145</v>
      </c>
      <c r="AF4504" s="1" t="s">
        <v>14146</v>
      </c>
      <c r="AG4504">
        <v>138500</v>
      </c>
      <c r="AH4504">
        <v>47</v>
      </c>
      <c r="AI4504" s="2">
        <v>41103</v>
      </c>
      <c r="AJ4504" s="2">
        <v>42232</v>
      </c>
      <c r="AK4504">
        <v>96</v>
      </c>
      <c r="AL4504">
        <v>10</v>
      </c>
      <c r="AM4504">
        <v>9</v>
      </c>
      <c r="AN4504">
        <v>10</v>
      </c>
      <c r="AO4504">
        <v>10</v>
      </c>
      <c r="AP4504">
        <v>9</v>
      </c>
      <c r="AQ4504">
        <v>9</v>
      </c>
      <c r="AR4504">
        <v>2.46</v>
      </c>
      <c r="AS4504" t="b">
        <v>0</v>
      </c>
      <c r="AT4504">
        <v>1.23</v>
      </c>
      <c r="AU4504" s="5">
        <f t="shared" si="141"/>
        <v>85</v>
      </c>
      <c r="AV4504">
        <f t="shared" si="140"/>
        <v>2.46</v>
      </c>
      <c r="AW4504">
        <f>IF(results_5[[#This Row],[minimum_nights]]&gt;3.9,results_5[[#This Row],[minimum_nights]],IF(results_5[[#This Row],[maximum_nights]]&lt;3.9,results_5[[#This Row],[maximum_nights]],3.9))</f>
        <v>4</v>
      </c>
      <c r="AX4504">
        <f>(results_5[[#This Row],[price]]*AW4504 )+results_5[[#This Row],[cleaning_fee]]+MAX(0,2 -results_5[[#This Row],[guests_included]])*results_5[[#This Row],[extra_people]]</f>
        <v>340</v>
      </c>
    </row>
    <row r="4505" spans="1:50" x14ac:dyDescent="0.25">
      <c r="A4505">
        <v>2116479</v>
      </c>
      <c r="B4505" s="1" t="s">
        <v>14151</v>
      </c>
      <c r="C4505" s="1" t="s">
        <v>14152</v>
      </c>
      <c r="D4505">
        <v>10252558</v>
      </c>
      <c r="E4505" s="1" t="s">
        <v>14153</v>
      </c>
      <c r="F4505" s="1" t="s">
        <v>14143</v>
      </c>
      <c r="G4505" s="1" t="s">
        <v>49</v>
      </c>
      <c r="H4505" s="1" t="s">
        <v>61</v>
      </c>
      <c r="I4505" s="1" t="s">
        <v>14154</v>
      </c>
      <c r="J4505" s="1" t="s">
        <v>52</v>
      </c>
      <c r="K4505">
        <v>52.38067539</v>
      </c>
      <c r="L4505">
        <v>4.869474297</v>
      </c>
      <c r="M4505" s="1" t="s">
        <v>53</v>
      </c>
      <c r="N4505" s="1" t="s">
        <v>98</v>
      </c>
      <c r="O4505">
        <v>4</v>
      </c>
      <c r="P4505">
        <v>1</v>
      </c>
      <c r="Q4505">
        <v>1</v>
      </c>
      <c r="R4505">
        <v>1</v>
      </c>
      <c r="S4505" s="1" t="s">
        <v>55</v>
      </c>
      <c r="T4505">
        <v>99</v>
      </c>
      <c r="X4505">
        <v>25</v>
      </c>
      <c r="Y4505">
        <v>3</v>
      </c>
      <c r="Z4505">
        <v>15</v>
      </c>
      <c r="AA4505">
        <v>3</v>
      </c>
      <c r="AB4505">
        <v>1125</v>
      </c>
      <c r="AC4505">
        <v>9</v>
      </c>
      <c r="AD4505">
        <v>1.42</v>
      </c>
      <c r="AE4505" s="1" t="s">
        <v>14145</v>
      </c>
      <c r="AF4505" s="1" t="s">
        <v>14146</v>
      </c>
      <c r="AG4505">
        <v>138500</v>
      </c>
      <c r="AH4505">
        <v>29</v>
      </c>
      <c r="AI4505" s="2">
        <v>41641</v>
      </c>
      <c r="AJ4505" s="2">
        <v>42237</v>
      </c>
      <c r="AK4505">
        <v>85</v>
      </c>
      <c r="AL4505">
        <v>9</v>
      </c>
      <c r="AM4505">
        <v>9</v>
      </c>
      <c r="AN4505">
        <v>9</v>
      </c>
      <c r="AO4505">
        <v>9</v>
      </c>
      <c r="AP4505">
        <v>8</v>
      </c>
      <c r="AQ4505">
        <v>8</v>
      </c>
      <c r="AR4505">
        <v>2.84</v>
      </c>
      <c r="AS4505" t="b">
        <v>0</v>
      </c>
      <c r="AT4505">
        <v>1.42</v>
      </c>
      <c r="AU4505" s="5">
        <f t="shared" si="141"/>
        <v>105.41025641025641</v>
      </c>
      <c r="AV4505">
        <f t="shared" si="140"/>
        <v>2.84</v>
      </c>
      <c r="AW4505">
        <f>IF(results_5[[#This Row],[minimum_nights]]&gt;3.9,results_5[[#This Row],[minimum_nights]],IF(results_5[[#This Row],[maximum_nights]]&lt;3.9,results_5[[#This Row],[maximum_nights]],3.9))</f>
        <v>3.9</v>
      </c>
      <c r="AX4505">
        <f>(results_5[[#This Row],[price]]*AW4505 )+results_5[[#This Row],[cleaning_fee]]+MAX(0,2 -results_5[[#This Row],[guests_included]])*results_5[[#This Row],[extra_people]]</f>
        <v>411.09999999999997</v>
      </c>
    </row>
    <row r="4506" spans="1:50" x14ac:dyDescent="0.25">
      <c r="A4506">
        <v>2242346</v>
      </c>
      <c r="B4506" s="1" t="s">
        <v>14155</v>
      </c>
      <c r="C4506" s="1" t="s">
        <v>14156</v>
      </c>
      <c r="D4506">
        <v>11319415</v>
      </c>
      <c r="E4506" s="1" t="s">
        <v>14157</v>
      </c>
      <c r="F4506" s="1" t="s">
        <v>14143</v>
      </c>
      <c r="G4506" s="1" t="s">
        <v>49</v>
      </c>
      <c r="H4506" s="1" t="s">
        <v>66</v>
      </c>
      <c r="I4506" s="1" t="s">
        <v>5750</v>
      </c>
      <c r="J4506" s="1" t="s">
        <v>52</v>
      </c>
      <c r="K4506">
        <v>52.37326831</v>
      </c>
      <c r="L4506">
        <v>4.8694973089999998</v>
      </c>
      <c r="M4506" s="1" t="s">
        <v>53</v>
      </c>
      <c r="N4506" s="1" t="s">
        <v>98</v>
      </c>
      <c r="O4506">
        <v>4</v>
      </c>
      <c r="P4506">
        <v>1.5</v>
      </c>
      <c r="Q4506">
        <v>2</v>
      </c>
      <c r="R4506">
        <v>3</v>
      </c>
      <c r="S4506" s="1" t="s">
        <v>55</v>
      </c>
      <c r="T4506">
        <v>240</v>
      </c>
      <c r="U4506">
        <v>1500</v>
      </c>
      <c r="V4506">
        <v>5041</v>
      </c>
      <c r="W4506">
        <v>100</v>
      </c>
      <c r="X4506">
        <v>35</v>
      </c>
      <c r="Y4506">
        <v>4</v>
      </c>
      <c r="Z4506">
        <v>25</v>
      </c>
      <c r="AA4506">
        <v>2</v>
      </c>
      <c r="AB4506">
        <v>500</v>
      </c>
      <c r="AC4506">
        <v>42</v>
      </c>
      <c r="AD4506">
        <v>1.05</v>
      </c>
      <c r="AE4506" s="1" t="s">
        <v>14145</v>
      </c>
      <c r="AF4506" s="1" t="s">
        <v>14146</v>
      </c>
      <c r="AG4506">
        <v>138500</v>
      </c>
      <c r="AH4506">
        <v>19</v>
      </c>
      <c r="AI4506" s="2">
        <v>41709</v>
      </c>
      <c r="AJ4506" s="2">
        <v>42197</v>
      </c>
      <c r="AK4506">
        <v>98</v>
      </c>
      <c r="AL4506">
        <v>10</v>
      </c>
      <c r="AM4506">
        <v>9</v>
      </c>
      <c r="AN4506">
        <v>10</v>
      </c>
      <c r="AO4506">
        <v>10</v>
      </c>
      <c r="AP4506">
        <v>10</v>
      </c>
      <c r="AQ4506">
        <v>9</v>
      </c>
      <c r="AR4506">
        <v>2.1</v>
      </c>
      <c r="AS4506" t="b">
        <v>0</v>
      </c>
      <c r="AT4506">
        <v>1.05</v>
      </c>
      <c r="AU4506" s="5">
        <f t="shared" si="141"/>
        <v>248.97435897435898</v>
      </c>
      <c r="AV4506">
        <f t="shared" si="140"/>
        <v>2.1</v>
      </c>
      <c r="AW4506">
        <f>IF(results_5[[#This Row],[minimum_nights]]&gt;3.9,results_5[[#This Row],[minimum_nights]],IF(results_5[[#This Row],[maximum_nights]]&lt;3.9,results_5[[#This Row],[maximum_nights]],3.9))</f>
        <v>3.9</v>
      </c>
      <c r="AX4506">
        <f>(results_5[[#This Row],[price]]*AW4506 )+results_5[[#This Row],[cleaning_fee]]+MAX(0,2 -results_5[[#This Row],[guests_included]])*results_5[[#This Row],[extra_people]]</f>
        <v>971</v>
      </c>
    </row>
    <row r="4507" spans="1:50" x14ac:dyDescent="0.25">
      <c r="A4507">
        <v>1860825</v>
      </c>
      <c r="B4507" s="1" t="s">
        <v>14158</v>
      </c>
      <c r="C4507" s="1" t="s">
        <v>14159</v>
      </c>
      <c r="D4507">
        <v>9705888</v>
      </c>
      <c r="E4507" s="1" t="s">
        <v>14160</v>
      </c>
      <c r="F4507" s="1" t="s">
        <v>14143</v>
      </c>
      <c r="G4507" s="1" t="s">
        <v>49</v>
      </c>
      <c r="H4507" s="1" t="s">
        <v>66</v>
      </c>
      <c r="I4507" s="1" t="s">
        <v>14161</v>
      </c>
      <c r="J4507" s="1" t="s">
        <v>52</v>
      </c>
      <c r="K4507">
        <v>52.385235690000002</v>
      </c>
      <c r="L4507">
        <v>4.8727827379999997</v>
      </c>
      <c r="M4507" s="1" t="s">
        <v>53</v>
      </c>
      <c r="N4507" s="1" t="s">
        <v>98</v>
      </c>
      <c r="O4507">
        <v>2</v>
      </c>
      <c r="P4507">
        <v>1</v>
      </c>
      <c r="Q4507">
        <v>1</v>
      </c>
      <c r="R4507">
        <v>1</v>
      </c>
      <c r="S4507" s="1" t="s">
        <v>55</v>
      </c>
      <c r="T4507">
        <v>105</v>
      </c>
      <c r="U4507">
        <v>600</v>
      </c>
      <c r="W4507">
        <v>200</v>
      </c>
      <c r="X4507">
        <v>25</v>
      </c>
      <c r="Y4507">
        <v>1</v>
      </c>
      <c r="Z4507">
        <v>0</v>
      </c>
      <c r="AA4507">
        <v>1</v>
      </c>
      <c r="AB4507">
        <v>1125</v>
      </c>
      <c r="AC4507">
        <v>52</v>
      </c>
      <c r="AD4507">
        <v>0.51</v>
      </c>
      <c r="AE4507" s="1" t="s">
        <v>14145</v>
      </c>
      <c r="AF4507" s="1" t="s">
        <v>14146</v>
      </c>
      <c r="AG4507">
        <v>138500</v>
      </c>
      <c r="AH4507">
        <v>1</v>
      </c>
      <c r="AI4507" s="2">
        <v>42193</v>
      </c>
      <c r="AJ4507" s="2">
        <v>42193</v>
      </c>
      <c r="AK4507">
        <v>100</v>
      </c>
      <c r="AL4507">
        <v>10</v>
      </c>
      <c r="AM4507">
        <v>10</v>
      </c>
      <c r="AN4507">
        <v>10</v>
      </c>
      <c r="AO4507">
        <v>10</v>
      </c>
      <c r="AP4507">
        <v>10</v>
      </c>
      <c r="AQ4507">
        <v>10</v>
      </c>
      <c r="AR4507">
        <v>1.02</v>
      </c>
      <c r="AS4507" t="b">
        <v>0</v>
      </c>
      <c r="AT4507">
        <v>0.51</v>
      </c>
      <c r="AU4507" s="5">
        <f t="shared" si="141"/>
        <v>111.41025641025641</v>
      </c>
      <c r="AV4507">
        <f t="shared" si="140"/>
        <v>1.02</v>
      </c>
      <c r="AW4507">
        <f>IF(results_5[[#This Row],[minimum_nights]]&gt;3.9,results_5[[#This Row],[minimum_nights]],IF(results_5[[#This Row],[maximum_nights]]&lt;3.9,results_5[[#This Row],[maximum_nights]],3.9))</f>
        <v>3.9</v>
      </c>
      <c r="AX4507">
        <f>(results_5[[#This Row],[price]]*AW4507 )+results_5[[#This Row],[cleaning_fee]]+MAX(0,2 -results_5[[#This Row],[guests_included]])*results_5[[#This Row],[extra_people]]</f>
        <v>434.5</v>
      </c>
    </row>
    <row r="4508" spans="1:50" x14ac:dyDescent="0.25">
      <c r="A4508">
        <v>3723591</v>
      </c>
      <c r="B4508" s="1" t="s">
        <v>14162</v>
      </c>
      <c r="C4508" s="1" t="s">
        <v>14163</v>
      </c>
      <c r="D4508">
        <v>9895250</v>
      </c>
      <c r="E4508" s="1" t="s">
        <v>14164</v>
      </c>
      <c r="F4508" s="1" t="s">
        <v>14143</v>
      </c>
      <c r="G4508" s="1" t="s">
        <v>49</v>
      </c>
      <c r="H4508" s="1" t="s">
        <v>66</v>
      </c>
      <c r="I4508" s="1" t="s">
        <v>2200</v>
      </c>
      <c r="J4508" s="1" t="s">
        <v>52</v>
      </c>
      <c r="K4508">
        <v>52.379288629999998</v>
      </c>
      <c r="L4508">
        <v>4.8750879620000003</v>
      </c>
      <c r="M4508" s="1" t="s">
        <v>53</v>
      </c>
      <c r="N4508" s="1" t="s">
        <v>98</v>
      </c>
      <c r="O4508">
        <v>2</v>
      </c>
      <c r="P4508">
        <v>1</v>
      </c>
      <c r="Q4508">
        <v>0</v>
      </c>
      <c r="R4508">
        <v>1</v>
      </c>
      <c r="S4508" s="1" t="s">
        <v>55</v>
      </c>
      <c r="T4508">
        <v>85</v>
      </c>
      <c r="Y4508">
        <v>1</v>
      </c>
      <c r="Z4508">
        <v>0</v>
      </c>
      <c r="AA4508">
        <v>3</v>
      </c>
      <c r="AB4508">
        <v>1125</v>
      </c>
      <c r="AC4508">
        <v>29</v>
      </c>
      <c r="AE4508" s="1" t="s">
        <v>14145</v>
      </c>
      <c r="AF4508" s="1" t="s">
        <v>14146</v>
      </c>
      <c r="AG4508">
        <v>138500</v>
      </c>
      <c r="AH4508">
        <v>0</v>
      </c>
      <c r="AI4508" s="2"/>
      <c r="AJ4508" s="2"/>
      <c r="AS4508" t="b">
        <v>0</v>
      </c>
      <c r="AU4508" s="5">
        <f t="shared" si="141"/>
        <v>85</v>
      </c>
      <c r="AV4508">
        <f t="shared" si="140"/>
        <v>0</v>
      </c>
      <c r="AW4508">
        <f>IF(results_5[[#This Row],[minimum_nights]]&gt;3.9,results_5[[#This Row],[minimum_nights]],IF(results_5[[#This Row],[maximum_nights]]&lt;3.9,results_5[[#This Row],[maximum_nights]],3.9))</f>
        <v>3.9</v>
      </c>
      <c r="AX4508">
        <f>(results_5[[#This Row],[price]]*AW4508 )+results_5[[#This Row],[cleaning_fee]]+MAX(0,2 -results_5[[#This Row],[guests_included]])*results_5[[#This Row],[extra_people]]</f>
        <v>331.5</v>
      </c>
    </row>
    <row r="4509" spans="1:50" x14ac:dyDescent="0.25">
      <c r="A4509">
        <v>4769097</v>
      </c>
      <c r="B4509" s="1" t="s">
        <v>14165</v>
      </c>
      <c r="C4509" s="1" t="s">
        <v>14166</v>
      </c>
      <c r="D4509">
        <v>24603899</v>
      </c>
      <c r="E4509" s="1" t="s">
        <v>14167</v>
      </c>
      <c r="F4509" s="1" t="s">
        <v>14143</v>
      </c>
      <c r="G4509" s="1" t="s">
        <v>49</v>
      </c>
      <c r="H4509" s="1" t="s">
        <v>61</v>
      </c>
      <c r="I4509" s="1" t="s">
        <v>14168</v>
      </c>
      <c r="J4509" s="1" t="s">
        <v>52</v>
      </c>
      <c r="K4509">
        <v>52.376425279999999</v>
      </c>
      <c r="L4509">
        <v>4.8700512490000003</v>
      </c>
      <c r="M4509" s="1" t="s">
        <v>53</v>
      </c>
      <c r="N4509" s="1" t="s">
        <v>98</v>
      </c>
      <c r="O4509">
        <v>4</v>
      </c>
      <c r="P4509">
        <v>2</v>
      </c>
      <c r="Q4509">
        <v>2</v>
      </c>
      <c r="R4509">
        <v>4</v>
      </c>
      <c r="S4509" s="1" t="s">
        <v>55</v>
      </c>
      <c r="T4509">
        <v>375</v>
      </c>
      <c r="U4509">
        <v>2500</v>
      </c>
      <c r="V4509">
        <v>10001</v>
      </c>
      <c r="X4509">
        <v>50</v>
      </c>
      <c r="Y4509">
        <v>1</v>
      </c>
      <c r="Z4509">
        <v>0</v>
      </c>
      <c r="AA4509">
        <v>1</v>
      </c>
      <c r="AB4509">
        <v>1125</v>
      </c>
      <c r="AC4509">
        <v>347</v>
      </c>
      <c r="AE4509" s="1" t="s">
        <v>14145</v>
      </c>
      <c r="AF4509" s="1" t="s">
        <v>14146</v>
      </c>
      <c r="AG4509">
        <v>138500</v>
      </c>
      <c r="AH4509">
        <v>0</v>
      </c>
      <c r="AI4509" s="2"/>
      <c r="AJ4509" s="2"/>
      <c r="AS4509" t="b">
        <v>1</v>
      </c>
      <c r="AU4509" s="5">
        <f t="shared" si="141"/>
        <v>387.82051282051282</v>
      </c>
      <c r="AV4509">
        <f t="shared" si="140"/>
        <v>0</v>
      </c>
      <c r="AW4509">
        <f>IF(results_5[[#This Row],[minimum_nights]]&gt;3.9,results_5[[#This Row],[minimum_nights]],IF(results_5[[#This Row],[maximum_nights]]&lt;3.9,results_5[[#This Row],[maximum_nights]],3.9))</f>
        <v>3.9</v>
      </c>
      <c r="AX4509">
        <f>(results_5[[#This Row],[price]]*AW4509 )+results_5[[#This Row],[cleaning_fee]]+MAX(0,2 -results_5[[#This Row],[guests_included]])*results_5[[#This Row],[extra_people]]</f>
        <v>1512.5</v>
      </c>
    </row>
    <row r="4510" spans="1:50" x14ac:dyDescent="0.25">
      <c r="A4510">
        <v>4239848</v>
      </c>
      <c r="B4510" s="1" t="s">
        <v>14169</v>
      </c>
      <c r="C4510" s="1" t="s">
        <v>14170</v>
      </c>
      <c r="D4510">
        <v>21999888</v>
      </c>
      <c r="E4510" s="1" t="s">
        <v>14171</v>
      </c>
      <c r="F4510" s="1" t="s">
        <v>14143</v>
      </c>
      <c r="G4510" s="1" t="s">
        <v>49</v>
      </c>
      <c r="H4510" s="1" t="s">
        <v>66</v>
      </c>
      <c r="I4510" s="1" t="s">
        <v>2200</v>
      </c>
      <c r="J4510" s="1" t="s">
        <v>52</v>
      </c>
      <c r="K4510">
        <v>52.375974339999999</v>
      </c>
      <c r="L4510">
        <v>4.8740690940000002</v>
      </c>
      <c r="M4510" s="1" t="s">
        <v>53</v>
      </c>
      <c r="N4510" s="1" t="s">
        <v>98</v>
      </c>
      <c r="O4510">
        <v>4</v>
      </c>
      <c r="P4510">
        <v>1</v>
      </c>
      <c r="Q4510">
        <v>0</v>
      </c>
      <c r="R4510">
        <v>2</v>
      </c>
      <c r="S4510" s="1" t="s">
        <v>55</v>
      </c>
      <c r="T4510">
        <v>85</v>
      </c>
      <c r="X4510">
        <v>20</v>
      </c>
      <c r="Y4510">
        <v>2</v>
      </c>
      <c r="Z4510">
        <v>5</v>
      </c>
      <c r="AA4510">
        <v>3</v>
      </c>
      <c r="AB4510">
        <v>365</v>
      </c>
      <c r="AC4510">
        <v>101</v>
      </c>
      <c r="AD4510">
        <v>5.6</v>
      </c>
      <c r="AE4510" s="1" t="s">
        <v>14145</v>
      </c>
      <c r="AF4510" s="1" t="s">
        <v>14146</v>
      </c>
      <c r="AG4510">
        <v>138500</v>
      </c>
      <c r="AH4510">
        <v>61</v>
      </c>
      <c r="AI4510" s="2">
        <v>41924</v>
      </c>
      <c r="AJ4510" s="2">
        <v>42229</v>
      </c>
      <c r="AK4510">
        <v>91</v>
      </c>
      <c r="AL4510">
        <v>9</v>
      </c>
      <c r="AM4510">
        <v>9</v>
      </c>
      <c r="AN4510">
        <v>9</v>
      </c>
      <c r="AO4510">
        <v>9</v>
      </c>
      <c r="AP4510">
        <v>9</v>
      </c>
      <c r="AQ4510">
        <v>9</v>
      </c>
      <c r="AR4510">
        <v>11.2</v>
      </c>
      <c r="AS4510" t="b">
        <v>0</v>
      </c>
      <c r="AT4510">
        <v>5.6</v>
      </c>
      <c r="AU4510" s="5">
        <f t="shared" si="141"/>
        <v>90.128205128205124</v>
      </c>
      <c r="AV4510">
        <f t="shared" si="140"/>
        <v>11.2</v>
      </c>
      <c r="AW4510">
        <f>IF(results_5[[#This Row],[minimum_nights]]&gt;3.9,results_5[[#This Row],[minimum_nights]],IF(results_5[[#This Row],[maximum_nights]]&lt;3.9,results_5[[#This Row],[maximum_nights]],3.9))</f>
        <v>3.9</v>
      </c>
      <c r="AX4510">
        <f>(results_5[[#This Row],[price]]*AW4510 )+results_5[[#This Row],[cleaning_fee]]+MAX(0,2 -results_5[[#This Row],[guests_included]])*results_5[[#This Row],[extra_people]]</f>
        <v>351.5</v>
      </c>
    </row>
    <row r="4511" spans="1:50" x14ac:dyDescent="0.25">
      <c r="A4511">
        <v>634170</v>
      </c>
      <c r="B4511" s="1" t="s">
        <v>14172</v>
      </c>
      <c r="C4511" s="1" t="s">
        <v>14173</v>
      </c>
      <c r="D4511">
        <v>3078488</v>
      </c>
      <c r="E4511" s="1" t="s">
        <v>14174</v>
      </c>
      <c r="F4511" s="1" t="s">
        <v>14143</v>
      </c>
      <c r="G4511" s="1" t="s">
        <v>49</v>
      </c>
      <c r="H4511" s="1" t="s">
        <v>66</v>
      </c>
      <c r="I4511" s="1" t="s">
        <v>6998</v>
      </c>
      <c r="J4511" s="1" t="s">
        <v>52</v>
      </c>
      <c r="K4511">
        <v>52.384300609999997</v>
      </c>
      <c r="L4511">
        <v>4.8676783199999996</v>
      </c>
      <c r="M4511" s="1" t="s">
        <v>53</v>
      </c>
      <c r="N4511" s="1" t="s">
        <v>98</v>
      </c>
      <c r="O4511">
        <v>4</v>
      </c>
      <c r="P4511">
        <v>1</v>
      </c>
      <c r="Q4511">
        <v>1</v>
      </c>
      <c r="R4511">
        <v>4</v>
      </c>
      <c r="S4511" s="1" t="s">
        <v>55</v>
      </c>
      <c r="T4511">
        <v>99</v>
      </c>
      <c r="U4511">
        <v>550</v>
      </c>
      <c r="W4511">
        <v>150</v>
      </c>
      <c r="X4511">
        <v>30</v>
      </c>
      <c r="Y4511">
        <v>2</v>
      </c>
      <c r="Z4511">
        <v>20</v>
      </c>
      <c r="AA4511">
        <v>2</v>
      </c>
      <c r="AB4511">
        <v>350</v>
      </c>
      <c r="AC4511">
        <v>297</v>
      </c>
      <c r="AD4511">
        <v>1.57</v>
      </c>
      <c r="AE4511" s="1" t="s">
        <v>14145</v>
      </c>
      <c r="AF4511" s="1" t="s">
        <v>14146</v>
      </c>
      <c r="AG4511">
        <v>138500</v>
      </c>
      <c r="AH4511">
        <v>57</v>
      </c>
      <c r="AI4511" s="2">
        <v>41163</v>
      </c>
      <c r="AJ4511" s="2">
        <v>42237</v>
      </c>
      <c r="AK4511">
        <v>98</v>
      </c>
      <c r="AL4511">
        <v>9</v>
      </c>
      <c r="AM4511">
        <v>10</v>
      </c>
      <c r="AN4511">
        <v>10</v>
      </c>
      <c r="AO4511">
        <v>10</v>
      </c>
      <c r="AP4511">
        <v>9</v>
      </c>
      <c r="AQ4511">
        <v>9</v>
      </c>
      <c r="AR4511">
        <v>3.14</v>
      </c>
      <c r="AS4511" t="b">
        <v>1</v>
      </c>
      <c r="AT4511">
        <v>1.57</v>
      </c>
      <c r="AU4511" s="5">
        <f t="shared" si="141"/>
        <v>106.69230769230768</v>
      </c>
      <c r="AV4511">
        <f t="shared" si="140"/>
        <v>3.14</v>
      </c>
      <c r="AW4511">
        <f>IF(results_5[[#This Row],[minimum_nights]]&gt;3.9,results_5[[#This Row],[minimum_nights]],IF(results_5[[#This Row],[maximum_nights]]&lt;3.9,results_5[[#This Row],[maximum_nights]],3.9))</f>
        <v>3.9</v>
      </c>
      <c r="AX4511">
        <f>(results_5[[#This Row],[price]]*AW4511 )+results_5[[#This Row],[cleaning_fee]]+MAX(0,2 -results_5[[#This Row],[guests_included]])*results_5[[#This Row],[extra_people]]</f>
        <v>416.09999999999997</v>
      </c>
    </row>
    <row r="4512" spans="1:50" x14ac:dyDescent="0.25">
      <c r="A4512">
        <v>795569</v>
      </c>
      <c r="B4512" s="1" t="s">
        <v>14175</v>
      </c>
      <c r="C4512" s="1" t="s">
        <v>14176</v>
      </c>
      <c r="D4512">
        <v>4190731</v>
      </c>
      <c r="E4512" s="1" t="s">
        <v>14177</v>
      </c>
      <c r="F4512" s="1" t="s">
        <v>14143</v>
      </c>
      <c r="G4512" s="1" t="s">
        <v>49</v>
      </c>
      <c r="H4512" s="1" t="s">
        <v>66</v>
      </c>
      <c r="I4512" s="1" t="s">
        <v>2200</v>
      </c>
      <c r="J4512" s="1" t="s">
        <v>52</v>
      </c>
      <c r="K4512">
        <v>52.375778240000002</v>
      </c>
      <c r="L4512">
        <v>4.8737119729999998</v>
      </c>
      <c r="M4512" s="1" t="s">
        <v>53</v>
      </c>
      <c r="N4512" s="1" t="s">
        <v>98</v>
      </c>
      <c r="O4512">
        <v>2</v>
      </c>
      <c r="P4512">
        <v>1</v>
      </c>
      <c r="Q4512">
        <v>1</v>
      </c>
      <c r="R4512">
        <v>2</v>
      </c>
      <c r="S4512" s="1" t="s">
        <v>55</v>
      </c>
      <c r="T4512">
        <v>120</v>
      </c>
      <c r="X4512">
        <v>40</v>
      </c>
      <c r="Y4512">
        <v>2</v>
      </c>
      <c r="Z4512">
        <v>30</v>
      </c>
      <c r="AA4512">
        <v>2</v>
      </c>
      <c r="AB4512">
        <v>365</v>
      </c>
      <c r="AC4512">
        <v>2</v>
      </c>
      <c r="AD4512">
        <v>1.05</v>
      </c>
      <c r="AE4512" s="1" t="s">
        <v>14145</v>
      </c>
      <c r="AF4512" s="1" t="s">
        <v>14146</v>
      </c>
      <c r="AG4512">
        <v>138500</v>
      </c>
      <c r="AH4512">
        <v>31</v>
      </c>
      <c r="AI4512" s="2">
        <v>41366</v>
      </c>
      <c r="AJ4512" s="2">
        <v>42236</v>
      </c>
      <c r="AK4512">
        <v>95</v>
      </c>
      <c r="AL4512">
        <v>10</v>
      </c>
      <c r="AM4512">
        <v>9</v>
      </c>
      <c r="AN4512">
        <v>10</v>
      </c>
      <c r="AO4512">
        <v>9</v>
      </c>
      <c r="AP4512">
        <v>10</v>
      </c>
      <c r="AQ4512">
        <v>9</v>
      </c>
      <c r="AR4512">
        <v>2.1</v>
      </c>
      <c r="AS4512" t="b">
        <v>0</v>
      </c>
      <c r="AT4512">
        <v>1.05</v>
      </c>
      <c r="AU4512" s="5">
        <f t="shared" si="141"/>
        <v>130.25641025641025</v>
      </c>
      <c r="AV4512">
        <f t="shared" si="140"/>
        <v>2.1</v>
      </c>
      <c r="AW4512">
        <f>IF(results_5[[#This Row],[minimum_nights]]&gt;3.9,results_5[[#This Row],[minimum_nights]],IF(results_5[[#This Row],[maximum_nights]]&lt;3.9,results_5[[#This Row],[maximum_nights]],3.9))</f>
        <v>3.9</v>
      </c>
      <c r="AX4512">
        <f>(results_5[[#This Row],[price]]*AW4512 )+results_5[[#This Row],[cleaning_fee]]+MAX(0,2 -results_5[[#This Row],[guests_included]])*results_5[[#This Row],[extra_people]]</f>
        <v>508</v>
      </c>
    </row>
    <row r="4513" spans="1:50" x14ac:dyDescent="0.25">
      <c r="A4513">
        <v>3414536</v>
      </c>
      <c r="B4513" s="1" t="s">
        <v>14178</v>
      </c>
      <c r="C4513" s="1" t="s">
        <v>14179</v>
      </c>
      <c r="D4513">
        <v>77484</v>
      </c>
      <c r="E4513" s="1" t="s">
        <v>14180</v>
      </c>
      <c r="F4513" s="1" t="s">
        <v>14143</v>
      </c>
      <c r="G4513" s="1" t="s">
        <v>49</v>
      </c>
      <c r="H4513" s="1" t="s">
        <v>66</v>
      </c>
      <c r="I4513" s="1" t="s">
        <v>14181</v>
      </c>
      <c r="J4513" s="1" t="s">
        <v>52</v>
      </c>
      <c r="K4513">
        <v>52.373597269999998</v>
      </c>
      <c r="L4513">
        <v>4.8732869970000001</v>
      </c>
      <c r="M4513" s="1" t="s">
        <v>194</v>
      </c>
      <c r="N4513" s="1" t="s">
        <v>98</v>
      </c>
      <c r="O4513">
        <v>4</v>
      </c>
      <c r="P4513">
        <v>1</v>
      </c>
      <c r="Q4513">
        <v>1</v>
      </c>
      <c r="R4513">
        <v>1</v>
      </c>
      <c r="S4513" s="1" t="s">
        <v>55</v>
      </c>
      <c r="T4513">
        <v>160</v>
      </c>
      <c r="W4513">
        <v>250</v>
      </c>
      <c r="X4513">
        <v>60</v>
      </c>
      <c r="Y4513">
        <v>2</v>
      </c>
      <c r="Z4513">
        <v>30</v>
      </c>
      <c r="AA4513">
        <v>3</v>
      </c>
      <c r="AB4513">
        <v>1125</v>
      </c>
      <c r="AC4513">
        <v>316</v>
      </c>
      <c r="AD4513">
        <v>1.74</v>
      </c>
      <c r="AE4513" s="1" t="s">
        <v>14145</v>
      </c>
      <c r="AF4513" s="1" t="s">
        <v>14146</v>
      </c>
      <c r="AG4513">
        <v>138500</v>
      </c>
      <c r="AH4513">
        <v>25</v>
      </c>
      <c r="AI4513" s="2">
        <v>41820</v>
      </c>
      <c r="AJ4513" s="2">
        <v>42239</v>
      </c>
      <c r="AK4513">
        <v>94</v>
      </c>
      <c r="AL4513">
        <v>10</v>
      </c>
      <c r="AM4513">
        <v>10</v>
      </c>
      <c r="AN4513">
        <v>10</v>
      </c>
      <c r="AO4513">
        <v>10</v>
      </c>
      <c r="AP4513">
        <v>9</v>
      </c>
      <c r="AQ4513">
        <v>9</v>
      </c>
      <c r="AR4513">
        <v>3.48</v>
      </c>
      <c r="AS4513" t="b">
        <v>1</v>
      </c>
      <c r="AT4513">
        <v>1.74</v>
      </c>
      <c r="AU4513" s="5">
        <f t="shared" si="141"/>
        <v>175.38461538461539</v>
      </c>
      <c r="AV4513">
        <f t="shared" si="140"/>
        <v>3.48</v>
      </c>
      <c r="AW4513">
        <f>IF(results_5[[#This Row],[minimum_nights]]&gt;3.9,results_5[[#This Row],[minimum_nights]],IF(results_5[[#This Row],[maximum_nights]]&lt;3.9,results_5[[#This Row],[maximum_nights]],3.9))</f>
        <v>3.9</v>
      </c>
      <c r="AX4513">
        <f>(results_5[[#This Row],[price]]*AW4513 )+results_5[[#This Row],[cleaning_fee]]+MAX(0,2 -results_5[[#This Row],[guests_included]])*results_5[[#This Row],[extra_people]]</f>
        <v>684</v>
      </c>
    </row>
    <row r="4514" spans="1:50" x14ac:dyDescent="0.25">
      <c r="A4514">
        <v>743642</v>
      </c>
      <c r="B4514" s="1" t="s">
        <v>14182</v>
      </c>
      <c r="C4514" s="1" t="s">
        <v>14183</v>
      </c>
      <c r="D4514">
        <v>3327797</v>
      </c>
      <c r="E4514" s="1" t="s">
        <v>14184</v>
      </c>
      <c r="F4514" s="1" t="s">
        <v>14143</v>
      </c>
      <c r="G4514" s="1" t="s">
        <v>49</v>
      </c>
      <c r="H4514" s="1" t="s">
        <v>66</v>
      </c>
      <c r="I4514" s="1" t="s">
        <v>2439</v>
      </c>
      <c r="J4514" s="1" t="s">
        <v>52</v>
      </c>
      <c r="K4514">
        <v>52.390106590000002</v>
      </c>
      <c r="L4514">
        <v>4.8874492649999999</v>
      </c>
      <c r="M4514" s="1" t="s">
        <v>194</v>
      </c>
      <c r="N4514" s="1" t="s">
        <v>98</v>
      </c>
      <c r="O4514">
        <v>4</v>
      </c>
      <c r="Q4514">
        <v>2</v>
      </c>
      <c r="R4514">
        <v>1</v>
      </c>
      <c r="S4514" s="1" t="s">
        <v>55</v>
      </c>
      <c r="T4514">
        <v>353</v>
      </c>
      <c r="Y4514">
        <v>4</v>
      </c>
      <c r="Z4514">
        <v>0</v>
      </c>
      <c r="AA4514">
        <v>2</v>
      </c>
      <c r="AB4514">
        <v>1125</v>
      </c>
      <c r="AC4514">
        <v>345</v>
      </c>
      <c r="AD4514">
        <v>0.12</v>
      </c>
      <c r="AE4514" s="1" t="s">
        <v>14145</v>
      </c>
      <c r="AF4514" s="1" t="s">
        <v>14146</v>
      </c>
      <c r="AG4514">
        <v>138500</v>
      </c>
      <c r="AH4514">
        <v>2</v>
      </c>
      <c r="AI4514" s="2">
        <v>41764</v>
      </c>
      <c r="AJ4514" s="2">
        <v>41937</v>
      </c>
      <c r="AK4514">
        <v>100</v>
      </c>
      <c r="AL4514">
        <v>10</v>
      </c>
      <c r="AM4514">
        <v>10</v>
      </c>
      <c r="AN4514">
        <v>10</v>
      </c>
      <c r="AO4514">
        <v>10</v>
      </c>
      <c r="AP4514">
        <v>9</v>
      </c>
      <c r="AQ4514">
        <v>10</v>
      </c>
      <c r="AR4514">
        <v>0.24</v>
      </c>
      <c r="AS4514" t="b">
        <v>1</v>
      </c>
      <c r="AT4514">
        <v>0.12</v>
      </c>
      <c r="AU4514" s="5">
        <f t="shared" si="141"/>
        <v>353</v>
      </c>
      <c r="AV4514">
        <f t="shared" si="140"/>
        <v>0.24</v>
      </c>
      <c r="AW4514">
        <f>IF(results_5[[#This Row],[minimum_nights]]&gt;3.9,results_5[[#This Row],[minimum_nights]],IF(results_5[[#This Row],[maximum_nights]]&lt;3.9,results_5[[#This Row],[maximum_nights]],3.9))</f>
        <v>3.9</v>
      </c>
      <c r="AX4514">
        <f>(results_5[[#This Row],[price]]*AW4514 )+results_5[[#This Row],[cleaning_fee]]+MAX(0,2 -results_5[[#This Row],[guests_included]])*results_5[[#This Row],[extra_people]]</f>
        <v>1376.7</v>
      </c>
    </row>
    <row r="4515" spans="1:50" x14ac:dyDescent="0.25">
      <c r="A4515">
        <v>1914964</v>
      </c>
      <c r="B4515" s="1" t="s">
        <v>14185</v>
      </c>
      <c r="C4515" s="1" t="s">
        <v>14186</v>
      </c>
      <c r="D4515">
        <v>8982547</v>
      </c>
      <c r="E4515" s="1" t="s">
        <v>3059</v>
      </c>
      <c r="F4515" s="1" t="s">
        <v>14143</v>
      </c>
      <c r="G4515" s="1" t="s">
        <v>49</v>
      </c>
      <c r="H4515" s="1" t="s">
        <v>66</v>
      </c>
      <c r="I4515" s="1" t="s">
        <v>3038</v>
      </c>
      <c r="J4515" s="1" t="s">
        <v>52</v>
      </c>
      <c r="K4515">
        <v>52.388614269999998</v>
      </c>
      <c r="L4515">
        <v>4.8895741729999997</v>
      </c>
      <c r="M4515" s="1" t="s">
        <v>72</v>
      </c>
      <c r="N4515" s="1" t="s">
        <v>98</v>
      </c>
      <c r="O4515">
        <v>6</v>
      </c>
      <c r="P4515">
        <v>2</v>
      </c>
      <c r="Q4515">
        <v>3</v>
      </c>
      <c r="R4515">
        <v>3</v>
      </c>
      <c r="S4515" s="1" t="s">
        <v>55</v>
      </c>
      <c r="T4515">
        <v>440</v>
      </c>
      <c r="U4515">
        <v>2600</v>
      </c>
      <c r="V4515">
        <v>8001</v>
      </c>
      <c r="Y4515">
        <v>1</v>
      </c>
      <c r="Z4515">
        <v>0</v>
      </c>
      <c r="AA4515">
        <v>3</v>
      </c>
      <c r="AB4515">
        <v>365</v>
      </c>
      <c r="AC4515">
        <v>357</v>
      </c>
      <c r="AD4515">
        <v>0.59</v>
      </c>
      <c r="AE4515" s="1" t="s">
        <v>14145</v>
      </c>
      <c r="AF4515" s="1" t="s">
        <v>14146</v>
      </c>
      <c r="AG4515">
        <v>138500</v>
      </c>
      <c r="AH4515">
        <v>12</v>
      </c>
      <c r="AI4515" s="2">
        <v>41643</v>
      </c>
      <c r="AJ4515" s="2">
        <v>42185</v>
      </c>
      <c r="AK4515">
        <v>100</v>
      </c>
      <c r="AL4515">
        <v>10</v>
      </c>
      <c r="AM4515">
        <v>10</v>
      </c>
      <c r="AN4515">
        <v>10</v>
      </c>
      <c r="AO4515">
        <v>10</v>
      </c>
      <c r="AP4515">
        <v>10</v>
      </c>
      <c r="AQ4515">
        <v>10</v>
      </c>
      <c r="AR4515">
        <v>1.18</v>
      </c>
      <c r="AS4515" t="b">
        <v>1</v>
      </c>
      <c r="AT4515">
        <v>0.59</v>
      </c>
      <c r="AU4515" s="5">
        <f t="shared" si="141"/>
        <v>440</v>
      </c>
      <c r="AV4515">
        <f t="shared" si="140"/>
        <v>1.18</v>
      </c>
      <c r="AW4515">
        <f>IF(results_5[[#This Row],[minimum_nights]]&gt;3.9,results_5[[#This Row],[minimum_nights]],IF(results_5[[#This Row],[maximum_nights]]&lt;3.9,results_5[[#This Row],[maximum_nights]],3.9))</f>
        <v>3.9</v>
      </c>
      <c r="AX4515">
        <f>(results_5[[#This Row],[price]]*AW4515 )+results_5[[#This Row],[cleaning_fee]]+MAX(0,2 -results_5[[#This Row],[guests_included]])*results_5[[#This Row],[extra_people]]</f>
        <v>1716</v>
      </c>
    </row>
    <row r="4516" spans="1:50" x14ac:dyDescent="0.25">
      <c r="A4516">
        <v>4495758</v>
      </c>
      <c r="B4516" s="1" t="s">
        <v>14187</v>
      </c>
      <c r="C4516" s="1" t="s">
        <v>14188</v>
      </c>
      <c r="D4516">
        <v>20346940</v>
      </c>
      <c r="E4516" s="1" t="s">
        <v>14189</v>
      </c>
      <c r="F4516" s="1" t="s">
        <v>14143</v>
      </c>
      <c r="G4516" s="1" t="s">
        <v>49</v>
      </c>
      <c r="H4516" s="1" t="s">
        <v>66</v>
      </c>
      <c r="I4516" s="1" t="s">
        <v>14190</v>
      </c>
      <c r="J4516" s="1" t="s">
        <v>52</v>
      </c>
      <c r="K4516">
        <v>52.39356781</v>
      </c>
      <c r="L4516">
        <v>4.8828449239999996</v>
      </c>
      <c r="M4516" s="1" t="s">
        <v>194</v>
      </c>
      <c r="N4516" s="1" t="s">
        <v>98</v>
      </c>
      <c r="O4516">
        <v>16</v>
      </c>
      <c r="P4516">
        <v>4</v>
      </c>
      <c r="Q4516">
        <v>10</v>
      </c>
      <c r="R4516">
        <v>16</v>
      </c>
      <c r="S4516" s="1" t="s">
        <v>55</v>
      </c>
      <c r="T4516">
        <v>35</v>
      </c>
      <c r="Y4516">
        <v>1</v>
      </c>
      <c r="Z4516">
        <v>35</v>
      </c>
      <c r="AA4516">
        <v>1</v>
      </c>
      <c r="AB4516">
        <v>1125</v>
      </c>
      <c r="AC4516">
        <v>112</v>
      </c>
      <c r="AD4516">
        <v>0.71</v>
      </c>
      <c r="AE4516" s="1" t="s">
        <v>14145</v>
      </c>
      <c r="AF4516" s="1" t="s">
        <v>14146</v>
      </c>
      <c r="AG4516">
        <v>138500</v>
      </c>
      <c r="AH4516">
        <v>7</v>
      </c>
      <c r="AI4516" s="2">
        <v>41957</v>
      </c>
      <c r="AJ4516" s="2">
        <v>42072</v>
      </c>
      <c r="AK4516">
        <v>77</v>
      </c>
      <c r="AL4516">
        <v>8</v>
      </c>
      <c r="AM4516">
        <v>9</v>
      </c>
      <c r="AN4516">
        <v>8</v>
      </c>
      <c r="AO4516">
        <v>9</v>
      </c>
      <c r="AP4516">
        <v>8</v>
      </c>
      <c r="AQ4516">
        <v>8</v>
      </c>
      <c r="AR4516">
        <v>1.42</v>
      </c>
      <c r="AS4516" t="b">
        <v>0</v>
      </c>
      <c r="AT4516">
        <v>0.71</v>
      </c>
      <c r="AU4516" s="5">
        <f t="shared" si="141"/>
        <v>35</v>
      </c>
      <c r="AV4516">
        <f t="shared" si="140"/>
        <v>1.42</v>
      </c>
      <c r="AW4516">
        <f>IF(results_5[[#This Row],[minimum_nights]]&gt;3.9,results_5[[#This Row],[minimum_nights]],IF(results_5[[#This Row],[maximum_nights]]&lt;3.9,results_5[[#This Row],[maximum_nights]],3.9))</f>
        <v>3.9</v>
      </c>
      <c r="AX4516">
        <f>(results_5[[#This Row],[price]]*AW4516 )+results_5[[#This Row],[cleaning_fee]]+MAX(0,2 -results_5[[#This Row],[guests_included]])*results_5[[#This Row],[extra_people]]</f>
        <v>171.5</v>
      </c>
    </row>
    <row r="4517" spans="1:50" x14ac:dyDescent="0.25">
      <c r="A4517">
        <v>1636242</v>
      </c>
      <c r="B4517" s="1" t="s">
        <v>14191</v>
      </c>
      <c r="C4517" s="1" t="s">
        <v>14192</v>
      </c>
      <c r="D4517">
        <v>8690145</v>
      </c>
      <c r="E4517" s="1" t="s">
        <v>14193</v>
      </c>
      <c r="F4517" s="1" t="s">
        <v>14143</v>
      </c>
      <c r="G4517" s="1" t="s">
        <v>49</v>
      </c>
      <c r="H4517" s="1" t="s">
        <v>66</v>
      </c>
      <c r="I4517" s="1" t="s">
        <v>5750</v>
      </c>
      <c r="J4517" s="1" t="s">
        <v>52</v>
      </c>
      <c r="K4517">
        <v>52.372613880000003</v>
      </c>
      <c r="L4517">
        <v>4.8677970119999996</v>
      </c>
      <c r="M4517" s="1" t="s">
        <v>53</v>
      </c>
      <c r="N4517" s="1" t="s">
        <v>98</v>
      </c>
      <c r="O4517">
        <v>5</v>
      </c>
      <c r="P4517">
        <v>1</v>
      </c>
      <c r="Q4517">
        <v>2</v>
      </c>
      <c r="R4517">
        <v>5</v>
      </c>
      <c r="S4517" s="1" t="s">
        <v>55</v>
      </c>
      <c r="T4517">
        <v>115</v>
      </c>
      <c r="Y4517">
        <v>1</v>
      </c>
      <c r="Z4517">
        <v>0</v>
      </c>
      <c r="AA4517">
        <v>2</v>
      </c>
      <c r="AB4517">
        <v>1125</v>
      </c>
      <c r="AC4517">
        <v>286</v>
      </c>
      <c r="AD4517">
        <v>3.54</v>
      </c>
      <c r="AE4517" s="1" t="s">
        <v>14145</v>
      </c>
      <c r="AF4517" s="1" t="s">
        <v>14146</v>
      </c>
      <c r="AG4517">
        <v>138500</v>
      </c>
      <c r="AH4517">
        <v>84</v>
      </c>
      <c r="AI4517" s="2">
        <v>41541</v>
      </c>
      <c r="AJ4517" s="2">
        <v>42219</v>
      </c>
      <c r="AK4517">
        <v>83</v>
      </c>
      <c r="AL4517">
        <v>8</v>
      </c>
      <c r="AM4517">
        <v>8</v>
      </c>
      <c r="AN4517">
        <v>9</v>
      </c>
      <c r="AO4517">
        <v>9</v>
      </c>
      <c r="AP4517">
        <v>8</v>
      </c>
      <c r="AQ4517">
        <v>8</v>
      </c>
      <c r="AR4517">
        <v>7.08</v>
      </c>
      <c r="AS4517" t="b">
        <v>1</v>
      </c>
      <c r="AT4517">
        <v>3.54</v>
      </c>
      <c r="AU4517" s="5">
        <f t="shared" si="141"/>
        <v>115</v>
      </c>
      <c r="AV4517">
        <f t="shared" si="140"/>
        <v>7.08</v>
      </c>
      <c r="AW4517">
        <f>IF(results_5[[#This Row],[minimum_nights]]&gt;3.9,results_5[[#This Row],[minimum_nights]],IF(results_5[[#This Row],[maximum_nights]]&lt;3.9,results_5[[#This Row],[maximum_nights]],3.9))</f>
        <v>3.9</v>
      </c>
      <c r="AX4517">
        <f>(results_5[[#This Row],[price]]*AW4517 )+results_5[[#This Row],[cleaning_fee]]+MAX(0,2 -results_5[[#This Row],[guests_included]])*results_5[[#This Row],[extra_people]]</f>
        <v>448.5</v>
      </c>
    </row>
    <row r="4518" spans="1:50" x14ac:dyDescent="0.25">
      <c r="A4518">
        <v>1907959</v>
      </c>
      <c r="B4518" s="1" t="s">
        <v>14194</v>
      </c>
      <c r="C4518" s="1" t="s">
        <v>14195</v>
      </c>
      <c r="D4518">
        <v>9902042</v>
      </c>
      <c r="E4518" s="1" t="s">
        <v>14196</v>
      </c>
      <c r="F4518" s="1" t="s">
        <v>14143</v>
      </c>
      <c r="G4518" s="1" t="s">
        <v>49</v>
      </c>
      <c r="H4518" s="1" t="s">
        <v>66</v>
      </c>
      <c r="I4518" s="1" t="s">
        <v>14197</v>
      </c>
      <c r="J4518" s="1" t="s">
        <v>52</v>
      </c>
      <c r="K4518">
        <v>52.373102959999997</v>
      </c>
      <c r="L4518">
        <v>4.8738090889999999</v>
      </c>
      <c r="M4518" s="1" t="s">
        <v>53</v>
      </c>
      <c r="N4518" s="1" t="s">
        <v>98</v>
      </c>
      <c r="O4518">
        <v>4</v>
      </c>
      <c r="P4518">
        <v>1</v>
      </c>
      <c r="Q4518">
        <v>0</v>
      </c>
      <c r="R4518">
        <v>2</v>
      </c>
      <c r="S4518" s="1" t="s">
        <v>55</v>
      </c>
      <c r="T4518">
        <v>99</v>
      </c>
      <c r="W4518">
        <v>100</v>
      </c>
      <c r="X4518">
        <v>14</v>
      </c>
      <c r="Y4518">
        <v>2</v>
      </c>
      <c r="Z4518">
        <v>15</v>
      </c>
      <c r="AA4518">
        <v>2</v>
      </c>
      <c r="AB4518">
        <v>14</v>
      </c>
      <c r="AC4518">
        <v>305</v>
      </c>
      <c r="AD4518">
        <v>3.52</v>
      </c>
      <c r="AE4518" s="1" t="s">
        <v>14145</v>
      </c>
      <c r="AF4518" s="1" t="s">
        <v>14146</v>
      </c>
      <c r="AG4518">
        <v>138500</v>
      </c>
      <c r="AH4518">
        <v>76</v>
      </c>
      <c r="AI4518" s="2">
        <v>41603</v>
      </c>
      <c r="AJ4518" s="2">
        <v>42234</v>
      </c>
      <c r="AK4518">
        <v>81</v>
      </c>
      <c r="AL4518">
        <v>9</v>
      </c>
      <c r="AM4518">
        <v>9</v>
      </c>
      <c r="AN4518">
        <v>9</v>
      </c>
      <c r="AO4518">
        <v>9</v>
      </c>
      <c r="AP4518">
        <v>9</v>
      </c>
      <c r="AQ4518">
        <v>8</v>
      </c>
      <c r="AR4518">
        <v>7.04</v>
      </c>
      <c r="AS4518" t="b">
        <v>1</v>
      </c>
      <c r="AT4518">
        <v>3.52</v>
      </c>
      <c r="AU4518" s="5">
        <f t="shared" si="141"/>
        <v>102.58974358974358</v>
      </c>
      <c r="AV4518">
        <f t="shared" si="140"/>
        <v>7.04</v>
      </c>
      <c r="AW4518">
        <f>IF(results_5[[#This Row],[minimum_nights]]&gt;3.9,results_5[[#This Row],[minimum_nights]],IF(results_5[[#This Row],[maximum_nights]]&lt;3.9,results_5[[#This Row],[maximum_nights]],3.9))</f>
        <v>3.9</v>
      </c>
      <c r="AX4518">
        <f>(results_5[[#This Row],[price]]*AW4518 )+results_5[[#This Row],[cleaning_fee]]+MAX(0,2 -results_5[[#This Row],[guests_included]])*results_5[[#This Row],[extra_people]]</f>
        <v>400.09999999999997</v>
      </c>
    </row>
    <row r="4519" spans="1:50" x14ac:dyDescent="0.25">
      <c r="A4519">
        <v>7088896</v>
      </c>
      <c r="B4519" s="1" t="s">
        <v>14198</v>
      </c>
      <c r="C4519" s="1" t="s">
        <v>14199</v>
      </c>
      <c r="D4519">
        <v>23709287</v>
      </c>
      <c r="E4519" s="1" t="s">
        <v>14200</v>
      </c>
      <c r="F4519" s="1" t="s">
        <v>14143</v>
      </c>
      <c r="G4519" s="1" t="s">
        <v>49</v>
      </c>
      <c r="H4519" s="1" t="s">
        <v>61</v>
      </c>
      <c r="I4519" s="1" t="s">
        <v>14201</v>
      </c>
      <c r="J4519" s="1" t="s">
        <v>52</v>
      </c>
      <c r="K4519">
        <v>52.389326740000001</v>
      </c>
      <c r="L4519">
        <v>4.8752880770000004</v>
      </c>
      <c r="M4519" s="1" t="s">
        <v>53</v>
      </c>
      <c r="N4519" s="1" t="s">
        <v>98</v>
      </c>
      <c r="O4519">
        <v>2</v>
      </c>
      <c r="P4519">
        <v>1</v>
      </c>
      <c r="Q4519">
        <v>1</v>
      </c>
      <c r="R4519">
        <v>2</v>
      </c>
      <c r="S4519" s="1" t="s">
        <v>55</v>
      </c>
      <c r="T4519">
        <v>111</v>
      </c>
      <c r="U4519">
        <v>645</v>
      </c>
      <c r="V4519">
        <v>2247</v>
      </c>
      <c r="W4519">
        <v>200</v>
      </c>
      <c r="X4519">
        <v>20</v>
      </c>
      <c r="Y4519">
        <v>1</v>
      </c>
      <c r="Z4519">
        <v>0</v>
      </c>
      <c r="AA4519">
        <v>2</v>
      </c>
      <c r="AB4519">
        <v>1125</v>
      </c>
      <c r="AC4519">
        <v>355</v>
      </c>
      <c r="AD4519">
        <v>1</v>
      </c>
      <c r="AE4519" s="1" t="s">
        <v>14145</v>
      </c>
      <c r="AF4519" s="1" t="s">
        <v>14146</v>
      </c>
      <c r="AG4519">
        <v>138500</v>
      </c>
      <c r="AH4519">
        <v>1</v>
      </c>
      <c r="AI4519" s="2">
        <v>42226</v>
      </c>
      <c r="AJ4519" s="2">
        <v>42226</v>
      </c>
      <c r="AK4519">
        <v>100</v>
      </c>
      <c r="AL4519">
        <v>10</v>
      </c>
      <c r="AM4519">
        <v>10</v>
      </c>
      <c r="AN4519">
        <v>10</v>
      </c>
      <c r="AO4519">
        <v>10</v>
      </c>
      <c r="AP4519">
        <v>10</v>
      </c>
      <c r="AQ4519">
        <v>10</v>
      </c>
      <c r="AR4519">
        <v>2</v>
      </c>
      <c r="AS4519" t="b">
        <v>1</v>
      </c>
      <c r="AT4519">
        <v>1</v>
      </c>
      <c r="AU4519" s="5">
        <f t="shared" si="141"/>
        <v>116.12820512820512</v>
      </c>
      <c r="AV4519">
        <f t="shared" si="140"/>
        <v>2</v>
      </c>
      <c r="AW4519">
        <f>IF(results_5[[#This Row],[minimum_nights]]&gt;3.9,results_5[[#This Row],[minimum_nights]],IF(results_5[[#This Row],[maximum_nights]]&lt;3.9,results_5[[#This Row],[maximum_nights]],3.9))</f>
        <v>3.9</v>
      </c>
      <c r="AX4519">
        <f>(results_5[[#This Row],[price]]*AW4519 )+results_5[[#This Row],[cleaning_fee]]+MAX(0,2 -results_5[[#This Row],[guests_included]])*results_5[[#This Row],[extra_people]]</f>
        <v>452.9</v>
      </c>
    </row>
    <row r="4520" spans="1:50" x14ac:dyDescent="0.25">
      <c r="A4520">
        <v>7601340</v>
      </c>
      <c r="B4520" s="1" t="s">
        <v>14202</v>
      </c>
      <c r="C4520" s="1" t="s">
        <v>14203</v>
      </c>
      <c r="D4520">
        <v>39860920</v>
      </c>
      <c r="E4520" s="1" t="s">
        <v>14204</v>
      </c>
      <c r="F4520" s="1" t="s">
        <v>14143</v>
      </c>
      <c r="G4520" s="1" t="s">
        <v>49</v>
      </c>
      <c r="H4520" s="1" t="s">
        <v>61</v>
      </c>
      <c r="I4520" s="1" t="s">
        <v>14205</v>
      </c>
      <c r="J4520" s="1" t="s">
        <v>52</v>
      </c>
      <c r="K4520">
        <v>52.38900202</v>
      </c>
      <c r="L4520">
        <v>4.877888746</v>
      </c>
      <c r="M4520" s="1" t="s">
        <v>53</v>
      </c>
      <c r="N4520" s="1" t="s">
        <v>98</v>
      </c>
      <c r="O4520">
        <v>3</v>
      </c>
      <c r="P4520">
        <v>1</v>
      </c>
      <c r="Q4520">
        <v>2</v>
      </c>
      <c r="R4520">
        <v>3</v>
      </c>
      <c r="S4520" s="1" t="s">
        <v>55</v>
      </c>
      <c r="T4520">
        <v>95</v>
      </c>
      <c r="X4520">
        <v>30</v>
      </c>
      <c r="Y4520">
        <v>2</v>
      </c>
      <c r="Z4520">
        <v>20</v>
      </c>
      <c r="AA4520">
        <v>2</v>
      </c>
      <c r="AB4520">
        <v>1125</v>
      </c>
      <c r="AC4520">
        <v>2</v>
      </c>
      <c r="AD4520">
        <v>1</v>
      </c>
      <c r="AE4520" s="1" t="s">
        <v>14145</v>
      </c>
      <c r="AF4520" s="1" t="s">
        <v>14146</v>
      </c>
      <c r="AG4520">
        <v>138500</v>
      </c>
      <c r="AH4520">
        <v>1</v>
      </c>
      <c r="AI4520" s="2">
        <v>42227</v>
      </c>
      <c r="AJ4520" s="2">
        <v>42227</v>
      </c>
      <c r="AK4520">
        <v>100</v>
      </c>
      <c r="AL4520">
        <v>10</v>
      </c>
      <c r="AM4520">
        <v>10</v>
      </c>
      <c r="AN4520">
        <v>10</v>
      </c>
      <c r="AO4520">
        <v>10</v>
      </c>
      <c r="AP4520">
        <v>10</v>
      </c>
      <c r="AQ4520">
        <v>10</v>
      </c>
      <c r="AR4520">
        <v>2</v>
      </c>
      <c r="AS4520" t="b">
        <v>0</v>
      </c>
      <c r="AT4520">
        <v>1</v>
      </c>
      <c r="AU4520" s="5">
        <f t="shared" si="141"/>
        <v>102.69230769230769</v>
      </c>
      <c r="AV4520">
        <f t="shared" si="140"/>
        <v>2</v>
      </c>
      <c r="AW4520">
        <f>IF(results_5[[#This Row],[minimum_nights]]&gt;3.9,results_5[[#This Row],[minimum_nights]],IF(results_5[[#This Row],[maximum_nights]]&lt;3.9,results_5[[#This Row],[maximum_nights]],3.9))</f>
        <v>3.9</v>
      </c>
      <c r="AX4520">
        <f>(results_5[[#This Row],[price]]*AW4520 )+results_5[[#This Row],[cleaning_fee]]+MAX(0,2 -results_5[[#This Row],[guests_included]])*results_5[[#This Row],[extra_people]]</f>
        <v>400.5</v>
      </c>
    </row>
    <row r="4521" spans="1:50" x14ac:dyDescent="0.25">
      <c r="A4521">
        <v>3466701</v>
      </c>
      <c r="B4521" s="1" t="s">
        <v>14206</v>
      </c>
      <c r="C4521" s="1" t="s">
        <v>14207</v>
      </c>
      <c r="D4521">
        <v>3517897</v>
      </c>
      <c r="E4521" s="1" t="s">
        <v>14208</v>
      </c>
      <c r="F4521" s="1" t="s">
        <v>14143</v>
      </c>
      <c r="G4521" s="1" t="s">
        <v>49</v>
      </c>
      <c r="H4521" s="1" t="s">
        <v>66</v>
      </c>
      <c r="I4521" s="1" t="s">
        <v>14209</v>
      </c>
      <c r="J4521" s="1" t="s">
        <v>52</v>
      </c>
      <c r="K4521">
        <v>52.375986820000001</v>
      </c>
      <c r="L4521">
        <v>4.875928858</v>
      </c>
      <c r="M4521" s="1" t="s">
        <v>53</v>
      </c>
      <c r="N4521" s="1" t="s">
        <v>98</v>
      </c>
      <c r="O4521">
        <v>2</v>
      </c>
      <c r="P4521">
        <v>1</v>
      </c>
      <c r="Q4521">
        <v>1</v>
      </c>
      <c r="R4521">
        <v>1</v>
      </c>
      <c r="S4521" s="1" t="s">
        <v>55</v>
      </c>
      <c r="T4521">
        <v>130</v>
      </c>
      <c r="U4521">
        <v>750</v>
      </c>
      <c r="Y4521">
        <v>1</v>
      </c>
      <c r="Z4521">
        <v>0</v>
      </c>
      <c r="AA4521">
        <v>2</v>
      </c>
      <c r="AB4521">
        <v>1125</v>
      </c>
      <c r="AC4521">
        <v>93</v>
      </c>
      <c r="AD4521">
        <v>1.3</v>
      </c>
      <c r="AE4521" s="1" t="s">
        <v>14145</v>
      </c>
      <c r="AF4521" s="1" t="s">
        <v>14146</v>
      </c>
      <c r="AG4521">
        <v>138500</v>
      </c>
      <c r="AH4521">
        <v>8</v>
      </c>
      <c r="AI4521" s="2">
        <v>42067</v>
      </c>
      <c r="AJ4521" s="2">
        <v>42242</v>
      </c>
      <c r="AK4521">
        <v>95</v>
      </c>
      <c r="AL4521">
        <v>10</v>
      </c>
      <c r="AM4521">
        <v>9</v>
      </c>
      <c r="AN4521">
        <v>9</v>
      </c>
      <c r="AO4521">
        <v>10</v>
      </c>
      <c r="AP4521">
        <v>9</v>
      </c>
      <c r="AQ4521">
        <v>9</v>
      </c>
      <c r="AR4521">
        <v>2.6</v>
      </c>
      <c r="AS4521" t="b">
        <v>0</v>
      </c>
      <c r="AT4521">
        <v>1.3</v>
      </c>
      <c r="AU4521" s="5">
        <f t="shared" si="141"/>
        <v>130</v>
      </c>
      <c r="AV4521">
        <f t="shared" si="140"/>
        <v>2.6</v>
      </c>
      <c r="AW4521">
        <f>IF(results_5[[#This Row],[minimum_nights]]&gt;3.9,results_5[[#This Row],[minimum_nights]],IF(results_5[[#This Row],[maximum_nights]]&lt;3.9,results_5[[#This Row],[maximum_nights]],3.9))</f>
        <v>3.9</v>
      </c>
      <c r="AX4521">
        <f>(results_5[[#This Row],[price]]*AW4521 )+results_5[[#This Row],[cleaning_fee]]+MAX(0,2 -results_5[[#This Row],[guests_included]])*results_5[[#This Row],[extra_people]]</f>
        <v>507</v>
      </c>
    </row>
    <row r="4522" spans="1:50" x14ac:dyDescent="0.25">
      <c r="A4522">
        <v>4799625</v>
      </c>
      <c r="B4522" s="1" t="s">
        <v>14210</v>
      </c>
      <c r="C4522" s="1" t="s">
        <v>14211</v>
      </c>
      <c r="D4522">
        <v>6999042</v>
      </c>
      <c r="E4522" s="1" t="s">
        <v>14212</v>
      </c>
      <c r="F4522" s="1" t="s">
        <v>14143</v>
      </c>
      <c r="G4522" s="1" t="s">
        <v>49</v>
      </c>
      <c r="H4522" s="1" t="s">
        <v>61</v>
      </c>
      <c r="I4522" s="1" t="s">
        <v>14213</v>
      </c>
      <c r="J4522" s="1" t="s">
        <v>52</v>
      </c>
      <c r="K4522">
        <v>52.374353800000002</v>
      </c>
      <c r="L4522">
        <v>4.8720603789999997</v>
      </c>
      <c r="M4522" s="1" t="s">
        <v>53</v>
      </c>
      <c r="N4522" s="1" t="s">
        <v>98</v>
      </c>
      <c r="O4522">
        <v>4</v>
      </c>
      <c r="P4522">
        <v>1</v>
      </c>
      <c r="Q4522">
        <v>1</v>
      </c>
      <c r="R4522">
        <v>2</v>
      </c>
      <c r="S4522" s="1" t="s">
        <v>55</v>
      </c>
      <c r="T4522">
        <v>70</v>
      </c>
      <c r="W4522">
        <v>250</v>
      </c>
      <c r="X4522">
        <v>30</v>
      </c>
      <c r="Y4522">
        <v>2</v>
      </c>
      <c r="Z4522">
        <v>30</v>
      </c>
      <c r="AA4522">
        <v>3</v>
      </c>
      <c r="AB4522">
        <v>1125</v>
      </c>
      <c r="AC4522">
        <v>0</v>
      </c>
      <c r="AD4522">
        <v>0.13</v>
      </c>
      <c r="AE4522" s="1" t="s">
        <v>14145</v>
      </c>
      <c r="AF4522" s="1" t="s">
        <v>14146</v>
      </c>
      <c r="AG4522">
        <v>138500</v>
      </c>
      <c r="AH4522">
        <v>1</v>
      </c>
      <c r="AI4522" s="2">
        <v>42025</v>
      </c>
      <c r="AJ4522" s="2">
        <v>42025</v>
      </c>
      <c r="AK4522">
        <v>100</v>
      </c>
      <c r="AL4522">
        <v>10</v>
      </c>
      <c r="AM4522">
        <v>8</v>
      </c>
      <c r="AN4522">
        <v>10</v>
      </c>
      <c r="AO4522">
        <v>10</v>
      </c>
      <c r="AP4522">
        <v>8</v>
      </c>
      <c r="AQ4522">
        <v>10</v>
      </c>
      <c r="AR4522">
        <v>0.26</v>
      </c>
      <c r="AS4522" t="b">
        <v>0</v>
      </c>
      <c r="AT4522">
        <v>0.13</v>
      </c>
      <c r="AU4522" s="5">
        <f t="shared" si="141"/>
        <v>77.692307692307693</v>
      </c>
      <c r="AV4522">
        <f t="shared" si="140"/>
        <v>0.26</v>
      </c>
      <c r="AW4522">
        <f>IF(results_5[[#This Row],[minimum_nights]]&gt;3.9,results_5[[#This Row],[minimum_nights]],IF(results_5[[#This Row],[maximum_nights]]&lt;3.9,results_5[[#This Row],[maximum_nights]],3.9))</f>
        <v>3.9</v>
      </c>
      <c r="AX4522">
        <f>(results_5[[#This Row],[price]]*AW4522 )+results_5[[#This Row],[cleaning_fee]]+MAX(0,2 -results_5[[#This Row],[guests_included]])*results_5[[#This Row],[extra_people]]</f>
        <v>303</v>
      </c>
    </row>
    <row r="4523" spans="1:50" x14ac:dyDescent="0.25">
      <c r="A4523">
        <v>7119679</v>
      </c>
      <c r="B4523" s="1" t="s">
        <v>14214</v>
      </c>
      <c r="C4523" s="1" t="s">
        <v>14215</v>
      </c>
      <c r="D4523">
        <v>11085752</v>
      </c>
      <c r="E4523" s="1" t="s">
        <v>14216</v>
      </c>
      <c r="F4523" s="1" t="s">
        <v>14143</v>
      </c>
      <c r="G4523" s="1" t="s">
        <v>49</v>
      </c>
      <c r="H4523" s="1" t="s">
        <v>61</v>
      </c>
      <c r="I4523" s="1" t="s">
        <v>14217</v>
      </c>
      <c r="J4523" s="1" t="s">
        <v>52</v>
      </c>
      <c r="K4523">
        <v>52.379825449999998</v>
      </c>
      <c r="L4523">
        <v>4.8707681789999997</v>
      </c>
      <c r="M4523" s="1" t="s">
        <v>53</v>
      </c>
      <c r="N4523" s="1" t="s">
        <v>98</v>
      </c>
      <c r="O4523">
        <v>2</v>
      </c>
      <c r="P4523">
        <v>1</v>
      </c>
      <c r="Q4523">
        <v>1</v>
      </c>
      <c r="R4523">
        <v>1</v>
      </c>
      <c r="S4523" s="1" t="s">
        <v>55</v>
      </c>
      <c r="T4523">
        <v>91</v>
      </c>
      <c r="X4523">
        <v>30</v>
      </c>
      <c r="Y4523">
        <v>2</v>
      </c>
      <c r="Z4523">
        <v>0</v>
      </c>
      <c r="AA4523">
        <v>2</v>
      </c>
      <c r="AB4523">
        <v>1125</v>
      </c>
      <c r="AC4523">
        <v>0</v>
      </c>
      <c r="AD4523">
        <v>5</v>
      </c>
      <c r="AE4523" s="1" t="s">
        <v>14145</v>
      </c>
      <c r="AF4523" s="1" t="s">
        <v>14146</v>
      </c>
      <c r="AG4523">
        <v>138500</v>
      </c>
      <c r="AH4523">
        <v>5</v>
      </c>
      <c r="AI4523" s="2">
        <v>42229</v>
      </c>
      <c r="AJ4523" s="2">
        <v>42245</v>
      </c>
      <c r="AK4523">
        <v>92</v>
      </c>
      <c r="AL4523">
        <v>8</v>
      </c>
      <c r="AM4523">
        <v>9</v>
      </c>
      <c r="AN4523">
        <v>8</v>
      </c>
      <c r="AO4523">
        <v>10</v>
      </c>
      <c r="AP4523">
        <v>8</v>
      </c>
      <c r="AQ4523">
        <v>10</v>
      </c>
      <c r="AR4523">
        <v>10</v>
      </c>
      <c r="AS4523" t="b">
        <v>0</v>
      </c>
      <c r="AT4523">
        <v>5</v>
      </c>
      <c r="AU4523" s="5">
        <f t="shared" si="141"/>
        <v>98.692307692307693</v>
      </c>
      <c r="AV4523">
        <f t="shared" si="140"/>
        <v>10</v>
      </c>
      <c r="AW4523">
        <f>IF(results_5[[#This Row],[minimum_nights]]&gt;3.9,results_5[[#This Row],[minimum_nights]],IF(results_5[[#This Row],[maximum_nights]]&lt;3.9,results_5[[#This Row],[maximum_nights]],3.9))</f>
        <v>3.9</v>
      </c>
      <c r="AX4523">
        <f>(results_5[[#This Row],[price]]*AW4523 )+results_5[[#This Row],[cleaning_fee]]+MAX(0,2 -results_5[[#This Row],[guests_included]])*results_5[[#This Row],[extra_people]]</f>
        <v>384.9</v>
      </c>
    </row>
    <row r="4524" spans="1:50" x14ac:dyDescent="0.25">
      <c r="A4524">
        <v>2483375</v>
      </c>
      <c r="B4524" s="1" t="s">
        <v>14218</v>
      </c>
      <c r="C4524" s="1" t="s">
        <v>14219</v>
      </c>
      <c r="D4524">
        <v>12706128</v>
      </c>
      <c r="E4524" s="1" t="s">
        <v>14220</v>
      </c>
      <c r="F4524" s="1" t="s">
        <v>14143</v>
      </c>
      <c r="G4524" s="1" t="s">
        <v>49</v>
      </c>
      <c r="H4524" s="1" t="s">
        <v>66</v>
      </c>
      <c r="I4524" s="1" t="s">
        <v>6998</v>
      </c>
      <c r="J4524" s="1" t="s">
        <v>52</v>
      </c>
      <c r="K4524">
        <v>52.382570659999999</v>
      </c>
      <c r="L4524">
        <v>4.8698438289999997</v>
      </c>
      <c r="M4524" s="1" t="s">
        <v>53</v>
      </c>
      <c r="N4524" s="1" t="s">
        <v>98</v>
      </c>
      <c r="O4524">
        <v>2</v>
      </c>
      <c r="P4524">
        <v>1</v>
      </c>
      <c r="Q4524">
        <v>1</v>
      </c>
      <c r="R4524">
        <v>1</v>
      </c>
      <c r="S4524" s="1" t="s">
        <v>55</v>
      </c>
      <c r="T4524">
        <v>97</v>
      </c>
      <c r="U4524">
        <v>647</v>
      </c>
      <c r="V4524">
        <v>1790</v>
      </c>
      <c r="W4524">
        <v>250</v>
      </c>
      <c r="X4524">
        <v>25</v>
      </c>
      <c r="Y4524">
        <v>1</v>
      </c>
      <c r="Z4524">
        <v>0</v>
      </c>
      <c r="AA4524">
        <v>6</v>
      </c>
      <c r="AB4524">
        <v>30</v>
      </c>
      <c r="AC4524">
        <v>338</v>
      </c>
      <c r="AD4524">
        <v>0.12</v>
      </c>
      <c r="AE4524" s="1" t="s">
        <v>14145</v>
      </c>
      <c r="AF4524" s="1" t="s">
        <v>14146</v>
      </c>
      <c r="AG4524">
        <v>138500</v>
      </c>
      <c r="AH4524">
        <v>2</v>
      </c>
      <c r="AI4524" s="2">
        <v>41752</v>
      </c>
      <c r="AJ4524" s="2">
        <v>42138</v>
      </c>
      <c r="AK4524">
        <v>90</v>
      </c>
      <c r="AL4524">
        <v>9</v>
      </c>
      <c r="AM4524">
        <v>10</v>
      </c>
      <c r="AN4524">
        <v>10</v>
      </c>
      <c r="AO4524">
        <v>10</v>
      </c>
      <c r="AP4524">
        <v>9</v>
      </c>
      <c r="AQ4524">
        <v>9</v>
      </c>
      <c r="AR4524">
        <v>0.24</v>
      </c>
      <c r="AS4524" t="b">
        <v>1</v>
      </c>
      <c r="AT4524">
        <v>0.12</v>
      </c>
      <c r="AU4524" s="5">
        <f t="shared" si="141"/>
        <v>103.41025641025641</v>
      </c>
      <c r="AV4524">
        <f t="shared" si="140"/>
        <v>0.24</v>
      </c>
      <c r="AW4524">
        <f>IF(results_5[[#This Row],[minimum_nights]]&gt;3.9,results_5[[#This Row],[minimum_nights]],IF(results_5[[#This Row],[maximum_nights]]&lt;3.9,results_5[[#This Row],[maximum_nights]],3.9))</f>
        <v>6</v>
      </c>
      <c r="AX4524">
        <f>(results_5[[#This Row],[price]]*AW4524 )+results_5[[#This Row],[cleaning_fee]]+MAX(0,2 -results_5[[#This Row],[guests_included]])*results_5[[#This Row],[extra_people]]</f>
        <v>607</v>
      </c>
    </row>
    <row r="4525" spans="1:50" x14ac:dyDescent="0.25">
      <c r="A4525">
        <v>4904202</v>
      </c>
      <c r="B4525" s="1" t="s">
        <v>14221</v>
      </c>
      <c r="C4525" s="1" t="s">
        <v>14222</v>
      </c>
      <c r="D4525">
        <v>11930041</v>
      </c>
      <c r="E4525" s="1" t="s">
        <v>14223</v>
      </c>
      <c r="F4525" s="1" t="s">
        <v>14143</v>
      </c>
      <c r="G4525" s="1" t="s">
        <v>49</v>
      </c>
      <c r="H4525" s="1" t="s">
        <v>61</v>
      </c>
      <c r="I4525" s="1" t="s">
        <v>14224</v>
      </c>
      <c r="J4525" s="1" t="s">
        <v>52</v>
      </c>
      <c r="K4525">
        <v>52.392498000000003</v>
      </c>
      <c r="L4525">
        <v>4.8919780570000002</v>
      </c>
      <c r="M4525" s="1" t="s">
        <v>53</v>
      </c>
      <c r="N4525" s="1" t="s">
        <v>98</v>
      </c>
      <c r="O4525">
        <v>4</v>
      </c>
      <c r="P4525">
        <v>1</v>
      </c>
      <c r="Q4525">
        <v>2</v>
      </c>
      <c r="R4525">
        <v>2</v>
      </c>
      <c r="S4525" s="1" t="s">
        <v>55</v>
      </c>
      <c r="T4525">
        <v>140</v>
      </c>
      <c r="U4525">
        <v>900</v>
      </c>
      <c r="V4525">
        <v>2250</v>
      </c>
      <c r="W4525">
        <v>350</v>
      </c>
      <c r="X4525">
        <v>75</v>
      </c>
      <c r="Y4525">
        <v>1</v>
      </c>
      <c r="Z4525">
        <v>0</v>
      </c>
      <c r="AA4525">
        <v>3</v>
      </c>
      <c r="AB4525">
        <v>1125</v>
      </c>
      <c r="AC4525">
        <v>74</v>
      </c>
      <c r="AE4525" s="1" t="s">
        <v>14145</v>
      </c>
      <c r="AF4525" s="1" t="s">
        <v>14146</v>
      </c>
      <c r="AG4525">
        <v>138500</v>
      </c>
      <c r="AH4525">
        <v>0</v>
      </c>
      <c r="AI4525" s="2"/>
      <c r="AJ4525" s="2"/>
      <c r="AS4525" t="b">
        <v>0</v>
      </c>
      <c r="AU4525" s="5">
        <f t="shared" si="141"/>
        <v>159.23076923076923</v>
      </c>
      <c r="AV4525">
        <f t="shared" si="140"/>
        <v>0</v>
      </c>
      <c r="AW4525">
        <f>IF(results_5[[#This Row],[minimum_nights]]&gt;3.9,results_5[[#This Row],[minimum_nights]],IF(results_5[[#This Row],[maximum_nights]]&lt;3.9,results_5[[#This Row],[maximum_nights]],3.9))</f>
        <v>3.9</v>
      </c>
      <c r="AX4525">
        <f>(results_5[[#This Row],[price]]*AW4525 )+results_5[[#This Row],[cleaning_fee]]+MAX(0,2 -results_5[[#This Row],[guests_included]])*results_5[[#This Row],[extra_people]]</f>
        <v>621</v>
      </c>
    </row>
    <row r="4526" spans="1:50" x14ac:dyDescent="0.25">
      <c r="A4526">
        <v>4135057</v>
      </c>
      <c r="B4526" s="1" t="s">
        <v>14225</v>
      </c>
      <c r="C4526" s="1" t="s">
        <v>14226</v>
      </c>
      <c r="D4526">
        <v>21451385</v>
      </c>
      <c r="E4526" s="1" t="s">
        <v>14227</v>
      </c>
      <c r="F4526" s="1" t="s">
        <v>14143</v>
      </c>
      <c r="G4526" s="1" t="s">
        <v>49</v>
      </c>
      <c r="H4526" s="1" t="s">
        <v>66</v>
      </c>
      <c r="I4526" s="1" t="s">
        <v>14228</v>
      </c>
      <c r="J4526" s="1" t="s">
        <v>52</v>
      </c>
      <c r="K4526">
        <v>52.385141470000001</v>
      </c>
      <c r="L4526">
        <v>4.8794156260000001</v>
      </c>
      <c r="M4526" s="1" t="s">
        <v>53</v>
      </c>
      <c r="N4526" s="1" t="s">
        <v>98</v>
      </c>
      <c r="O4526">
        <v>4</v>
      </c>
      <c r="P4526">
        <v>1.5</v>
      </c>
      <c r="Q4526">
        <v>3</v>
      </c>
      <c r="R4526">
        <v>3</v>
      </c>
      <c r="S4526" s="1" t="s">
        <v>55</v>
      </c>
      <c r="T4526">
        <v>125</v>
      </c>
      <c r="W4526">
        <v>200</v>
      </c>
      <c r="X4526">
        <v>40</v>
      </c>
      <c r="Y4526">
        <v>4</v>
      </c>
      <c r="Z4526">
        <v>0</v>
      </c>
      <c r="AA4526">
        <v>3</v>
      </c>
      <c r="AB4526">
        <v>1125</v>
      </c>
      <c r="AC4526">
        <v>0</v>
      </c>
      <c r="AD4526">
        <v>0.55000000000000004</v>
      </c>
      <c r="AE4526" s="1" t="s">
        <v>14145</v>
      </c>
      <c r="AF4526" s="1" t="s">
        <v>14146</v>
      </c>
      <c r="AG4526">
        <v>138500</v>
      </c>
      <c r="AH4526">
        <v>6</v>
      </c>
      <c r="AI4526" s="2">
        <v>41926</v>
      </c>
      <c r="AJ4526" s="2">
        <v>42135</v>
      </c>
      <c r="AK4526">
        <v>88</v>
      </c>
      <c r="AL4526">
        <v>10</v>
      </c>
      <c r="AM4526">
        <v>10</v>
      </c>
      <c r="AN4526">
        <v>10</v>
      </c>
      <c r="AO4526">
        <v>10</v>
      </c>
      <c r="AP4526">
        <v>9</v>
      </c>
      <c r="AQ4526">
        <v>9</v>
      </c>
      <c r="AR4526">
        <v>1.1000000000000001</v>
      </c>
      <c r="AS4526" t="b">
        <v>0</v>
      </c>
      <c r="AT4526">
        <v>0.55000000000000004</v>
      </c>
      <c r="AU4526" s="5">
        <f t="shared" si="141"/>
        <v>135.25641025641025</v>
      </c>
      <c r="AV4526">
        <f t="shared" si="140"/>
        <v>1.1000000000000001</v>
      </c>
      <c r="AW4526">
        <f>IF(results_5[[#This Row],[minimum_nights]]&gt;3.9,results_5[[#This Row],[minimum_nights]],IF(results_5[[#This Row],[maximum_nights]]&lt;3.9,results_5[[#This Row],[maximum_nights]],3.9))</f>
        <v>3.9</v>
      </c>
      <c r="AX4526">
        <f>(results_5[[#This Row],[price]]*AW4526 )+results_5[[#This Row],[cleaning_fee]]+MAX(0,2 -results_5[[#This Row],[guests_included]])*results_5[[#This Row],[extra_people]]</f>
        <v>527.5</v>
      </c>
    </row>
    <row r="4527" spans="1:50" x14ac:dyDescent="0.25">
      <c r="A4527">
        <v>3387309</v>
      </c>
      <c r="B4527" s="1" t="s">
        <v>14229</v>
      </c>
      <c r="C4527" s="1" t="s">
        <v>14230</v>
      </c>
      <c r="D4527">
        <v>17059449</v>
      </c>
      <c r="E4527" s="1" t="s">
        <v>14231</v>
      </c>
      <c r="F4527" s="1" t="s">
        <v>14143</v>
      </c>
      <c r="G4527" s="1" t="s">
        <v>49</v>
      </c>
      <c r="H4527" s="1" t="s">
        <v>66</v>
      </c>
      <c r="I4527" s="1" t="s">
        <v>14232</v>
      </c>
      <c r="J4527" s="1" t="s">
        <v>52</v>
      </c>
      <c r="K4527">
        <v>52.385273130000002</v>
      </c>
      <c r="L4527">
        <v>4.871812416</v>
      </c>
      <c r="M4527" s="1" t="s">
        <v>53</v>
      </c>
      <c r="N4527" s="1" t="s">
        <v>98</v>
      </c>
      <c r="O4527">
        <v>2</v>
      </c>
      <c r="P4527">
        <v>1</v>
      </c>
      <c r="Q4527">
        <v>1</v>
      </c>
      <c r="R4527">
        <v>1</v>
      </c>
      <c r="S4527" s="1" t="s">
        <v>55</v>
      </c>
      <c r="T4527">
        <v>120</v>
      </c>
      <c r="W4527">
        <v>250</v>
      </c>
      <c r="X4527">
        <v>30</v>
      </c>
      <c r="Y4527">
        <v>1</v>
      </c>
      <c r="Z4527">
        <v>0</v>
      </c>
      <c r="AA4527">
        <v>3</v>
      </c>
      <c r="AB4527">
        <v>1125</v>
      </c>
      <c r="AC4527">
        <v>306</v>
      </c>
      <c r="AD4527">
        <v>0.99</v>
      </c>
      <c r="AE4527" s="1" t="s">
        <v>14145</v>
      </c>
      <c r="AF4527" s="1" t="s">
        <v>14146</v>
      </c>
      <c r="AG4527">
        <v>138500</v>
      </c>
      <c r="AH4527">
        <v>14</v>
      </c>
      <c r="AI4527" s="2">
        <v>41828</v>
      </c>
      <c r="AJ4527" s="2">
        <v>42249</v>
      </c>
      <c r="AK4527">
        <v>83</v>
      </c>
      <c r="AL4527">
        <v>9</v>
      </c>
      <c r="AM4527">
        <v>10</v>
      </c>
      <c r="AN4527">
        <v>10</v>
      </c>
      <c r="AO4527">
        <v>9</v>
      </c>
      <c r="AP4527">
        <v>9</v>
      </c>
      <c r="AQ4527">
        <v>9</v>
      </c>
      <c r="AR4527">
        <v>1.98</v>
      </c>
      <c r="AS4527" t="b">
        <v>1</v>
      </c>
      <c r="AT4527">
        <v>0.99</v>
      </c>
      <c r="AU4527" s="5">
        <f t="shared" si="141"/>
        <v>127.69230769230769</v>
      </c>
      <c r="AV4527">
        <f t="shared" si="140"/>
        <v>1.98</v>
      </c>
      <c r="AW4527">
        <f>IF(results_5[[#This Row],[minimum_nights]]&gt;3.9,results_5[[#This Row],[minimum_nights]],IF(results_5[[#This Row],[maximum_nights]]&lt;3.9,results_5[[#This Row],[maximum_nights]],3.9))</f>
        <v>3.9</v>
      </c>
      <c r="AX4527">
        <f>(results_5[[#This Row],[price]]*AW4527 )+results_5[[#This Row],[cleaning_fee]]+MAX(0,2 -results_5[[#This Row],[guests_included]])*results_5[[#This Row],[extra_people]]</f>
        <v>498</v>
      </c>
    </row>
    <row r="4528" spans="1:50" x14ac:dyDescent="0.25">
      <c r="A4528">
        <v>7821061</v>
      </c>
      <c r="B4528" s="1" t="s">
        <v>14233</v>
      </c>
      <c r="C4528" s="1" t="s">
        <v>14234</v>
      </c>
      <c r="D4528">
        <v>1439482</v>
      </c>
      <c r="E4528" s="1" t="s">
        <v>14235</v>
      </c>
      <c r="F4528" s="1" t="s">
        <v>14143</v>
      </c>
      <c r="G4528" s="1" t="s">
        <v>49</v>
      </c>
      <c r="H4528" s="1" t="s">
        <v>102</v>
      </c>
      <c r="I4528" s="1" t="s">
        <v>6998</v>
      </c>
      <c r="J4528" s="1" t="s">
        <v>52</v>
      </c>
      <c r="K4528">
        <v>52.382862230000001</v>
      </c>
      <c r="L4528">
        <v>4.8748299409999998</v>
      </c>
      <c r="M4528" s="1" t="s">
        <v>53</v>
      </c>
      <c r="N4528" s="1" t="s">
        <v>98</v>
      </c>
      <c r="O4528">
        <v>3</v>
      </c>
      <c r="P4528">
        <v>1</v>
      </c>
      <c r="Q4528">
        <v>1</v>
      </c>
      <c r="R4528">
        <v>2</v>
      </c>
      <c r="S4528" s="1" t="s">
        <v>55</v>
      </c>
      <c r="T4528">
        <v>115</v>
      </c>
      <c r="U4528">
        <v>800</v>
      </c>
      <c r="W4528">
        <v>250</v>
      </c>
      <c r="X4528">
        <v>30</v>
      </c>
      <c r="Y4528">
        <v>1</v>
      </c>
      <c r="Z4528">
        <v>0</v>
      </c>
      <c r="AA4528">
        <v>2</v>
      </c>
      <c r="AB4528">
        <v>1125</v>
      </c>
      <c r="AC4528">
        <v>353</v>
      </c>
      <c r="AD4528">
        <v>2</v>
      </c>
      <c r="AE4528" s="1" t="s">
        <v>14145</v>
      </c>
      <c r="AF4528" s="1" t="s">
        <v>14146</v>
      </c>
      <c r="AG4528">
        <v>138500</v>
      </c>
      <c r="AH4528">
        <v>2</v>
      </c>
      <c r="AI4528" s="2">
        <v>42233</v>
      </c>
      <c r="AJ4528" s="2">
        <v>42247</v>
      </c>
      <c r="AK4528">
        <v>80</v>
      </c>
      <c r="AL4528">
        <v>6</v>
      </c>
      <c r="AM4528">
        <v>8</v>
      </c>
      <c r="AN4528">
        <v>10</v>
      </c>
      <c r="AO4528">
        <v>10</v>
      </c>
      <c r="AP4528">
        <v>8</v>
      </c>
      <c r="AQ4528">
        <v>9</v>
      </c>
      <c r="AR4528">
        <v>4</v>
      </c>
      <c r="AS4528" t="b">
        <v>1</v>
      </c>
      <c r="AT4528">
        <v>2</v>
      </c>
      <c r="AU4528" s="5">
        <f t="shared" si="141"/>
        <v>122.69230769230769</v>
      </c>
      <c r="AV4528">
        <f t="shared" si="140"/>
        <v>4</v>
      </c>
      <c r="AW4528">
        <f>IF(results_5[[#This Row],[minimum_nights]]&gt;3.9,results_5[[#This Row],[minimum_nights]],IF(results_5[[#This Row],[maximum_nights]]&lt;3.9,results_5[[#This Row],[maximum_nights]],3.9))</f>
        <v>3.9</v>
      </c>
      <c r="AX4528">
        <f>(results_5[[#This Row],[price]]*AW4528 )+results_5[[#This Row],[cleaning_fee]]+MAX(0,2 -results_5[[#This Row],[guests_included]])*results_5[[#This Row],[extra_people]]</f>
        <v>478.5</v>
      </c>
    </row>
    <row r="4529" spans="1:50" x14ac:dyDescent="0.25">
      <c r="A4529">
        <v>274504</v>
      </c>
      <c r="B4529" s="1" t="s">
        <v>14236</v>
      </c>
      <c r="C4529" s="1" t="s">
        <v>14237</v>
      </c>
      <c r="D4529">
        <v>1273246</v>
      </c>
      <c r="E4529" s="1" t="s">
        <v>14238</v>
      </c>
      <c r="F4529" s="1" t="s">
        <v>14143</v>
      </c>
      <c r="G4529" s="1" t="s">
        <v>49</v>
      </c>
      <c r="H4529" s="1" t="s">
        <v>66</v>
      </c>
      <c r="I4529" s="1" t="s">
        <v>6998</v>
      </c>
      <c r="J4529" s="1" t="s">
        <v>52</v>
      </c>
      <c r="K4529">
        <v>52.382803459999998</v>
      </c>
      <c r="L4529">
        <v>4.8746444489999998</v>
      </c>
      <c r="M4529" s="1" t="s">
        <v>53</v>
      </c>
      <c r="N4529" s="1" t="s">
        <v>98</v>
      </c>
      <c r="O4529">
        <v>2</v>
      </c>
      <c r="P4529">
        <v>1</v>
      </c>
      <c r="Q4529">
        <v>2</v>
      </c>
      <c r="R4529">
        <v>1</v>
      </c>
      <c r="S4529" s="1" t="s">
        <v>55</v>
      </c>
      <c r="T4529">
        <v>139</v>
      </c>
      <c r="Y4529">
        <v>0</v>
      </c>
      <c r="Z4529">
        <v>0</v>
      </c>
      <c r="AA4529">
        <v>5</v>
      </c>
      <c r="AB4529">
        <v>21</v>
      </c>
      <c r="AC4529">
        <v>306</v>
      </c>
      <c r="AD4529">
        <v>0.24</v>
      </c>
      <c r="AE4529" s="1" t="s">
        <v>14145</v>
      </c>
      <c r="AF4529" s="1" t="s">
        <v>14146</v>
      </c>
      <c r="AG4529">
        <v>138500</v>
      </c>
      <c r="AH4529">
        <v>11</v>
      </c>
      <c r="AI4529" s="2">
        <v>40892</v>
      </c>
      <c r="AJ4529" s="2">
        <v>42005</v>
      </c>
      <c r="AK4529">
        <v>98</v>
      </c>
      <c r="AL4529">
        <v>10</v>
      </c>
      <c r="AM4529">
        <v>10</v>
      </c>
      <c r="AN4529">
        <v>10</v>
      </c>
      <c r="AO4529">
        <v>10</v>
      </c>
      <c r="AP4529">
        <v>9</v>
      </c>
      <c r="AQ4529">
        <v>10</v>
      </c>
      <c r="AR4529">
        <v>0.48</v>
      </c>
      <c r="AS4529" t="b">
        <v>1</v>
      </c>
      <c r="AT4529">
        <v>0.24</v>
      </c>
      <c r="AU4529" s="5">
        <f t="shared" si="141"/>
        <v>139</v>
      </c>
      <c r="AV4529">
        <f t="shared" si="140"/>
        <v>0.48</v>
      </c>
      <c r="AW4529">
        <f>IF(results_5[[#This Row],[minimum_nights]]&gt;3.9,results_5[[#This Row],[minimum_nights]],IF(results_5[[#This Row],[maximum_nights]]&lt;3.9,results_5[[#This Row],[maximum_nights]],3.9))</f>
        <v>5</v>
      </c>
      <c r="AX4529">
        <f>(results_5[[#This Row],[price]]*AW4529 )+results_5[[#This Row],[cleaning_fee]]+MAX(0,2 -results_5[[#This Row],[guests_included]])*results_5[[#This Row],[extra_people]]</f>
        <v>695</v>
      </c>
    </row>
    <row r="4530" spans="1:50" x14ac:dyDescent="0.25">
      <c r="A4530">
        <v>676922</v>
      </c>
      <c r="B4530" s="1" t="s">
        <v>14239</v>
      </c>
      <c r="C4530" s="1" t="s">
        <v>14240</v>
      </c>
      <c r="D4530">
        <v>3441165</v>
      </c>
      <c r="E4530" s="1" t="s">
        <v>14241</v>
      </c>
      <c r="F4530" s="1" t="s">
        <v>14143</v>
      </c>
      <c r="G4530" s="1" t="s">
        <v>49</v>
      </c>
      <c r="H4530" s="1" t="s">
        <v>66</v>
      </c>
      <c r="I4530" s="1" t="s">
        <v>6998</v>
      </c>
      <c r="J4530" s="1" t="s">
        <v>52</v>
      </c>
      <c r="K4530">
        <v>52.383283259999999</v>
      </c>
      <c r="L4530">
        <v>4.8714850519999997</v>
      </c>
      <c r="M4530" s="1" t="s">
        <v>53</v>
      </c>
      <c r="N4530" s="1" t="s">
        <v>98</v>
      </c>
      <c r="O4530">
        <v>4</v>
      </c>
      <c r="P4530">
        <v>1</v>
      </c>
      <c r="Q4530">
        <v>2</v>
      </c>
      <c r="R4530">
        <v>2</v>
      </c>
      <c r="S4530" s="1" t="s">
        <v>55</v>
      </c>
      <c r="T4530">
        <v>148</v>
      </c>
      <c r="U4530">
        <v>650</v>
      </c>
      <c r="V4530">
        <v>2400</v>
      </c>
      <c r="W4530">
        <v>250</v>
      </c>
      <c r="Y4530">
        <v>2</v>
      </c>
      <c r="Z4530">
        <v>25</v>
      </c>
      <c r="AA4530">
        <v>2</v>
      </c>
      <c r="AB4530">
        <v>365</v>
      </c>
      <c r="AC4530">
        <v>225</v>
      </c>
      <c r="AD4530">
        <v>0.28000000000000003</v>
      </c>
      <c r="AE4530" s="1" t="s">
        <v>14145</v>
      </c>
      <c r="AF4530" s="1" t="s">
        <v>14146</v>
      </c>
      <c r="AG4530">
        <v>138500</v>
      </c>
      <c r="AH4530">
        <v>10</v>
      </c>
      <c r="AI4530" s="2">
        <v>41162</v>
      </c>
      <c r="AJ4530" s="2">
        <v>42212</v>
      </c>
      <c r="AK4530">
        <v>93</v>
      </c>
      <c r="AL4530">
        <v>10</v>
      </c>
      <c r="AM4530">
        <v>10</v>
      </c>
      <c r="AN4530">
        <v>10</v>
      </c>
      <c r="AO4530">
        <v>10</v>
      </c>
      <c r="AP4530">
        <v>9</v>
      </c>
      <c r="AQ4530">
        <v>9</v>
      </c>
      <c r="AR4530">
        <v>0.56000000000000005</v>
      </c>
      <c r="AS4530" t="b">
        <v>0</v>
      </c>
      <c r="AT4530">
        <v>0.28000000000000003</v>
      </c>
      <c r="AU4530" s="5">
        <f t="shared" si="141"/>
        <v>148</v>
      </c>
      <c r="AV4530">
        <f t="shared" si="140"/>
        <v>0.56000000000000005</v>
      </c>
      <c r="AW4530">
        <f>IF(results_5[[#This Row],[minimum_nights]]&gt;3.9,results_5[[#This Row],[minimum_nights]],IF(results_5[[#This Row],[maximum_nights]]&lt;3.9,results_5[[#This Row],[maximum_nights]],3.9))</f>
        <v>3.9</v>
      </c>
      <c r="AX4530">
        <f>(results_5[[#This Row],[price]]*AW4530 )+results_5[[#This Row],[cleaning_fee]]+MAX(0,2 -results_5[[#This Row],[guests_included]])*results_5[[#This Row],[extra_people]]</f>
        <v>577.19999999999993</v>
      </c>
    </row>
    <row r="4531" spans="1:50" x14ac:dyDescent="0.25">
      <c r="A4531">
        <v>6703133</v>
      </c>
      <c r="B4531" s="1" t="s">
        <v>14242</v>
      </c>
      <c r="C4531" s="1" t="s">
        <v>14243</v>
      </c>
      <c r="D4531">
        <v>35087642</v>
      </c>
      <c r="E4531" s="1" t="s">
        <v>14244</v>
      </c>
      <c r="F4531" s="1" t="s">
        <v>14143</v>
      </c>
      <c r="G4531" s="1" t="s">
        <v>49</v>
      </c>
      <c r="H4531" s="1" t="s">
        <v>61</v>
      </c>
      <c r="I4531" s="1" t="s">
        <v>14245</v>
      </c>
      <c r="J4531" s="1" t="s">
        <v>52</v>
      </c>
      <c r="K4531">
        <v>52.38968629</v>
      </c>
      <c r="L4531">
        <v>4.8852195749999998</v>
      </c>
      <c r="M4531" s="1" t="s">
        <v>53</v>
      </c>
      <c r="N4531" s="1" t="s">
        <v>98</v>
      </c>
      <c r="O4531">
        <v>4</v>
      </c>
      <c r="P4531">
        <v>1</v>
      </c>
      <c r="Q4531">
        <v>2</v>
      </c>
      <c r="R4531">
        <v>4</v>
      </c>
      <c r="S4531" s="1" t="s">
        <v>55</v>
      </c>
      <c r="T4531">
        <v>150</v>
      </c>
      <c r="W4531">
        <v>150</v>
      </c>
      <c r="X4531">
        <v>40</v>
      </c>
      <c r="Y4531">
        <v>1</v>
      </c>
      <c r="Z4531">
        <v>0</v>
      </c>
      <c r="AA4531">
        <v>2</v>
      </c>
      <c r="AB4531">
        <v>1125</v>
      </c>
      <c r="AC4531">
        <v>306</v>
      </c>
      <c r="AD4531">
        <v>2.21</v>
      </c>
      <c r="AE4531" s="1" t="s">
        <v>14145</v>
      </c>
      <c r="AF4531" s="1" t="s">
        <v>14146</v>
      </c>
      <c r="AG4531">
        <v>138500</v>
      </c>
      <c r="AH4531">
        <v>5</v>
      </c>
      <c r="AI4531" s="2">
        <v>42184</v>
      </c>
      <c r="AJ4531" s="2">
        <v>42241</v>
      </c>
      <c r="AK4531">
        <v>96</v>
      </c>
      <c r="AL4531">
        <v>10</v>
      </c>
      <c r="AM4531">
        <v>9</v>
      </c>
      <c r="AN4531">
        <v>10</v>
      </c>
      <c r="AO4531">
        <v>10</v>
      </c>
      <c r="AP4531">
        <v>10</v>
      </c>
      <c r="AQ4531">
        <v>9</v>
      </c>
      <c r="AR4531">
        <v>4.42</v>
      </c>
      <c r="AS4531" t="b">
        <v>1</v>
      </c>
      <c r="AT4531">
        <v>2.21</v>
      </c>
      <c r="AU4531" s="5">
        <f t="shared" si="141"/>
        <v>160.25641025641025</v>
      </c>
      <c r="AV4531">
        <f t="shared" si="140"/>
        <v>4.42</v>
      </c>
      <c r="AW4531">
        <f>IF(results_5[[#This Row],[minimum_nights]]&gt;3.9,results_5[[#This Row],[minimum_nights]],IF(results_5[[#This Row],[maximum_nights]]&lt;3.9,results_5[[#This Row],[maximum_nights]],3.9))</f>
        <v>3.9</v>
      </c>
      <c r="AX4531">
        <f>(results_5[[#This Row],[price]]*AW4531 )+results_5[[#This Row],[cleaning_fee]]+MAX(0,2 -results_5[[#This Row],[guests_included]])*results_5[[#This Row],[extra_people]]</f>
        <v>625</v>
      </c>
    </row>
    <row r="4532" spans="1:50" x14ac:dyDescent="0.25">
      <c r="A4532">
        <v>3594957</v>
      </c>
      <c r="B4532" s="1" t="s">
        <v>14246</v>
      </c>
      <c r="C4532" s="1" t="s">
        <v>14247</v>
      </c>
      <c r="D4532">
        <v>7181615</v>
      </c>
      <c r="E4532" s="1" t="s">
        <v>14248</v>
      </c>
      <c r="F4532" s="1" t="s">
        <v>14143</v>
      </c>
      <c r="G4532" s="1" t="s">
        <v>49</v>
      </c>
      <c r="H4532" s="1" t="s">
        <v>66</v>
      </c>
      <c r="I4532" s="1" t="s">
        <v>14249</v>
      </c>
      <c r="J4532" s="1" t="s">
        <v>52</v>
      </c>
      <c r="K4532">
        <v>52.392792550000003</v>
      </c>
      <c r="L4532">
        <v>4.8835070150000002</v>
      </c>
      <c r="M4532" s="1" t="s">
        <v>53</v>
      </c>
      <c r="N4532" s="1" t="s">
        <v>98</v>
      </c>
      <c r="O4532">
        <v>2</v>
      </c>
      <c r="P4532">
        <v>1</v>
      </c>
      <c r="Q4532">
        <v>1</v>
      </c>
      <c r="R4532">
        <v>1</v>
      </c>
      <c r="S4532" s="1" t="s">
        <v>55</v>
      </c>
      <c r="T4532">
        <v>90</v>
      </c>
      <c r="W4532">
        <v>125</v>
      </c>
      <c r="X4532">
        <v>25</v>
      </c>
      <c r="Y4532">
        <v>2</v>
      </c>
      <c r="Z4532">
        <v>20</v>
      </c>
      <c r="AA4532">
        <v>2</v>
      </c>
      <c r="AB4532">
        <v>1125</v>
      </c>
      <c r="AC4532">
        <v>305</v>
      </c>
      <c r="AD4532">
        <v>1.17</v>
      </c>
      <c r="AE4532" s="1" t="s">
        <v>14145</v>
      </c>
      <c r="AF4532" s="1" t="s">
        <v>14146</v>
      </c>
      <c r="AG4532">
        <v>138500</v>
      </c>
      <c r="AH4532">
        <v>16</v>
      </c>
      <c r="AI4532" s="2">
        <v>41842</v>
      </c>
      <c r="AJ4532" s="2">
        <v>42148</v>
      </c>
      <c r="AK4532">
        <v>96</v>
      </c>
      <c r="AL4532">
        <v>9</v>
      </c>
      <c r="AM4532">
        <v>10</v>
      </c>
      <c r="AN4532">
        <v>10</v>
      </c>
      <c r="AO4532">
        <v>10</v>
      </c>
      <c r="AP4532">
        <v>10</v>
      </c>
      <c r="AQ4532">
        <v>9</v>
      </c>
      <c r="AR4532">
        <v>2.34</v>
      </c>
      <c r="AS4532" t="b">
        <v>1</v>
      </c>
      <c r="AT4532">
        <v>1.17</v>
      </c>
      <c r="AU4532" s="5">
        <f t="shared" si="141"/>
        <v>96.410256410256409</v>
      </c>
      <c r="AV4532">
        <f t="shared" si="140"/>
        <v>2.34</v>
      </c>
      <c r="AW4532">
        <f>IF(results_5[[#This Row],[minimum_nights]]&gt;3.9,results_5[[#This Row],[minimum_nights]],IF(results_5[[#This Row],[maximum_nights]]&lt;3.9,results_5[[#This Row],[maximum_nights]],3.9))</f>
        <v>3.9</v>
      </c>
      <c r="AX4532">
        <f>(results_5[[#This Row],[price]]*AW4532 )+results_5[[#This Row],[cleaning_fee]]+MAX(0,2 -results_5[[#This Row],[guests_included]])*results_5[[#This Row],[extra_people]]</f>
        <v>376</v>
      </c>
    </row>
    <row r="4533" spans="1:50" x14ac:dyDescent="0.25">
      <c r="A4533">
        <v>4405818</v>
      </c>
      <c r="B4533" s="1" t="s">
        <v>14250</v>
      </c>
      <c r="C4533" s="1" t="s">
        <v>14251</v>
      </c>
      <c r="D4533">
        <v>7869128</v>
      </c>
      <c r="E4533" s="1" t="s">
        <v>14252</v>
      </c>
      <c r="F4533" s="1" t="s">
        <v>14143</v>
      </c>
      <c r="G4533" s="1" t="s">
        <v>49</v>
      </c>
      <c r="H4533" s="1" t="s">
        <v>66</v>
      </c>
      <c r="I4533" s="1" t="s">
        <v>2200</v>
      </c>
      <c r="J4533" s="1" t="s">
        <v>52</v>
      </c>
      <c r="K4533">
        <v>52.372712610000001</v>
      </c>
      <c r="L4533">
        <v>4.8715434540000002</v>
      </c>
      <c r="M4533" s="1" t="s">
        <v>53</v>
      </c>
      <c r="N4533" s="1" t="s">
        <v>98</v>
      </c>
      <c r="O4533">
        <v>2</v>
      </c>
      <c r="P4533">
        <v>1</v>
      </c>
      <c r="Q4533">
        <v>1</v>
      </c>
      <c r="R4533">
        <v>1</v>
      </c>
      <c r="S4533" s="1" t="s">
        <v>55</v>
      </c>
      <c r="T4533">
        <v>85</v>
      </c>
      <c r="X4533">
        <v>59</v>
      </c>
      <c r="Y4533">
        <v>1</v>
      </c>
      <c r="Z4533">
        <v>49</v>
      </c>
      <c r="AA4533">
        <v>4</v>
      </c>
      <c r="AB4533">
        <v>1125</v>
      </c>
      <c r="AC4533">
        <v>81</v>
      </c>
      <c r="AE4533" s="1" t="s">
        <v>14145</v>
      </c>
      <c r="AF4533" s="1" t="s">
        <v>14146</v>
      </c>
      <c r="AG4533">
        <v>138500</v>
      </c>
      <c r="AH4533">
        <v>0</v>
      </c>
      <c r="AI4533" s="2"/>
      <c r="AJ4533" s="2"/>
      <c r="AS4533" t="b">
        <v>0</v>
      </c>
      <c r="AU4533" s="5">
        <f t="shared" si="141"/>
        <v>100.12820512820512</v>
      </c>
      <c r="AV4533">
        <f t="shared" si="140"/>
        <v>0</v>
      </c>
      <c r="AW4533">
        <f>IF(results_5[[#This Row],[minimum_nights]]&gt;3.9,results_5[[#This Row],[minimum_nights]],IF(results_5[[#This Row],[maximum_nights]]&lt;3.9,results_5[[#This Row],[maximum_nights]],3.9))</f>
        <v>4</v>
      </c>
      <c r="AX4533">
        <f>(results_5[[#This Row],[price]]*AW4533 )+results_5[[#This Row],[cleaning_fee]]+MAX(0,2 -results_5[[#This Row],[guests_included]])*results_5[[#This Row],[extra_people]]</f>
        <v>448</v>
      </c>
    </row>
    <row r="4534" spans="1:50" x14ac:dyDescent="0.25">
      <c r="A4534">
        <v>3650815</v>
      </c>
      <c r="B4534" s="1" t="s">
        <v>14253</v>
      </c>
      <c r="C4534" s="1" t="s">
        <v>14254</v>
      </c>
      <c r="D4534">
        <v>18127053</v>
      </c>
      <c r="E4534" s="1" t="s">
        <v>14255</v>
      </c>
      <c r="F4534" s="1" t="s">
        <v>14143</v>
      </c>
      <c r="G4534" s="1" t="s">
        <v>49</v>
      </c>
      <c r="H4534" s="1" t="s">
        <v>66</v>
      </c>
      <c r="I4534" s="1" t="s">
        <v>4879</v>
      </c>
      <c r="J4534" s="1" t="s">
        <v>52</v>
      </c>
      <c r="K4534">
        <v>52.377915039999998</v>
      </c>
      <c r="L4534">
        <v>4.8710662620000003</v>
      </c>
      <c r="M4534" s="1" t="s">
        <v>53</v>
      </c>
      <c r="N4534" s="1" t="s">
        <v>98</v>
      </c>
      <c r="O4534">
        <v>4</v>
      </c>
      <c r="P4534">
        <v>1</v>
      </c>
      <c r="Q4534">
        <v>1</v>
      </c>
      <c r="R4534">
        <v>2</v>
      </c>
      <c r="S4534" s="1" t="s">
        <v>55</v>
      </c>
      <c r="T4534">
        <v>140</v>
      </c>
      <c r="U4534">
        <v>1000</v>
      </c>
      <c r="X4534">
        <v>10</v>
      </c>
      <c r="Y4534">
        <v>1</v>
      </c>
      <c r="Z4534">
        <v>0</v>
      </c>
      <c r="AA4534">
        <v>2</v>
      </c>
      <c r="AB4534">
        <v>1125</v>
      </c>
      <c r="AC4534">
        <v>184</v>
      </c>
      <c r="AD4534">
        <v>1.37</v>
      </c>
      <c r="AE4534" s="1" t="s">
        <v>14145</v>
      </c>
      <c r="AF4534" s="1" t="s">
        <v>14146</v>
      </c>
      <c r="AG4534">
        <v>138500</v>
      </c>
      <c r="AH4534">
        <v>18</v>
      </c>
      <c r="AI4534" s="2">
        <v>41858</v>
      </c>
      <c r="AJ4534" s="2">
        <v>42226</v>
      </c>
      <c r="AK4534">
        <v>91</v>
      </c>
      <c r="AL4534">
        <v>10</v>
      </c>
      <c r="AM4534">
        <v>9</v>
      </c>
      <c r="AN4534">
        <v>9</v>
      </c>
      <c r="AO4534">
        <v>9</v>
      </c>
      <c r="AP4534">
        <v>9</v>
      </c>
      <c r="AQ4534">
        <v>9</v>
      </c>
      <c r="AR4534">
        <v>2.74</v>
      </c>
      <c r="AS4534" t="b">
        <v>0</v>
      </c>
      <c r="AT4534">
        <v>1.37</v>
      </c>
      <c r="AU4534" s="5">
        <f t="shared" si="141"/>
        <v>142.56410256410257</v>
      </c>
      <c r="AV4534">
        <f t="shared" si="140"/>
        <v>2.74</v>
      </c>
      <c r="AW4534">
        <f>IF(results_5[[#This Row],[minimum_nights]]&gt;3.9,results_5[[#This Row],[minimum_nights]],IF(results_5[[#This Row],[maximum_nights]]&lt;3.9,results_5[[#This Row],[maximum_nights]],3.9))</f>
        <v>3.9</v>
      </c>
      <c r="AX4534">
        <f>(results_5[[#This Row],[price]]*AW4534 )+results_5[[#This Row],[cleaning_fee]]+MAX(0,2 -results_5[[#This Row],[guests_included]])*results_5[[#This Row],[extra_people]]</f>
        <v>556</v>
      </c>
    </row>
    <row r="4535" spans="1:50" x14ac:dyDescent="0.25">
      <c r="A4535">
        <v>4515924</v>
      </c>
      <c r="B4535" s="1" t="s">
        <v>14256</v>
      </c>
      <c r="C4535" s="1" t="s">
        <v>14257</v>
      </c>
      <c r="D4535">
        <v>7323577</v>
      </c>
      <c r="E4535" s="1" t="s">
        <v>14258</v>
      </c>
      <c r="F4535" s="1" t="s">
        <v>14143</v>
      </c>
      <c r="G4535" s="1" t="s">
        <v>49</v>
      </c>
      <c r="H4535" s="1" t="s">
        <v>66</v>
      </c>
      <c r="I4535" s="1" t="s">
        <v>6998</v>
      </c>
      <c r="J4535" s="1" t="s">
        <v>52</v>
      </c>
      <c r="K4535">
        <v>52.384065679999999</v>
      </c>
      <c r="L4535">
        <v>4.8773355780000003</v>
      </c>
      <c r="M4535" s="1" t="s">
        <v>53</v>
      </c>
      <c r="N4535" s="1" t="s">
        <v>98</v>
      </c>
      <c r="O4535">
        <v>2</v>
      </c>
      <c r="P4535">
        <v>1</v>
      </c>
      <c r="Q4535">
        <v>2</v>
      </c>
      <c r="R4535">
        <v>1</v>
      </c>
      <c r="S4535" s="1" t="s">
        <v>55</v>
      </c>
      <c r="T4535">
        <v>156</v>
      </c>
      <c r="U4535">
        <v>1000</v>
      </c>
      <c r="W4535">
        <v>300</v>
      </c>
      <c r="X4535">
        <v>40</v>
      </c>
      <c r="Y4535">
        <v>0</v>
      </c>
      <c r="Z4535">
        <v>0</v>
      </c>
      <c r="AA4535">
        <v>4</v>
      </c>
      <c r="AB4535">
        <v>1125</v>
      </c>
      <c r="AC4535">
        <v>360</v>
      </c>
      <c r="AD4535">
        <v>0.41</v>
      </c>
      <c r="AE4535" s="1" t="s">
        <v>14145</v>
      </c>
      <c r="AF4535" s="1" t="s">
        <v>14146</v>
      </c>
      <c r="AG4535">
        <v>138500</v>
      </c>
      <c r="AH4535">
        <v>2</v>
      </c>
      <c r="AI4535" s="2">
        <v>42104</v>
      </c>
      <c r="AJ4535" s="2">
        <v>42134</v>
      </c>
      <c r="AK4535">
        <v>100</v>
      </c>
      <c r="AL4535">
        <v>10</v>
      </c>
      <c r="AM4535">
        <v>10</v>
      </c>
      <c r="AN4535">
        <v>10</v>
      </c>
      <c r="AO4535">
        <v>10</v>
      </c>
      <c r="AP4535">
        <v>10</v>
      </c>
      <c r="AQ4535">
        <v>10</v>
      </c>
      <c r="AR4535">
        <v>0.82</v>
      </c>
      <c r="AS4535" t="b">
        <v>1</v>
      </c>
      <c r="AT4535">
        <v>0.41</v>
      </c>
      <c r="AU4535" s="5">
        <f t="shared" si="141"/>
        <v>166.25641025641025</v>
      </c>
      <c r="AV4535">
        <f t="shared" si="140"/>
        <v>0.82</v>
      </c>
      <c r="AW4535">
        <f>IF(results_5[[#This Row],[minimum_nights]]&gt;3.9,results_5[[#This Row],[minimum_nights]],IF(results_5[[#This Row],[maximum_nights]]&lt;3.9,results_5[[#This Row],[maximum_nights]],3.9))</f>
        <v>4</v>
      </c>
      <c r="AX4535">
        <f>(results_5[[#This Row],[price]]*AW4535 )+results_5[[#This Row],[cleaning_fee]]+MAX(0,2 -results_5[[#This Row],[guests_included]])*results_5[[#This Row],[extra_people]]</f>
        <v>664</v>
      </c>
    </row>
    <row r="4536" spans="1:50" x14ac:dyDescent="0.25">
      <c r="A4536">
        <v>5776301</v>
      </c>
      <c r="B4536" s="1" t="s">
        <v>14259</v>
      </c>
      <c r="C4536" s="1" t="s">
        <v>14260</v>
      </c>
      <c r="D4536">
        <v>4979621</v>
      </c>
      <c r="E4536" s="1" t="s">
        <v>14261</v>
      </c>
      <c r="F4536" s="1" t="s">
        <v>14143</v>
      </c>
      <c r="G4536" s="1" t="s">
        <v>49</v>
      </c>
      <c r="H4536" s="1" t="s">
        <v>61</v>
      </c>
      <c r="I4536" s="1" t="s">
        <v>2200</v>
      </c>
      <c r="J4536" s="1" t="s">
        <v>52</v>
      </c>
      <c r="K4536">
        <v>52.375826240000002</v>
      </c>
      <c r="L4536">
        <v>4.8726629880000001</v>
      </c>
      <c r="M4536" s="1" t="s">
        <v>53</v>
      </c>
      <c r="N4536" s="1" t="s">
        <v>98</v>
      </c>
      <c r="O4536">
        <v>2</v>
      </c>
      <c r="P4536">
        <v>1</v>
      </c>
      <c r="Q4536">
        <v>1</v>
      </c>
      <c r="R4536">
        <v>1</v>
      </c>
      <c r="S4536" s="1" t="s">
        <v>55</v>
      </c>
      <c r="T4536">
        <v>120</v>
      </c>
      <c r="X4536">
        <v>35</v>
      </c>
      <c r="Y4536">
        <v>1</v>
      </c>
      <c r="Z4536">
        <v>0</v>
      </c>
      <c r="AA4536">
        <v>2</v>
      </c>
      <c r="AB4536">
        <v>1125</v>
      </c>
      <c r="AC4536">
        <v>7</v>
      </c>
      <c r="AD4536">
        <v>2.75</v>
      </c>
      <c r="AE4536" s="1" t="s">
        <v>14145</v>
      </c>
      <c r="AF4536" s="1" t="s">
        <v>14146</v>
      </c>
      <c r="AG4536">
        <v>138500</v>
      </c>
      <c r="AH4536">
        <v>12</v>
      </c>
      <c r="AI4536" s="2">
        <v>42120</v>
      </c>
      <c r="AJ4536" s="2">
        <v>42246</v>
      </c>
      <c r="AK4536">
        <v>87</v>
      </c>
      <c r="AL4536">
        <v>9</v>
      </c>
      <c r="AM4536">
        <v>9</v>
      </c>
      <c r="AN4536">
        <v>9</v>
      </c>
      <c r="AO4536">
        <v>9</v>
      </c>
      <c r="AP4536">
        <v>9</v>
      </c>
      <c r="AQ4536">
        <v>9</v>
      </c>
      <c r="AR4536">
        <v>5.5</v>
      </c>
      <c r="AS4536" t="b">
        <v>0</v>
      </c>
      <c r="AT4536">
        <v>2.75</v>
      </c>
      <c r="AU4536" s="5">
        <f t="shared" si="141"/>
        <v>128.97435897435898</v>
      </c>
      <c r="AV4536">
        <f t="shared" si="140"/>
        <v>5.5</v>
      </c>
      <c r="AW4536">
        <f>IF(results_5[[#This Row],[minimum_nights]]&gt;3.9,results_5[[#This Row],[minimum_nights]],IF(results_5[[#This Row],[maximum_nights]]&lt;3.9,results_5[[#This Row],[maximum_nights]],3.9))</f>
        <v>3.9</v>
      </c>
      <c r="AX4536">
        <f>(results_5[[#This Row],[price]]*AW4536 )+results_5[[#This Row],[cleaning_fee]]+MAX(0,2 -results_5[[#This Row],[guests_included]])*results_5[[#This Row],[extra_people]]</f>
        <v>503</v>
      </c>
    </row>
    <row r="4537" spans="1:50" x14ac:dyDescent="0.25">
      <c r="A4537">
        <v>7731577</v>
      </c>
      <c r="B4537" s="1" t="s">
        <v>14262</v>
      </c>
      <c r="C4537" s="1" t="s">
        <v>14263</v>
      </c>
      <c r="D4537">
        <v>13399472</v>
      </c>
      <c r="E4537" s="1" t="s">
        <v>14264</v>
      </c>
      <c r="F4537" s="1" t="s">
        <v>14143</v>
      </c>
      <c r="G4537" s="1" t="s">
        <v>49</v>
      </c>
      <c r="H4537" s="1" t="s">
        <v>102</v>
      </c>
      <c r="I4537" s="1" t="s">
        <v>2200</v>
      </c>
      <c r="J4537" s="1" t="s">
        <v>52</v>
      </c>
      <c r="K4537">
        <v>52.37807961</v>
      </c>
      <c r="L4537">
        <v>4.8730935459999998</v>
      </c>
      <c r="M4537" s="1" t="s">
        <v>53</v>
      </c>
      <c r="N4537" s="1" t="s">
        <v>98</v>
      </c>
      <c r="O4537">
        <v>4</v>
      </c>
      <c r="P4537">
        <v>1</v>
      </c>
      <c r="Q4537">
        <v>1</v>
      </c>
      <c r="R4537">
        <v>2</v>
      </c>
      <c r="S4537" s="1" t="s">
        <v>55</v>
      </c>
      <c r="T4537">
        <v>150</v>
      </c>
      <c r="U4537">
        <v>1000</v>
      </c>
      <c r="V4537">
        <v>3500</v>
      </c>
      <c r="W4537">
        <v>250</v>
      </c>
      <c r="X4537">
        <v>50</v>
      </c>
      <c r="Y4537">
        <v>1</v>
      </c>
      <c r="Z4537">
        <v>0</v>
      </c>
      <c r="AA4537">
        <v>2</v>
      </c>
      <c r="AB4537">
        <v>1125</v>
      </c>
      <c r="AC4537">
        <v>335</v>
      </c>
      <c r="AE4537" s="1" t="s">
        <v>14145</v>
      </c>
      <c r="AF4537" s="1" t="s">
        <v>14146</v>
      </c>
      <c r="AG4537">
        <v>138500</v>
      </c>
      <c r="AH4537">
        <v>0</v>
      </c>
      <c r="AI4537" s="2"/>
      <c r="AJ4537" s="2"/>
      <c r="AS4537" t="b">
        <v>1</v>
      </c>
      <c r="AU4537" s="5">
        <f t="shared" si="141"/>
        <v>162.82051282051282</v>
      </c>
      <c r="AV4537">
        <f t="shared" si="140"/>
        <v>0</v>
      </c>
      <c r="AW4537">
        <f>IF(results_5[[#This Row],[minimum_nights]]&gt;3.9,results_5[[#This Row],[minimum_nights]],IF(results_5[[#This Row],[maximum_nights]]&lt;3.9,results_5[[#This Row],[maximum_nights]],3.9))</f>
        <v>3.9</v>
      </c>
      <c r="AX4537">
        <f>(results_5[[#This Row],[price]]*AW4537 )+results_5[[#This Row],[cleaning_fee]]+MAX(0,2 -results_5[[#This Row],[guests_included]])*results_5[[#This Row],[extra_people]]</f>
        <v>635</v>
      </c>
    </row>
    <row r="4538" spans="1:50" x14ac:dyDescent="0.25">
      <c r="A4538">
        <v>7464447</v>
      </c>
      <c r="B4538" s="1" t="s">
        <v>14265</v>
      </c>
      <c r="C4538" s="1" t="s">
        <v>14266</v>
      </c>
      <c r="D4538">
        <v>10291162</v>
      </c>
      <c r="E4538" s="1" t="s">
        <v>14267</v>
      </c>
      <c r="F4538" s="1" t="s">
        <v>14143</v>
      </c>
      <c r="G4538" s="1" t="s">
        <v>49</v>
      </c>
      <c r="H4538" s="1" t="s">
        <v>61</v>
      </c>
      <c r="I4538" s="1" t="s">
        <v>192</v>
      </c>
      <c r="J4538" s="1" t="s">
        <v>52</v>
      </c>
      <c r="K4538">
        <v>52.373603330000002</v>
      </c>
      <c r="L4538">
        <v>4.8734438720000002</v>
      </c>
      <c r="M4538" s="1" t="s">
        <v>53</v>
      </c>
      <c r="N4538" s="1" t="s">
        <v>98</v>
      </c>
      <c r="O4538">
        <v>3</v>
      </c>
      <c r="P4538">
        <v>1.5</v>
      </c>
      <c r="Q4538">
        <v>2</v>
      </c>
      <c r="R4538">
        <v>2</v>
      </c>
      <c r="S4538" s="1" t="s">
        <v>55</v>
      </c>
      <c r="T4538">
        <v>97</v>
      </c>
      <c r="X4538">
        <v>25</v>
      </c>
      <c r="Y4538">
        <v>2</v>
      </c>
      <c r="Z4538">
        <v>43</v>
      </c>
      <c r="AA4538">
        <v>2</v>
      </c>
      <c r="AB4538">
        <v>2</v>
      </c>
      <c r="AC4538">
        <v>2</v>
      </c>
      <c r="AE4538" s="1" t="s">
        <v>14145</v>
      </c>
      <c r="AF4538" s="1" t="s">
        <v>14146</v>
      </c>
      <c r="AG4538">
        <v>138500</v>
      </c>
      <c r="AH4538">
        <v>0</v>
      </c>
      <c r="AI4538" s="2"/>
      <c r="AJ4538" s="2"/>
      <c r="AS4538" t="b">
        <v>0</v>
      </c>
      <c r="AU4538" s="5">
        <f t="shared" si="141"/>
        <v>103.41025641025641</v>
      </c>
      <c r="AV4538">
        <f t="shared" si="140"/>
        <v>0</v>
      </c>
      <c r="AW4538">
        <f>IF(results_5[[#This Row],[minimum_nights]]&gt;3.9,results_5[[#This Row],[minimum_nights]],IF(results_5[[#This Row],[maximum_nights]]&lt;3.9,results_5[[#This Row],[maximum_nights]],3.9))</f>
        <v>2</v>
      </c>
      <c r="AX4538">
        <f>(results_5[[#This Row],[price]]*AW4538 )+results_5[[#This Row],[cleaning_fee]]+MAX(0,2 -results_5[[#This Row],[guests_included]])*results_5[[#This Row],[extra_people]]</f>
        <v>219</v>
      </c>
    </row>
    <row r="4539" spans="1:50" x14ac:dyDescent="0.25">
      <c r="A4539">
        <v>4118247</v>
      </c>
      <c r="B4539" s="1" t="s">
        <v>14268</v>
      </c>
      <c r="C4539" s="1" t="s">
        <v>14269</v>
      </c>
      <c r="D4539">
        <v>796384</v>
      </c>
      <c r="E4539" s="1" t="s">
        <v>14177</v>
      </c>
      <c r="F4539" s="1" t="s">
        <v>14143</v>
      </c>
      <c r="G4539" s="1" t="s">
        <v>49</v>
      </c>
      <c r="H4539" s="1" t="s">
        <v>66</v>
      </c>
      <c r="I4539" s="1" t="s">
        <v>2200</v>
      </c>
      <c r="J4539" s="1" t="s">
        <v>52</v>
      </c>
      <c r="K4539">
        <v>52.373481300000002</v>
      </c>
      <c r="L4539">
        <v>4.8717884600000003</v>
      </c>
      <c r="M4539" s="1" t="s">
        <v>53</v>
      </c>
      <c r="N4539" s="1" t="s">
        <v>98</v>
      </c>
      <c r="O4539">
        <v>2</v>
      </c>
      <c r="P4539">
        <v>1</v>
      </c>
      <c r="Q4539">
        <v>1</v>
      </c>
      <c r="R4539">
        <v>1</v>
      </c>
      <c r="S4539" s="1" t="s">
        <v>55</v>
      </c>
      <c r="T4539">
        <v>130</v>
      </c>
      <c r="X4539">
        <v>30</v>
      </c>
      <c r="Y4539">
        <v>1</v>
      </c>
      <c r="Z4539">
        <v>0</v>
      </c>
      <c r="AA4539">
        <v>3</v>
      </c>
      <c r="AB4539">
        <v>1125</v>
      </c>
      <c r="AC4539">
        <v>248</v>
      </c>
      <c r="AD4539">
        <v>1.7</v>
      </c>
      <c r="AE4539" s="1" t="s">
        <v>14145</v>
      </c>
      <c r="AF4539" s="1" t="s">
        <v>14146</v>
      </c>
      <c r="AG4539">
        <v>138500</v>
      </c>
      <c r="AH4539">
        <v>18</v>
      </c>
      <c r="AI4539" s="2">
        <v>41934</v>
      </c>
      <c r="AJ4539" s="2">
        <v>42228</v>
      </c>
      <c r="AK4539">
        <v>98</v>
      </c>
      <c r="AL4539">
        <v>10</v>
      </c>
      <c r="AM4539">
        <v>10</v>
      </c>
      <c r="AN4539">
        <v>10</v>
      </c>
      <c r="AO4539">
        <v>10</v>
      </c>
      <c r="AP4539">
        <v>10</v>
      </c>
      <c r="AQ4539">
        <v>9</v>
      </c>
      <c r="AR4539">
        <v>3.4</v>
      </c>
      <c r="AS4539" t="b">
        <v>1</v>
      </c>
      <c r="AT4539">
        <v>1.7</v>
      </c>
      <c r="AU4539" s="5">
        <f t="shared" si="141"/>
        <v>137.69230769230771</v>
      </c>
      <c r="AV4539">
        <f t="shared" si="140"/>
        <v>3.4</v>
      </c>
      <c r="AW4539">
        <f>IF(results_5[[#This Row],[minimum_nights]]&gt;3.9,results_5[[#This Row],[minimum_nights]],IF(results_5[[#This Row],[maximum_nights]]&lt;3.9,results_5[[#This Row],[maximum_nights]],3.9))</f>
        <v>3.9</v>
      </c>
      <c r="AX4539">
        <f>(results_5[[#This Row],[price]]*AW4539 )+results_5[[#This Row],[cleaning_fee]]+MAX(0,2 -results_5[[#This Row],[guests_included]])*results_5[[#This Row],[extra_people]]</f>
        <v>537</v>
      </c>
    </row>
    <row r="4540" spans="1:50" x14ac:dyDescent="0.25">
      <c r="A4540">
        <v>668916</v>
      </c>
      <c r="B4540" s="1" t="s">
        <v>14270</v>
      </c>
      <c r="C4540" s="1" t="s">
        <v>14271</v>
      </c>
      <c r="D4540">
        <v>3386194</v>
      </c>
      <c r="E4540" s="1" t="s">
        <v>14272</v>
      </c>
      <c r="F4540" s="1" t="s">
        <v>14143</v>
      </c>
      <c r="G4540" s="1" t="s">
        <v>49</v>
      </c>
      <c r="H4540" s="1" t="s">
        <v>66</v>
      </c>
      <c r="I4540" s="1" t="s">
        <v>2200</v>
      </c>
      <c r="J4540" s="1" t="s">
        <v>52</v>
      </c>
      <c r="K4540">
        <v>52.376211810000001</v>
      </c>
      <c r="L4540">
        <v>4.870551807</v>
      </c>
      <c r="M4540" s="1" t="s">
        <v>53</v>
      </c>
      <c r="N4540" s="1" t="s">
        <v>98</v>
      </c>
      <c r="O4540">
        <v>2</v>
      </c>
      <c r="P4540">
        <v>1</v>
      </c>
      <c r="Q4540">
        <v>1</v>
      </c>
      <c r="R4540">
        <v>1</v>
      </c>
      <c r="S4540" s="1" t="s">
        <v>55</v>
      </c>
      <c r="T4540">
        <v>119</v>
      </c>
      <c r="W4540">
        <v>250</v>
      </c>
      <c r="X4540">
        <v>25</v>
      </c>
      <c r="Y4540">
        <v>2</v>
      </c>
      <c r="Z4540">
        <v>30</v>
      </c>
      <c r="AA4540">
        <v>4</v>
      </c>
      <c r="AB4540">
        <v>365</v>
      </c>
      <c r="AC4540">
        <v>325</v>
      </c>
      <c r="AD4540">
        <v>0.91</v>
      </c>
      <c r="AE4540" s="1" t="s">
        <v>14145</v>
      </c>
      <c r="AF4540" s="1" t="s">
        <v>14146</v>
      </c>
      <c r="AG4540">
        <v>138500</v>
      </c>
      <c r="AH4540">
        <v>26</v>
      </c>
      <c r="AI4540" s="2">
        <v>41391</v>
      </c>
      <c r="AJ4540" s="2">
        <v>42236</v>
      </c>
      <c r="AK4540">
        <v>96</v>
      </c>
      <c r="AL4540">
        <v>10</v>
      </c>
      <c r="AM4540">
        <v>10</v>
      </c>
      <c r="AN4540">
        <v>10</v>
      </c>
      <c r="AO4540">
        <v>10</v>
      </c>
      <c r="AP4540">
        <v>9</v>
      </c>
      <c r="AQ4540">
        <v>9</v>
      </c>
      <c r="AR4540">
        <v>1.82</v>
      </c>
      <c r="AS4540" t="b">
        <v>1</v>
      </c>
      <c r="AT4540">
        <v>0.91</v>
      </c>
      <c r="AU4540" s="5">
        <f t="shared" si="141"/>
        <v>125.41025641025641</v>
      </c>
      <c r="AV4540">
        <f t="shared" si="140"/>
        <v>1.82</v>
      </c>
      <c r="AW4540">
        <f>IF(results_5[[#This Row],[minimum_nights]]&gt;3.9,results_5[[#This Row],[minimum_nights]],IF(results_5[[#This Row],[maximum_nights]]&lt;3.9,results_5[[#This Row],[maximum_nights]],3.9))</f>
        <v>4</v>
      </c>
      <c r="AX4540">
        <f>(results_5[[#This Row],[price]]*AW4540 )+results_5[[#This Row],[cleaning_fee]]+MAX(0,2 -results_5[[#This Row],[guests_included]])*results_5[[#This Row],[extra_people]]</f>
        <v>501</v>
      </c>
    </row>
    <row r="4541" spans="1:50" x14ac:dyDescent="0.25">
      <c r="A4541">
        <v>6099184</v>
      </c>
      <c r="B4541" s="1" t="s">
        <v>14273</v>
      </c>
      <c r="C4541" s="1" t="s">
        <v>14274</v>
      </c>
      <c r="D4541">
        <v>31228569</v>
      </c>
      <c r="E4541" s="1" t="s">
        <v>14275</v>
      </c>
      <c r="F4541" s="1" t="s">
        <v>14143</v>
      </c>
      <c r="G4541" s="1" t="s">
        <v>49</v>
      </c>
      <c r="H4541" s="1" t="s">
        <v>61</v>
      </c>
      <c r="I4541" s="1" t="s">
        <v>6998</v>
      </c>
      <c r="J4541" s="1" t="s">
        <v>52</v>
      </c>
      <c r="K4541">
        <v>52.377708730000002</v>
      </c>
      <c r="L4541">
        <v>4.8700005959999997</v>
      </c>
      <c r="M4541" s="1" t="s">
        <v>53</v>
      </c>
      <c r="N4541" s="1" t="s">
        <v>98</v>
      </c>
      <c r="O4541">
        <v>4</v>
      </c>
      <c r="P4541">
        <v>1</v>
      </c>
      <c r="Q4541">
        <v>2</v>
      </c>
      <c r="R4541">
        <v>4</v>
      </c>
      <c r="S4541" s="1" t="s">
        <v>55</v>
      </c>
      <c r="T4541">
        <v>185</v>
      </c>
      <c r="U4541">
        <v>1400</v>
      </c>
      <c r="V4541">
        <v>4501</v>
      </c>
      <c r="W4541">
        <v>650</v>
      </c>
      <c r="X4541">
        <v>49</v>
      </c>
      <c r="Y4541">
        <v>2</v>
      </c>
      <c r="Z4541">
        <v>25</v>
      </c>
      <c r="AA4541">
        <v>4</v>
      </c>
      <c r="AB4541">
        <v>1125</v>
      </c>
      <c r="AC4541">
        <v>329</v>
      </c>
      <c r="AD4541">
        <v>3.21</v>
      </c>
      <c r="AE4541" s="1" t="s">
        <v>14145</v>
      </c>
      <c r="AF4541" s="1" t="s">
        <v>14146</v>
      </c>
      <c r="AG4541">
        <v>138500</v>
      </c>
      <c r="AH4541">
        <v>14</v>
      </c>
      <c r="AI4541" s="2">
        <v>42121</v>
      </c>
      <c r="AJ4541" s="2">
        <v>42223</v>
      </c>
      <c r="AK4541">
        <v>88</v>
      </c>
      <c r="AL4541">
        <v>9</v>
      </c>
      <c r="AM4541">
        <v>8</v>
      </c>
      <c r="AN4541">
        <v>8</v>
      </c>
      <c r="AO4541">
        <v>9</v>
      </c>
      <c r="AP4541">
        <v>9</v>
      </c>
      <c r="AQ4541">
        <v>8</v>
      </c>
      <c r="AR4541">
        <v>6.42</v>
      </c>
      <c r="AS4541" t="b">
        <v>1</v>
      </c>
      <c r="AT4541">
        <v>3.21</v>
      </c>
      <c r="AU4541" s="5">
        <f t="shared" si="141"/>
        <v>197.56410256410257</v>
      </c>
      <c r="AV4541">
        <f t="shared" si="140"/>
        <v>6.42</v>
      </c>
      <c r="AW4541">
        <f>IF(results_5[[#This Row],[minimum_nights]]&gt;3.9,results_5[[#This Row],[minimum_nights]],IF(results_5[[#This Row],[maximum_nights]]&lt;3.9,results_5[[#This Row],[maximum_nights]],3.9))</f>
        <v>4</v>
      </c>
      <c r="AX4541">
        <f>(results_5[[#This Row],[price]]*AW4541 )+results_5[[#This Row],[cleaning_fee]]+MAX(0,2 -results_5[[#This Row],[guests_included]])*results_5[[#This Row],[extra_people]]</f>
        <v>789</v>
      </c>
    </row>
    <row r="4542" spans="1:50" x14ac:dyDescent="0.25">
      <c r="A4542">
        <v>6741761</v>
      </c>
      <c r="B4542" s="1" t="s">
        <v>14276</v>
      </c>
      <c r="C4542" s="1" t="s">
        <v>14277</v>
      </c>
      <c r="D4542">
        <v>20576737</v>
      </c>
      <c r="E4542" s="1" t="s">
        <v>14278</v>
      </c>
      <c r="F4542" s="1" t="s">
        <v>14143</v>
      </c>
      <c r="G4542" s="1" t="s">
        <v>49</v>
      </c>
      <c r="H4542" s="1" t="s">
        <v>61</v>
      </c>
      <c r="I4542" s="1" t="s">
        <v>14279</v>
      </c>
      <c r="J4542" s="1" t="s">
        <v>52</v>
      </c>
      <c r="K4542">
        <v>52.382842979999999</v>
      </c>
      <c r="L4542">
        <v>4.8713184790000001</v>
      </c>
      <c r="M4542" s="1" t="s">
        <v>53</v>
      </c>
      <c r="N4542" s="1" t="s">
        <v>54</v>
      </c>
      <c r="O4542">
        <v>2</v>
      </c>
      <c r="P4542">
        <v>1.5</v>
      </c>
      <c r="Q4542">
        <v>1</v>
      </c>
      <c r="R4542">
        <v>3</v>
      </c>
      <c r="S4542" s="1" t="s">
        <v>55</v>
      </c>
      <c r="T4542">
        <v>53</v>
      </c>
      <c r="U4542">
        <v>500</v>
      </c>
      <c r="V4542">
        <v>1113</v>
      </c>
      <c r="X4542">
        <v>35</v>
      </c>
      <c r="Y4542">
        <v>1</v>
      </c>
      <c r="Z4542">
        <v>30</v>
      </c>
      <c r="AA4542">
        <v>2</v>
      </c>
      <c r="AB4542">
        <v>7</v>
      </c>
      <c r="AC4542">
        <v>354</v>
      </c>
      <c r="AE4542" s="1" t="s">
        <v>14145</v>
      </c>
      <c r="AF4542" s="1" t="s">
        <v>14146</v>
      </c>
      <c r="AG4542">
        <v>138500</v>
      </c>
      <c r="AH4542">
        <v>0</v>
      </c>
      <c r="AI4542" s="2"/>
      <c r="AJ4542" s="2"/>
      <c r="AS4542" t="b">
        <v>1</v>
      </c>
      <c r="AU4542" s="5">
        <f t="shared" si="141"/>
        <v>61.974358974358971</v>
      </c>
      <c r="AV4542">
        <f t="shared" si="140"/>
        <v>0</v>
      </c>
      <c r="AW4542">
        <f>IF(results_5[[#This Row],[minimum_nights]]&gt;3.9,results_5[[#This Row],[minimum_nights]],IF(results_5[[#This Row],[maximum_nights]]&lt;3.9,results_5[[#This Row],[maximum_nights]],3.9))</f>
        <v>3.9</v>
      </c>
      <c r="AX4542">
        <f>(results_5[[#This Row],[price]]*AW4542 )+results_5[[#This Row],[cleaning_fee]]+MAX(0,2 -results_5[[#This Row],[guests_included]])*results_5[[#This Row],[extra_people]]</f>
        <v>271.7</v>
      </c>
    </row>
    <row r="4543" spans="1:50" x14ac:dyDescent="0.25">
      <c r="A4543">
        <v>4413032</v>
      </c>
      <c r="B4543" s="1" t="s">
        <v>14280</v>
      </c>
      <c r="C4543" s="1" t="s">
        <v>14281</v>
      </c>
      <c r="D4543">
        <v>22787522</v>
      </c>
      <c r="E4543" s="1" t="s">
        <v>14282</v>
      </c>
      <c r="F4543" s="1" t="s">
        <v>14143</v>
      </c>
      <c r="G4543" s="1" t="s">
        <v>49</v>
      </c>
      <c r="H4543" s="1" t="s">
        <v>66</v>
      </c>
      <c r="I4543" s="1" t="s">
        <v>14283</v>
      </c>
      <c r="J4543" s="1" t="s">
        <v>52</v>
      </c>
      <c r="K4543">
        <v>52.388567119999998</v>
      </c>
      <c r="L4543">
        <v>4.8855280890000001</v>
      </c>
      <c r="M4543" s="1" t="s">
        <v>53</v>
      </c>
      <c r="N4543" s="1" t="s">
        <v>54</v>
      </c>
      <c r="O4543">
        <v>4</v>
      </c>
      <c r="P4543">
        <v>1</v>
      </c>
      <c r="Q4543">
        <v>1</v>
      </c>
      <c r="R4543">
        <v>4</v>
      </c>
      <c r="S4543" s="1" t="s">
        <v>55</v>
      </c>
      <c r="T4543">
        <v>85</v>
      </c>
      <c r="X4543">
        <v>40</v>
      </c>
      <c r="Y4543">
        <v>2</v>
      </c>
      <c r="Z4543">
        <v>10</v>
      </c>
      <c r="AA4543">
        <v>3</v>
      </c>
      <c r="AB4543">
        <v>1125</v>
      </c>
      <c r="AC4543">
        <v>300</v>
      </c>
      <c r="AD4543">
        <v>4.22</v>
      </c>
      <c r="AE4543" s="1" t="s">
        <v>14145</v>
      </c>
      <c r="AF4543" s="1" t="s">
        <v>14146</v>
      </c>
      <c r="AG4543">
        <v>138500</v>
      </c>
      <c r="AH4543">
        <v>43</v>
      </c>
      <c r="AI4543" s="2">
        <v>41946</v>
      </c>
      <c r="AJ4543" s="2">
        <v>42241</v>
      </c>
      <c r="AK4543">
        <v>93</v>
      </c>
      <c r="AL4543">
        <v>9</v>
      </c>
      <c r="AM4543">
        <v>9</v>
      </c>
      <c r="AN4543">
        <v>10</v>
      </c>
      <c r="AO4543">
        <v>10</v>
      </c>
      <c r="AP4543">
        <v>9</v>
      </c>
      <c r="AQ4543">
        <v>9</v>
      </c>
      <c r="AR4543">
        <v>8.44</v>
      </c>
      <c r="AS4543" t="b">
        <v>1</v>
      </c>
      <c r="AT4543">
        <v>4.22</v>
      </c>
      <c r="AU4543" s="5">
        <f t="shared" si="141"/>
        <v>95.256410256410263</v>
      </c>
      <c r="AV4543">
        <f t="shared" si="140"/>
        <v>8.44</v>
      </c>
      <c r="AW4543">
        <f>IF(results_5[[#This Row],[minimum_nights]]&gt;3.9,results_5[[#This Row],[minimum_nights]],IF(results_5[[#This Row],[maximum_nights]]&lt;3.9,results_5[[#This Row],[maximum_nights]],3.9))</f>
        <v>3.9</v>
      </c>
      <c r="AX4543">
        <f>(results_5[[#This Row],[price]]*AW4543 )+results_5[[#This Row],[cleaning_fee]]+MAX(0,2 -results_5[[#This Row],[guests_included]])*results_5[[#This Row],[extra_people]]</f>
        <v>371.5</v>
      </c>
    </row>
    <row r="4544" spans="1:50" x14ac:dyDescent="0.25">
      <c r="A4544">
        <v>4700943</v>
      </c>
      <c r="B4544" s="1" t="s">
        <v>14284</v>
      </c>
      <c r="C4544" s="1" t="s">
        <v>14285</v>
      </c>
      <c r="D4544">
        <v>938222</v>
      </c>
      <c r="E4544" s="1" t="s">
        <v>14286</v>
      </c>
      <c r="F4544" s="1" t="s">
        <v>14143</v>
      </c>
      <c r="G4544" s="1" t="s">
        <v>49</v>
      </c>
      <c r="H4544" s="1" t="s">
        <v>61</v>
      </c>
      <c r="I4544" s="1" t="s">
        <v>14287</v>
      </c>
      <c r="J4544" s="1" t="s">
        <v>52</v>
      </c>
      <c r="K4544">
        <v>52.389947909999997</v>
      </c>
      <c r="L4544">
        <v>4.8810157639999998</v>
      </c>
      <c r="M4544" s="1" t="s">
        <v>53</v>
      </c>
      <c r="N4544" s="1" t="s">
        <v>54</v>
      </c>
      <c r="O4544">
        <v>4</v>
      </c>
      <c r="P4544">
        <v>1</v>
      </c>
      <c r="Q4544">
        <v>1</v>
      </c>
      <c r="R4544">
        <v>2</v>
      </c>
      <c r="S4544" s="1" t="s">
        <v>55</v>
      </c>
      <c r="T4544">
        <v>120</v>
      </c>
      <c r="W4544">
        <v>250</v>
      </c>
      <c r="X4544">
        <v>30</v>
      </c>
      <c r="Y4544">
        <v>4</v>
      </c>
      <c r="Z4544">
        <v>0</v>
      </c>
      <c r="AA4544">
        <v>4</v>
      </c>
      <c r="AB4544">
        <v>1125</v>
      </c>
      <c r="AC4544">
        <v>245</v>
      </c>
      <c r="AD4544">
        <v>0.84</v>
      </c>
      <c r="AE4544" s="1" t="s">
        <v>14145</v>
      </c>
      <c r="AF4544" s="1" t="s">
        <v>14146</v>
      </c>
      <c r="AG4544">
        <v>138500</v>
      </c>
      <c r="AH4544">
        <v>7</v>
      </c>
      <c r="AI4544" s="2">
        <v>42000</v>
      </c>
      <c r="AJ4544" s="2">
        <v>42220</v>
      </c>
      <c r="AK4544">
        <v>89</v>
      </c>
      <c r="AL4544">
        <v>9</v>
      </c>
      <c r="AM4544">
        <v>9</v>
      </c>
      <c r="AN4544">
        <v>9</v>
      </c>
      <c r="AO4544">
        <v>9</v>
      </c>
      <c r="AP4544">
        <v>9</v>
      </c>
      <c r="AQ4544">
        <v>9</v>
      </c>
      <c r="AR4544">
        <v>1.68</v>
      </c>
      <c r="AS4544" t="b">
        <v>1</v>
      </c>
      <c r="AT4544">
        <v>0.84</v>
      </c>
      <c r="AU4544" s="5">
        <f t="shared" si="141"/>
        <v>127.69230769230769</v>
      </c>
      <c r="AV4544">
        <f t="shared" si="140"/>
        <v>1.68</v>
      </c>
      <c r="AW4544">
        <f>IF(results_5[[#This Row],[minimum_nights]]&gt;3.9,results_5[[#This Row],[minimum_nights]],IF(results_5[[#This Row],[maximum_nights]]&lt;3.9,results_5[[#This Row],[maximum_nights]],3.9))</f>
        <v>4</v>
      </c>
      <c r="AX4544">
        <f>(results_5[[#This Row],[price]]*AW4544 )+results_5[[#This Row],[cleaning_fee]]+MAX(0,2 -results_5[[#This Row],[guests_included]])*results_5[[#This Row],[extra_people]]</f>
        <v>510</v>
      </c>
    </row>
    <row r="4545" spans="1:50" x14ac:dyDescent="0.25">
      <c r="A4545">
        <v>812724</v>
      </c>
      <c r="B4545" s="1" t="s">
        <v>14288</v>
      </c>
      <c r="C4545" s="1" t="s">
        <v>14289</v>
      </c>
      <c r="D4545">
        <v>4271971</v>
      </c>
      <c r="E4545" s="1" t="s">
        <v>14290</v>
      </c>
      <c r="F4545" s="1" t="s">
        <v>14143</v>
      </c>
      <c r="G4545" s="1" t="s">
        <v>49</v>
      </c>
      <c r="H4545" s="1" t="s">
        <v>61</v>
      </c>
      <c r="I4545" s="1" t="s">
        <v>14291</v>
      </c>
      <c r="J4545" s="1" t="s">
        <v>52</v>
      </c>
      <c r="K4545">
        <v>52.391144949999997</v>
      </c>
      <c r="L4545">
        <v>4.881894505</v>
      </c>
      <c r="M4545" s="1" t="s">
        <v>53</v>
      </c>
      <c r="N4545" s="1" t="s">
        <v>54</v>
      </c>
      <c r="O4545">
        <v>4</v>
      </c>
      <c r="P4545">
        <v>1</v>
      </c>
      <c r="Q4545">
        <v>1</v>
      </c>
      <c r="R4545">
        <v>2</v>
      </c>
      <c r="S4545" s="1" t="s">
        <v>55</v>
      </c>
      <c r="T4545">
        <v>99</v>
      </c>
      <c r="W4545">
        <v>110</v>
      </c>
      <c r="Y4545">
        <v>4</v>
      </c>
      <c r="Z4545">
        <v>0</v>
      </c>
      <c r="AA4545">
        <v>2</v>
      </c>
      <c r="AB4545">
        <v>60</v>
      </c>
      <c r="AC4545">
        <v>79</v>
      </c>
      <c r="AD4545">
        <v>4.03</v>
      </c>
      <c r="AE4545" s="1" t="s">
        <v>14145</v>
      </c>
      <c r="AF4545" s="1" t="s">
        <v>14146</v>
      </c>
      <c r="AG4545">
        <v>138500</v>
      </c>
      <c r="AH4545">
        <v>109</v>
      </c>
      <c r="AI4545" s="2">
        <v>41440</v>
      </c>
      <c r="AJ4545" s="2">
        <v>42246</v>
      </c>
      <c r="AK4545">
        <v>90</v>
      </c>
      <c r="AL4545">
        <v>9</v>
      </c>
      <c r="AM4545">
        <v>10</v>
      </c>
      <c r="AN4545">
        <v>10</v>
      </c>
      <c r="AO4545">
        <v>9</v>
      </c>
      <c r="AP4545">
        <v>9</v>
      </c>
      <c r="AQ4545">
        <v>9</v>
      </c>
      <c r="AR4545">
        <v>8.06</v>
      </c>
      <c r="AS4545" t="b">
        <v>0</v>
      </c>
      <c r="AT4545">
        <v>4.03</v>
      </c>
      <c r="AU4545" s="5">
        <f t="shared" si="141"/>
        <v>99</v>
      </c>
      <c r="AV4545">
        <f t="shared" si="140"/>
        <v>8.06</v>
      </c>
      <c r="AW4545">
        <f>IF(results_5[[#This Row],[minimum_nights]]&gt;3.9,results_5[[#This Row],[minimum_nights]],IF(results_5[[#This Row],[maximum_nights]]&lt;3.9,results_5[[#This Row],[maximum_nights]],3.9))</f>
        <v>3.9</v>
      </c>
      <c r="AX4545">
        <f>(results_5[[#This Row],[price]]*AW4545 )+results_5[[#This Row],[cleaning_fee]]+MAX(0,2 -results_5[[#This Row],[guests_included]])*results_5[[#This Row],[extra_people]]</f>
        <v>386.09999999999997</v>
      </c>
    </row>
    <row r="4546" spans="1:50" x14ac:dyDescent="0.25">
      <c r="A4546">
        <v>6047999</v>
      </c>
      <c r="B4546" s="1" t="s">
        <v>14292</v>
      </c>
      <c r="C4546" s="1" t="s">
        <v>14293</v>
      </c>
      <c r="D4546">
        <v>21396340</v>
      </c>
      <c r="E4546" s="1" t="s">
        <v>14294</v>
      </c>
      <c r="F4546" s="1" t="s">
        <v>14143</v>
      </c>
      <c r="G4546" s="1" t="s">
        <v>49</v>
      </c>
      <c r="H4546" s="1" t="s">
        <v>61</v>
      </c>
      <c r="I4546" s="1" t="s">
        <v>14295</v>
      </c>
      <c r="J4546" s="1" t="s">
        <v>52</v>
      </c>
      <c r="K4546">
        <v>52.392528830000003</v>
      </c>
      <c r="L4546">
        <v>4.871861719</v>
      </c>
      <c r="M4546" s="1" t="s">
        <v>53</v>
      </c>
      <c r="N4546" s="1" t="s">
        <v>54</v>
      </c>
      <c r="O4546">
        <v>3</v>
      </c>
      <c r="P4546">
        <v>1</v>
      </c>
      <c r="Q4546">
        <v>1</v>
      </c>
      <c r="R4546">
        <v>2</v>
      </c>
      <c r="S4546" s="1" t="s">
        <v>55</v>
      </c>
      <c r="T4546">
        <v>82</v>
      </c>
      <c r="U4546">
        <v>480</v>
      </c>
      <c r="V4546">
        <v>1750</v>
      </c>
      <c r="Y4546">
        <v>2</v>
      </c>
      <c r="Z4546">
        <v>15</v>
      </c>
      <c r="AA4546">
        <v>5</v>
      </c>
      <c r="AB4546">
        <v>1125</v>
      </c>
      <c r="AC4546">
        <v>15</v>
      </c>
      <c r="AD4546">
        <v>3.5</v>
      </c>
      <c r="AE4546" s="1" t="s">
        <v>14145</v>
      </c>
      <c r="AF4546" s="1" t="s">
        <v>14146</v>
      </c>
      <c r="AG4546">
        <v>138500</v>
      </c>
      <c r="AH4546">
        <v>16</v>
      </c>
      <c r="AI4546" s="2">
        <v>42114</v>
      </c>
      <c r="AJ4546" s="2">
        <v>42230</v>
      </c>
      <c r="AK4546">
        <v>95</v>
      </c>
      <c r="AL4546">
        <v>10</v>
      </c>
      <c r="AM4546">
        <v>9</v>
      </c>
      <c r="AN4546">
        <v>10</v>
      </c>
      <c r="AO4546">
        <v>9</v>
      </c>
      <c r="AP4546">
        <v>10</v>
      </c>
      <c r="AQ4546">
        <v>9</v>
      </c>
      <c r="AR4546">
        <v>7</v>
      </c>
      <c r="AS4546" t="b">
        <v>0</v>
      </c>
      <c r="AT4546">
        <v>3.5</v>
      </c>
      <c r="AU4546" s="5">
        <f t="shared" si="141"/>
        <v>82</v>
      </c>
      <c r="AV4546">
        <f t="shared" si="140"/>
        <v>7</v>
      </c>
      <c r="AW4546">
        <f>IF(results_5[[#This Row],[minimum_nights]]&gt;3.9,results_5[[#This Row],[minimum_nights]],IF(results_5[[#This Row],[maximum_nights]]&lt;3.9,results_5[[#This Row],[maximum_nights]],3.9))</f>
        <v>5</v>
      </c>
      <c r="AX4546">
        <f>(results_5[[#This Row],[price]]*AW4546 )+results_5[[#This Row],[cleaning_fee]]+MAX(0,2 -results_5[[#This Row],[guests_included]])*results_5[[#This Row],[extra_people]]</f>
        <v>410</v>
      </c>
    </row>
    <row r="4547" spans="1:50" x14ac:dyDescent="0.25">
      <c r="A4547">
        <v>53671</v>
      </c>
      <c r="B4547" s="1" t="s">
        <v>14296</v>
      </c>
      <c r="C4547" s="1" t="s">
        <v>14297</v>
      </c>
      <c r="D4547">
        <v>247822</v>
      </c>
      <c r="E4547" s="1" t="s">
        <v>14298</v>
      </c>
      <c r="F4547" s="1" t="s">
        <v>14143</v>
      </c>
      <c r="G4547" s="1" t="s">
        <v>49</v>
      </c>
      <c r="H4547" s="1" t="s">
        <v>66</v>
      </c>
      <c r="I4547" s="1" t="s">
        <v>14299</v>
      </c>
      <c r="J4547" s="1" t="s">
        <v>52</v>
      </c>
      <c r="K4547">
        <v>52.389053369999999</v>
      </c>
      <c r="L4547">
        <v>4.8855885350000001</v>
      </c>
      <c r="M4547" s="1" t="s">
        <v>53</v>
      </c>
      <c r="N4547" s="1" t="s">
        <v>54</v>
      </c>
      <c r="O4547">
        <v>2</v>
      </c>
      <c r="P4547">
        <v>1</v>
      </c>
      <c r="Q4547">
        <v>1</v>
      </c>
      <c r="R4547">
        <v>1</v>
      </c>
      <c r="S4547" s="1" t="s">
        <v>55</v>
      </c>
      <c r="T4547">
        <v>75</v>
      </c>
      <c r="U4547">
        <v>480</v>
      </c>
      <c r="V4547">
        <v>1050</v>
      </c>
      <c r="W4547">
        <v>150</v>
      </c>
      <c r="Y4547">
        <v>1</v>
      </c>
      <c r="Z4547">
        <v>0</v>
      </c>
      <c r="AA4547">
        <v>2</v>
      </c>
      <c r="AB4547">
        <v>30</v>
      </c>
      <c r="AC4547">
        <v>326</v>
      </c>
      <c r="AD4547">
        <v>2.52</v>
      </c>
      <c r="AE4547" s="1" t="s">
        <v>14145</v>
      </c>
      <c r="AF4547" s="1" t="s">
        <v>14146</v>
      </c>
      <c r="AG4547">
        <v>138500</v>
      </c>
      <c r="AH4547">
        <v>135</v>
      </c>
      <c r="AI4547" s="2">
        <v>40645</v>
      </c>
      <c r="AJ4547" s="2">
        <v>42242</v>
      </c>
      <c r="AK4547">
        <v>92</v>
      </c>
      <c r="AL4547">
        <v>9</v>
      </c>
      <c r="AM4547">
        <v>9</v>
      </c>
      <c r="AN4547">
        <v>10</v>
      </c>
      <c r="AO4547">
        <v>10</v>
      </c>
      <c r="AP4547">
        <v>9</v>
      </c>
      <c r="AQ4547">
        <v>9</v>
      </c>
      <c r="AR4547">
        <v>5.04</v>
      </c>
      <c r="AS4547" t="b">
        <v>1</v>
      </c>
      <c r="AT4547">
        <v>2.52</v>
      </c>
      <c r="AU4547" s="5">
        <f t="shared" si="141"/>
        <v>75</v>
      </c>
      <c r="AV4547">
        <f t="shared" ref="AV4547:AV4610" si="142">AT4547/0.5</f>
        <v>5.04</v>
      </c>
      <c r="AW4547">
        <f>IF(results_5[[#This Row],[minimum_nights]]&gt;3.9,results_5[[#This Row],[minimum_nights]],IF(results_5[[#This Row],[maximum_nights]]&lt;3.9,results_5[[#This Row],[maximum_nights]],3.9))</f>
        <v>3.9</v>
      </c>
      <c r="AX4547">
        <f>(results_5[[#This Row],[price]]*AW4547 )+results_5[[#This Row],[cleaning_fee]]+MAX(0,2 -results_5[[#This Row],[guests_included]])*results_5[[#This Row],[extra_people]]</f>
        <v>292.5</v>
      </c>
    </row>
    <row r="4548" spans="1:50" x14ac:dyDescent="0.25">
      <c r="A4548">
        <v>5073687</v>
      </c>
      <c r="B4548" s="1" t="s">
        <v>14300</v>
      </c>
      <c r="C4548" s="1" t="s">
        <v>14301</v>
      </c>
      <c r="D4548">
        <v>26200606</v>
      </c>
      <c r="E4548" s="1" t="s">
        <v>14302</v>
      </c>
      <c r="F4548" s="1" t="s">
        <v>14143</v>
      </c>
      <c r="G4548" s="1" t="s">
        <v>49</v>
      </c>
      <c r="H4548" s="1" t="s">
        <v>61</v>
      </c>
      <c r="I4548" s="1" t="s">
        <v>14303</v>
      </c>
      <c r="J4548" s="1" t="s">
        <v>52</v>
      </c>
      <c r="K4548">
        <v>52.389740150000002</v>
      </c>
      <c r="L4548">
        <v>4.8804588830000002</v>
      </c>
      <c r="M4548" s="1" t="s">
        <v>53</v>
      </c>
      <c r="N4548" s="1" t="s">
        <v>54</v>
      </c>
      <c r="O4548">
        <v>2</v>
      </c>
      <c r="P4548">
        <v>1</v>
      </c>
      <c r="Q4548">
        <v>1</v>
      </c>
      <c r="R4548">
        <v>1</v>
      </c>
      <c r="S4548" s="1" t="s">
        <v>55</v>
      </c>
      <c r="T4548">
        <v>74</v>
      </c>
      <c r="U4548">
        <v>500</v>
      </c>
      <c r="W4548">
        <v>100</v>
      </c>
      <c r="Y4548">
        <v>0</v>
      </c>
      <c r="Z4548">
        <v>0</v>
      </c>
      <c r="AA4548">
        <v>3</v>
      </c>
      <c r="AB4548">
        <v>1125</v>
      </c>
      <c r="AC4548">
        <v>204</v>
      </c>
      <c r="AD4548">
        <v>1.52</v>
      </c>
      <c r="AE4548" s="1" t="s">
        <v>14145</v>
      </c>
      <c r="AF4548" s="1" t="s">
        <v>14146</v>
      </c>
      <c r="AG4548">
        <v>138500</v>
      </c>
      <c r="AH4548">
        <v>10</v>
      </c>
      <c r="AI4548" s="2">
        <v>42054</v>
      </c>
      <c r="AJ4548" s="2">
        <v>42164</v>
      </c>
      <c r="AK4548">
        <v>91</v>
      </c>
      <c r="AL4548">
        <v>9</v>
      </c>
      <c r="AM4548">
        <v>10</v>
      </c>
      <c r="AN4548">
        <v>10</v>
      </c>
      <c r="AO4548">
        <v>10</v>
      </c>
      <c r="AP4548">
        <v>8</v>
      </c>
      <c r="AQ4548">
        <v>10</v>
      </c>
      <c r="AR4548">
        <v>3.04</v>
      </c>
      <c r="AS4548" t="b">
        <v>0</v>
      </c>
      <c r="AT4548">
        <v>1.52</v>
      </c>
      <c r="AU4548" s="5">
        <f t="shared" ref="AU4548:AU4611" si="143">(T4548*3.9 + X4548)/3.9</f>
        <v>74</v>
      </c>
      <c r="AV4548">
        <f t="shared" si="142"/>
        <v>3.04</v>
      </c>
      <c r="AW4548">
        <f>IF(results_5[[#This Row],[minimum_nights]]&gt;3.9,results_5[[#This Row],[minimum_nights]],IF(results_5[[#This Row],[maximum_nights]]&lt;3.9,results_5[[#This Row],[maximum_nights]],3.9))</f>
        <v>3.9</v>
      </c>
      <c r="AX4548">
        <f>(results_5[[#This Row],[price]]*AW4548 )+results_5[[#This Row],[cleaning_fee]]+MAX(0,2 -results_5[[#This Row],[guests_included]])*results_5[[#This Row],[extra_people]]</f>
        <v>288.59999999999997</v>
      </c>
    </row>
    <row r="4549" spans="1:50" x14ac:dyDescent="0.25">
      <c r="A4549">
        <v>7780543</v>
      </c>
      <c r="B4549" s="1" t="s">
        <v>14304</v>
      </c>
      <c r="C4549" s="1" t="s">
        <v>14305</v>
      </c>
      <c r="D4549">
        <v>15709698</v>
      </c>
      <c r="E4549" s="1" t="s">
        <v>14306</v>
      </c>
      <c r="F4549" s="1" t="s">
        <v>14143</v>
      </c>
      <c r="G4549" s="1" t="s">
        <v>49</v>
      </c>
      <c r="H4549" s="1" t="s">
        <v>61</v>
      </c>
      <c r="I4549" s="1" t="s">
        <v>14307</v>
      </c>
      <c r="J4549" s="1" t="s">
        <v>52</v>
      </c>
      <c r="K4549">
        <v>52.38771801</v>
      </c>
      <c r="L4549">
        <v>4.879883907</v>
      </c>
      <c r="M4549" s="1" t="s">
        <v>53</v>
      </c>
      <c r="N4549" s="1" t="s">
        <v>54</v>
      </c>
      <c r="O4549">
        <v>2</v>
      </c>
      <c r="P4549">
        <v>1.5</v>
      </c>
      <c r="Q4549">
        <v>1</v>
      </c>
      <c r="R4549">
        <v>1</v>
      </c>
      <c r="S4549" s="1" t="s">
        <v>55</v>
      </c>
      <c r="T4549">
        <v>70</v>
      </c>
      <c r="Y4549">
        <v>1</v>
      </c>
      <c r="Z4549">
        <v>0</v>
      </c>
      <c r="AA4549">
        <v>2</v>
      </c>
      <c r="AB4549">
        <v>1125</v>
      </c>
      <c r="AC4549">
        <v>0</v>
      </c>
      <c r="AD4549">
        <v>1</v>
      </c>
      <c r="AE4549" s="1" t="s">
        <v>14145</v>
      </c>
      <c r="AF4549" s="1" t="s">
        <v>14146</v>
      </c>
      <c r="AG4549">
        <v>138500</v>
      </c>
      <c r="AH4549">
        <v>1</v>
      </c>
      <c r="AI4549" s="2">
        <v>42233</v>
      </c>
      <c r="AJ4549" s="2">
        <v>42233</v>
      </c>
      <c r="AK4549">
        <v>80</v>
      </c>
      <c r="AL4549">
        <v>6</v>
      </c>
      <c r="AM4549">
        <v>8</v>
      </c>
      <c r="AN4549">
        <v>8</v>
      </c>
      <c r="AO4549">
        <v>10</v>
      </c>
      <c r="AP4549">
        <v>8</v>
      </c>
      <c r="AQ4549">
        <v>6</v>
      </c>
      <c r="AR4549">
        <v>2</v>
      </c>
      <c r="AS4549" t="b">
        <v>0</v>
      </c>
      <c r="AT4549">
        <v>1</v>
      </c>
      <c r="AU4549" s="5">
        <f t="shared" si="143"/>
        <v>70</v>
      </c>
      <c r="AV4549">
        <f t="shared" si="142"/>
        <v>2</v>
      </c>
      <c r="AW4549">
        <f>IF(results_5[[#This Row],[minimum_nights]]&gt;3.9,results_5[[#This Row],[minimum_nights]],IF(results_5[[#This Row],[maximum_nights]]&lt;3.9,results_5[[#This Row],[maximum_nights]],3.9))</f>
        <v>3.9</v>
      </c>
      <c r="AX4549">
        <f>(results_5[[#This Row],[price]]*AW4549 )+results_5[[#This Row],[cleaning_fee]]+MAX(0,2 -results_5[[#This Row],[guests_included]])*results_5[[#This Row],[extra_people]]</f>
        <v>273</v>
      </c>
    </row>
    <row r="4550" spans="1:50" x14ac:dyDescent="0.25">
      <c r="A4550">
        <v>7002796</v>
      </c>
      <c r="B4550" s="1" t="s">
        <v>14308</v>
      </c>
      <c r="C4550" s="1" t="s">
        <v>14309</v>
      </c>
      <c r="D4550">
        <v>36712590</v>
      </c>
      <c r="E4550" s="1" t="s">
        <v>14310</v>
      </c>
      <c r="F4550" s="1" t="s">
        <v>14143</v>
      </c>
      <c r="G4550" s="1" t="s">
        <v>49</v>
      </c>
      <c r="H4550" s="1" t="s">
        <v>61</v>
      </c>
      <c r="I4550" s="1" t="s">
        <v>14311</v>
      </c>
      <c r="J4550" s="1" t="s">
        <v>52</v>
      </c>
      <c r="K4550">
        <v>52.389393939999998</v>
      </c>
      <c r="L4550">
        <v>4.8865666729999999</v>
      </c>
      <c r="M4550" s="1" t="s">
        <v>53</v>
      </c>
      <c r="N4550" s="1" t="s">
        <v>54</v>
      </c>
      <c r="O4550">
        <v>2</v>
      </c>
      <c r="P4550">
        <v>1</v>
      </c>
      <c r="Q4550">
        <v>1</v>
      </c>
      <c r="R4550">
        <v>1</v>
      </c>
      <c r="S4550" s="1" t="s">
        <v>55</v>
      </c>
      <c r="T4550">
        <v>90</v>
      </c>
      <c r="X4550">
        <v>20</v>
      </c>
      <c r="Y4550">
        <v>1</v>
      </c>
      <c r="Z4550">
        <v>0</v>
      </c>
      <c r="AA4550">
        <v>1</v>
      </c>
      <c r="AB4550">
        <v>1125</v>
      </c>
      <c r="AC4550">
        <v>63</v>
      </c>
      <c r="AD4550">
        <v>3.75</v>
      </c>
      <c r="AE4550" s="1" t="s">
        <v>14145</v>
      </c>
      <c r="AF4550" s="1" t="s">
        <v>14146</v>
      </c>
      <c r="AG4550">
        <v>138500</v>
      </c>
      <c r="AH4550">
        <v>5</v>
      </c>
      <c r="AI4550" s="2">
        <v>42212</v>
      </c>
      <c r="AJ4550" s="2">
        <v>42233</v>
      </c>
      <c r="AK4550">
        <v>76</v>
      </c>
      <c r="AL4550">
        <v>8</v>
      </c>
      <c r="AM4550">
        <v>6</v>
      </c>
      <c r="AN4550">
        <v>8</v>
      </c>
      <c r="AO4550">
        <v>10</v>
      </c>
      <c r="AP4550">
        <v>8</v>
      </c>
      <c r="AQ4550">
        <v>7</v>
      </c>
      <c r="AR4550">
        <v>7.5</v>
      </c>
      <c r="AS4550" t="b">
        <v>0</v>
      </c>
      <c r="AT4550">
        <v>3.75</v>
      </c>
      <c r="AU4550" s="5">
        <f t="shared" si="143"/>
        <v>95.128205128205124</v>
      </c>
      <c r="AV4550">
        <f t="shared" si="142"/>
        <v>7.5</v>
      </c>
      <c r="AW4550">
        <f>IF(results_5[[#This Row],[minimum_nights]]&gt;3.9,results_5[[#This Row],[minimum_nights]],IF(results_5[[#This Row],[maximum_nights]]&lt;3.9,results_5[[#This Row],[maximum_nights]],3.9))</f>
        <v>3.9</v>
      </c>
      <c r="AX4550">
        <f>(results_5[[#This Row],[price]]*AW4550 )+results_5[[#This Row],[cleaning_fee]]+MAX(0,2 -results_5[[#This Row],[guests_included]])*results_5[[#This Row],[extra_people]]</f>
        <v>371</v>
      </c>
    </row>
    <row r="4551" spans="1:50" x14ac:dyDescent="0.25">
      <c r="A4551">
        <v>5034286</v>
      </c>
      <c r="B4551" s="1" t="s">
        <v>14312</v>
      </c>
      <c r="C4551" s="1" t="s">
        <v>14313</v>
      </c>
      <c r="D4551">
        <v>4271971</v>
      </c>
      <c r="E4551" s="1" t="s">
        <v>14290</v>
      </c>
      <c r="F4551" s="1" t="s">
        <v>14143</v>
      </c>
      <c r="G4551" s="1" t="s">
        <v>49</v>
      </c>
      <c r="H4551" s="1" t="s">
        <v>61</v>
      </c>
      <c r="I4551" s="1" t="s">
        <v>14291</v>
      </c>
      <c r="J4551" s="1" t="s">
        <v>52</v>
      </c>
      <c r="K4551">
        <v>52.391188839999998</v>
      </c>
      <c r="L4551">
        <v>4.8828831900000003</v>
      </c>
      <c r="M4551" s="1" t="s">
        <v>83</v>
      </c>
      <c r="N4551" s="1" t="s">
        <v>54</v>
      </c>
      <c r="O4551">
        <v>4</v>
      </c>
      <c r="P4551">
        <v>1</v>
      </c>
      <c r="Q4551">
        <v>1</v>
      </c>
      <c r="R4551">
        <v>2</v>
      </c>
      <c r="S4551" s="1" t="s">
        <v>55</v>
      </c>
      <c r="T4551">
        <v>99</v>
      </c>
      <c r="W4551">
        <v>150</v>
      </c>
      <c r="Y4551">
        <v>4</v>
      </c>
      <c r="Z4551">
        <v>0</v>
      </c>
      <c r="AA4551">
        <v>1</v>
      </c>
      <c r="AB4551">
        <v>30</v>
      </c>
      <c r="AC4551">
        <v>5</v>
      </c>
      <c r="AD4551">
        <v>1.1000000000000001</v>
      </c>
      <c r="AE4551" s="1" t="s">
        <v>14145</v>
      </c>
      <c r="AF4551" s="1" t="s">
        <v>14146</v>
      </c>
      <c r="AG4551">
        <v>138500</v>
      </c>
      <c r="AH4551">
        <v>7</v>
      </c>
      <c r="AI4551" s="2">
        <v>42061</v>
      </c>
      <c r="AJ4551" s="2">
        <v>42224</v>
      </c>
      <c r="AK4551">
        <v>77</v>
      </c>
      <c r="AL4551">
        <v>8</v>
      </c>
      <c r="AM4551">
        <v>9</v>
      </c>
      <c r="AN4551">
        <v>8</v>
      </c>
      <c r="AO4551">
        <v>9</v>
      </c>
      <c r="AP4551">
        <v>7</v>
      </c>
      <c r="AQ4551">
        <v>8</v>
      </c>
      <c r="AR4551">
        <v>2.2000000000000002</v>
      </c>
      <c r="AS4551" t="b">
        <v>0</v>
      </c>
      <c r="AT4551">
        <v>1.1000000000000001</v>
      </c>
      <c r="AU4551" s="5">
        <f t="shared" si="143"/>
        <v>99</v>
      </c>
      <c r="AV4551">
        <f t="shared" si="142"/>
        <v>2.2000000000000002</v>
      </c>
      <c r="AW4551">
        <f>IF(results_5[[#This Row],[minimum_nights]]&gt;3.9,results_5[[#This Row],[minimum_nights]],IF(results_5[[#This Row],[maximum_nights]]&lt;3.9,results_5[[#This Row],[maximum_nights]],3.9))</f>
        <v>3.9</v>
      </c>
      <c r="AX4551">
        <f>(results_5[[#This Row],[price]]*AW4551 )+results_5[[#This Row],[cleaning_fee]]+MAX(0,2 -results_5[[#This Row],[guests_included]])*results_5[[#This Row],[extra_people]]</f>
        <v>386.09999999999997</v>
      </c>
    </row>
    <row r="4552" spans="1:50" x14ac:dyDescent="0.25">
      <c r="A4552">
        <v>3524286</v>
      </c>
      <c r="B4552" s="1" t="s">
        <v>14314</v>
      </c>
      <c r="C4552" s="1" t="s">
        <v>14315</v>
      </c>
      <c r="D4552">
        <v>8250813</v>
      </c>
      <c r="E4552" s="1" t="s">
        <v>14316</v>
      </c>
      <c r="F4552" s="1" t="s">
        <v>14143</v>
      </c>
      <c r="G4552" s="1" t="s">
        <v>49</v>
      </c>
      <c r="H4552" s="1" t="s">
        <v>66</v>
      </c>
      <c r="I4552" s="1" t="s">
        <v>14317</v>
      </c>
      <c r="J4552" s="1" t="s">
        <v>52</v>
      </c>
      <c r="K4552">
        <v>52.376295560000003</v>
      </c>
      <c r="L4552">
        <v>4.876689432</v>
      </c>
      <c r="M4552" s="1" t="s">
        <v>53</v>
      </c>
      <c r="N4552" s="1" t="s">
        <v>54</v>
      </c>
      <c r="O4552">
        <v>2</v>
      </c>
      <c r="P4552">
        <v>1</v>
      </c>
      <c r="Q4552">
        <v>1</v>
      </c>
      <c r="R4552">
        <v>1</v>
      </c>
      <c r="S4552" s="1" t="s">
        <v>55</v>
      </c>
      <c r="T4552">
        <v>90</v>
      </c>
      <c r="U4552">
        <v>575</v>
      </c>
      <c r="V4552">
        <v>2373</v>
      </c>
      <c r="W4552">
        <v>300</v>
      </c>
      <c r="X4552">
        <v>25</v>
      </c>
      <c r="Y4552">
        <v>2</v>
      </c>
      <c r="Z4552">
        <v>35</v>
      </c>
      <c r="AA4552">
        <v>2</v>
      </c>
      <c r="AB4552">
        <v>1125</v>
      </c>
      <c r="AC4552">
        <v>209</v>
      </c>
      <c r="AD4552">
        <v>2.0099999999999998</v>
      </c>
      <c r="AE4552" s="1" t="s">
        <v>14145</v>
      </c>
      <c r="AF4552" s="1" t="s">
        <v>14146</v>
      </c>
      <c r="AG4552">
        <v>138500</v>
      </c>
      <c r="AH4552">
        <v>27</v>
      </c>
      <c r="AI4552" s="2">
        <v>41850</v>
      </c>
      <c r="AJ4552" s="2">
        <v>42234</v>
      </c>
      <c r="AK4552">
        <v>86</v>
      </c>
      <c r="AL4552">
        <v>8</v>
      </c>
      <c r="AM4552">
        <v>7</v>
      </c>
      <c r="AN4552">
        <v>9</v>
      </c>
      <c r="AO4552">
        <v>9</v>
      </c>
      <c r="AP4552">
        <v>9</v>
      </c>
      <c r="AQ4552">
        <v>8</v>
      </c>
      <c r="AR4552">
        <v>4.0199999999999996</v>
      </c>
      <c r="AS4552" t="b">
        <v>0</v>
      </c>
      <c r="AT4552">
        <v>2.0099999999999998</v>
      </c>
      <c r="AU4552" s="5">
        <f t="shared" si="143"/>
        <v>96.410256410256409</v>
      </c>
      <c r="AV4552">
        <f t="shared" si="142"/>
        <v>4.0199999999999996</v>
      </c>
      <c r="AW4552">
        <f>IF(results_5[[#This Row],[minimum_nights]]&gt;3.9,results_5[[#This Row],[minimum_nights]],IF(results_5[[#This Row],[maximum_nights]]&lt;3.9,results_5[[#This Row],[maximum_nights]],3.9))</f>
        <v>3.9</v>
      </c>
      <c r="AX4552">
        <f>(results_5[[#This Row],[price]]*AW4552 )+results_5[[#This Row],[cleaning_fee]]+MAX(0,2 -results_5[[#This Row],[guests_included]])*results_5[[#This Row],[extra_people]]</f>
        <v>376</v>
      </c>
    </row>
    <row r="4553" spans="1:50" x14ac:dyDescent="0.25">
      <c r="A4553">
        <v>3381722</v>
      </c>
      <c r="B4553" s="1" t="s">
        <v>14318</v>
      </c>
      <c r="C4553" s="1" t="s">
        <v>14319</v>
      </c>
      <c r="D4553">
        <v>17060007</v>
      </c>
      <c r="E4553" s="1" t="s">
        <v>14320</v>
      </c>
      <c r="F4553" s="1" t="s">
        <v>14143</v>
      </c>
      <c r="G4553" s="1" t="s">
        <v>49</v>
      </c>
      <c r="H4553" s="1" t="s">
        <v>61</v>
      </c>
      <c r="I4553" s="1" t="s">
        <v>14321</v>
      </c>
      <c r="J4553" s="1" t="s">
        <v>52</v>
      </c>
      <c r="K4553">
        <v>52.384093569999997</v>
      </c>
      <c r="L4553">
        <v>4.8769570179999997</v>
      </c>
      <c r="M4553" s="1" t="s">
        <v>72</v>
      </c>
      <c r="N4553" s="1" t="s">
        <v>54</v>
      </c>
      <c r="O4553">
        <v>2</v>
      </c>
      <c r="P4553">
        <v>1</v>
      </c>
      <c r="Q4553">
        <v>1</v>
      </c>
      <c r="R4553">
        <v>1</v>
      </c>
      <c r="S4553" s="1" t="s">
        <v>55</v>
      </c>
      <c r="T4553">
        <v>59</v>
      </c>
      <c r="U4553">
        <v>399</v>
      </c>
      <c r="Y4553">
        <v>1</v>
      </c>
      <c r="Z4553">
        <v>21</v>
      </c>
      <c r="AA4553">
        <v>2</v>
      </c>
      <c r="AB4553">
        <v>14</v>
      </c>
      <c r="AC4553">
        <v>56</v>
      </c>
      <c r="AD4553">
        <v>4.68</v>
      </c>
      <c r="AE4553" s="1" t="s">
        <v>14145</v>
      </c>
      <c r="AF4553" s="1" t="s">
        <v>14146</v>
      </c>
      <c r="AG4553">
        <v>138500</v>
      </c>
      <c r="AH4553">
        <v>65</v>
      </c>
      <c r="AI4553" s="2">
        <v>41834</v>
      </c>
      <c r="AJ4553" s="2">
        <v>42229</v>
      </c>
      <c r="AK4553">
        <v>81</v>
      </c>
      <c r="AL4553">
        <v>8</v>
      </c>
      <c r="AM4553">
        <v>8</v>
      </c>
      <c r="AN4553">
        <v>9</v>
      </c>
      <c r="AO4553">
        <v>9</v>
      </c>
      <c r="AP4553">
        <v>9</v>
      </c>
      <c r="AQ4553">
        <v>8</v>
      </c>
      <c r="AR4553">
        <v>9.36</v>
      </c>
      <c r="AS4553" t="b">
        <v>0</v>
      </c>
      <c r="AT4553">
        <v>4.68</v>
      </c>
      <c r="AU4553" s="5">
        <f t="shared" si="143"/>
        <v>59</v>
      </c>
      <c r="AV4553">
        <f t="shared" si="142"/>
        <v>9.36</v>
      </c>
      <c r="AW4553">
        <f>IF(results_5[[#This Row],[minimum_nights]]&gt;3.9,results_5[[#This Row],[minimum_nights]],IF(results_5[[#This Row],[maximum_nights]]&lt;3.9,results_5[[#This Row],[maximum_nights]],3.9))</f>
        <v>3.9</v>
      </c>
      <c r="AX4553">
        <f>(results_5[[#This Row],[price]]*AW4553 )+results_5[[#This Row],[cleaning_fee]]+MAX(0,2 -results_5[[#This Row],[guests_included]])*results_5[[#This Row],[extra_people]]</f>
        <v>251.1</v>
      </c>
    </row>
    <row r="4554" spans="1:50" x14ac:dyDescent="0.25">
      <c r="A4554">
        <v>6470070</v>
      </c>
      <c r="B4554" s="1" t="s">
        <v>14322</v>
      </c>
      <c r="C4554" s="1" t="s">
        <v>14323</v>
      </c>
      <c r="D4554">
        <v>33800613</v>
      </c>
      <c r="E4554" s="1" t="s">
        <v>14324</v>
      </c>
      <c r="F4554" s="1" t="s">
        <v>14143</v>
      </c>
      <c r="G4554" s="1" t="s">
        <v>49</v>
      </c>
      <c r="H4554" s="1" t="s">
        <v>61</v>
      </c>
      <c r="I4554" s="1" t="s">
        <v>14325</v>
      </c>
      <c r="J4554" s="1" t="s">
        <v>52</v>
      </c>
      <c r="K4554">
        <v>52.389908200000001</v>
      </c>
      <c r="L4554">
        <v>4.8871345020000003</v>
      </c>
      <c r="M4554" s="1" t="s">
        <v>83</v>
      </c>
      <c r="N4554" s="1" t="s">
        <v>54</v>
      </c>
      <c r="O4554">
        <v>2</v>
      </c>
      <c r="P4554">
        <v>1</v>
      </c>
      <c r="Q4554">
        <v>1</v>
      </c>
      <c r="R4554">
        <v>1</v>
      </c>
      <c r="S4554" s="1" t="s">
        <v>55</v>
      </c>
      <c r="T4554">
        <v>110</v>
      </c>
      <c r="U4554">
        <v>700</v>
      </c>
      <c r="V4554">
        <v>2200</v>
      </c>
      <c r="W4554">
        <v>100</v>
      </c>
      <c r="X4554">
        <v>20</v>
      </c>
      <c r="Y4554">
        <v>1</v>
      </c>
      <c r="Z4554">
        <v>0</v>
      </c>
      <c r="AA4554">
        <v>2</v>
      </c>
      <c r="AB4554">
        <v>1125</v>
      </c>
      <c r="AC4554">
        <v>360</v>
      </c>
      <c r="AE4554" s="1" t="s">
        <v>14145</v>
      </c>
      <c r="AF4554" s="1" t="s">
        <v>14146</v>
      </c>
      <c r="AG4554">
        <v>138500</v>
      </c>
      <c r="AH4554">
        <v>0</v>
      </c>
      <c r="AI4554" s="2"/>
      <c r="AJ4554" s="2"/>
      <c r="AS4554" t="b">
        <v>1</v>
      </c>
      <c r="AU4554" s="5">
        <f t="shared" si="143"/>
        <v>115.12820512820512</v>
      </c>
      <c r="AV4554">
        <f t="shared" si="142"/>
        <v>0</v>
      </c>
      <c r="AW4554">
        <f>IF(results_5[[#This Row],[minimum_nights]]&gt;3.9,results_5[[#This Row],[minimum_nights]],IF(results_5[[#This Row],[maximum_nights]]&lt;3.9,results_5[[#This Row],[maximum_nights]],3.9))</f>
        <v>3.9</v>
      </c>
      <c r="AX4554">
        <f>(results_5[[#This Row],[price]]*AW4554 )+results_5[[#This Row],[cleaning_fee]]+MAX(0,2 -results_5[[#This Row],[guests_included]])*results_5[[#This Row],[extra_people]]</f>
        <v>449</v>
      </c>
    </row>
    <row r="4555" spans="1:50" x14ac:dyDescent="0.25">
      <c r="A4555">
        <v>1102380</v>
      </c>
      <c r="B4555" s="1" t="s">
        <v>14326</v>
      </c>
      <c r="C4555" s="1" t="s">
        <v>14327</v>
      </c>
      <c r="D4555">
        <v>6054642</v>
      </c>
      <c r="E4555" s="1" t="s">
        <v>14328</v>
      </c>
      <c r="F4555" s="1" t="s">
        <v>14143</v>
      </c>
      <c r="G4555" s="1" t="s">
        <v>49</v>
      </c>
      <c r="H4555" s="1" t="s">
        <v>66</v>
      </c>
      <c r="I4555" s="1" t="s">
        <v>14329</v>
      </c>
      <c r="J4555" s="1" t="s">
        <v>52</v>
      </c>
      <c r="K4555">
        <v>52.390170240000003</v>
      </c>
      <c r="L4555">
        <v>4.8857914859999996</v>
      </c>
      <c r="M4555" s="1" t="s">
        <v>53</v>
      </c>
      <c r="N4555" s="1" t="s">
        <v>54</v>
      </c>
      <c r="O4555">
        <v>2</v>
      </c>
      <c r="P4555">
        <v>1</v>
      </c>
      <c r="Q4555">
        <v>1</v>
      </c>
      <c r="R4555">
        <v>1</v>
      </c>
      <c r="S4555" s="1" t="s">
        <v>55</v>
      </c>
      <c r="T4555">
        <v>85</v>
      </c>
      <c r="W4555">
        <v>100</v>
      </c>
      <c r="X4555">
        <v>25</v>
      </c>
      <c r="Y4555">
        <v>1</v>
      </c>
      <c r="Z4555">
        <v>0</v>
      </c>
      <c r="AA4555">
        <v>2</v>
      </c>
      <c r="AB4555">
        <v>365</v>
      </c>
      <c r="AC4555">
        <v>306</v>
      </c>
      <c r="AD4555">
        <v>2.2799999999999998</v>
      </c>
      <c r="AE4555" s="1" t="s">
        <v>14145</v>
      </c>
      <c r="AF4555" s="1" t="s">
        <v>14146</v>
      </c>
      <c r="AG4555">
        <v>138500</v>
      </c>
      <c r="AH4555">
        <v>27</v>
      </c>
      <c r="AI4555" s="2">
        <v>41897</v>
      </c>
      <c r="AJ4555" s="2">
        <v>42234</v>
      </c>
      <c r="AK4555">
        <v>95</v>
      </c>
      <c r="AL4555">
        <v>10</v>
      </c>
      <c r="AM4555">
        <v>10</v>
      </c>
      <c r="AN4555">
        <v>10</v>
      </c>
      <c r="AO4555">
        <v>10</v>
      </c>
      <c r="AP4555">
        <v>9</v>
      </c>
      <c r="AQ4555">
        <v>9</v>
      </c>
      <c r="AR4555">
        <v>4.5599999999999996</v>
      </c>
      <c r="AS4555" t="b">
        <v>1</v>
      </c>
      <c r="AT4555">
        <v>2.2799999999999998</v>
      </c>
      <c r="AU4555" s="5">
        <f t="shared" si="143"/>
        <v>91.410256410256409</v>
      </c>
      <c r="AV4555">
        <f t="shared" si="142"/>
        <v>4.5599999999999996</v>
      </c>
      <c r="AW4555">
        <f>IF(results_5[[#This Row],[minimum_nights]]&gt;3.9,results_5[[#This Row],[minimum_nights]],IF(results_5[[#This Row],[maximum_nights]]&lt;3.9,results_5[[#This Row],[maximum_nights]],3.9))</f>
        <v>3.9</v>
      </c>
      <c r="AX4555">
        <f>(results_5[[#This Row],[price]]*AW4555 )+results_5[[#This Row],[cleaning_fee]]+MAX(0,2 -results_5[[#This Row],[guests_included]])*results_5[[#This Row],[extra_people]]</f>
        <v>356.5</v>
      </c>
    </row>
    <row r="4556" spans="1:50" x14ac:dyDescent="0.25">
      <c r="A4556">
        <v>4921912</v>
      </c>
      <c r="B4556" s="1" t="s">
        <v>14330</v>
      </c>
      <c r="C4556" s="1" t="s">
        <v>14331</v>
      </c>
      <c r="D4556">
        <v>20940449</v>
      </c>
      <c r="E4556" s="1" t="s">
        <v>14332</v>
      </c>
      <c r="F4556" s="1" t="s">
        <v>14143</v>
      </c>
      <c r="G4556" s="1" t="s">
        <v>49</v>
      </c>
      <c r="H4556" s="1" t="s">
        <v>61</v>
      </c>
      <c r="I4556" s="1" t="s">
        <v>2439</v>
      </c>
      <c r="J4556" s="1" t="s">
        <v>52</v>
      </c>
      <c r="K4556">
        <v>52.389513180000002</v>
      </c>
      <c r="L4556">
        <v>4.8792013430000001</v>
      </c>
      <c r="M4556" s="1" t="s">
        <v>53</v>
      </c>
      <c r="N4556" s="1" t="s">
        <v>54</v>
      </c>
      <c r="O4556">
        <v>2</v>
      </c>
      <c r="P4556">
        <v>1</v>
      </c>
      <c r="Q4556">
        <v>1</v>
      </c>
      <c r="R4556">
        <v>1</v>
      </c>
      <c r="S4556" s="1" t="s">
        <v>55</v>
      </c>
      <c r="T4556">
        <v>79</v>
      </c>
      <c r="U4556">
        <v>480</v>
      </c>
      <c r="V4556">
        <v>1500</v>
      </c>
      <c r="W4556">
        <v>250</v>
      </c>
      <c r="X4556">
        <v>20</v>
      </c>
      <c r="Y4556">
        <v>1</v>
      </c>
      <c r="Z4556">
        <v>0</v>
      </c>
      <c r="AA4556">
        <v>6</v>
      </c>
      <c r="AB4556">
        <v>1125</v>
      </c>
      <c r="AC4556">
        <v>300</v>
      </c>
      <c r="AD4556">
        <v>0.66</v>
      </c>
      <c r="AE4556" s="1" t="s">
        <v>14145</v>
      </c>
      <c r="AF4556" s="1" t="s">
        <v>14146</v>
      </c>
      <c r="AG4556">
        <v>138500</v>
      </c>
      <c r="AH4556">
        <v>4</v>
      </c>
      <c r="AI4556" s="2">
        <v>42070</v>
      </c>
      <c r="AJ4556" s="2">
        <v>42220</v>
      </c>
      <c r="AK4556">
        <v>100</v>
      </c>
      <c r="AL4556">
        <v>10</v>
      </c>
      <c r="AM4556">
        <v>10</v>
      </c>
      <c r="AN4556">
        <v>10</v>
      </c>
      <c r="AO4556">
        <v>10</v>
      </c>
      <c r="AP4556">
        <v>10</v>
      </c>
      <c r="AQ4556">
        <v>10</v>
      </c>
      <c r="AR4556">
        <v>1.32</v>
      </c>
      <c r="AS4556" t="b">
        <v>1</v>
      </c>
      <c r="AT4556">
        <v>0.66</v>
      </c>
      <c r="AU4556" s="5">
        <f t="shared" si="143"/>
        <v>84.128205128205124</v>
      </c>
      <c r="AV4556">
        <f t="shared" si="142"/>
        <v>1.32</v>
      </c>
      <c r="AW4556">
        <f>IF(results_5[[#This Row],[minimum_nights]]&gt;3.9,results_5[[#This Row],[minimum_nights]],IF(results_5[[#This Row],[maximum_nights]]&lt;3.9,results_5[[#This Row],[maximum_nights]],3.9))</f>
        <v>6</v>
      </c>
      <c r="AX4556">
        <f>(results_5[[#This Row],[price]]*AW4556 )+results_5[[#This Row],[cleaning_fee]]+MAX(0,2 -results_5[[#This Row],[guests_included]])*results_5[[#This Row],[extra_people]]</f>
        <v>494</v>
      </c>
    </row>
    <row r="4557" spans="1:50" x14ac:dyDescent="0.25">
      <c r="A4557">
        <v>7300941</v>
      </c>
      <c r="B4557" s="1" t="s">
        <v>14333</v>
      </c>
      <c r="C4557" s="1" t="s">
        <v>14334</v>
      </c>
      <c r="D4557">
        <v>197058</v>
      </c>
      <c r="E4557" s="1" t="s">
        <v>14335</v>
      </c>
      <c r="F4557" s="1" t="s">
        <v>14143</v>
      </c>
      <c r="G4557" s="1" t="s">
        <v>49</v>
      </c>
      <c r="H4557" s="1" t="s">
        <v>192</v>
      </c>
      <c r="I4557" s="1" t="s">
        <v>14336</v>
      </c>
      <c r="J4557" s="1" t="s">
        <v>52</v>
      </c>
      <c r="K4557">
        <v>52.389391539999998</v>
      </c>
      <c r="L4557">
        <v>4.8788722709999996</v>
      </c>
      <c r="M4557" s="1" t="s">
        <v>53</v>
      </c>
      <c r="N4557" s="1" t="s">
        <v>54</v>
      </c>
      <c r="O4557">
        <v>2</v>
      </c>
      <c r="P4557">
        <v>1</v>
      </c>
      <c r="Q4557">
        <v>1</v>
      </c>
      <c r="R4557">
        <v>1</v>
      </c>
      <c r="S4557" s="1" t="s">
        <v>55</v>
      </c>
      <c r="T4557">
        <v>85</v>
      </c>
      <c r="U4557">
        <v>446</v>
      </c>
      <c r="X4557">
        <v>15</v>
      </c>
      <c r="Y4557">
        <v>2</v>
      </c>
      <c r="Z4557">
        <v>0</v>
      </c>
      <c r="AA4557">
        <v>3</v>
      </c>
      <c r="AB4557">
        <v>12</v>
      </c>
      <c r="AC4557">
        <v>6</v>
      </c>
      <c r="AE4557" s="1" t="s">
        <v>14145</v>
      </c>
      <c r="AF4557" s="1" t="s">
        <v>14146</v>
      </c>
      <c r="AG4557">
        <v>138500</v>
      </c>
      <c r="AH4557">
        <v>0</v>
      </c>
      <c r="AI4557" s="2"/>
      <c r="AJ4557" s="2"/>
      <c r="AS4557" t="b">
        <v>0</v>
      </c>
      <c r="AU4557" s="5">
        <f t="shared" si="143"/>
        <v>88.846153846153854</v>
      </c>
      <c r="AV4557">
        <f t="shared" si="142"/>
        <v>0</v>
      </c>
      <c r="AW4557">
        <f>IF(results_5[[#This Row],[minimum_nights]]&gt;3.9,results_5[[#This Row],[minimum_nights]],IF(results_5[[#This Row],[maximum_nights]]&lt;3.9,results_5[[#This Row],[maximum_nights]],3.9))</f>
        <v>3.9</v>
      </c>
      <c r="AX4557">
        <f>(results_5[[#This Row],[price]]*AW4557 )+results_5[[#This Row],[cleaning_fee]]+MAX(0,2 -results_5[[#This Row],[guests_included]])*results_5[[#This Row],[extra_people]]</f>
        <v>346.5</v>
      </c>
    </row>
    <row r="4558" spans="1:50" x14ac:dyDescent="0.25">
      <c r="A4558">
        <v>3036290</v>
      </c>
      <c r="B4558" s="1" t="s">
        <v>14337</v>
      </c>
      <c r="C4558" s="1" t="s">
        <v>14338</v>
      </c>
      <c r="D4558">
        <v>15463911</v>
      </c>
      <c r="E4558" s="1" t="s">
        <v>14227</v>
      </c>
      <c r="F4558" s="1" t="s">
        <v>14143</v>
      </c>
      <c r="G4558" s="1" t="s">
        <v>49</v>
      </c>
      <c r="H4558" s="1" t="s">
        <v>66</v>
      </c>
      <c r="I4558" s="1" t="s">
        <v>14228</v>
      </c>
      <c r="J4558" s="1" t="s">
        <v>52</v>
      </c>
      <c r="K4558">
        <v>52.389469030000001</v>
      </c>
      <c r="L4558">
        <v>4.8722495280000002</v>
      </c>
      <c r="M4558" s="1" t="s">
        <v>53</v>
      </c>
      <c r="N4558" s="1" t="s">
        <v>54</v>
      </c>
      <c r="O4558">
        <v>1</v>
      </c>
      <c r="P4558">
        <v>1</v>
      </c>
      <c r="Q4558">
        <v>1</v>
      </c>
      <c r="R4558">
        <v>1</v>
      </c>
      <c r="S4558" s="1" t="s">
        <v>55</v>
      </c>
      <c r="T4558">
        <v>70</v>
      </c>
      <c r="X4558">
        <v>20</v>
      </c>
      <c r="Y4558">
        <v>1</v>
      </c>
      <c r="Z4558">
        <v>0</v>
      </c>
      <c r="AA4558">
        <v>1</v>
      </c>
      <c r="AB4558">
        <v>7</v>
      </c>
      <c r="AC4558">
        <v>342</v>
      </c>
      <c r="AD4558">
        <v>2.95</v>
      </c>
      <c r="AE4558" s="1" t="s">
        <v>14145</v>
      </c>
      <c r="AF4558" s="1" t="s">
        <v>14146</v>
      </c>
      <c r="AG4558">
        <v>138500</v>
      </c>
      <c r="AH4558">
        <v>44</v>
      </c>
      <c r="AI4558" s="2">
        <v>41805</v>
      </c>
      <c r="AJ4558" s="2">
        <v>42170</v>
      </c>
      <c r="AK4558">
        <v>93</v>
      </c>
      <c r="AL4558">
        <v>9</v>
      </c>
      <c r="AM4558">
        <v>10</v>
      </c>
      <c r="AN4558">
        <v>9</v>
      </c>
      <c r="AO4558">
        <v>9</v>
      </c>
      <c r="AP4558">
        <v>9</v>
      </c>
      <c r="AQ4558">
        <v>9</v>
      </c>
      <c r="AR4558">
        <v>5.9</v>
      </c>
      <c r="AS4558" t="b">
        <v>1</v>
      </c>
      <c r="AT4558">
        <v>2.95</v>
      </c>
      <c r="AU4558" s="5">
        <f t="shared" si="143"/>
        <v>75.128205128205124</v>
      </c>
      <c r="AV4558">
        <f t="shared" si="142"/>
        <v>5.9</v>
      </c>
      <c r="AW4558">
        <f>IF(results_5[[#This Row],[minimum_nights]]&gt;3.9,results_5[[#This Row],[minimum_nights]],IF(results_5[[#This Row],[maximum_nights]]&lt;3.9,results_5[[#This Row],[maximum_nights]],3.9))</f>
        <v>3.9</v>
      </c>
      <c r="AX4558">
        <f>(results_5[[#This Row],[price]]*AW4558 )+results_5[[#This Row],[cleaning_fee]]+MAX(0,2 -results_5[[#This Row],[guests_included]])*results_5[[#This Row],[extra_people]]</f>
        <v>293</v>
      </c>
    </row>
    <row r="4559" spans="1:50" x14ac:dyDescent="0.25">
      <c r="A4559">
        <v>7057789</v>
      </c>
      <c r="B4559" s="1" t="s">
        <v>14339</v>
      </c>
      <c r="C4559" s="1" t="s">
        <v>14340</v>
      </c>
      <c r="D4559">
        <v>37014760</v>
      </c>
      <c r="E4559" s="1" t="s">
        <v>14223</v>
      </c>
      <c r="F4559" s="1" t="s">
        <v>14143</v>
      </c>
      <c r="G4559" s="1" t="s">
        <v>49</v>
      </c>
      <c r="H4559" s="1" t="s">
        <v>61</v>
      </c>
      <c r="I4559" s="1" t="s">
        <v>14224</v>
      </c>
      <c r="J4559" s="1" t="s">
        <v>52</v>
      </c>
      <c r="K4559">
        <v>52.390745920000001</v>
      </c>
      <c r="L4559">
        <v>4.8916945719999996</v>
      </c>
      <c r="M4559" s="1" t="s">
        <v>194</v>
      </c>
      <c r="N4559" s="1" t="s">
        <v>54</v>
      </c>
      <c r="O4559">
        <v>2</v>
      </c>
      <c r="P4559">
        <v>1</v>
      </c>
      <c r="Q4559">
        <v>1</v>
      </c>
      <c r="R4559">
        <v>1</v>
      </c>
      <c r="S4559" s="1" t="s">
        <v>55</v>
      </c>
      <c r="T4559">
        <v>115</v>
      </c>
      <c r="U4559">
        <v>700</v>
      </c>
      <c r="X4559">
        <v>20</v>
      </c>
      <c r="Y4559">
        <v>1</v>
      </c>
      <c r="Z4559">
        <v>0</v>
      </c>
      <c r="AA4559">
        <v>2</v>
      </c>
      <c r="AB4559">
        <v>1125</v>
      </c>
      <c r="AC4559">
        <v>71</v>
      </c>
      <c r="AD4559">
        <v>4.47</v>
      </c>
      <c r="AE4559" s="1" t="s">
        <v>14145</v>
      </c>
      <c r="AF4559" s="1" t="s">
        <v>14146</v>
      </c>
      <c r="AG4559">
        <v>138500</v>
      </c>
      <c r="AH4559">
        <v>7</v>
      </c>
      <c r="AI4559" s="2">
        <v>42204</v>
      </c>
      <c r="AJ4559" s="2">
        <v>42233</v>
      </c>
      <c r="AK4559">
        <v>100</v>
      </c>
      <c r="AL4559">
        <v>10</v>
      </c>
      <c r="AM4559">
        <v>10</v>
      </c>
      <c r="AN4559">
        <v>10</v>
      </c>
      <c r="AO4559">
        <v>10</v>
      </c>
      <c r="AP4559">
        <v>10</v>
      </c>
      <c r="AQ4559">
        <v>10</v>
      </c>
      <c r="AR4559">
        <v>8.94</v>
      </c>
      <c r="AS4559" t="b">
        <v>0</v>
      </c>
      <c r="AT4559">
        <v>4.47</v>
      </c>
      <c r="AU4559" s="5">
        <f t="shared" si="143"/>
        <v>120.12820512820512</v>
      </c>
      <c r="AV4559">
        <f t="shared" si="142"/>
        <v>8.94</v>
      </c>
      <c r="AW4559">
        <f>IF(results_5[[#This Row],[minimum_nights]]&gt;3.9,results_5[[#This Row],[minimum_nights]],IF(results_5[[#This Row],[maximum_nights]]&lt;3.9,results_5[[#This Row],[maximum_nights]],3.9))</f>
        <v>3.9</v>
      </c>
      <c r="AX4559">
        <f>(results_5[[#This Row],[price]]*AW4559 )+results_5[[#This Row],[cleaning_fee]]+MAX(0,2 -results_5[[#This Row],[guests_included]])*results_5[[#This Row],[extra_people]]</f>
        <v>468.5</v>
      </c>
    </row>
    <row r="4560" spans="1:50" x14ac:dyDescent="0.25">
      <c r="A4560">
        <v>1017843</v>
      </c>
      <c r="B4560" s="1" t="s">
        <v>14341</v>
      </c>
      <c r="C4560" s="1" t="s">
        <v>14342</v>
      </c>
      <c r="D4560">
        <v>3357851</v>
      </c>
      <c r="E4560" s="1" t="s">
        <v>14189</v>
      </c>
      <c r="F4560" s="1" t="s">
        <v>14143</v>
      </c>
      <c r="G4560" s="1" t="s">
        <v>49</v>
      </c>
      <c r="H4560" s="1" t="s">
        <v>66</v>
      </c>
      <c r="I4560" s="1" t="s">
        <v>14190</v>
      </c>
      <c r="J4560" s="1" t="s">
        <v>52</v>
      </c>
      <c r="K4560">
        <v>52.393004320000003</v>
      </c>
      <c r="L4560">
        <v>4.8815394730000001</v>
      </c>
      <c r="M4560" s="1" t="s">
        <v>194</v>
      </c>
      <c r="N4560" s="1" t="s">
        <v>54</v>
      </c>
      <c r="O4560">
        <v>16</v>
      </c>
      <c r="P4560">
        <v>4</v>
      </c>
      <c r="Q4560">
        <v>1</v>
      </c>
      <c r="R4560">
        <v>2</v>
      </c>
      <c r="S4560" s="1" t="s">
        <v>55</v>
      </c>
      <c r="T4560">
        <v>70</v>
      </c>
      <c r="Y4560">
        <v>2</v>
      </c>
      <c r="Z4560">
        <v>42</v>
      </c>
      <c r="AA4560">
        <v>3</v>
      </c>
      <c r="AB4560">
        <v>30</v>
      </c>
      <c r="AC4560">
        <v>274</v>
      </c>
      <c r="AD4560">
        <v>0.49</v>
      </c>
      <c r="AE4560" s="1" t="s">
        <v>14145</v>
      </c>
      <c r="AF4560" s="1" t="s">
        <v>14146</v>
      </c>
      <c r="AG4560">
        <v>138500</v>
      </c>
      <c r="AH4560">
        <v>11</v>
      </c>
      <c r="AI4560" s="2">
        <v>41582</v>
      </c>
      <c r="AJ4560" s="2">
        <v>42163</v>
      </c>
      <c r="AK4560">
        <v>91</v>
      </c>
      <c r="AL4560">
        <v>9</v>
      </c>
      <c r="AM4560">
        <v>9</v>
      </c>
      <c r="AN4560">
        <v>9</v>
      </c>
      <c r="AO4560">
        <v>10</v>
      </c>
      <c r="AP4560">
        <v>8</v>
      </c>
      <c r="AQ4560">
        <v>9</v>
      </c>
      <c r="AR4560">
        <v>0.98</v>
      </c>
      <c r="AS4560" t="b">
        <v>1</v>
      </c>
      <c r="AT4560">
        <v>0.49</v>
      </c>
      <c r="AU4560" s="5">
        <f t="shared" si="143"/>
        <v>70</v>
      </c>
      <c r="AV4560">
        <f t="shared" si="142"/>
        <v>0.98</v>
      </c>
      <c r="AW4560">
        <f>IF(results_5[[#This Row],[minimum_nights]]&gt;3.9,results_5[[#This Row],[minimum_nights]],IF(results_5[[#This Row],[maximum_nights]]&lt;3.9,results_5[[#This Row],[maximum_nights]],3.9))</f>
        <v>3.9</v>
      </c>
      <c r="AX4560">
        <f>(results_5[[#This Row],[price]]*AW4560 )+results_5[[#This Row],[cleaning_fee]]+MAX(0,2 -results_5[[#This Row],[guests_included]])*results_5[[#This Row],[extra_people]]</f>
        <v>273</v>
      </c>
    </row>
    <row r="4561" spans="1:50" x14ac:dyDescent="0.25">
      <c r="A4561">
        <v>6340674</v>
      </c>
      <c r="B4561" s="1" t="s">
        <v>14343</v>
      </c>
      <c r="C4561" s="1" t="s">
        <v>14344</v>
      </c>
      <c r="D4561">
        <v>29574069</v>
      </c>
      <c r="E4561" s="1" t="s">
        <v>14345</v>
      </c>
      <c r="F4561" s="1" t="s">
        <v>14143</v>
      </c>
      <c r="G4561" s="1" t="s">
        <v>49</v>
      </c>
      <c r="H4561" s="1" t="s">
        <v>61</v>
      </c>
      <c r="I4561" s="1" t="s">
        <v>2439</v>
      </c>
      <c r="J4561" s="1" t="s">
        <v>52</v>
      </c>
      <c r="K4561">
        <v>52.389677210000002</v>
      </c>
      <c r="L4561">
        <v>4.8912040020000003</v>
      </c>
      <c r="M4561" s="1" t="s">
        <v>194</v>
      </c>
      <c r="N4561" s="1" t="s">
        <v>54</v>
      </c>
      <c r="O4561">
        <v>16</v>
      </c>
      <c r="P4561">
        <v>3</v>
      </c>
      <c r="Q4561">
        <v>1</v>
      </c>
      <c r="R4561">
        <v>16</v>
      </c>
      <c r="S4561" s="1" t="s">
        <v>55</v>
      </c>
      <c r="T4561">
        <v>40</v>
      </c>
      <c r="Y4561">
        <v>1</v>
      </c>
      <c r="Z4561">
        <v>40</v>
      </c>
      <c r="AA4561">
        <v>1</v>
      </c>
      <c r="AB4561">
        <v>1125</v>
      </c>
      <c r="AC4561">
        <v>14</v>
      </c>
      <c r="AE4561" s="1" t="s">
        <v>14145</v>
      </c>
      <c r="AF4561" s="1" t="s">
        <v>14146</v>
      </c>
      <c r="AG4561">
        <v>138500</v>
      </c>
      <c r="AH4561">
        <v>0</v>
      </c>
      <c r="AI4561" s="2"/>
      <c r="AJ4561" s="2"/>
      <c r="AS4561" t="b">
        <v>0</v>
      </c>
      <c r="AU4561" s="5">
        <f t="shared" si="143"/>
        <v>40</v>
      </c>
      <c r="AV4561">
        <f t="shared" si="142"/>
        <v>0</v>
      </c>
      <c r="AW4561">
        <f>IF(results_5[[#This Row],[minimum_nights]]&gt;3.9,results_5[[#This Row],[minimum_nights]],IF(results_5[[#This Row],[maximum_nights]]&lt;3.9,results_5[[#This Row],[maximum_nights]],3.9))</f>
        <v>3.9</v>
      </c>
      <c r="AX4561">
        <f>(results_5[[#This Row],[price]]*AW4561 )+results_5[[#This Row],[cleaning_fee]]+MAX(0,2 -results_5[[#This Row],[guests_included]])*results_5[[#This Row],[extra_people]]</f>
        <v>196</v>
      </c>
    </row>
    <row r="4562" spans="1:50" x14ac:dyDescent="0.25">
      <c r="A4562">
        <v>6892764</v>
      </c>
      <c r="B4562" s="1" t="s">
        <v>14346</v>
      </c>
      <c r="C4562" s="1" t="s">
        <v>14347</v>
      </c>
      <c r="D4562">
        <v>7998784</v>
      </c>
      <c r="E4562" s="1" t="s">
        <v>14348</v>
      </c>
      <c r="F4562" s="1" t="s">
        <v>14143</v>
      </c>
      <c r="G4562" s="1" t="s">
        <v>49</v>
      </c>
      <c r="H4562" s="1" t="s">
        <v>61</v>
      </c>
      <c r="I4562" s="1" t="s">
        <v>14349</v>
      </c>
      <c r="J4562" s="1" t="s">
        <v>52</v>
      </c>
      <c r="K4562">
        <v>52.374360840000001</v>
      </c>
      <c r="L4562">
        <v>4.87577573</v>
      </c>
      <c r="M4562" s="1" t="s">
        <v>53</v>
      </c>
      <c r="N4562" s="1" t="s">
        <v>98</v>
      </c>
      <c r="O4562">
        <v>4</v>
      </c>
      <c r="P4562">
        <v>1</v>
      </c>
      <c r="Q4562">
        <v>1</v>
      </c>
      <c r="R4562">
        <v>2</v>
      </c>
      <c r="S4562" s="1" t="s">
        <v>55</v>
      </c>
      <c r="T4562">
        <v>208</v>
      </c>
      <c r="W4562">
        <v>450</v>
      </c>
      <c r="X4562">
        <v>75</v>
      </c>
      <c r="Y4562">
        <v>2</v>
      </c>
      <c r="Z4562">
        <v>15</v>
      </c>
      <c r="AA4562">
        <v>2</v>
      </c>
      <c r="AB4562">
        <v>1125</v>
      </c>
      <c r="AC4562">
        <v>44</v>
      </c>
      <c r="AE4562" s="1" t="s">
        <v>14145</v>
      </c>
      <c r="AF4562" s="1" t="s">
        <v>14146</v>
      </c>
      <c r="AG4562">
        <v>138500</v>
      </c>
      <c r="AH4562">
        <v>0</v>
      </c>
      <c r="AI4562" s="2"/>
      <c r="AJ4562" s="2"/>
      <c r="AS4562" t="b">
        <v>0</v>
      </c>
      <c r="AU4562" s="5">
        <f t="shared" si="143"/>
        <v>227.23076923076923</v>
      </c>
      <c r="AV4562">
        <f t="shared" si="142"/>
        <v>0</v>
      </c>
      <c r="AW4562">
        <f>IF(results_5[[#This Row],[minimum_nights]]&gt;3.9,results_5[[#This Row],[minimum_nights]],IF(results_5[[#This Row],[maximum_nights]]&lt;3.9,results_5[[#This Row],[maximum_nights]],3.9))</f>
        <v>3.9</v>
      </c>
      <c r="AX4562">
        <f>(results_5[[#This Row],[price]]*AW4562 )+results_5[[#This Row],[cleaning_fee]]+MAX(0,2 -results_5[[#This Row],[guests_included]])*results_5[[#This Row],[extra_people]]</f>
        <v>886.19999999999993</v>
      </c>
    </row>
    <row r="4563" spans="1:50" x14ac:dyDescent="0.25">
      <c r="A4563">
        <v>6133317</v>
      </c>
      <c r="B4563" s="1" t="s">
        <v>14350</v>
      </c>
      <c r="C4563" s="1" t="s">
        <v>14351</v>
      </c>
      <c r="D4563">
        <v>31079636</v>
      </c>
      <c r="E4563" s="1" t="s">
        <v>14352</v>
      </c>
      <c r="F4563" s="1" t="s">
        <v>14143</v>
      </c>
      <c r="G4563" s="1" t="s">
        <v>49</v>
      </c>
      <c r="H4563" s="1" t="s">
        <v>61</v>
      </c>
      <c r="I4563" s="1" t="s">
        <v>14353</v>
      </c>
      <c r="J4563" s="1" t="s">
        <v>52</v>
      </c>
      <c r="K4563">
        <v>52.373941160000001</v>
      </c>
      <c r="L4563">
        <v>4.8744734919999999</v>
      </c>
      <c r="M4563" s="1" t="s">
        <v>72</v>
      </c>
      <c r="N4563" s="1" t="s">
        <v>98</v>
      </c>
      <c r="O4563">
        <v>2</v>
      </c>
      <c r="P4563">
        <v>1</v>
      </c>
      <c r="Q4563">
        <v>1</v>
      </c>
      <c r="R4563">
        <v>1</v>
      </c>
      <c r="S4563" s="1" t="s">
        <v>55</v>
      </c>
      <c r="T4563">
        <v>130</v>
      </c>
      <c r="X4563">
        <v>30</v>
      </c>
      <c r="Y4563">
        <v>1</v>
      </c>
      <c r="Z4563">
        <v>0</v>
      </c>
      <c r="AA4563">
        <v>2</v>
      </c>
      <c r="AB4563">
        <v>1125</v>
      </c>
      <c r="AC4563">
        <v>117</v>
      </c>
      <c r="AD4563">
        <v>2.06</v>
      </c>
      <c r="AE4563" s="1" t="s">
        <v>14145</v>
      </c>
      <c r="AF4563" s="1" t="s">
        <v>14146</v>
      </c>
      <c r="AG4563">
        <v>138500</v>
      </c>
      <c r="AH4563">
        <v>7</v>
      </c>
      <c r="AI4563" s="2">
        <v>42149</v>
      </c>
      <c r="AJ4563" s="2">
        <v>42246</v>
      </c>
      <c r="AK4563">
        <v>77</v>
      </c>
      <c r="AL4563">
        <v>9</v>
      </c>
      <c r="AM4563">
        <v>7</v>
      </c>
      <c r="AN4563">
        <v>9</v>
      </c>
      <c r="AO4563">
        <v>10</v>
      </c>
      <c r="AP4563">
        <v>9</v>
      </c>
      <c r="AQ4563">
        <v>7</v>
      </c>
      <c r="AR4563">
        <v>4.12</v>
      </c>
      <c r="AS4563" t="b">
        <v>0</v>
      </c>
      <c r="AT4563">
        <v>2.06</v>
      </c>
      <c r="AU4563" s="5">
        <f t="shared" si="143"/>
        <v>137.69230769230771</v>
      </c>
      <c r="AV4563">
        <f t="shared" si="142"/>
        <v>4.12</v>
      </c>
      <c r="AW4563">
        <f>IF(results_5[[#This Row],[minimum_nights]]&gt;3.9,results_5[[#This Row],[minimum_nights]],IF(results_5[[#This Row],[maximum_nights]]&lt;3.9,results_5[[#This Row],[maximum_nights]],3.9))</f>
        <v>3.9</v>
      </c>
      <c r="AX4563">
        <f>(results_5[[#This Row],[price]]*AW4563 )+results_5[[#This Row],[cleaning_fee]]+MAX(0,2 -results_5[[#This Row],[guests_included]])*results_5[[#This Row],[extra_people]]</f>
        <v>537</v>
      </c>
    </row>
    <row r="4564" spans="1:50" x14ac:dyDescent="0.25">
      <c r="A4564">
        <v>3170422</v>
      </c>
      <c r="B4564" s="1" t="s">
        <v>14354</v>
      </c>
      <c r="C4564" s="1" t="s">
        <v>14355</v>
      </c>
      <c r="D4564">
        <v>16080442</v>
      </c>
      <c r="E4564" s="1" t="s">
        <v>14356</v>
      </c>
      <c r="F4564" s="1" t="s">
        <v>14143</v>
      </c>
      <c r="G4564" s="1" t="s">
        <v>49</v>
      </c>
      <c r="H4564" s="1" t="s">
        <v>66</v>
      </c>
      <c r="I4564" s="1" t="s">
        <v>14357</v>
      </c>
      <c r="J4564" s="1" t="s">
        <v>52</v>
      </c>
      <c r="K4564">
        <v>52.373911290000002</v>
      </c>
      <c r="L4564">
        <v>4.8669577139999998</v>
      </c>
      <c r="M4564" s="1" t="s">
        <v>53</v>
      </c>
      <c r="N4564" s="1" t="s">
        <v>98</v>
      </c>
      <c r="O4564">
        <v>2</v>
      </c>
      <c r="P4564">
        <v>1</v>
      </c>
      <c r="Q4564">
        <v>1</v>
      </c>
      <c r="R4564">
        <v>1</v>
      </c>
      <c r="S4564" s="1" t="s">
        <v>55</v>
      </c>
      <c r="T4564">
        <v>89</v>
      </c>
      <c r="U4564">
        <v>650</v>
      </c>
      <c r="W4564">
        <v>300</v>
      </c>
      <c r="X4564">
        <v>25</v>
      </c>
      <c r="Y4564">
        <v>0</v>
      </c>
      <c r="Z4564">
        <v>0</v>
      </c>
      <c r="AA4564">
        <v>3</v>
      </c>
      <c r="AB4564">
        <v>1125</v>
      </c>
      <c r="AC4564">
        <v>244</v>
      </c>
      <c r="AD4564">
        <v>1.18</v>
      </c>
      <c r="AE4564" s="1" t="s">
        <v>14145</v>
      </c>
      <c r="AF4564" s="1" t="s">
        <v>14146</v>
      </c>
      <c r="AG4564">
        <v>138500</v>
      </c>
      <c r="AH4564">
        <v>18</v>
      </c>
      <c r="AI4564" s="2">
        <v>41793</v>
      </c>
      <c r="AJ4564" s="2">
        <v>42234</v>
      </c>
      <c r="AK4564">
        <v>96</v>
      </c>
      <c r="AL4564">
        <v>10</v>
      </c>
      <c r="AM4564">
        <v>9</v>
      </c>
      <c r="AN4564">
        <v>10</v>
      </c>
      <c r="AO4564">
        <v>10</v>
      </c>
      <c r="AP4564">
        <v>9</v>
      </c>
      <c r="AQ4564">
        <v>9</v>
      </c>
      <c r="AR4564">
        <v>2.36</v>
      </c>
      <c r="AS4564" t="b">
        <v>1</v>
      </c>
      <c r="AT4564">
        <v>1.18</v>
      </c>
      <c r="AU4564" s="5">
        <f t="shared" si="143"/>
        <v>95.410256410256409</v>
      </c>
      <c r="AV4564">
        <f t="shared" si="142"/>
        <v>2.36</v>
      </c>
      <c r="AW4564">
        <f>IF(results_5[[#This Row],[minimum_nights]]&gt;3.9,results_5[[#This Row],[minimum_nights]],IF(results_5[[#This Row],[maximum_nights]]&lt;3.9,results_5[[#This Row],[maximum_nights]],3.9))</f>
        <v>3.9</v>
      </c>
      <c r="AX4564">
        <f>(results_5[[#This Row],[price]]*AW4564 )+results_5[[#This Row],[cleaning_fee]]+MAX(0,2 -results_5[[#This Row],[guests_included]])*results_5[[#This Row],[extra_people]]</f>
        <v>372.09999999999997</v>
      </c>
    </row>
    <row r="4565" spans="1:50" x14ac:dyDescent="0.25">
      <c r="A4565">
        <v>8110634</v>
      </c>
      <c r="B4565" s="1" t="s">
        <v>14358</v>
      </c>
      <c r="C4565" s="1" t="s">
        <v>14359</v>
      </c>
      <c r="D4565">
        <v>42825215</v>
      </c>
      <c r="E4565" s="1" t="s">
        <v>14360</v>
      </c>
      <c r="F4565" s="1" t="s">
        <v>14143</v>
      </c>
      <c r="G4565" s="1" t="s">
        <v>49</v>
      </c>
      <c r="H4565" s="1" t="s">
        <v>61</v>
      </c>
      <c r="I4565" s="1" t="s">
        <v>6998</v>
      </c>
      <c r="J4565" s="1" t="s">
        <v>52</v>
      </c>
      <c r="K4565">
        <v>52.380676049999998</v>
      </c>
      <c r="L4565">
        <v>4.8684967940000003</v>
      </c>
      <c r="M4565" s="1" t="s">
        <v>53</v>
      </c>
      <c r="N4565" s="1" t="s">
        <v>98</v>
      </c>
      <c r="O4565">
        <v>4</v>
      </c>
      <c r="P4565">
        <v>1</v>
      </c>
      <c r="Q4565">
        <v>2</v>
      </c>
      <c r="R4565">
        <v>2</v>
      </c>
      <c r="S4565" s="1" t="s">
        <v>55</v>
      </c>
      <c r="T4565">
        <v>170</v>
      </c>
      <c r="W4565">
        <v>100</v>
      </c>
      <c r="X4565">
        <v>40</v>
      </c>
      <c r="Y4565">
        <v>1</v>
      </c>
      <c r="Z4565">
        <v>0</v>
      </c>
      <c r="AA4565">
        <v>4</v>
      </c>
      <c r="AB4565">
        <v>6</v>
      </c>
      <c r="AC4565">
        <v>7</v>
      </c>
      <c r="AE4565" s="1" t="s">
        <v>14145</v>
      </c>
      <c r="AF4565" s="1" t="s">
        <v>14146</v>
      </c>
      <c r="AG4565">
        <v>138500</v>
      </c>
      <c r="AH4565">
        <v>0</v>
      </c>
      <c r="AI4565" s="2"/>
      <c r="AJ4565" s="2"/>
      <c r="AS4565" t="b">
        <v>0</v>
      </c>
      <c r="AU4565" s="5">
        <f t="shared" si="143"/>
        <v>180.25641025641025</v>
      </c>
      <c r="AV4565">
        <f t="shared" si="142"/>
        <v>0</v>
      </c>
      <c r="AW4565">
        <f>IF(results_5[[#This Row],[minimum_nights]]&gt;3.9,results_5[[#This Row],[minimum_nights]],IF(results_5[[#This Row],[maximum_nights]]&lt;3.9,results_5[[#This Row],[maximum_nights]],3.9))</f>
        <v>4</v>
      </c>
      <c r="AX4565">
        <f>(results_5[[#This Row],[price]]*AW4565 )+results_5[[#This Row],[cleaning_fee]]+MAX(0,2 -results_5[[#This Row],[guests_included]])*results_5[[#This Row],[extra_people]]</f>
        <v>720</v>
      </c>
    </row>
    <row r="4566" spans="1:50" x14ac:dyDescent="0.25">
      <c r="A4566">
        <v>1548203</v>
      </c>
      <c r="B4566" s="1" t="s">
        <v>14361</v>
      </c>
      <c r="C4566" s="1" t="s">
        <v>14362</v>
      </c>
      <c r="D4566">
        <v>3413817</v>
      </c>
      <c r="E4566" s="1" t="s">
        <v>14363</v>
      </c>
      <c r="F4566" s="1" t="s">
        <v>14143</v>
      </c>
      <c r="G4566" s="1" t="s">
        <v>49</v>
      </c>
      <c r="H4566" s="1" t="s">
        <v>66</v>
      </c>
      <c r="I4566" s="1" t="s">
        <v>2200</v>
      </c>
      <c r="J4566" s="1" t="s">
        <v>52</v>
      </c>
      <c r="K4566">
        <v>52.382802460000001</v>
      </c>
      <c r="L4566">
        <v>4.8769176270000001</v>
      </c>
      <c r="M4566" s="1" t="s">
        <v>53</v>
      </c>
      <c r="N4566" s="1" t="s">
        <v>98</v>
      </c>
      <c r="O4566">
        <v>2</v>
      </c>
      <c r="P4566">
        <v>1</v>
      </c>
      <c r="Q4566">
        <v>1</v>
      </c>
      <c r="R4566">
        <v>1</v>
      </c>
      <c r="S4566" s="1" t="s">
        <v>55</v>
      </c>
      <c r="T4566">
        <v>119</v>
      </c>
      <c r="U4566">
        <v>750</v>
      </c>
      <c r="W4566">
        <v>500</v>
      </c>
      <c r="X4566">
        <v>10</v>
      </c>
      <c r="Y4566">
        <v>1</v>
      </c>
      <c r="Z4566">
        <v>0</v>
      </c>
      <c r="AA4566">
        <v>3</v>
      </c>
      <c r="AB4566">
        <v>1125</v>
      </c>
      <c r="AC4566">
        <v>159</v>
      </c>
      <c r="AD4566">
        <v>1.0900000000000001</v>
      </c>
      <c r="AE4566" s="1" t="s">
        <v>14145</v>
      </c>
      <c r="AF4566" s="1" t="s">
        <v>14146</v>
      </c>
      <c r="AG4566">
        <v>138500</v>
      </c>
      <c r="AH4566">
        <v>27</v>
      </c>
      <c r="AI4566" s="2">
        <v>41509</v>
      </c>
      <c r="AJ4566" s="2">
        <v>42170</v>
      </c>
      <c r="AK4566">
        <v>97</v>
      </c>
      <c r="AL4566">
        <v>10</v>
      </c>
      <c r="AM4566">
        <v>10</v>
      </c>
      <c r="AN4566">
        <v>10</v>
      </c>
      <c r="AO4566">
        <v>10</v>
      </c>
      <c r="AP4566">
        <v>9</v>
      </c>
      <c r="AQ4566">
        <v>10</v>
      </c>
      <c r="AR4566">
        <v>2.1800000000000002</v>
      </c>
      <c r="AS4566" t="b">
        <v>0</v>
      </c>
      <c r="AT4566">
        <v>1.0900000000000001</v>
      </c>
      <c r="AU4566" s="5">
        <f t="shared" si="143"/>
        <v>121.56410256410255</v>
      </c>
      <c r="AV4566">
        <f t="shared" si="142"/>
        <v>2.1800000000000002</v>
      </c>
      <c r="AW4566">
        <f>IF(results_5[[#This Row],[minimum_nights]]&gt;3.9,results_5[[#This Row],[minimum_nights]],IF(results_5[[#This Row],[maximum_nights]]&lt;3.9,results_5[[#This Row],[maximum_nights]],3.9))</f>
        <v>3.9</v>
      </c>
      <c r="AX4566">
        <f>(results_5[[#This Row],[price]]*AW4566 )+results_5[[#This Row],[cleaning_fee]]+MAX(0,2 -results_5[[#This Row],[guests_included]])*results_5[[#This Row],[extra_people]]</f>
        <v>474.09999999999997</v>
      </c>
    </row>
    <row r="4567" spans="1:50" x14ac:dyDescent="0.25">
      <c r="A4567">
        <v>4634748</v>
      </c>
      <c r="B4567" s="1" t="s">
        <v>14364</v>
      </c>
      <c r="C4567" s="1" t="s">
        <v>14365</v>
      </c>
      <c r="D4567">
        <v>23667032</v>
      </c>
      <c r="E4567" s="1" t="s">
        <v>14366</v>
      </c>
      <c r="F4567" s="1" t="s">
        <v>14143</v>
      </c>
      <c r="G4567" s="1" t="s">
        <v>49</v>
      </c>
      <c r="H4567" s="1" t="s">
        <v>61</v>
      </c>
      <c r="I4567" s="1" t="s">
        <v>14367</v>
      </c>
      <c r="J4567" s="1" t="s">
        <v>52</v>
      </c>
      <c r="K4567">
        <v>52.392005400000002</v>
      </c>
      <c r="L4567">
        <v>4.8837607509999996</v>
      </c>
      <c r="M4567" s="1" t="s">
        <v>194</v>
      </c>
      <c r="N4567" s="1" t="s">
        <v>54</v>
      </c>
      <c r="O4567">
        <v>2</v>
      </c>
      <c r="P4567">
        <v>2</v>
      </c>
      <c r="Q4567">
        <v>1</v>
      </c>
      <c r="R4567">
        <v>2</v>
      </c>
      <c r="S4567" s="1" t="s">
        <v>55</v>
      </c>
      <c r="T4567">
        <v>80</v>
      </c>
      <c r="Y4567">
        <v>1</v>
      </c>
      <c r="Z4567">
        <v>0</v>
      </c>
      <c r="AA4567">
        <v>1</v>
      </c>
      <c r="AB4567">
        <v>1125</v>
      </c>
      <c r="AC4567">
        <v>245</v>
      </c>
      <c r="AE4567" s="1" t="s">
        <v>14145</v>
      </c>
      <c r="AF4567" s="1" t="s">
        <v>14146</v>
      </c>
      <c r="AG4567">
        <v>138500</v>
      </c>
      <c r="AH4567">
        <v>0</v>
      </c>
      <c r="AI4567" s="2"/>
      <c r="AJ4567" s="2"/>
      <c r="AS4567" t="b">
        <v>1</v>
      </c>
      <c r="AU4567" s="5">
        <f t="shared" si="143"/>
        <v>80</v>
      </c>
      <c r="AV4567">
        <f t="shared" si="142"/>
        <v>0</v>
      </c>
      <c r="AW4567">
        <f>IF(results_5[[#This Row],[minimum_nights]]&gt;3.9,results_5[[#This Row],[minimum_nights]],IF(results_5[[#This Row],[maximum_nights]]&lt;3.9,results_5[[#This Row],[maximum_nights]],3.9))</f>
        <v>3.9</v>
      </c>
      <c r="AX4567">
        <f>(results_5[[#This Row],[price]]*AW4567 )+results_5[[#This Row],[cleaning_fee]]+MAX(0,2 -results_5[[#This Row],[guests_included]])*results_5[[#This Row],[extra_people]]</f>
        <v>312</v>
      </c>
    </row>
    <row r="4568" spans="1:50" x14ac:dyDescent="0.25">
      <c r="A4568">
        <v>4903829</v>
      </c>
      <c r="B4568" s="1" t="s">
        <v>14368</v>
      </c>
      <c r="C4568" s="1" t="s">
        <v>14369</v>
      </c>
      <c r="D4568">
        <v>25154578</v>
      </c>
      <c r="E4568" s="1" t="s">
        <v>14370</v>
      </c>
      <c r="F4568" s="1" t="s">
        <v>14143</v>
      </c>
      <c r="G4568" s="1" t="s">
        <v>49</v>
      </c>
      <c r="H4568" s="1" t="s">
        <v>61</v>
      </c>
      <c r="I4568" s="1" t="s">
        <v>2439</v>
      </c>
      <c r="J4568" s="1" t="s">
        <v>52</v>
      </c>
      <c r="K4568">
        <v>52.391867949999998</v>
      </c>
      <c r="L4568">
        <v>4.8826961229999997</v>
      </c>
      <c r="M4568" s="1" t="s">
        <v>83</v>
      </c>
      <c r="N4568" s="1" t="s">
        <v>54</v>
      </c>
      <c r="O4568">
        <v>2</v>
      </c>
      <c r="P4568">
        <v>1</v>
      </c>
      <c r="Q4568">
        <v>1</v>
      </c>
      <c r="R4568">
        <v>2</v>
      </c>
      <c r="S4568" s="1" t="s">
        <v>55</v>
      </c>
      <c r="T4568">
        <v>45</v>
      </c>
      <c r="Y4568">
        <v>1</v>
      </c>
      <c r="Z4568">
        <v>45</v>
      </c>
      <c r="AA4568">
        <v>3</v>
      </c>
      <c r="AB4568">
        <v>1125</v>
      </c>
      <c r="AC4568">
        <v>322</v>
      </c>
      <c r="AD4568">
        <v>0.24</v>
      </c>
      <c r="AE4568" s="1" t="s">
        <v>14145</v>
      </c>
      <c r="AF4568" s="1" t="s">
        <v>14146</v>
      </c>
      <c r="AG4568">
        <v>138500</v>
      </c>
      <c r="AH4568">
        <v>2</v>
      </c>
      <c r="AI4568" s="2">
        <v>42005</v>
      </c>
      <c r="AJ4568" s="2">
        <v>42100</v>
      </c>
      <c r="AK4568">
        <v>90</v>
      </c>
      <c r="AL4568">
        <v>7</v>
      </c>
      <c r="AM4568">
        <v>9</v>
      </c>
      <c r="AN4568">
        <v>8</v>
      </c>
      <c r="AO4568">
        <v>9</v>
      </c>
      <c r="AP4568">
        <v>9</v>
      </c>
      <c r="AQ4568">
        <v>8</v>
      </c>
      <c r="AR4568">
        <v>0.48</v>
      </c>
      <c r="AS4568" t="b">
        <v>1</v>
      </c>
      <c r="AT4568">
        <v>0.24</v>
      </c>
      <c r="AU4568" s="5">
        <f t="shared" si="143"/>
        <v>45</v>
      </c>
      <c r="AV4568">
        <f t="shared" si="142"/>
        <v>0.48</v>
      </c>
      <c r="AW4568">
        <f>IF(results_5[[#This Row],[minimum_nights]]&gt;3.9,results_5[[#This Row],[minimum_nights]],IF(results_5[[#This Row],[maximum_nights]]&lt;3.9,results_5[[#This Row],[maximum_nights]],3.9))</f>
        <v>3.9</v>
      </c>
      <c r="AX4568">
        <f>(results_5[[#This Row],[price]]*AW4568 )+results_5[[#This Row],[cleaning_fee]]+MAX(0,2 -results_5[[#This Row],[guests_included]])*results_5[[#This Row],[extra_people]]</f>
        <v>220.5</v>
      </c>
    </row>
    <row r="4569" spans="1:50" x14ac:dyDescent="0.25">
      <c r="A4569">
        <v>6114033</v>
      </c>
      <c r="B4569" s="1" t="s">
        <v>14371</v>
      </c>
      <c r="C4569" s="1" t="s">
        <v>14372</v>
      </c>
      <c r="D4569">
        <v>4979621</v>
      </c>
      <c r="E4569" s="1" t="s">
        <v>14373</v>
      </c>
      <c r="F4569" s="1" t="s">
        <v>14143</v>
      </c>
      <c r="G4569" s="1" t="s">
        <v>49</v>
      </c>
      <c r="H4569" s="1" t="s">
        <v>61</v>
      </c>
      <c r="I4569" s="1" t="s">
        <v>14374</v>
      </c>
      <c r="J4569" s="1" t="s">
        <v>52</v>
      </c>
      <c r="K4569">
        <v>52.377154490000002</v>
      </c>
      <c r="L4569">
        <v>4.8770086900000003</v>
      </c>
      <c r="M4569" s="1" t="s">
        <v>53</v>
      </c>
      <c r="N4569" s="1" t="s">
        <v>54</v>
      </c>
      <c r="O4569">
        <v>2</v>
      </c>
      <c r="P4569">
        <v>1</v>
      </c>
      <c r="Q4569">
        <v>1</v>
      </c>
      <c r="R4569">
        <v>1</v>
      </c>
      <c r="S4569" s="1" t="s">
        <v>55</v>
      </c>
      <c r="T4569">
        <v>119</v>
      </c>
      <c r="X4569">
        <v>35</v>
      </c>
      <c r="Y4569">
        <v>1</v>
      </c>
      <c r="Z4569">
        <v>0</v>
      </c>
      <c r="AA4569">
        <v>3</v>
      </c>
      <c r="AB4569">
        <v>1125</v>
      </c>
      <c r="AC4569">
        <v>332</v>
      </c>
      <c r="AD4569">
        <v>3.17</v>
      </c>
      <c r="AE4569" s="1" t="s">
        <v>14145</v>
      </c>
      <c r="AF4569" s="1" t="s">
        <v>14146</v>
      </c>
      <c r="AG4569">
        <v>138500</v>
      </c>
      <c r="AH4569">
        <v>13</v>
      </c>
      <c r="AI4569" s="2">
        <v>42129</v>
      </c>
      <c r="AJ4569" s="2">
        <v>42241</v>
      </c>
      <c r="AK4569">
        <v>94</v>
      </c>
      <c r="AL4569">
        <v>10</v>
      </c>
      <c r="AM4569">
        <v>10</v>
      </c>
      <c r="AN4569">
        <v>9</v>
      </c>
      <c r="AO4569">
        <v>10</v>
      </c>
      <c r="AP4569">
        <v>8</v>
      </c>
      <c r="AQ4569">
        <v>8</v>
      </c>
      <c r="AR4569">
        <v>6.34</v>
      </c>
      <c r="AS4569" t="b">
        <v>1</v>
      </c>
      <c r="AT4569">
        <v>3.17</v>
      </c>
      <c r="AU4569" s="5">
        <f t="shared" si="143"/>
        <v>127.97435897435896</v>
      </c>
      <c r="AV4569">
        <f t="shared" si="142"/>
        <v>6.34</v>
      </c>
      <c r="AW4569">
        <f>IF(results_5[[#This Row],[minimum_nights]]&gt;3.9,results_5[[#This Row],[minimum_nights]],IF(results_5[[#This Row],[maximum_nights]]&lt;3.9,results_5[[#This Row],[maximum_nights]],3.9))</f>
        <v>3.9</v>
      </c>
      <c r="AX4569">
        <f>(results_5[[#This Row],[price]]*AW4569 )+results_5[[#This Row],[cleaning_fee]]+MAX(0,2 -results_5[[#This Row],[guests_included]])*results_5[[#This Row],[extra_people]]</f>
        <v>499.09999999999997</v>
      </c>
    </row>
    <row r="4570" spans="1:50" x14ac:dyDescent="0.25">
      <c r="A4570">
        <v>619662</v>
      </c>
      <c r="B4570" s="1" t="s">
        <v>14375</v>
      </c>
      <c r="C4570" s="1" t="s">
        <v>14376</v>
      </c>
      <c r="D4570">
        <v>749611</v>
      </c>
      <c r="E4570" s="1" t="s">
        <v>6997</v>
      </c>
      <c r="F4570" s="1" t="s">
        <v>14143</v>
      </c>
      <c r="G4570" s="1" t="s">
        <v>49</v>
      </c>
      <c r="H4570" s="1" t="s">
        <v>66</v>
      </c>
      <c r="I4570" s="1" t="s">
        <v>6998</v>
      </c>
      <c r="J4570" s="1" t="s">
        <v>52</v>
      </c>
      <c r="K4570">
        <v>52.383467830000001</v>
      </c>
      <c r="L4570">
        <v>4.867675888</v>
      </c>
      <c r="M4570" s="1" t="s">
        <v>53</v>
      </c>
      <c r="N4570" s="1" t="s">
        <v>54</v>
      </c>
      <c r="O4570">
        <v>2</v>
      </c>
      <c r="P4570">
        <v>1</v>
      </c>
      <c r="Q4570">
        <v>1</v>
      </c>
      <c r="R4570">
        <v>1</v>
      </c>
      <c r="S4570" s="1" t="s">
        <v>55</v>
      </c>
      <c r="T4570">
        <v>59</v>
      </c>
      <c r="V4570">
        <v>1500</v>
      </c>
      <c r="W4570">
        <v>150</v>
      </c>
      <c r="X4570">
        <v>35</v>
      </c>
      <c r="Y4570">
        <v>2</v>
      </c>
      <c r="Z4570">
        <v>20</v>
      </c>
      <c r="AA4570">
        <v>1</v>
      </c>
      <c r="AB4570">
        <v>4</v>
      </c>
      <c r="AC4570">
        <v>271</v>
      </c>
      <c r="AD4570">
        <v>2.62</v>
      </c>
      <c r="AE4570" s="1" t="s">
        <v>14145</v>
      </c>
      <c r="AF4570" s="1" t="s">
        <v>14146</v>
      </c>
      <c r="AG4570">
        <v>138500</v>
      </c>
      <c r="AH4570">
        <v>95</v>
      </c>
      <c r="AI4570" s="2">
        <v>41163</v>
      </c>
      <c r="AJ4570" s="2">
        <v>42232</v>
      </c>
      <c r="AK4570">
        <v>95</v>
      </c>
      <c r="AL4570">
        <v>10</v>
      </c>
      <c r="AM4570">
        <v>9</v>
      </c>
      <c r="AN4570">
        <v>10</v>
      </c>
      <c r="AO4570">
        <v>10</v>
      </c>
      <c r="AP4570">
        <v>9</v>
      </c>
      <c r="AQ4570">
        <v>9</v>
      </c>
      <c r="AR4570">
        <v>5.24</v>
      </c>
      <c r="AS4570" t="b">
        <v>1</v>
      </c>
      <c r="AT4570">
        <v>2.62</v>
      </c>
      <c r="AU4570" s="5">
        <f t="shared" si="143"/>
        <v>67.974358974358978</v>
      </c>
      <c r="AV4570">
        <f t="shared" si="142"/>
        <v>5.24</v>
      </c>
      <c r="AW4570">
        <f>IF(results_5[[#This Row],[minimum_nights]]&gt;3.9,results_5[[#This Row],[minimum_nights]],IF(results_5[[#This Row],[maximum_nights]]&lt;3.9,results_5[[#This Row],[maximum_nights]],3.9))</f>
        <v>3.9</v>
      </c>
      <c r="AX4570">
        <f>(results_5[[#This Row],[price]]*AW4570 )+results_5[[#This Row],[cleaning_fee]]+MAX(0,2 -results_5[[#This Row],[guests_included]])*results_5[[#This Row],[extra_people]]</f>
        <v>265.10000000000002</v>
      </c>
    </row>
    <row r="4571" spans="1:50" x14ac:dyDescent="0.25">
      <c r="A4571">
        <v>5911287</v>
      </c>
      <c r="B4571" s="1" t="s">
        <v>14377</v>
      </c>
      <c r="C4571" s="1" t="s">
        <v>13191</v>
      </c>
      <c r="D4571">
        <v>30578220</v>
      </c>
      <c r="E4571" s="1" t="s">
        <v>14378</v>
      </c>
      <c r="F4571" s="1" t="s">
        <v>14143</v>
      </c>
      <c r="G4571" s="1" t="s">
        <v>49</v>
      </c>
      <c r="H4571" s="1" t="s">
        <v>102</v>
      </c>
      <c r="I4571" s="1" t="s">
        <v>14379</v>
      </c>
      <c r="J4571" s="1" t="s">
        <v>52</v>
      </c>
      <c r="K4571">
        <v>52.391172490000002</v>
      </c>
      <c r="L4571">
        <v>4.876963935</v>
      </c>
      <c r="M4571" s="1" t="s">
        <v>53</v>
      </c>
      <c r="N4571" s="1" t="s">
        <v>98</v>
      </c>
      <c r="O4571">
        <v>2</v>
      </c>
      <c r="P4571">
        <v>1</v>
      </c>
      <c r="Q4571">
        <v>1</v>
      </c>
      <c r="R4571">
        <v>1</v>
      </c>
      <c r="S4571" s="1" t="s">
        <v>55</v>
      </c>
      <c r="T4571">
        <v>110</v>
      </c>
      <c r="U4571">
        <v>700</v>
      </c>
      <c r="V4571">
        <v>2500</v>
      </c>
      <c r="W4571">
        <v>150</v>
      </c>
      <c r="X4571">
        <v>25</v>
      </c>
      <c r="Y4571">
        <v>1</v>
      </c>
      <c r="Z4571">
        <v>0</v>
      </c>
      <c r="AA4571">
        <v>2</v>
      </c>
      <c r="AB4571">
        <v>1125</v>
      </c>
      <c r="AC4571">
        <v>241</v>
      </c>
      <c r="AD4571">
        <v>2.8</v>
      </c>
      <c r="AE4571" s="1" t="s">
        <v>14145</v>
      </c>
      <c r="AF4571" s="1" t="s">
        <v>14146</v>
      </c>
      <c r="AG4571">
        <v>138500</v>
      </c>
      <c r="AH4571">
        <v>14</v>
      </c>
      <c r="AI4571" s="2">
        <v>42101</v>
      </c>
      <c r="AJ4571" s="2">
        <v>42234</v>
      </c>
      <c r="AK4571">
        <v>98</v>
      </c>
      <c r="AL4571">
        <v>10</v>
      </c>
      <c r="AM4571">
        <v>10</v>
      </c>
      <c r="AN4571">
        <v>10</v>
      </c>
      <c r="AO4571">
        <v>10</v>
      </c>
      <c r="AP4571">
        <v>10</v>
      </c>
      <c r="AQ4571">
        <v>10</v>
      </c>
      <c r="AR4571">
        <v>5.6</v>
      </c>
      <c r="AS4571" t="b">
        <v>0</v>
      </c>
      <c r="AT4571">
        <v>2.8</v>
      </c>
      <c r="AU4571" s="5">
        <f t="shared" si="143"/>
        <v>116.41025641025641</v>
      </c>
      <c r="AV4571">
        <f t="shared" si="142"/>
        <v>5.6</v>
      </c>
      <c r="AW4571">
        <f>IF(results_5[[#This Row],[minimum_nights]]&gt;3.9,results_5[[#This Row],[minimum_nights]],IF(results_5[[#This Row],[maximum_nights]]&lt;3.9,results_5[[#This Row],[maximum_nights]],3.9))</f>
        <v>3.9</v>
      </c>
      <c r="AX4571">
        <f>(results_5[[#This Row],[price]]*AW4571 )+results_5[[#This Row],[cleaning_fee]]+MAX(0,2 -results_5[[#This Row],[guests_included]])*results_5[[#This Row],[extra_people]]</f>
        <v>454</v>
      </c>
    </row>
    <row r="4572" spans="1:50" x14ac:dyDescent="0.25">
      <c r="A4572">
        <v>6302129</v>
      </c>
      <c r="B4572" s="1" t="s">
        <v>14380</v>
      </c>
      <c r="C4572" s="1" t="s">
        <v>8353</v>
      </c>
      <c r="D4572">
        <v>32774201</v>
      </c>
      <c r="E4572" s="1" t="s">
        <v>14381</v>
      </c>
      <c r="F4572" s="1" t="s">
        <v>14143</v>
      </c>
      <c r="G4572" s="1" t="s">
        <v>49</v>
      </c>
      <c r="H4572" s="1" t="s">
        <v>61</v>
      </c>
      <c r="I4572" s="1" t="s">
        <v>2439</v>
      </c>
      <c r="J4572" s="1" t="s">
        <v>52</v>
      </c>
      <c r="K4572">
        <v>52.389826790000001</v>
      </c>
      <c r="L4572">
        <v>4.8794091340000003</v>
      </c>
      <c r="M4572" s="1" t="s">
        <v>53</v>
      </c>
      <c r="N4572" s="1" t="s">
        <v>98</v>
      </c>
      <c r="O4572">
        <v>2</v>
      </c>
      <c r="P4572">
        <v>1</v>
      </c>
      <c r="Q4572">
        <v>1</v>
      </c>
      <c r="R4572">
        <v>2</v>
      </c>
      <c r="S4572" s="1" t="s">
        <v>55</v>
      </c>
      <c r="T4572">
        <v>140</v>
      </c>
      <c r="X4572">
        <v>50</v>
      </c>
      <c r="Y4572">
        <v>2</v>
      </c>
      <c r="Z4572">
        <v>0</v>
      </c>
      <c r="AA4572">
        <v>2</v>
      </c>
      <c r="AB4572">
        <v>1125</v>
      </c>
      <c r="AC4572">
        <v>347</v>
      </c>
      <c r="AD4572">
        <v>1.91</v>
      </c>
      <c r="AE4572" s="1" t="s">
        <v>14145</v>
      </c>
      <c r="AF4572" s="1" t="s">
        <v>14146</v>
      </c>
      <c r="AG4572">
        <v>138500</v>
      </c>
      <c r="AH4572">
        <v>7</v>
      </c>
      <c r="AI4572" s="2">
        <v>42141</v>
      </c>
      <c r="AJ4572" s="2">
        <v>42245</v>
      </c>
      <c r="AK4572">
        <v>94</v>
      </c>
      <c r="AL4572">
        <v>9</v>
      </c>
      <c r="AM4572">
        <v>9</v>
      </c>
      <c r="AN4572">
        <v>10</v>
      </c>
      <c r="AO4572">
        <v>10</v>
      </c>
      <c r="AP4572">
        <v>10</v>
      </c>
      <c r="AQ4572">
        <v>9</v>
      </c>
      <c r="AR4572">
        <v>3.82</v>
      </c>
      <c r="AS4572" t="b">
        <v>1</v>
      </c>
      <c r="AT4572">
        <v>1.91</v>
      </c>
      <c r="AU4572" s="5">
        <f t="shared" si="143"/>
        <v>152.82051282051282</v>
      </c>
      <c r="AV4572">
        <f t="shared" si="142"/>
        <v>3.82</v>
      </c>
      <c r="AW4572">
        <f>IF(results_5[[#This Row],[minimum_nights]]&gt;3.9,results_5[[#This Row],[minimum_nights]],IF(results_5[[#This Row],[maximum_nights]]&lt;3.9,results_5[[#This Row],[maximum_nights]],3.9))</f>
        <v>3.9</v>
      </c>
      <c r="AX4572">
        <f>(results_5[[#This Row],[price]]*AW4572 )+results_5[[#This Row],[cleaning_fee]]+MAX(0,2 -results_5[[#This Row],[guests_included]])*results_5[[#This Row],[extra_people]]</f>
        <v>596</v>
      </c>
    </row>
    <row r="4573" spans="1:50" x14ac:dyDescent="0.25">
      <c r="A4573">
        <v>2469968</v>
      </c>
      <c r="B4573" s="1" t="s">
        <v>14382</v>
      </c>
      <c r="C4573" s="1" t="s">
        <v>14383</v>
      </c>
      <c r="D4573">
        <v>682801</v>
      </c>
      <c r="E4573" s="1" t="s">
        <v>14384</v>
      </c>
      <c r="F4573" s="1" t="s">
        <v>14143</v>
      </c>
      <c r="G4573" s="1" t="s">
        <v>49</v>
      </c>
      <c r="H4573" s="1" t="s">
        <v>66</v>
      </c>
      <c r="I4573" s="1" t="s">
        <v>14385</v>
      </c>
      <c r="J4573" s="1" t="s">
        <v>52</v>
      </c>
      <c r="K4573">
        <v>52.383289439999999</v>
      </c>
      <c r="L4573">
        <v>4.8806488320000003</v>
      </c>
      <c r="M4573" s="1" t="s">
        <v>72</v>
      </c>
      <c r="N4573" s="1" t="s">
        <v>98</v>
      </c>
      <c r="O4573">
        <v>4</v>
      </c>
      <c r="P4573">
        <v>2</v>
      </c>
      <c r="Q4573">
        <v>3</v>
      </c>
      <c r="R4573">
        <v>3</v>
      </c>
      <c r="S4573" s="1" t="s">
        <v>55</v>
      </c>
      <c r="T4573">
        <v>463</v>
      </c>
      <c r="U4573">
        <v>2755</v>
      </c>
      <c r="V4573">
        <v>9724</v>
      </c>
      <c r="X4573">
        <v>50</v>
      </c>
      <c r="Y4573">
        <v>4</v>
      </c>
      <c r="Z4573">
        <v>100</v>
      </c>
      <c r="AA4573">
        <v>2</v>
      </c>
      <c r="AB4573">
        <v>180</v>
      </c>
      <c r="AC4573">
        <v>140</v>
      </c>
      <c r="AD4573">
        <v>0.74</v>
      </c>
      <c r="AE4573" s="1" t="s">
        <v>14145</v>
      </c>
      <c r="AF4573" s="1" t="s">
        <v>14146</v>
      </c>
      <c r="AG4573">
        <v>138500</v>
      </c>
      <c r="AH4573">
        <v>13</v>
      </c>
      <c r="AI4573" s="2">
        <v>41722</v>
      </c>
      <c r="AJ4573" s="2">
        <v>42236</v>
      </c>
      <c r="AK4573">
        <v>98</v>
      </c>
      <c r="AL4573">
        <v>10</v>
      </c>
      <c r="AM4573">
        <v>10</v>
      </c>
      <c r="AN4573">
        <v>10</v>
      </c>
      <c r="AO4573">
        <v>10</v>
      </c>
      <c r="AP4573">
        <v>10</v>
      </c>
      <c r="AQ4573">
        <v>9</v>
      </c>
      <c r="AR4573">
        <v>1.48</v>
      </c>
      <c r="AS4573" t="b">
        <v>0</v>
      </c>
      <c r="AT4573">
        <v>0.74</v>
      </c>
      <c r="AU4573" s="5">
        <f t="shared" si="143"/>
        <v>475.82051282051282</v>
      </c>
      <c r="AV4573">
        <f t="shared" si="142"/>
        <v>1.48</v>
      </c>
      <c r="AW4573">
        <f>IF(results_5[[#This Row],[minimum_nights]]&gt;3.9,results_5[[#This Row],[minimum_nights]],IF(results_5[[#This Row],[maximum_nights]]&lt;3.9,results_5[[#This Row],[maximum_nights]],3.9))</f>
        <v>3.9</v>
      </c>
      <c r="AX4573">
        <f>(results_5[[#This Row],[price]]*AW4573 )+results_5[[#This Row],[cleaning_fee]]+MAX(0,2 -results_5[[#This Row],[guests_included]])*results_5[[#This Row],[extra_people]]</f>
        <v>1855.7</v>
      </c>
    </row>
    <row r="4574" spans="1:50" x14ac:dyDescent="0.25">
      <c r="A4574">
        <v>4910572</v>
      </c>
      <c r="B4574" s="1" t="s">
        <v>14386</v>
      </c>
      <c r="C4574" s="1" t="s">
        <v>14387</v>
      </c>
      <c r="D4574">
        <v>2504583</v>
      </c>
      <c r="E4574" s="1" t="s">
        <v>14332</v>
      </c>
      <c r="F4574" s="1" t="s">
        <v>14143</v>
      </c>
      <c r="G4574" s="1" t="s">
        <v>49</v>
      </c>
      <c r="H4574" s="1" t="s">
        <v>61</v>
      </c>
      <c r="I4574" s="1" t="s">
        <v>2439</v>
      </c>
      <c r="J4574" s="1" t="s">
        <v>52</v>
      </c>
      <c r="K4574">
        <v>52.390794649999997</v>
      </c>
      <c r="L4574">
        <v>4.878478909</v>
      </c>
      <c r="M4574" s="1" t="s">
        <v>53</v>
      </c>
      <c r="N4574" s="1" t="s">
        <v>98</v>
      </c>
      <c r="O4574">
        <v>2</v>
      </c>
      <c r="P4574">
        <v>1</v>
      </c>
      <c r="Q4574">
        <v>1</v>
      </c>
      <c r="R4574">
        <v>1</v>
      </c>
      <c r="S4574" s="1" t="s">
        <v>55</v>
      </c>
      <c r="T4574">
        <v>115</v>
      </c>
      <c r="W4574">
        <v>250</v>
      </c>
      <c r="X4574">
        <v>30</v>
      </c>
      <c r="Y4574">
        <v>2</v>
      </c>
      <c r="Z4574">
        <v>50</v>
      </c>
      <c r="AA4574">
        <v>2</v>
      </c>
      <c r="AB4574">
        <v>1125</v>
      </c>
      <c r="AC4574">
        <v>0</v>
      </c>
      <c r="AD4574">
        <v>0.59</v>
      </c>
      <c r="AE4574" s="1" t="s">
        <v>14145</v>
      </c>
      <c r="AF4574" s="1" t="s">
        <v>14146</v>
      </c>
      <c r="AG4574">
        <v>138500</v>
      </c>
      <c r="AH4574">
        <v>2</v>
      </c>
      <c r="AI4574" s="2">
        <v>42150</v>
      </c>
      <c r="AJ4574" s="2">
        <v>42199</v>
      </c>
      <c r="AK4574">
        <v>100</v>
      </c>
      <c r="AL4574">
        <v>10</v>
      </c>
      <c r="AM4574">
        <v>10</v>
      </c>
      <c r="AN4574">
        <v>9</v>
      </c>
      <c r="AO4574">
        <v>10</v>
      </c>
      <c r="AP4574">
        <v>8</v>
      </c>
      <c r="AQ4574">
        <v>10</v>
      </c>
      <c r="AR4574">
        <v>1.18</v>
      </c>
      <c r="AS4574" t="b">
        <v>0</v>
      </c>
      <c r="AT4574">
        <v>0.59</v>
      </c>
      <c r="AU4574" s="5">
        <f t="shared" si="143"/>
        <v>122.69230769230769</v>
      </c>
      <c r="AV4574">
        <f t="shared" si="142"/>
        <v>1.18</v>
      </c>
      <c r="AW4574">
        <f>IF(results_5[[#This Row],[minimum_nights]]&gt;3.9,results_5[[#This Row],[minimum_nights]],IF(results_5[[#This Row],[maximum_nights]]&lt;3.9,results_5[[#This Row],[maximum_nights]],3.9))</f>
        <v>3.9</v>
      </c>
      <c r="AX4574">
        <f>(results_5[[#This Row],[price]]*AW4574 )+results_5[[#This Row],[cleaning_fee]]+MAX(0,2 -results_5[[#This Row],[guests_included]])*results_5[[#This Row],[extra_people]]</f>
        <v>478.5</v>
      </c>
    </row>
    <row r="4575" spans="1:50" x14ac:dyDescent="0.25">
      <c r="A4575">
        <v>4893544</v>
      </c>
      <c r="B4575" s="1" t="s">
        <v>14388</v>
      </c>
      <c r="C4575" s="1" t="s">
        <v>14389</v>
      </c>
      <c r="D4575">
        <v>25154578</v>
      </c>
      <c r="E4575" s="1" t="s">
        <v>14366</v>
      </c>
      <c r="F4575" s="1" t="s">
        <v>14143</v>
      </c>
      <c r="G4575" s="1" t="s">
        <v>49</v>
      </c>
      <c r="H4575" s="1" t="s">
        <v>61</v>
      </c>
      <c r="I4575" s="1" t="s">
        <v>14367</v>
      </c>
      <c r="J4575" s="1" t="s">
        <v>52</v>
      </c>
      <c r="K4575">
        <v>52.392649949999999</v>
      </c>
      <c r="L4575">
        <v>4.8830763499999996</v>
      </c>
      <c r="M4575" s="1" t="s">
        <v>194</v>
      </c>
      <c r="N4575" s="1" t="s">
        <v>785</v>
      </c>
      <c r="O4575">
        <v>16</v>
      </c>
      <c r="P4575">
        <v>1</v>
      </c>
      <c r="Q4575">
        <v>1</v>
      </c>
      <c r="R4575">
        <v>2</v>
      </c>
      <c r="S4575" s="1" t="s">
        <v>55</v>
      </c>
      <c r="T4575">
        <v>45</v>
      </c>
      <c r="Y4575">
        <v>1</v>
      </c>
      <c r="Z4575">
        <v>45</v>
      </c>
      <c r="AA4575">
        <v>3</v>
      </c>
      <c r="AB4575">
        <v>1125</v>
      </c>
      <c r="AC4575">
        <v>274</v>
      </c>
      <c r="AD4575">
        <v>0.15</v>
      </c>
      <c r="AE4575" s="1" t="s">
        <v>14145</v>
      </c>
      <c r="AF4575" s="1" t="s">
        <v>14146</v>
      </c>
      <c r="AG4575">
        <v>138500</v>
      </c>
      <c r="AH4575">
        <v>1</v>
      </c>
      <c r="AI4575" s="2">
        <v>42054</v>
      </c>
      <c r="AJ4575" s="2">
        <v>42054</v>
      </c>
      <c r="AR4575">
        <v>0.3</v>
      </c>
      <c r="AS4575" t="b">
        <v>1</v>
      </c>
      <c r="AT4575">
        <v>0.15</v>
      </c>
      <c r="AU4575" s="5">
        <f t="shared" si="143"/>
        <v>45</v>
      </c>
      <c r="AV4575">
        <f t="shared" si="142"/>
        <v>0.3</v>
      </c>
      <c r="AW4575">
        <f>IF(results_5[[#This Row],[minimum_nights]]&gt;3.9,results_5[[#This Row],[minimum_nights]],IF(results_5[[#This Row],[maximum_nights]]&lt;3.9,results_5[[#This Row],[maximum_nights]],3.9))</f>
        <v>3.9</v>
      </c>
      <c r="AX4575">
        <f>(results_5[[#This Row],[price]]*AW4575 )+results_5[[#This Row],[cleaning_fee]]+MAX(0,2 -results_5[[#This Row],[guests_included]])*results_5[[#This Row],[extra_people]]</f>
        <v>220.5</v>
      </c>
    </row>
    <row r="4576" spans="1:50" x14ac:dyDescent="0.25">
      <c r="A4576">
        <v>3524434</v>
      </c>
      <c r="B4576" s="1" t="s">
        <v>14390</v>
      </c>
      <c r="C4576" s="1" t="s">
        <v>14391</v>
      </c>
      <c r="D4576">
        <v>8250813</v>
      </c>
      <c r="E4576" s="1" t="s">
        <v>14316</v>
      </c>
      <c r="F4576" s="1" t="s">
        <v>14143</v>
      </c>
      <c r="G4576" s="1" t="s">
        <v>49</v>
      </c>
      <c r="H4576" s="1" t="s">
        <v>66</v>
      </c>
      <c r="I4576" s="1" t="s">
        <v>14317</v>
      </c>
      <c r="J4576" s="1" t="s">
        <v>52</v>
      </c>
      <c r="K4576">
        <v>52.376267069999997</v>
      </c>
      <c r="L4576">
        <v>4.8764957239999998</v>
      </c>
      <c r="M4576" s="1" t="s">
        <v>53</v>
      </c>
      <c r="N4576" s="1" t="s">
        <v>54</v>
      </c>
      <c r="O4576">
        <v>2</v>
      </c>
      <c r="P4576">
        <v>1</v>
      </c>
      <c r="Q4576">
        <v>1</v>
      </c>
      <c r="R4576">
        <v>1</v>
      </c>
      <c r="S4576" s="1" t="s">
        <v>55</v>
      </c>
      <c r="T4576">
        <v>81</v>
      </c>
      <c r="U4576">
        <v>500</v>
      </c>
      <c r="V4576">
        <v>1500</v>
      </c>
      <c r="W4576">
        <v>300</v>
      </c>
      <c r="X4576">
        <v>25</v>
      </c>
      <c r="Y4576">
        <v>2</v>
      </c>
      <c r="Z4576">
        <v>0</v>
      </c>
      <c r="AA4576">
        <v>2</v>
      </c>
      <c r="AB4576">
        <v>1125</v>
      </c>
      <c r="AC4576">
        <v>200</v>
      </c>
      <c r="AD4576">
        <v>2.7</v>
      </c>
      <c r="AE4576" s="1" t="s">
        <v>14145</v>
      </c>
      <c r="AF4576" s="1" t="s">
        <v>14146</v>
      </c>
      <c r="AG4576">
        <v>138500</v>
      </c>
      <c r="AH4576">
        <v>38</v>
      </c>
      <c r="AI4576" s="2">
        <v>41829</v>
      </c>
      <c r="AJ4576" s="2">
        <v>42229</v>
      </c>
      <c r="AK4576">
        <v>82</v>
      </c>
      <c r="AL4576">
        <v>8</v>
      </c>
      <c r="AM4576">
        <v>7</v>
      </c>
      <c r="AN4576">
        <v>9</v>
      </c>
      <c r="AO4576">
        <v>9</v>
      </c>
      <c r="AP4576">
        <v>9</v>
      </c>
      <c r="AQ4576">
        <v>8</v>
      </c>
      <c r="AR4576">
        <v>5.4</v>
      </c>
      <c r="AS4576" t="b">
        <v>0</v>
      </c>
      <c r="AT4576">
        <v>2.7</v>
      </c>
      <c r="AU4576" s="5">
        <f t="shared" si="143"/>
        <v>87.410256410256409</v>
      </c>
      <c r="AV4576">
        <f t="shared" si="142"/>
        <v>5.4</v>
      </c>
      <c r="AW4576">
        <f>IF(results_5[[#This Row],[minimum_nights]]&gt;3.9,results_5[[#This Row],[minimum_nights]],IF(results_5[[#This Row],[maximum_nights]]&lt;3.9,results_5[[#This Row],[maximum_nights]],3.9))</f>
        <v>3.9</v>
      </c>
      <c r="AX4576">
        <f>(results_5[[#This Row],[price]]*AW4576 )+results_5[[#This Row],[cleaning_fee]]+MAX(0,2 -results_5[[#This Row],[guests_included]])*results_5[[#This Row],[extra_people]]</f>
        <v>340.9</v>
      </c>
    </row>
    <row r="4577" spans="1:50" x14ac:dyDescent="0.25">
      <c r="A4577">
        <v>8111159</v>
      </c>
      <c r="B4577" s="1" t="s">
        <v>14392</v>
      </c>
      <c r="C4577" s="1" t="s">
        <v>14393</v>
      </c>
      <c r="D4577">
        <v>7734552</v>
      </c>
      <c r="E4577" s="1" t="s">
        <v>14394</v>
      </c>
      <c r="F4577" s="1" t="s">
        <v>14143</v>
      </c>
      <c r="G4577" s="1" t="s">
        <v>49</v>
      </c>
      <c r="H4577" s="1" t="s">
        <v>61</v>
      </c>
      <c r="I4577" s="1" t="s">
        <v>14395</v>
      </c>
      <c r="J4577" s="1" t="s">
        <v>52</v>
      </c>
      <c r="K4577">
        <v>52.381525019999998</v>
      </c>
      <c r="L4577">
        <v>4.8683694290000004</v>
      </c>
      <c r="M4577" s="1" t="s">
        <v>53</v>
      </c>
      <c r="N4577" s="1" t="s">
        <v>98</v>
      </c>
      <c r="O4577">
        <v>2</v>
      </c>
      <c r="P4577">
        <v>1</v>
      </c>
      <c r="Q4577">
        <v>1</v>
      </c>
      <c r="R4577">
        <v>1</v>
      </c>
      <c r="S4577" s="1" t="s">
        <v>55</v>
      </c>
      <c r="T4577">
        <v>85</v>
      </c>
      <c r="U4577">
        <v>525</v>
      </c>
      <c r="V4577">
        <v>1750</v>
      </c>
      <c r="X4577">
        <v>20</v>
      </c>
      <c r="Y4577">
        <v>1</v>
      </c>
      <c r="Z4577">
        <v>0</v>
      </c>
      <c r="AA4577">
        <v>2</v>
      </c>
      <c r="AB4577">
        <v>1125</v>
      </c>
      <c r="AC4577">
        <v>7</v>
      </c>
      <c r="AE4577" s="1" t="s">
        <v>14145</v>
      </c>
      <c r="AF4577" s="1" t="s">
        <v>14146</v>
      </c>
      <c r="AG4577">
        <v>138500</v>
      </c>
      <c r="AH4577">
        <v>0</v>
      </c>
      <c r="AI4577" s="2"/>
      <c r="AJ4577" s="2"/>
      <c r="AS4577" t="b">
        <v>0</v>
      </c>
      <c r="AU4577" s="5">
        <f t="shared" si="143"/>
        <v>90.128205128205124</v>
      </c>
      <c r="AV4577">
        <f t="shared" si="142"/>
        <v>0</v>
      </c>
      <c r="AW4577">
        <f>IF(results_5[[#This Row],[minimum_nights]]&gt;3.9,results_5[[#This Row],[minimum_nights]],IF(results_5[[#This Row],[maximum_nights]]&lt;3.9,results_5[[#This Row],[maximum_nights]],3.9))</f>
        <v>3.9</v>
      </c>
      <c r="AX4577">
        <f>(results_5[[#This Row],[price]]*AW4577 )+results_5[[#This Row],[cleaning_fee]]+MAX(0,2 -results_5[[#This Row],[guests_included]])*results_5[[#This Row],[extra_people]]</f>
        <v>351.5</v>
      </c>
    </row>
    <row r="4578" spans="1:50" x14ac:dyDescent="0.25">
      <c r="A4578">
        <v>8157738</v>
      </c>
      <c r="B4578" s="1" t="s">
        <v>14396</v>
      </c>
      <c r="C4578" s="1" t="s">
        <v>14397</v>
      </c>
      <c r="D4578">
        <v>38924440</v>
      </c>
      <c r="E4578" s="1" t="s">
        <v>14398</v>
      </c>
      <c r="F4578" s="1" t="s">
        <v>14143</v>
      </c>
      <c r="G4578" s="1" t="s">
        <v>49</v>
      </c>
      <c r="H4578" s="1" t="s">
        <v>61</v>
      </c>
      <c r="I4578" s="1" t="s">
        <v>14399</v>
      </c>
      <c r="J4578" s="1" t="s">
        <v>52</v>
      </c>
      <c r="K4578">
        <v>52.3818117</v>
      </c>
      <c r="L4578">
        <v>4.8681145470000002</v>
      </c>
      <c r="M4578" s="1" t="s">
        <v>53</v>
      </c>
      <c r="N4578" s="1" t="s">
        <v>98</v>
      </c>
      <c r="O4578">
        <v>4</v>
      </c>
      <c r="P4578">
        <v>1</v>
      </c>
      <c r="Q4578">
        <v>2</v>
      </c>
      <c r="R4578">
        <v>4</v>
      </c>
      <c r="S4578" s="1" t="s">
        <v>55</v>
      </c>
      <c r="T4578">
        <v>125</v>
      </c>
      <c r="U4578">
        <v>800</v>
      </c>
      <c r="Y4578">
        <v>1</v>
      </c>
      <c r="Z4578">
        <v>0</v>
      </c>
      <c r="AA4578">
        <v>5</v>
      </c>
      <c r="AB4578">
        <v>1125</v>
      </c>
      <c r="AC4578">
        <v>16</v>
      </c>
      <c r="AE4578" s="1" t="s">
        <v>14145</v>
      </c>
      <c r="AF4578" s="1" t="s">
        <v>14146</v>
      </c>
      <c r="AG4578">
        <v>138500</v>
      </c>
      <c r="AH4578">
        <v>0</v>
      </c>
      <c r="AI4578" s="2"/>
      <c r="AJ4578" s="2"/>
      <c r="AS4578" t="b">
        <v>0</v>
      </c>
      <c r="AU4578" s="5">
        <f t="shared" si="143"/>
        <v>125</v>
      </c>
      <c r="AV4578">
        <f t="shared" si="142"/>
        <v>0</v>
      </c>
      <c r="AW4578">
        <f>IF(results_5[[#This Row],[minimum_nights]]&gt;3.9,results_5[[#This Row],[minimum_nights]],IF(results_5[[#This Row],[maximum_nights]]&lt;3.9,results_5[[#This Row],[maximum_nights]],3.9))</f>
        <v>5</v>
      </c>
      <c r="AX4578">
        <f>(results_5[[#This Row],[price]]*AW4578 )+results_5[[#This Row],[cleaning_fee]]+MAX(0,2 -results_5[[#This Row],[guests_included]])*results_5[[#This Row],[extra_people]]</f>
        <v>625</v>
      </c>
    </row>
    <row r="4579" spans="1:50" x14ac:dyDescent="0.25">
      <c r="A4579">
        <v>2174813</v>
      </c>
      <c r="B4579" s="1" t="s">
        <v>14400</v>
      </c>
      <c r="C4579" s="1" t="s">
        <v>14401</v>
      </c>
      <c r="D4579">
        <v>11093168</v>
      </c>
      <c r="E4579" s="1" t="s">
        <v>14402</v>
      </c>
      <c r="F4579" s="1" t="s">
        <v>14143</v>
      </c>
      <c r="G4579" s="1" t="s">
        <v>49</v>
      </c>
      <c r="H4579" s="1" t="s">
        <v>66</v>
      </c>
      <c r="I4579" s="1" t="s">
        <v>6998</v>
      </c>
      <c r="J4579" s="1" t="s">
        <v>52</v>
      </c>
      <c r="K4579">
        <v>52.383827789999998</v>
      </c>
      <c r="L4579">
        <v>4.8755786099999998</v>
      </c>
      <c r="M4579" s="1" t="s">
        <v>53</v>
      </c>
      <c r="N4579" s="1" t="s">
        <v>98</v>
      </c>
      <c r="O4579">
        <v>3</v>
      </c>
      <c r="P4579">
        <v>1</v>
      </c>
      <c r="Q4579">
        <v>1</v>
      </c>
      <c r="R4579">
        <v>2</v>
      </c>
      <c r="S4579" s="1" t="s">
        <v>55</v>
      </c>
      <c r="T4579">
        <v>99</v>
      </c>
      <c r="U4579">
        <v>650</v>
      </c>
      <c r="W4579">
        <v>300</v>
      </c>
      <c r="X4579">
        <v>25</v>
      </c>
      <c r="Y4579">
        <v>1</v>
      </c>
      <c r="Z4579">
        <v>10</v>
      </c>
      <c r="AA4579">
        <v>4</v>
      </c>
      <c r="AB4579">
        <v>90</v>
      </c>
      <c r="AC4579">
        <v>23</v>
      </c>
      <c r="AD4579">
        <v>0.84</v>
      </c>
      <c r="AE4579" s="1" t="s">
        <v>14145</v>
      </c>
      <c r="AF4579" s="1" t="s">
        <v>14146</v>
      </c>
      <c r="AG4579">
        <v>138500</v>
      </c>
      <c r="AH4579">
        <v>16</v>
      </c>
      <c r="AI4579" s="2">
        <v>41681</v>
      </c>
      <c r="AJ4579" s="2">
        <v>42212</v>
      </c>
      <c r="AK4579">
        <v>100</v>
      </c>
      <c r="AL4579">
        <v>9</v>
      </c>
      <c r="AM4579">
        <v>10</v>
      </c>
      <c r="AN4579">
        <v>10</v>
      </c>
      <c r="AO4579">
        <v>10</v>
      </c>
      <c r="AP4579">
        <v>9</v>
      </c>
      <c r="AQ4579">
        <v>9</v>
      </c>
      <c r="AR4579">
        <v>1.68</v>
      </c>
      <c r="AS4579" t="b">
        <v>0</v>
      </c>
      <c r="AT4579">
        <v>0.84</v>
      </c>
      <c r="AU4579" s="5">
        <f t="shared" si="143"/>
        <v>105.41025641025641</v>
      </c>
      <c r="AV4579">
        <f t="shared" si="142"/>
        <v>1.68</v>
      </c>
      <c r="AW4579">
        <f>IF(results_5[[#This Row],[minimum_nights]]&gt;3.9,results_5[[#This Row],[minimum_nights]],IF(results_5[[#This Row],[maximum_nights]]&lt;3.9,results_5[[#This Row],[maximum_nights]],3.9))</f>
        <v>4</v>
      </c>
      <c r="AX4579">
        <f>(results_5[[#This Row],[price]]*AW4579 )+results_5[[#This Row],[cleaning_fee]]+MAX(0,2 -results_5[[#This Row],[guests_included]])*results_5[[#This Row],[extra_people]]</f>
        <v>431</v>
      </c>
    </row>
    <row r="4580" spans="1:50" x14ac:dyDescent="0.25">
      <c r="A4580">
        <v>3329045</v>
      </c>
      <c r="B4580" s="1" t="s">
        <v>14403</v>
      </c>
      <c r="C4580" s="1" t="s">
        <v>14404</v>
      </c>
      <c r="D4580">
        <v>16807607</v>
      </c>
      <c r="E4580" s="1" t="s">
        <v>14405</v>
      </c>
      <c r="F4580" s="1" t="s">
        <v>14143</v>
      </c>
      <c r="G4580" s="1" t="s">
        <v>49</v>
      </c>
      <c r="H4580" s="1" t="s">
        <v>66</v>
      </c>
      <c r="I4580" s="1" t="s">
        <v>14406</v>
      </c>
      <c r="J4580" s="1" t="s">
        <v>52</v>
      </c>
      <c r="K4580">
        <v>52.37751987</v>
      </c>
      <c r="L4580">
        <v>4.8737522870000003</v>
      </c>
      <c r="M4580" s="1" t="s">
        <v>53</v>
      </c>
      <c r="N4580" s="1" t="s">
        <v>98</v>
      </c>
      <c r="O4580">
        <v>3</v>
      </c>
      <c r="P4580">
        <v>1</v>
      </c>
      <c r="Q4580">
        <v>1</v>
      </c>
      <c r="R4580">
        <v>2</v>
      </c>
      <c r="S4580" s="1" t="s">
        <v>55</v>
      </c>
      <c r="T4580">
        <v>180</v>
      </c>
      <c r="W4580">
        <v>250</v>
      </c>
      <c r="X4580">
        <v>35</v>
      </c>
      <c r="Y4580">
        <v>1</v>
      </c>
      <c r="Z4580">
        <v>0</v>
      </c>
      <c r="AA4580">
        <v>7</v>
      </c>
      <c r="AB4580">
        <v>20</v>
      </c>
      <c r="AC4580">
        <v>181</v>
      </c>
      <c r="AD4580">
        <v>0.61</v>
      </c>
      <c r="AE4580" s="1" t="s">
        <v>14145</v>
      </c>
      <c r="AF4580" s="1" t="s">
        <v>14146</v>
      </c>
      <c r="AG4580">
        <v>138500</v>
      </c>
      <c r="AH4580">
        <v>5</v>
      </c>
      <c r="AI4580" s="2">
        <v>42006</v>
      </c>
      <c r="AJ4580" s="2">
        <v>42217</v>
      </c>
      <c r="AK4580">
        <v>100</v>
      </c>
      <c r="AL4580">
        <v>10</v>
      </c>
      <c r="AM4580">
        <v>10</v>
      </c>
      <c r="AN4580">
        <v>9</v>
      </c>
      <c r="AO4580">
        <v>10</v>
      </c>
      <c r="AP4580">
        <v>10</v>
      </c>
      <c r="AQ4580">
        <v>10</v>
      </c>
      <c r="AR4580">
        <v>1.22</v>
      </c>
      <c r="AS4580" t="b">
        <v>0</v>
      </c>
      <c r="AT4580">
        <v>0.61</v>
      </c>
      <c r="AU4580" s="5">
        <f t="shared" si="143"/>
        <v>188.97435897435898</v>
      </c>
      <c r="AV4580">
        <f t="shared" si="142"/>
        <v>1.22</v>
      </c>
      <c r="AW4580">
        <f>IF(results_5[[#This Row],[minimum_nights]]&gt;3.9,results_5[[#This Row],[minimum_nights]],IF(results_5[[#This Row],[maximum_nights]]&lt;3.9,results_5[[#This Row],[maximum_nights]],3.9))</f>
        <v>7</v>
      </c>
      <c r="AX4580">
        <f>(results_5[[#This Row],[price]]*AW4580 )+results_5[[#This Row],[cleaning_fee]]+MAX(0,2 -results_5[[#This Row],[guests_included]])*results_5[[#This Row],[extra_people]]</f>
        <v>1295</v>
      </c>
    </row>
    <row r="4581" spans="1:50" x14ac:dyDescent="0.25">
      <c r="A4581">
        <v>5132259</v>
      </c>
      <c r="B4581" s="1" t="s">
        <v>14407</v>
      </c>
      <c r="C4581" s="1" t="s">
        <v>14408</v>
      </c>
      <c r="D4581">
        <v>26531574</v>
      </c>
      <c r="E4581" s="1" t="s">
        <v>14409</v>
      </c>
      <c r="F4581" s="1" t="s">
        <v>14143</v>
      </c>
      <c r="G4581" s="1" t="s">
        <v>49</v>
      </c>
      <c r="H4581" s="1" t="s">
        <v>61</v>
      </c>
      <c r="I4581" s="1" t="s">
        <v>14410</v>
      </c>
      <c r="J4581" s="1" t="s">
        <v>52</v>
      </c>
      <c r="K4581">
        <v>52.380971389999999</v>
      </c>
      <c r="L4581">
        <v>4.8764379819999997</v>
      </c>
      <c r="M4581" s="1" t="s">
        <v>53</v>
      </c>
      <c r="N4581" s="1" t="s">
        <v>98</v>
      </c>
      <c r="O4581">
        <v>6</v>
      </c>
      <c r="P4581">
        <v>1.5</v>
      </c>
      <c r="Q4581">
        <v>3</v>
      </c>
      <c r="R4581">
        <v>3</v>
      </c>
      <c r="S4581" s="1" t="s">
        <v>55</v>
      </c>
      <c r="T4581">
        <v>120</v>
      </c>
      <c r="U4581">
        <v>600</v>
      </c>
      <c r="W4581">
        <v>100</v>
      </c>
      <c r="X4581">
        <v>20</v>
      </c>
      <c r="Y4581">
        <v>4</v>
      </c>
      <c r="Z4581">
        <v>10</v>
      </c>
      <c r="AA4581">
        <v>3</v>
      </c>
      <c r="AB4581">
        <v>1125</v>
      </c>
      <c r="AC4581">
        <v>4</v>
      </c>
      <c r="AD4581">
        <v>1.38</v>
      </c>
      <c r="AE4581" s="1" t="s">
        <v>14145</v>
      </c>
      <c r="AF4581" s="1" t="s">
        <v>14146</v>
      </c>
      <c r="AG4581">
        <v>138500</v>
      </c>
      <c r="AH4581">
        <v>9</v>
      </c>
      <c r="AI4581" s="2">
        <v>42056</v>
      </c>
      <c r="AJ4581" s="2">
        <v>42238</v>
      </c>
      <c r="AK4581">
        <v>96</v>
      </c>
      <c r="AL4581">
        <v>9</v>
      </c>
      <c r="AM4581">
        <v>10</v>
      </c>
      <c r="AN4581">
        <v>10</v>
      </c>
      <c r="AO4581">
        <v>10</v>
      </c>
      <c r="AP4581">
        <v>9</v>
      </c>
      <c r="AQ4581">
        <v>10</v>
      </c>
      <c r="AR4581">
        <v>2.76</v>
      </c>
      <c r="AS4581" t="b">
        <v>0</v>
      </c>
      <c r="AT4581">
        <v>1.38</v>
      </c>
      <c r="AU4581" s="5">
        <f t="shared" si="143"/>
        <v>125.12820512820512</v>
      </c>
      <c r="AV4581">
        <f t="shared" si="142"/>
        <v>2.76</v>
      </c>
      <c r="AW4581">
        <f>IF(results_5[[#This Row],[minimum_nights]]&gt;3.9,results_5[[#This Row],[minimum_nights]],IF(results_5[[#This Row],[maximum_nights]]&lt;3.9,results_5[[#This Row],[maximum_nights]],3.9))</f>
        <v>3.9</v>
      </c>
      <c r="AX4581">
        <f>(results_5[[#This Row],[price]]*AW4581 )+results_5[[#This Row],[cleaning_fee]]+MAX(0,2 -results_5[[#This Row],[guests_included]])*results_5[[#This Row],[extra_people]]</f>
        <v>488</v>
      </c>
    </row>
    <row r="4582" spans="1:50" x14ac:dyDescent="0.25">
      <c r="A4582">
        <v>741043</v>
      </c>
      <c r="B4582" s="1" t="s">
        <v>14411</v>
      </c>
      <c r="C4582" s="1" t="s">
        <v>14412</v>
      </c>
      <c r="D4582">
        <v>3877342</v>
      </c>
      <c r="E4582" s="1" t="s">
        <v>14413</v>
      </c>
      <c r="F4582" s="1" t="s">
        <v>14143</v>
      </c>
      <c r="G4582" s="1" t="s">
        <v>49</v>
      </c>
      <c r="H4582" s="1" t="s">
        <v>66</v>
      </c>
      <c r="I4582" s="1" t="s">
        <v>6998</v>
      </c>
      <c r="J4582" s="1" t="s">
        <v>52</v>
      </c>
      <c r="K4582">
        <v>52.390182019999997</v>
      </c>
      <c r="L4582">
        <v>4.8776176089999996</v>
      </c>
      <c r="M4582" s="1" t="s">
        <v>194</v>
      </c>
      <c r="N4582" s="1" t="s">
        <v>98</v>
      </c>
      <c r="O4582">
        <v>4</v>
      </c>
      <c r="P4582">
        <v>2</v>
      </c>
      <c r="Q4582">
        <v>2</v>
      </c>
      <c r="R4582">
        <v>2</v>
      </c>
      <c r="S4582" s="1" t="s">
        <v>55</v>
      </c>
      <c r="T4582">
        <v>299</v>
      </c>
      <c r="W4582">
        <v>100</v>
      </c>
      <c r="X4582">
        <v>40</v>
      </c>
      <c r="Y4582">
        <v>2</v>
      </c>
      <c r="Z4582">
        <v>35</v>
      </c>
      <c r="AA4582">
        <v>1</v>
      </c>
      <c r="AB4582">
        <v>1125</v>
      </c>
      <c r="AC4582">
        <v>262</v>
      </c>
      <c r="AD4582">
        <v>0.16</v>
      </c>
      <c r="AE4582" s="1" t="s">
        <v>14145</v>
      </c>
      <c r="AF4582" s="1" t="s">
        <v>14146</v>
      </c>
      <c r="AG4582">
        <v>138500</v>
      </c>
      <c r="AH4582">
        <v>5</v>
      </c>
      <c r="AI4582" s="2">
        <v>41303</v>
      </c>
      <c r="AJ4582" s="2">
        <v>41893</v>
      </c>
      <c r="AK4582">
        <v>100</v>
      </c>
      <c r="AL4582">
        <v>10</v>
      </c>
      <c r="AM4582">
        <v>10</v>
      </c>
      <c r="AN4582">
        <v>10</v>
      </c>
      <c r="AO4582">
        <v>10</v>
      </c>
      <c r="AP4582">
        <v>10</v>
      </c>
      <c r="AQ4582">
        <v>10</v>
      </c>
      <c r="AR4582">
        <v>0.32</v>
      </c>
      <c r="AS4582" t="b">
        <v>1</v>
      </c>
      <c r="AT4582">
        <v>0.16</v>
      </c>
      <c r="AU4582" s="5">
        <f t="shared" si="143"/>
        <v>309.25641025641022</v>
      </c>
      <c r="AV4582">
        <f t="shared" si="142"/>
        <v>0.32</v>
      </c>
      <c r="AW4582">
        <f>IF(results_5[[#This Row],[minimum_nights]]&gt;3.9,results_5[[#This Row],[minimum_nights]],IF(results_5[[#This Row],[maximum_nights]]&lt;3.9,results_5[[#This Row],[maximum_nights]],3.9))</f>
        <v>3.9</v>
      </c>
      <c r="AX4582">
        <f>(results_5[[#This Row],[price]]*AW4582 )+results_5[[#This Row],[cleaning_fee]]+MAX(0,2 -results_5[[#This Row],[guests_included]])*results_5[[#This Row],[extra_people]]</f>
        <v>1206.0999999999999</v>
      </c>
    </row>
    <row r="4583" spans="1:50" x14ac:dyDescent="0.25">
      <c r="A4583">
        <v>5985387</v>
      </c>
      <c r="B4583" s="1" t="s">
        <v>14414</v>
      </c>
      <c r="C4583" s="1" t="s">
        <v>14415</v>
      </c>
      <c r="D4583">
        <v>31075293</v>
      </c>
      <c r="E4583" s="1" t="s">
        <v>14416</v>
      </c>
      <c r="F4583" s="1" t="s">
        <v>14143</v>
      </c>
      <c r="G4583" s="1" t="s">
        <v>49</v>
      </c>
      <c r="H4583" s="1" t="s">
        <v>61</v>
      </c>
      <c r="I4583" s="1" t="s">
        <v>14417</v>
      </c>
      <c r="J4583" s="1" t="s">
        <v>52</v>
      </c>
      <c r="K4583">
        <v>52.385767800000004</v>
      </c>
      <c r="L4583">
        <v>4.874127777</v>
      </c>
      <c r="M4583" s="1" t="s">
        <v>83</v>
      </c>
      <c r="N4583" s="1" t="s">
        <v>98</v>
      </c>
      <c r="O4583">
        <v>2</v>
      </c>
      <c r="P4583">
        <v>1</v>
      </c>
      <c r="Q4583">
        <v>0</v>
      </c>
      <c r="R4583">
        <v>2</v>
      </c>
      <c r="S4583" s="1" t="s">
        <v>55</v>
      </c>
      <c r="T4583">
        <v>95</v>
      </c>
      <c r="U4583">
        <v>678</v>
      </c>
      <c r="Y4583">
        <v>1</v>
      </c>
      <c r="Z4583">
        <v>0</v>
      </c>
      <c r="AA4583">
        <v>2</v>
      </c>
      <c r="AB4583">
        <v>1125</v>
      </c>
      <c r="AC4583">
        <v>296</v>
      </c>
      <c r="AD4583">
        <v>3.33</v>
      </c>
      <c r="AE4583" s="1" t="s">
        <v>14145</v>
      </c>
      <c r="AF4583" s="1" t="s">
        <v>14146</v>
      </c>
      <c r="AG4583">
        <v>138500</v>
      </c>
      <c r="AH4583">
        <v>13</v>
      </c>
      <c r="AI4583" s="2">
        <v>42135</v>
      </c>
      <c r="AJ4583" s="2">
        <v>42223</v>
      </c>
      <c r="AK4583">
        <v>98</v>
      </c>
      <c r="AL4583">
        <v>10</v>
      </c>
      <c r="AM4583">
        <v>10</v>
      </c>
      <c r="AN4583">
        <v>10</v>
      </c>
      <c r="AO4583">
        <v>10</v>
      </c>
      <c r="AP4583">
        <v>10</v>
      </c>
      <c r="AQ4583">
        <v>10</v>
      </c>
      <c r="AR4583">
        <v>6.66</v>
      </c>
      <c r="AS4583" t="b">
        <v>1</v>
      </c>
      <c r="AT4583">
        <v>3.33</v>
      </c>
      <c r="AU4583" s="5">
        <f t="shared" si="143"/>
        <v>95</v>
      </c>
      <c r="AV4583">
        <f t="shared" si="142"/>
        <v>6.66</v>
      </c>
      <c r="AW4583">
        <f>IF(results_5[[#This Row],[minimum_nights]]&gt;3.9,results_5[[#This Row],[minimum_nights]],IF(results_5[[#This Row],[maximum_nights]]&lt;3.9,results_5[[#This Row],[maximum_nights]],3.9))</f>
        <v>3.9</v>
      </c>
      <c r="AX4583">
        <f>(results_5[[#This Row],[price]]*AW4583 )+results_5[[#This Row],[cleaning_fee]]+MAX(0,2 -results_5[[#This Row],[guests_included]])*results_5[[#This Row],[extra_people]]</f>
        <v>370.5</v>
      </c>
    </row>
    <row r="4584" spans="1:50" x14ac:dyDescent="0.25">
      <c r="A4584">
        <v>5557589</v>
      </c>
      <c r="B4584" s="1" t="s">
        <v>14418</v>
      </c>
      <c r="C4584" s="1" t="s">
        <v>14419</v>
      </c>
      <c r="D4584">
        <v>1464510</v>
      </c>
      <c r="E4584" s="1" t="s">
        <v>14381</v>
      </c>
      <c r="F4584" s="1" t="s">
        <v>14143</v>
      </c>
      <c r="G4584" s="1" t="s">
        <v>49</v>
      </c>
      <c r="H4584" s="1" t="s">
        <v>61</v>
      </c>
      <c r="I4584" s="1" t="s">
        <v>2439</v>
      </c>
      <c r="J4584" s="1" t="s">
        <v>52</v>
      </c>
      <c r="K4584">
        <v>52.389507729999998</v>
      </c>
      <c r="L4584">
        <v>4.8768271040000002</v>
      </c>
      <c r="M4584" s="1" t="s">
        <v>53</v>
      </c>
      <c r="N4584" s="1" t="s">
        <v>98</v>
      </c>
      <c r="O4584">
        <v>3</v>
      </c>
      <c r="P4584">
        <v>1</v>
      </c>
      <c r="Q4584">
        <v>1</v>
      </c>
      <c r="R4584">
        <v>2</v>
      </c>
      <c r="S4584" s="1" t="s">
        <v>55</v>
      </c>
      <c r="T4584">
        <v>99</v>
      </c>
      <c r="X4584">
        <v>29</v>
      </c>
      <c r="Y4584">
        <v>2</v>
      </c>
      <c r="Z4584">
        <v>10</v>
      </c>
      <c r="AA4584">
        <v>3</v>
      </c>
      <c r="AB4584">
        <v>1125</v>
      </c>
      <c r="AC4584">
        <v>157</v>
      </c>
      <c r="AD4584">
        <v>0.83</v>
      </c>
      <c r="AE4584" s="1" t="s">
        <v>14145</v>
      </c>
      <c r="AF4584" s="1" t="s">
        <v>14146</v>
      </c>
      <c r="AG4584">
        <v>138500</v>
      </c>
      <c r="AH4584">
        <v>3</v>
      </c>
      <c r="AI4584" s="2">
        <v>42143</v>
      </c>
      <c r="AJ4584" s="2">
        <v>42233</v>
      </c>
      <c r="AK4584">
        <v>80</v>
      </c>
      <c r="AL4584">
        <v>9</v>
      </c>
      <c r="AM4584">
        <v>8</v>
      </c>
      <c r="AN4584">
        <v>7</v>
      </c>
      <c r="AO4584">
        <v>8</v>
      </c>
      <c r="AP4584">
        <v>9</v>
      </c>
      <c r="AQ4584">
        <v>7</v>
      </c>
      <c r="AR4584">
        <v>1.66</v>
      </c>
      <c r="AS4584" t="b">
        <v>0</v>
      </c>
      <c r="AT4584">
        <v>0.83</v>
      </c>
      <c r="AU4584" s="5">
        <f t="shared" si="143"/>
        <v>106.43589743589743</v>
      </c>
      <c r="AV4584">
        <f t="shared" si="142"/>
        <v>1.66</v>
      </c>
      <c r="AW4584">
        <f>IF(results_5[[#This Row],[minimum_nights]]&gt;3.9,results_5[[#This Row],[minimum_nights]],IF(results_5[[#This Row],[maximum_nights]]&lt;3.9,results_5[[#This Row],[maximum_nights]],3.9))</f>
        <v>3.9</v>
      </c>
      <c r="AX4584">
        <f>(results_5[[#This Row],[price]]*AW4584 )+results_5[[#This Row],[cleaning_fee]]+MAX(0,2 -results_5[[#This Row],[guests_included]])*results_5[[#This Row],[extra_people]]</f>
        <v>415.09999999999997</v>
      </c>
    </row>
    <row r="4585" spans="1:50" x14ac:dyDescent="0.25">
      <c r="A4585">
        <v>7211568</v>
      </c>
      <c r="B4585" s="1" t="s">
        <v>14420</v>
      </c>
      <c r="C4585" s="1" t="s">
        <v>14421</v>
      </c>
      <c r="D4585">
        <v>27531579</v>
      </c>
      <c r="E4585" s="1" t="s">
        <v>14422</v>
      </c>
      <c r="F4585" s="1" t="s">
        <v>14143</v>
      </c>
      <c r="G4585" s="1" t="s">
        <v>49</v>
      </c>
      <c r="H4585" s="1" t="s">
        <v>61</v>
      </c>
      <c r="I4585" s="1" t="s">
        <v>14423</v>
      </c>
      <c r="J4585" s="1" t="s">
        <v>52</v>
      </c>
      <c r="K4585">
        <v>52.38882031</v>
      </c>
      <c r="L4585">
        <v>4.8767437899999999</v>
      </c>
      <c r="M4585" s="1" t="s">
        <v>53</v>
      </c>
      <c r="N4585" s="1" t="s">
        <v>98</v>
      </c>
      <c r="O4585">
        <v>4</v>
      </c>
      <c r="P4585">
        <v>1</v>
      </c>
      <c r="Q4585">
        <v>2</v>
      </c>
      <c r="R4585">
        <v>4</v>
      </c>
      <c r="S4585" s="1" t="s">
        <v>55</v>
      </c>
      <c r="T4585">
        <v>125</v>
      </c>
      <c r="U4585">
        <v>750</v>
      </c>
      <c r="X4585">
        <v>25</v>
      </c>
      <c r="Y4585">
        <v>1</v>
      </c>
      <c r="Z4585">
        <v>0</v>
      </c>
      <c r="AA4585">
        <v>3</v>
      </c>
      <c r="AB4585">
        <v>1125</v>
      </c>
      <c r="AC4585">
        <v>32</v>
      </c>
      <c r="AE4585" s="1" t="s">
        <v>14145</v>
      </c>
      <c r="AF4585" s="1" t="s">
        <v>14146</v>
      </c>
      <c r="AG4585">
        <v>138500</v>
      </c>
      <c r="AH4585">
        <v>0</v>
      </c>
      <c r="AI4585" s="2"/>
      <c r="AJ4585" s="2"/>
      <c r="AS4585" t="b">
        <v>0</v>
      </c>
      <c r="AU4585" s="5">
        <f t="shared" si="143"/>
        <v>131.41025641025641</v>
      </c>
      <c r="AV4585">
        <f t="shared" si="142"/>
        <v>0</v>
      </c>
      <c r="AW4585">
        <f>IF(results_5[[#This Row],[minimum_nights]]&gt;3.9,results_5[[#This Row],[minimum_nights]],IF(results_5[[#This Row],[maximum_nights]]&lt;3.9,results_5[[#This Row],[maximum_nights]],3.9))</f>
        <v>3.9</v>
      </c>
      <c r="AX4585">
        <f>(results_5[[#This Row],[price]]*AW4585 )+results_5[[#This Row],[cleaning_fee]]+MAX(0,2 -results_5[[#This Row],[guests_included]])*results_5[[#This Row],[extra_people]]</f>
        <v>512.5</v>
      </c>
    </row>
    <row r="4586" spans="1:50" x14ac:dyDescent="0.25">
      <c r="A4586">
        <v>6803922</v>
      </c>
      <c r="B4586" s="1" t="s">
        <v>14424</v>
      </c>
      <c r="C4586" s="1" t="s">
        <v>14425</v>
      </c>
      <c r="D4586">
        <v>35617784</v>
      </c>
      <c r="E4586" s="1" t="s">
        <v>14426</v>
      </c>
      <c r="F4586" s="1" t="s">
        <v>14143</v>
      </c>
      <c r="G4586" s="1" t="s">
        <v>49</v>
      </c>
      <c r="H4586" s="1" t="s">
        <v>61</v>
      </c>
      <c r="I4586" s="1" t="s">
        <v>14427</v>
      </c>
      <c r="J4586" s="1" t="s">
        <v>52</v>
      </c>
      <c r="K4586">
        <v>52.378291910000002</v>
      </c>
      <c r="L4586">
        <v>4.8700780400000001</v>
      </c>
      <c r="M4586" s="1" t="s">
        <v>53</v>
      </c>
      <c r="N4586" s="1" t="s">
        <v>98</v>
      </c>
      <c r="O4586">
        <v>2</v>
      </c>
      <c r="P4586">
        <v>1</v>
      </c>
      <c r="Q4586">
        <v>1</v>
      </c>
      <c r="R4586">
        <v>1</v>
      </c>
      <c r="S4586" s="1" t="s">
        <v>55</v>
      </c>
      <c r="T4586">
        <v>115</v>
      </c>
      <c r="W4586">
        <v>100</v>
      </c>
      <c r="X4586">
        <v>50</v>
      </c>
      <c r="Y4586">
        <v>2</v>
      </c>
      <c r="Z4586">
        <v>25</v>
      </c>
      <c r="AA4586">
        <v>2</v>
      </c>
      <c r="AB4586">
        <v>1125</v>
      </c>
      <c r="AC4586">
        <v>138</v>
      </c>
      <c r="AD4586">
        <v>0.45</v>
      </c>
      <c r="AE4586" s="1" t="s">
        <v>14145</v>
      </c>
      <c r="AF4586" s="1" t="s">
        <v>14146</v>
      </c>
      <c r="AG4586">
        <v>138500</v>
      </c>
      <c r="AH4586">
        <v>1</v>
      </c>
      <c r="AI4586" s="2">
        <v>42186</v>
      </c>
      <c r="AJ4586" s="2">
        <v>42186</v>
      </c>
      <c r="AK4586">
        <v>100</v>
      </c>
      <c r="AL4586">
        <v>10</v>
      </c>
      <c r="AM4586">
        <v>10</v>
      </c>
      <c r="AN4586">
        <v>10</v>
      </c>
      <c r="AO4586">
        <v>10</v>
      </c>
      <c r="AP4586">
        <v>10</v>
      </c>
      <c r="AQ4586">
        <v>10</v>
      </c>
      <c r="AR4586">
        <v>0.9</v>
      </c>
      <c r="AS4586" t="b">
        <v>0</v>
      </c>
      <c r="AT4586">
        <v>0.45</v>
      </c>
      <c r="AU4586" s="5">
        <f t="shared" si="143"/>
        <v>127.82051282051282</v>
      </c>
      <c r="AV4586">
        <f t="shared" si="142"/>
        <v>0.9</v>
      </c>
      <c r="AW4586">
        <f>IF(results_5[[#This Row],[minimum_nights]]&gt;3.9,results_5[[#This Row],[minimum_nights]],IF(results_5[[#This Row],[maximum_nights]]&lt;3.9,results_5[[#This Row],[maximum_nights]],3.9))</f>
        <v>3.9</v>
      </c>
      <c r="AX4586">
        <f>(results_5[[#This Row],[price]]*AW4586 )+results_5[[#This Row],[cleaning_fee]]+MAX(0,2 -results_5[[#This Row],[guests_included]])*results_5[[#This Row],[extra_people]]</f>
        <v>498.5</v>
      </c>
    </row>
    <row r="4587" spans="1:50" x14ac:dyDescent="0.25">
      <c r="A4587">
        <v>5921637</v>
      </c>
      <c r="B4587" s="1" t="s">
        <v>14428</v>
      </c>
      <c r="C4587" s="1" t="s">
        <v>14429</v>
      </c>
      <c r="D4587">
        <v>5737557</v>
      </c>
      <c r="E4587" s="1" t="s">
        <v>14430</v>
      </c>
      <c r="F4587" s="1" t="s">
        <v>14143</v>
      </c>
      <c r="G4587" s="1" t="s">
        <v>49</v>
      </c>
      <c r="H4587" s="1" t="s">
        <v>61</v>
      </c>
      <c r="I4587" s="1" t="s">
        <v>14283</v>
      </c>
      <c r="J4587" s="1" t="s">
        <v>52</v>
      </c>
      <c r="K4587">
        <v>52.389928650000002</v>
      </c>
      <c r="L4587">
        <v>4.885063154</v>
      </c>
      <c r="M4587" s="1" t="s">
        <v>53</v>
      </c>
      <c r="N4587" s="1" t="s">
        <v>98</v>
      </c>
      <c r="O4587">
        <v>2</v>
      </c>
      <c r="P4587">
        <v>1</v>
      </c>
      <c r="Q4587">
        <v>0</v>
      </c>
      <c r="R4587">
        <v>1</v>
      </c>
      <c r="S4587" s="1" t="s">
        <v>55</v>
      </c>
      <c r="T4587">
        <v>75</v>
      </c>
      <c r="W4587">
        <v>200</v>
      </c>
      <c r="X4587">
        <v>45</v>
      </c>
      <c r="Y4587">
        <v>2</v>
      </c>
      <c r="Z4587">
        <v>0</v>
      </c>
      <c r="AA4587">
        <v>5</v>
      </c>
      <c r="AB4587">
        <v>1125</v>
      </c>
      <c r="AC4587">
        <v>179</v>
      </c>
      <c r="AD4587">
        <v>2.35</v>
      </c>
      <c r="AE4587" s="1" t="s">
        <v>14145</v>
      </c>
      <c r="AF4587" s="1" t="s">
        <v>14146</v>
      </c>
      <c r="AG4587">
        <v>138500</v>
      </c>
      <c r="AH4587">
        <v>9</v>
      </c>
      <c r="AI4587" s="2">
        <v>42137</v>
      </c>
      <c r="AJ4587" s="2">
        <v>42235</v>
      </c>
      <c r="AK4587">
        <v>96</v>
      </c>
      <c r="AL4587">
        <v>9</v>
      </c>
      <c r="AM4587">
        <v>9</v>
      </c>
      <c r="AN4587">
        <v>10</v>
      </c>
      <c r="AO4587">
        <v>10</v>
      </c>
      <c r="AP4587">
        <v>9</v>
      </c>
      <c r="AQ4587">
        <v>9</v>
      </c>
      <c r="AR4587">
        <v>4.7</v>
      </c>
      <c r="AS4587" t="b">
        <v>0</v>
      </c>
      <c r="AT4587">
        <v>2.35</v>
      </c>
      <c r="AU4587" s="5">
        <f t="shared" si="143"/>
        <v>86.538461538461547</v>
      </c>
      <c r="AV4587">
        <f t="shared" si="142"/>
        <v>4.7</v>
      </c>
      <c r="AW4587">
        <f>IF(results_5[[#This Row],[minimum_nights]]&gt;3.9,results_5[[#This Row],[minimum_nights]],IF(results_5[[#This Row],[maximum_nights]]&lt;3.9,results_5[[#This Row],[maximum_nights]],3.9))</f>
        <v>5</v>
      </c>
      <c r="AX4587">
        <f>(results_5[[#This Row],[price]]*AW4587 )+results_5[[#This Row],[cleaning_fee]]+MAX(0,2 -results_5[[#This Row],[guests_included]])*results_5[[#This Row],[extra_people]]</f>
        <v>420</v>
      </c>
    </row>
    <row r="4588" spans="1:50" x14ac:dyDescent="0.25">
      <c r="A4588">
        <v>7455752</v>
      </c>
      <c r="B4588" s="1" t="s">
        <v>14431</v>
      </c>
      <c r="C4588" s="1" t="s">
        <v>14432</v>
      </c>
      <c r="D4588">
        <v>3176190</v>
      </c>
      <c r="E4588" s="1" t="s">
        <v>14433</v>
      </c>
      <c r="F4588" s="1" t="s">
        <v>14143</v>
      </c>
      <c r="G4588" s="1" t="s">
        <v>49</v>
      </c>
      <c r="H4588" s="1" t="s">
        <v>61</v>
      </c>
      <c r="I4588" s="1" t="s">
        <v>14434</v>
      </c>
      <c r="J4588" s="1" t="s">
        <v>52</v>
      </c>
      <c r="K4588">
        <v>52.38777211</v>
      </c>
      <c r="L4588">
        <v>4.8832123249999997</v>
      </c>
      <c r="M4588" s="1" t="s">
        <v>53</v>
      </c>
      <c r="N4588" s="1" t="s">
        <v>98</v>
      </c>
      <c r="O4588">
        <v>3</v>
      </c>
      <c r="P4588">
        <v>1</v>
      </c>
      <c r="Q4588">
        <v>2</v>
      </c>
      <c r="R4588">
        <v>3</v>
      </c>
      <c r="S4588" s="1" t="s">
        <v>55</v>
      </c>
      <c r="T4588">
        <v>105</v>
      </c>
      <c r="U4588">
        <v>655</v>
      </c>
      <c r="X4588">
        <v>30</v>
      </c>
      <c r="Y4588">
        <v>1</v>
      </c>
      <c r="Z4588">
        <v>0</v>
      </c>
      <c r="AA4588">
        <v>2</v>
      </c>
      <c r="AB4588">
        <v>1125</v>
      </c>
      <c r="AC4588">
        <v>279</v>
      </c>
      <c r="AD4588">
        <v>4</v>
      </c>
      <c r="AE4588" s="1" t="s">
        <v>14145</v>
      </c>
      <c r="AF4588" s="1" t="s">
        <v>14146</v>
      </c>
      <c r="AG4588">
        <v>138500</v>
      </c>
      <c r="AH4588">
        <v>6</v>
      </c>
      <c r="AI4588" s="2">
        <v>42207</v>
      </c>
      <c r="AJ4588" s="2">
        <v>42247</v>
      </c>
      <c r="AK4588">
        <v>100</v>
      </c>
      <c r="AL4588">
        <v>10</v>
      </c>
      <c r="AM4588">
        <v>10</v>
      </c>
      <c r="AN4588">
        <v>10</v>
      </c>
      <c r="AO4588">
        <v>10</v>
      </c>
      <c r="AP4588">
        <v>10</v>
      </c>
      <c r="AQ4588">
        <v>10</v>
      </c>
      <c r="AR4588">
        <v>8</v>
      </c>
      <c r="AS4588" t="b">
        <v>1</v>
      </c>
      <c r="AT4588">
        <v>4</v>
      </c>
      <c r="AU4588" s="5">
        <f t="shared" si="143"/>
        <v>112.69230769230769</v>
      </c>
      <c r="AV4588">
        <f t="shared" si="142"/>
        <v>8</v>
      </c>
      <c r="AW4588">
        <f>IF(results_5[[#This Row],[minimum_nights]]&gt;3.9,results_5[[#This Row],[minimum_nights]],IF(results_5[[#This Row],[maximum_nights]]&lt;3.9,results_5[[#This Row],[maximum_nights]],3.9))</f>
        <v>3.9</v>
      </c>
      <c r="AX4588">
        <f>(results_5[[#This Row],[price]]*AW4588 )+results_5[[#This Row],[cleaning_fee]]+MAX(0,2 -results_5[[#This Row],[guests_included]])*results_5[[#This Row],[extra_people]]</f>
        <v>439.5</v>
      </c>
    </row>
    <row r="4589" spans="1:50" x14ac:dyDescent="0.25">
      <c r="A4589">
        <v>3331953</v>
      </c>
      <c r="B4589" s="1" t="s">
        <v>14435</v>
      </c>
      <c r="C4589" s="1" t="s">
        <v>14436</v>
      </c>
      <c r="D4589">
        <v>15531604</v>
      </c>
      <c r="E4589" s="1" t="s">
        <v>14437</v>
      </c>
      <c r="F4589" s="1" t="s">
        <v>14143</v>
      </c>
      <c r="G4589" s="1" t="s">
        <v>49</v>
      </c>
      <c r="H4589" s="1" t="s">
        <v>66</v>
      </c>
      <c r="I4589" s="1" t="s">
        <v>14438</v>
      </c>
      <c r="J4589" s="1" t="s">
        <v>52</v>
      </c>
      <c r="K4589">
        <v>52.38644266</v>
      </c>
      <c r="L4589">
        <v>4.8760589699999999</v>
      </c>
      <c r="M4589" s="1" t="s">
        <v>53</v>
      </c>
      <c r="N4589" s="1" t="s">
        <v>98</v>
      </c>
      <c r="O4589">
        <v>6</v>
      </c>
      <c r="P4589">
        <v>1</v>
      </c>
      <c r="Q4589">
        <v>2</v>
      </c>
      <c r="R4589">
        <v>3</v>
      </c>
      <c r="S4589" s="1" t="s">
        <v>55</v>
      </c>
      <c r="T4589">
        <v>137</v>
      </c>
      <c r="X4589">
        <v>46</v>
      </c>
      <c r="Y4589">
        <v>4</v>
      </c>
      <c r="Z4589">
        <v>41</v>
      </c>
      <c r="AA4589">
        <v>3</v>
      </c>
      <c r="AB4589">
        <v>1125</v>
      </c>
      <c r="AC4589">
        <v>348</v>
      </c>
      <c r="AD4589">
        <v>4.6399999999999997</v>
      </c>
      <c r="AE4589" s="1" t="s">
        <v>14145</v>
      </c>
      <c r="AF4589" s="1" t="s">
        <v>14146</v>
      </c>
      <c r="AG4589">
        <v>138500</v>
      </c>
      <c r="AH4589">
        <v>68</v>
      </c>
      <c r="AI4589" s="2">
        <v>41812</v>
      </c>
      <c r="AJ4589" s="2">
        <v>42245</v>
      </c>
      <c r="AK4589">
        <v>91</v>
      </c>
      <c r="AL4589">
        <v>10</v>
      </c>
      <c r="AM4589">
        <v>9</v>
      </c>
      <c r="AN4589">
        <v>9</v>
      </c>
      <c r="AO4589">
        <v>10</v>
      </c>
      <c r="AP4589">
        <v>9</v>
      </c>
      <c r="AQ4589">
        <v>9</v>
      </c>
      <c r="AR4589">
        <v>9.2799999999999994</v>
      </c>
      <c r="AS4589" t="b">
        <v>1</v>
      </c>
      <c r="AT4589">
        <v>4.6399999999999997</v>
      </c>
      <c r="AU4589" s="5">
        <f t="shared" si="143"/>
        <v>148.7948717948718</v>
      </c>
      <c r="AV4589">
        <f t="shared" si="142"/>
        <v>9.2799999999999994</v>
      </c>
      <c r="AW4589">
        <f>IF(results_5[[#This Row],[minimum_nights]]&gt;3.9,results_5[[#This Row],[minimum_nights]],IF(results_5[[#This Row],[maximum_nights]]&lt;3.9,results_5[[#This Row],[maximum_nights]],3.9))</f>
        <v>3.9</v>
      </c>
      <c r="AX4589">
        <f>(results_5[[#This Row],[price]]*AW4589 )+results_5[[#This Row],[cleaning_fee]]+MAX(0,2 -results_5[[#This Row],[guests_included]])*results_5[[#This Row],[extra_people]]</f>
        <v>580.29999999999995</v>
      </c>
    </row>
    <row r="4590" spans="1:50" x14ac:dyDescent="0.25">
      <c r="A4590">
        <v>6089697</v>
      </c>
      <c r="B4590" s="1" t="s">
        <v>14439</v>
      </c>
      <c r="C4590" s="1" t="s">
        <v>14440</v>
      </c>
      <c r="D4590">
        <v>16442553</v>
      </c>
      <c r="E4590" s="1" t="s">
        <v>14381</v>
      </c>
      <c r="F4590" s="1" t="s">
        <v>14143</v>
      </c>
      <c r="G4590" s="1" t="s">
        <v>49</v>
      </c>
      <c r="H4590" s="1" t="s">
        <v>61</v>
      </c>
      <c r="I4590" s="1" t="s">
        <v>2439</v>
      </c>
      <c r="J4590" s="1" t="s">
        <v>52</v>
      </c>
      <c r="K4590">
        <v>52.389670940000002</v>
      </c>
      <c r="L4590">
        <v>4.8777561609999998</v>
      </c>
      <c r="M4590" s="1" t="s">
        <v>53</v>
      </c>
      <c r="N4590" s="1" t="s">
        <v>98</v>
      </c>
      <c r="O4590">
        <v>8</v>
      </c>
      <c r="P4590">
        <v>1</v>
      </c>
      <c r="Q4590">
        <v>2</v>
      </c>
      <c r="R4590">
        <v>3</v>
      </c>
      <c r="S4590" s="1" t="s">
        <v>55</v>
      </c>
      <c r="T4590">
        <v>349</v>
      </c>
      <c r="U4590">
        <v>2299</v>
      </c>
      <c r="V4590">
        <v>8000</v>
      </c>
      <c r="X4590">
        <v>40</v>
      </c>
      <c r="Y4590">
        <v>2</v>
      </c>
      <c r="Z4590">
        <v>50</v>
      </c>
      <c r="AA4590">
        <v>2</v>
      </c>
      <c r="AB4590">
        <v>1125</v>
      </c>
      <c r="AC4590">
        <v>358</v>
      </c>
      <c r="AD4590">
        <v>2.1800000000000002</v>
      </c>
      <c r="AE4590" s="1" t="s">
        <v>14145</v>
      </c>
      <c r="AF4590" s="1" t="s">
        <v>14146</v>
      </c>
      <c r="AG4590">
        <v>138500</v>
      </c>
      <c r="AH4590">
        <v>9</v>
      </c>
      <c r="AI4590" s="2">
        <v>42128</v>
      </c>
      <c r="AJ4590" s="2">
        <v>42233</v>
      </c>
      <c r="AK4590">
        <v>96</v>
      </c>
      <c r="AL4590">
        <v>10</v>
      </c>
      <c r="AM4590">
        <v>10</v>
      </c>
      <c r="AN4590">
        <v>10</v>
      </c>
      <c r="AO4590">
        <v>10</v>
      </c>
      <c r="AP4590">
        <v>9</v>
      </c>
      <c r="AQ4590">
        <v>9</v>
      </c>
      <c r="AR4590">
        <v>4.3600000000000003</v>
      </c>
      <c r="AS4590" t="b">
        <v>1</v>
      </c>
      <c r="AT4590">
        <v>2.1800000000000002</v>
      </c>
      <c r="AU4590" s="5">
        <f t="shared" si="143"/>
        <v>359.25641025641022</v>
      </c>
      <c r="AV4590">
        <f t="shared" si="142"/>
        <v>4.3600000000000003</v>
      </c>
      <c r="AW4590">
        <f>IF(results_5[[#This Row],[minimum_nights]]&gt;3.9,results_5[[#This Row],[minimum_nights]],IF(results_5[[#This Row],[maximum_nights]]&lt;3.9,results_5[[#This Row],[maximum_nights]],3.9))</f>
        <v>3.9</v>
      </c>
      <c r="AX4590">
        <f>(results_5[[#This Row],[price]]*AW4590 )+results_5[[#This Row],[cleaning_fee]]+MAX(0,2 -results_5[[#This Row],[guests_included]])*results_5[[#This Row],[extra_people]]</f>
        <v>1401.1</v>
      </c>
    </row>
    <row r="4591" spans="1:50" x14ac:dyDescent="0.25">
      <c r="A4591">
        <v>6537124</v>
      </c>
      <c r="B4591" s="1" t="s">
        <v>14441</v>
      </c>
      <c r="C4591" s="1" t="s">
        <v>14442</v>
      </c>
      <c r="D4591">
        <v>33219328</v>
      </c>
      <c r="E4591" s="1" t="s">
        <v>14443</v>
      </c>
      <c r="F4591" s="1" t="s">
        <v>14143</v>
      </c>
      <c r="G4591" s="1" t="s">
        <v>49</v>
      </c>
      <c r="H4591" s="1" t="s">
        <v>61</v>
      </c>
      <c r="I4591" s="1" t="s">
        <v>14444</v>
      </c>
      <c r="J4591" s="1" t="s">
        <v>52</v>
      </c>
      <c r="K4591">
        <v>52.392102520000002</v>
      </c>
      <c r="L4591">
        <v>4.8718043120000001</v>
      </c>
      <c r="M4591" s="1" t="s">
        <v>53</v>
      </c>
      <c r="N4591" s="1" t="s">
        <v>98</v>
      </c>
      <c r="O4591">
        <v>2</v>
      </c>
      <c r="P4591">
        <v>1</v>
      </c>
      <c r="Q4591">
        <v>1</v>
      </c>
      <c r="R4591">
        <v>1</v>
      </c>
      <c r="S4591" s="1" t="s">
        <v>55</v>
      </c>
      <c r="T4591">
        <v>100</v>
      </c>
      <c r="U4591">
        <v>631</v>
      </c>
      <c r="Y4591">
        <v>1</v>
      </c>
      <c r="Z4591">
        <v>0</v>
      </c>
      <c r="AA4591">
        <v>5</v>
      </c>
      <c r="AB4591">
        <v>21</v>
      </c>
      <c r="AC4591">
        <v>179</v>
      </c>
      <c r="AD4591">
        <v>1.5</v>
      </c>
      <c r="AE4591" s="1" t="s">
        <v>14145</v>
      </c>
      <c r="AF4591" s="1" t="s">
        <v>14146</v>
      </c>
      <c r="AG4591">
        <v>138500</v>
      </c>
      <c r="AH4591">
        <v>2</v>
      </c>
      <c r="AI4591" s="2">
        <v>42211</v>
      </c>
      <c r="AJ4591" s="2">
        <v>42220</v>
      </c>
      <c r="AK4591">
        <v>90</v>
      </c>
      <c r="AL4591">
        <v>10</v>
      </c>
      <c r="AM4591">
        <v>10</v>
      </c>
      <c r="AN4591">
        <v>10</v>
      </c>
      <c r="AO4591">
        <v>9</v>
      </c>
      <c r="AP4591">
        <v>8</v>
      </c>
      <c r="AQ4591">
        <v>9</v>
      </c>
      <c r="AR4591">
        <v>3</v>
      </c>
      <c r="AS4591" t="b">
        <v>0</v>
      </c>
      <c r="AT4591">
        <v>1.5</v>
      </c>
      <c r="AU4591" s="5">
        <f t="shared" si="143"/>
        <v>100</v>
      </c>
      <c r="AV4591">
        <f t="shared" si="142"/>
        <v>3</v>
      </c>
      <c r="AW4591">
        <f>IF(results_5[[#This Row],[minimum_nights]]&gt;3.9,results_5[[#This Row],[minimum_nights]],IF(results_5[[#This Row],[maximum_nights]]&lt;3.9,results_5[[#This Row],[maximum_nights]],3.9))</f>
        <v>5</v>
      </c>
      <c r="AX4591">
        <f>(results_5[[#This Row],[price]]*AW4591 )+results_5[[#This Row],[cleaning_fee]]+MAX(0,2 -results_5[[#This Row],[guests_included]])*results_5[[#This Row],[extra_people]]</f>
        <v>500</v>
      </c>
    </row>
    <row r="4592" spans="1:50" x14ac:dyDescent="0.25">
      <c r="A4592">
        <v>6831658</v>
      </c>
      <c r="B4592" s="1" t="s">
        <v>14445</v>
      </c>
      <c r="C4592" s="1" t="s">
        <v>14446</v>
      </c>
      <c r="D4592">
        <v>35789117</v>
      </c>
      <c r="E4592" s="1" t="s">
        <v>14447</v>
      </c>
      <c r="F4592" s="1" t="s">
        <v>14143</v>
      </c>
      <c r="G4592" s="1" t="s">
        <v>49</v>
      </c>
      <c r="H4592" s="1" t="s">
        <v>102</v>
      </c>
      <c r="I4592" s="1" t="s">
        <v>14311</v>
      </c>
      <c r="J4592" s="1" t="s">
        <v>52</v>
      </c>
      <c r="K4592">
        <v>52.389418310000003</v>
      </c>
      <c r="L4592">
        <v>4.8842220010000004</v>
      </c>
      <c r="M4592" s="1" t="s">
        <v>53</v>
      </c>
      <c r="N4592" s="1" t="s">
        <v>98</v>
      </c>
      <c r="O4592">
        <v>2</v>
      </c>
      <c r="P4592">
        <v>1</v>
      </c>
      <c r="Q4592">
        <v>1</v>
      </c>
      <c r="R4592">
        <v>1</v>
      </c>
      <c r="S4592" s="1" t="s">
        <v>55</v>
      </c>
      <c r="T4592">
        <v>110</v>
      </c>
      <c r="X4592">
        <v>35</v>
      </c>
      <c r="Y4592">
        <v>1</v>
      </c>
      <c r="Z4592">
        <v>0</v>
      </c>
      <c r="AA4592">
        <v>2</v>
      </c>
      <c r="AB4592">
        <v>1125</v>
      </c>
      <c r="AC4592">
        <v>336</v>
      </c>
      <c r="AD4592">
        <v>5.53</v>
      </c>
      <c r="AE4592" s="1" t="s">
        <v>14145</v>
      </c>
      <c r="AF4592" s="1" t="s">
        <v>14146</v>
      </c>
      <c r="AG4592">
        <v>138500</v>
      </c>
      <c r="AH4592">
        <v>7</v>
      </c>
      <c r="AI4592" s="2">
        <v>42213</v>
      </c>
      <c r="AJ4592" s="2">
        <v>42245</v>
      </c>
      <c r="AK4592">
        <v>97</v>
      </c>
      <c r="AL4592">
        <v>10</v>
      </c>
      <c r="AM4592">
        <v>10</v>
      </c>
      <c r="AN4592">
        <v>10</v>
      </c>
      <c r="AO4592">
        <v>10</v>
      </c>
      <c r="AP4592">
        <v>10</v>
      </c>
      <c r="AQ4592">
        <v>10</v>
      </c>
      <c r="AR4592">
        <v>11.06</v>
      </c>
      <c r="AS4592" t="b">
        <v>1</v>
      </c>
      <c r="AT4592">
        <v>5.53</v>
      </c>
      <c r="AU4592" s="5">
        <f t="shared" si="143"/>
        <v>118.97435897435898</v>
      </c>
      <c r="AV4592">
        <f t="shared" si="142"/>
        <v>11.06</v>
      </c>
      <c r="AW4592">
        <f>IF(results_5[[#This Row],[minimum_nights]]&gt;3.9,results_5[[#This Row],[minimum_nights]],IF(results_5[[#This Row],[maximum_nights]]&lt;3.9,results_5[[#This Row],[maximum_nights]],3.9))</f>
        <v>3.9</v>
      </c>
      <c r="AX4592">
        <f>(results_5[[#This Row],[price]]*AW4592 )+results_5[[#This Row],[cleaning_fee]]+MAX(0,2 -results_5[[#This Row],[guests_included]])*results_5[[#This Row],[extra_people]]</f>
        <v>464</v>
      </c>
    </row>
    <row r="4593" spans="1:50" x14ac:dyDescent="0.25">
      <c r="A4593">
        <v>1945837</v>
      </c>
      <c r="B4593" s="1" t="s">
        <v>14448</v>
      </c>
      <c r="C4593" s="1" t="s">
        <v>14449</v>
      </c>
      <c r="D4593">
        <v>10064959</v>
      </c>
      <c r="E4593" s="1" t="s">
        <v>14450</v>
      </c>
      <c r="F4593" s="1" t="s">
        <v>14143</v>
      </c>
      <c r="G4593" s="1" t="s">
        <v>49</v>
      </c>
      <c r="H4593" s="1" t="s">
        <v>66</v>
      </c>
      <c r="I4593" s="1" t="s">
        <v>14451</v>
      </c>
      <c r="J4593" s="1" t="s">
        <v>52</v>
      </c>
      <c r="K4593">
        <v>52.37350215</v>
      </c>
      <c r="L4593">
        <v>4.8751320749999998</v>
      </c>
      <c r="M4593" s="1" t="s">
        <v>72</v>
      </c>
      <c r="N4593" s="1" t="s">
        <v>98</v>
      </c>
      <c r="O4593">
        <v>4</v>
      </c>
      <c r="P4593">
        <v>1</v>
      </c>
      <c r="Q4593">
        <v>2</v>
      </c>
      <c r="R4593">
        <v>4</v>
      </c>
      <c r="S4593" s="1" t="s">
        <v>55</v>
      </c>
      <c r="T4593">
        <v>180</v>
      </c>
      <c r="U4593">
        <v>1100</v>
      </c>
      <c r="V4593">
        <v>3801</v>
      </c>
      <c r="Y4593">
        <v>1</v>
      </c>
      <c r="Z4593">
        <v>45</v>
      </c>
      <c r="AA4593">
        <v>2</v>
      </c>
      <c r="AB4593">
        <v>31</v>
      </c>
      <c r="AC4593">
        <v>341</v>
      </c>
      <c r="AD4593">
        <v>0.28999999999999998</v>
      </c>
      <c r="AE4593" s="1" t="s">
        <v>14145</v>
      </c>
      <c r="AF4593" s="1" t="s">
        <v>14146</v>
      </c>
      <c r="AG4593">
        <v>138500</v>
      </c>
      <c r="AH4593">
        <v>6</v>
      </c>
      <c r="AI4593" s="2">
        <v>41638</v>
      </c>
      <c r="AJ4593" s="2">
        <v>42223</v>
      </c>
      <c r="AK4593">
        <v>83</v>
      </c>
      <c r="AL4593">
        <v>9</v>
      </c>
      <c r="AM4593">
        <v>8</v>
      </c>
      <c r="AN4593">
        <v>10</v>
      </c>
      <c r="AO4593">
        <v>9</v>
      </c>
      <c r="AP4593">
        <v>10</v>
      </c>
      <c r="AQ4593">
        <v>9</v>
      </c>
      <c r="AR4593">
        <v>0.57999999999999996</v>
      </c>
      <c r="AS4593" t="b">
        <v>1</v>
      </c>
      <c r="AT4593">
        <v>0.28999999999999998</v>
      </c>
      <c r="AU4593" s="5">
        <f t="shared" si="143"/>
        <v>180</v>
      </c>
      <c r="AV4593">
        <f t="shared" si="142"/>
        <v>0.57999999999999996</v>
      </c>
      <c r="AW4593">
        <f>IF(results_5[[#This Row],[minimum_nights]]&gt;3.9,results_5[[#This Row],[minimum_nights]],IF(results_5[[#This Row],[maximum_nights]]&lt;3.9,results_5[[#This Row],[maximum_nights]],3.9))</f>
        <v>3.9</v>
      </c>
      <c r="AX4593">
        <f>(results_5[[#This Row],[price]]*AW4593 )+results_5[[#This Row],[cleaning_fee]]+MAX(0,2 -results_5[[#This Row],[guests_included]])*results_5[[#This Row],[extra_people]]</f>
        <v>747</v>
      </c>
    </row>
    <row r="4594" spans="1:50" x14ac:dyDescent="0.25">
      <c r="A4594">
        <v>6894376</v>
      </c>
      <c r="B4594" s="1" t="s">
        <v>14452</v>
      </c>
      <c r="C4594" s="1" t="s">
        <v>14453</v>
      </c>
      <c r="D4594">
        <v>1464510</v>
      </c>
      <c r="E4594" s="1" t="s">
        <v>14454</v>
      </c>
      <c r="F4594" s="1" t="s">
        <v>14143</v>
      </c>
      <c r="G4594" s="1" t="s">
        <v>49</v>
      </c>
      <c r="H4594" s="1" t="s">
        <v>61</v>
      </c>
      <c r="I4594" s="1" t="s">
        <v>6998</v>
      </c>
      <c r="J4594" s="1" t="s">
        <v>52</v>
      </c>
      <c r="K4594">
        <v>52.377976969999999</v>
      </c>
      <c r="L4594">
        <v>4.8700456719999998</v>
      </c>
      <c r="M4594" s="1" t="s">
        <v>53</v>
      </c>
      <c r="N4594" s="1" t="s">
        <v>98</v>
      </c>
      <c r="O4594">
        <v>4</v>
      </c>
      <c r="P4594">
        <v>1</v>
      </c>
      <c r="Q4594">
        <v>2</v>
      </c>
      <c r="R4594">
        <v>3</v>
      </c>
      <c r="S4594" s="1" t="s">
        <v>55</v>
      </c>
      <c r="T4594">
        <v>129</v>
      </c>
      <c r="X4594">
        <v>29</v>
      </c>
      <c r="Y4594">
        <v>2</v>
      </c>
      <c r="Z4594">
        <v>15</v>
      </c>
      <c r="AA4594">
        <v>2</v>
      </c>
      <c r="AB4594">
        <v>1125</v>
      </c>
      <c r="AC4594">
        <v>58</v>
      </c>
      <c r="AE4594" s="1" t="s">
        <v>14145</v>
      </c>
      <c r="AF4594" s="1" t="s">
        <v>14146</v>
      </c>
      <c r="AG4594">
        <v>138500</v>
      </c>
      <c r="AH4594">
        <v>0</v>
      </c>
      <c r="AI4594" s="2"/>
      <c r="AJ4594" s="2"/>
      <c r="AS4594" t="b">
        <v>0</v>
      </c>
      <c r="AU4594" s="5">
        <f t="shared" si="143"/>
        <v>136.4358974358974</v>
      </c>
      <c r="AV4594">
        <f t="shared" si="142"/>
        <v>0</v>
      </c>
      <c r="AW4594">
        <f>IF(results_5[[#This Row],[minimum_nights]]&gt;3.9,results_5[[#This Row],[minimum_nights]],IF(results_5[[#This Row],[maximum_nights]]&lt;3.9,results_5[[#This Row],[maximum_nights]],3.9))</f>
        <v>3.9</v>
      </c>
      <c r="AX4594">
        <f>(results_5[[#This Row],[price]]*AW4594 )+results_5[[#This Row],[cleaning_fee]]+MAX(0,2 -results_5[[#This Row],[guests_included]])*results_5[[#This Row],[extra_people]]</f>
        <v>532.09999999999991</v>
      </c>
    </row>
    <row r="4595" spans="1:50" x14ac:dyDescent="0.25">
      <c r="A4595">
        <v>1983378</v>
      </c>
      <c r="B4595" s="1" t="s">
        <v>14455</v>
      </c>
      <c r="C4595" s="1" t="s">
        <v>14456</v>
      </c>
      <c r="D4595">
        <v>3194733</v>
      </c>
      <c r="E4595" s="1" t="s">
        <v>14457</v>
      </c>
      <c r="F4595" s="1" t="s">
        <v>14143</v>
      </c>
      <c r="G4595" s="1" t="s">
        <v>49</v>
      </c>
      <c r="H4595" s="1" t="s">
        <v>66</v>
      </c>
      <c r="I4595" s="1" t="s">
        <v>14458</v>
      </c>
      <c r="J4595" s="1" t="s">
        <v>52</v>
      </c>
      <c r="K4595">
        <v>52.372714129999999</v>
      </c>
      <c r="L4595">
        <v>4.8719221130000001</v>
      </c>
      <c r="M4595" s="1" t="s">
        <v>194</v>
      </c>
      <c r="N4595" s="1" t="s">
        <v>98</v>
      </c>
      <c r="O4595">
        <v>2</v>
      </c>
      <c r="P4595">
        <v>1</v>
      </c>
      <c r="Q4595">
        <v>1</v>
      </c>
      <c r="R4595">
        <v>1</v>
      </c>
      <c r="S4595" s="1" t="s">
        <v>55</v>
      </c>
      <c r="T4595">
        <v>127</v>
      </c>
      <c r="U4595">
        <v>1075</v>
      </c>
      <c r="W4595">
        <v>200</v>
      </c>
      <c r="X4595">
        <v>30</v>
      </c>
      <c r="Y4595">
        <v>2</v>
      </c>
      <c r="Z4595">
        <v>50</v>
      </c>
      <c r="AA4595">
        <v>3</v>
      </c>
      <c r="AB4595">
        <v>10</v>
      </c>
      <c r="AC4595">
        <v>64</v>
      </c>
      <c r="AD4595">
        <v>1.06</v>
      </c>
      <c r="AE4595" s="1" t="s">
        <v>14145</v>
      </c>
      <c r="AF4595" s="1" t="s">
        <v>14146</v>
      </c>
      <c r="AG4595">
        <v>138500</v>
      </c>
      <c r="AH4595">
        <v>17</v>
      </c>
      <c r="AI4595" s="2">
        <v>41770</v>
      </c>
      <c r="AJ4595" s="2">
        <v>42178</v>
      </c>
      <c r="AK4595">
        <v>95</v>
      </c>
      <c r="AL4595">
        <v>9</v>
      </c>
      <c r="AM4595">
        <v>8</v>
      </c>
      <c r="AN4595">
        <v>9</v>
      </c>
      <c r="AO4595">
        <v>10</v>
      </c>
      <c r="AP4595">
        <v>10</v>
      </c>
      <c r="AQ4595">
        <v>9</v>
      </c>
      <c r="AR4595">
        <v>2.12</v>
      </c>
      <c r="AS4595" t="b">
        <v>0</v>
      </c>
      <c r="AT4595">
        <v>1.06</v>
      </c>
      <c r="AU4595" s="5">
        <f t="shared" si="143"/>
        <v>134.69230769230768</v>
      </c>
      <c r="AV4595">
        <f t="shared" si="142"/>
        <v>2.12</v>
      </c>
      <c r="AW4595">
        <f>IF(results_5[[#This Row],[minimum_nights]]&gt;3.9,results_5[[#This Row],[minimum_nights]],IF(results_5[[#This Row],[maximum_nights]]&lt;3.9,results_5[[#This Row],[maximum_nights]],3.9))</f>
        <v>3.9</v>
      </c>
      <c r="AX4595">
        <f>(results_5[[#This Row],[price]]*AW4595 )+results_5[[#This Row],[cleaning_fee]]+MAX(0,2 -results_5[[#This Row],[guests_included]])*results_5[[#This Row],[extra_people]]</f>
        <v>525.29999999999995</v>
      </c>
    </row>
    <row r="4596" spans="1:50" x14ac:dyDescent="0.25">
      <c r="A4596">
        <v>3707441</v>
      </c>
      <c r="B4596" s="1" t="s">
        <v>14459</v>
      </c>
      <c r="C4596" s="1" t="s">
        <v>14460</v>
      </c>
      <c r="D4596">
        <v>4625490</v>
      </c>
      <c r="E4596" s="1" t="s">
        <v>14461</v>
      </c>
      <c r="F4596" s="1" t="s">
        <v>14143</v>
      </c>
      <c r="G4596" s="1" t="s">
        <v>49</v>
      </c>
      <c r="H4596" s="1" t="s">
        <v>66</v>
      </c>
      <c r="I4596" s="1" t="s">
        <v>14462</v>
      </c>
      <c r="J4596" s="1" t="s">
        <v>52</v>
      </c>
      <c r="K4596">
        <v>52.380396840000003</v>
      </c>
      <c r="L4596">
        <v>4.8695853329999998</v>
      </c>
      <c r="M4596" s="1" t="s">
        <v>53</v>
      </c>
      <c r="N4596" s="1" t="s">
        <v>98</v>
      </c>
      <c r="O4596">
        <v>4</v>
      </c>
      <c r="P4596">
        <v>1.5</v>
      </c>
      <c r="Q4596">
        <v>2</v>
      </c>
      <c r="R4596">
        <v>2</v>
      </c>
      <c r="S4596" s="1" t="s">
        <v>55</v>
      </c>
      <c r="T4596">
        <v>118</v>
      </c>
      <c r="U4596">
        <v>702</v>
      </c>
      <c r="W4596">
        <v>100</v>
      </c>
      <c r="X4596">
        <v>50</v>
      </c>
      <c r="Y4596">
        <v>2</v>
      </c>
      <c r="Z4596">
        <v>30</v>
      </c>
      <c r="AA4596">
        <v>2</v>
      </c>
      <c r="AB4596">
        <v>1125</v>
      </c>
      <c r="AC4596">
        <v>0</v>
      </c>
      <c r="AD4596">
        <v>0.25</v>
      </c>
      <c r="AE4596" s="1" t="s">
        <v>14145</v>
      </c>
      <c r="AF4596" s="1" t="s">
        <v>14146</v>
      </c>
      <c r="AG4596">
        <v>138500</v>
      </c>
      <c r="AH4596">
        <v>3</v>
      </c>
      <c r="AI4596" s="2">
        <v>41890</v>
      </c>
      <c r="AJ4596" s="2">
        <v>42225</v>
      </c>
      <c r="AK4596">
        <v>93</v>
      </c>
      <c r="AL4596">
        <v>10</v>
      </c>
      <c r="AM4596">
        <v>8</v>
      </c>
      <c r="AN4596">
        <v>10</v>
      </c>
      <c r="AO4596">
        <v>10</v>
      </c>
      <c r="AP4596">
        <v>9</v>
      </c>
      <c r="AQ4596">
        <v>9</v>
      </c>
      <c r="AR4596">
        <v>0.5</v>
      </c>
      <c r="AS4596" t="b">
        <v>0</v>
      </c>
      <c r="AT4596">
        <v>0.25</v>
      </c>
      <c r="AU4596" s="5">
        <f t="shared" si="143"/>
        <v>130.82051282051282</v>
      </c>
      <c r="AV4596">
        <f t="shared" si="142"/>
        <v>0.5</v>
      </c>
      <c r="AW4596">
        <f>IF(results_5[[#This Row],[minimum_nights]]&gt;3.9,results_5[[#This Row],[minimum_nights]],IF(results_5[[#This Row],[maximum_nights]]&lt;3.9,results_5[[#This Row],[maximum_nights]],3.9))</f>
        <v>3.9</v>
      </c>
      <c r="AX4596">
        <f>(results_5[[#This Row],[price]]*AW4596 )+results_5[[#This Row],[cleaning_fee]]+MAX(0,2 -results_5[[#This Row],[guests_included]])*results_5[[#This Row],[extra_people]]</f>
        <v>510.2</v>
      </c>
    </row>
    <row r="4597" spans="1:50" x14ac:dyDescent="0.25">
      <c r="A4597">
        <v>5962434</v>
      </c>
      <c r="B4597" s="1" t="s">
        <v>14463</v>
      </c>
      <c r="C4597" s="1" t="s">
        <v>14464</v>
      </c>
      <c r="D4597">
        <v>4979621</v>
      </c>
      <c r="E4597" s="1" t="s">
        <v>14465</v>
      </c>
      <c r="F4597" s="1" t="s">
        <v>14143</v>
      </c>
      <c r="G4597" s="1" t="s">
        <v>49</v>
      </c>
      <c r="H4597" s="1" t="s">
        <v>61</v>
      </c>
      <c r="I4597" s="1" t="s">
        <v>14466</v>
      </c>
      <c r="J4597" s="1" t="s">
        <v>52</v>
      </c>
      <c r="K4597">
        <v>52.373273359999999</v>
      </c>
      <c r="L4597">
        <v>4.8710845059999999</v>
      </c>
      <c r="M4597" s="1" t="s">
        <v>72</v>
      </c>
      <c r="N4597" s="1" t="s">
        <v>98</v>
      </c>
      <c r="O4597">
        <v>4</v>
      </c>
      <c r="P4597">
        <v>2.5</v>
      </c>
      <c r="Q4597">
        <v>3</v>
      </c>
      <c r="R4597">
        <v>3</v>
      </c>
      <c r="S4597" s="1" t="s">
        <v>55</v>
      </c>
      <c r="T4597">
        <v>155</v>
      </c>
      <c r="X4597">
        <v>40</v>
      </c>
      <c r="Y4597">
        <v>2</v>
      </c>
      <c r="Z4597">
        <v>30</v>
      </c>
      <c r="AA4597">
        <v>3</v>
      </c>
      <c r="AB4597">
        <v>1125</v>
      </c>
      <c r="AC4597">
        <v>120</v>
      </c>
      <c r="AD4597">
        <v>0.25</v>
      </c>
      <c r="AE4597" s="1" t="s">
        <v>14145</v>
      </c>
      <c r="AF4597" s="1" t="s">
        <v>14146</v>
      </c>
      <c r="AG4597">
        <v>138500</v>
      </c>
      <c r="AH4597">
        <v>1</v>
      </c>
      <c r="AI4597" s="2">
        <v>42130</v>
      </c>
      <c r="AJ4597" s="2">
        <v>42130</v>
      </c>
      <c r="AK4597">
        <v>100</v>
      </c>
      <c r="AL4597">
        <v>10</v>
      </c>
      <c r="AM4597">
        <v>10</v>
      </c>
      <c r="AN4597">
        <v>10</v>
      </c>
      <c r="AO4597">
        <v>10</v>
      </c>
      <c r="AP4597">
        <v>10</v>
      </c>
      <c r="AQ4597">
        <v>10</v>
      </c>
      <c r="AR4597">
        <v>0.5</v>
      </c>
      <c r="AS4597" t="b">
        <v>0</v>
      </c>
      <c r="AT4597">
        <v>0.25</v>
      </c>
      <c r="AU4597" s="5">
        <f t="shared" si="143"/>
        <v>165.25641025641025</v>
      </c>
      <c r="AV4597">
        <f t="shared" si="142"/>
        <v>0.5</v>
      </c>
      <c r="AW4597">
        <f>IF(results_5[[#This Row],[minimum_nights]]&gt;3.9,results_5[[#This Row],[minimum_nights]],IF(results_5[[#This Row],[maximum_nights]]&lt;3.9,results_5[[#This Row],[maximum_nights]],3.9))</f>
        <v>3.9</v>
      </c>
      <c r="AX4597">
        <f>(results_5[[#This Row],[price]]*AW4597 )+results_5[[#This Row],[cleaning_fee]]+MAX(0,2 -results_5[[#This Row],[guests_included]])*results_5[[#This Row],[extra_people]]</f>
        <v>644.5</v>
      </c>
    </row>
    <row r="4598" spans="1:50" x14ac:dyDescent="0.25">
      <c r="A4598">
        <v>6255465</v>
      </c>
      <c r="B4598" s="1" t="s">
        <v>14467</v>
      </c>
      <c r="C4598" s="1" t="s">
        <v>14468</v>
      </c>
      <c r="D4598">
        <v>7781068</v>
      </c>
      <c r="E4598" s="1" t="s">
        <v>14469</v>
      </c>
      <c r="F4598" s="1" t="s">
        <v>14143</v>
      </c>
      <c r="G4598" s="1" t="s">
        <v>49</v>
      </c>
      <c r="H4598" s="1" t="s">
        <v>61</v>
      </c>
      <c r="I4598" s="1" t="s">
        <v>14209</v>
      </c>
      <c r="J4598" s="1" t="s">
        <v>52</v>
      </c>
      <c r="K4598">
        <v>52.376805650000001</v>
      </c>
      <c r="L4598">
        <v>4.8768634349999997</v>
      </c>
      <c r="M4598" s="1" t="s">
        <v>53</v>
      </c>
      <c r="N4598" s="1" t="s">
        <v>54</v>
      </c>
      <c r="O4598">
        <v>2</v>
      </c>
      <c r="P4598">
        <v>1</v>
      </c>
      <c r="Q4598">
        <v>1</v>
      </c>
      <c r="R4598">
        <v>1</v>
      </c>
      <c r="S4598" s="1" t="s">
        <v>55</v>
      </c>
      <c r="T4598">
        <v>95</v>
      </c>
      <c r="W4598">
        <v>250</v>
      </c>
      <c r="Y4598">
        <v>1</v>
      </c>
      <c r="Z4598">
        <v>15</v>
      </c>
      <c r="AA4598">
        <v>1</v>
      </c>
      <c r="AB4598">
        <v>1125</v>
      </c>
      <c r="AC4598">
        <v>345</v>
      </c>
      <c r="AD4598">
        <v>1.7</v>
      </c>
      <c r="AE4598" s="1" t="s">
        <v>14145</v>
      </c>
      <c r="AF4598" s="1" t="s">
        <v>14146</v>
      </c>
      <c r="AG4598">
        <v>138500</v>
      </c>
      <c r="AH4598">
        <v>6</v>
      </c>
      <c r="AI4598" s="2">
        <v>42146</v>
      </c>
      <c r="AJ4598" s="2">
        <v>42237</v>
      </c>
      <c r="AK4598">
        <v>100</v>
      </c>
      <c r="AL4598">
        <v>10</v>
      </c>
      <c r="AM4598">
        <v>10</v>
      </c>
      <c r="AN4598">
        <v>10</v>
      </c>
      <c r="AO4598">
        <v>10</v>
      </c>
      <c r="AP4598">
        <v>10</v>
      </c>
      <c r="AQ4598">
        <v>9</v>
      </c>
      <c r="AR4598">
        <v>3.4</v>
      </c>
      <c r="AS4598" t="b">
        <v>1</v>
      </c>
      <c r="AT4598">
        <v>1.7</v>
      </c>
      <c r="AU4598" s="5">
        <f t="shared" si="143"/>
        <v>95</v>
      </c>
      <c r="AV4598">
        <f t="shared" si="142"/>
        <v>3.4</v>
      </c>
      <c r="AW4598">
        <f>IF(results_5[[#This Row],[minimum_nights]]&gt;3.9,results_5[[#This Row],[minimum_nights]],IF(results_5[[#This Row],[maximum_nights]]&lt;3.9,results_5[[#This Row],[maximum_nights]],3.9))</f>
        <v>3.9</v>
      </c>
      <c r="AX4598">
        <f>(results_5[[#This Row],[price]]*AW4598 )+results_5[[#This Row],[cleaning_fee]]+MAX(0,2 -results_5[[#This Row],[guests_included]])*results_5[[#This Row],[extra_people]]</f>
        <v>385.5</v>
      </c>
    </row>
    <row r="4599" spans="1:50" x14ac:dyDescent="0.25">
      <c r="A4599">
        <v>6839184</v>
      </c>
      <c r="B4599" s="1" t="s">
        <v>14470</v>
      </c>
      <c r="C4599" s="1" t="s">
        <v>14471</v>
      </c>
      <c r="D4599">
        <v>30152714</v>
      </c>
      <c r="E4599" s="1" t="s">
        <v>14472</v>
      </c>
      <c r="F4599" s="1" t="s">
        <v>14143</v>
      </c>
      <c r="G4599" s="1" t="s">
        <v>49</v>
      </c>
      <c r="H4599" s="1" t="s">
        <v>61</v>
      </c>
      <c r="I4599" s="1" t="s">
        <v>2200</v>
      </c>
      <c r="J4599" s="1" t="s">
        <v>52</v>
      </c>
      <c r="K4599">
        <v>52.374016609999998</v>
      </c>
      <c r="L4599">
        <v>4.8750713809999997</v>
      </c>
      <c r="M4599" s="1" t="s">
        <v>53</v>
      </c>
      <c r="N4599" s="1" t="s">
        <v>98</v>
      </c>
      <c r="O4599">
        <v>2</v>
      </c>
      <c r="P4599">
        <v>1</v>
      </c>
      <c r="Q4599">
        <v>1</v>
      </c>
      <c r="R4599">
        <v>1</v>
      </c>
      <c r="S4599" s="1" t="s">
        <v>55</v>
      </c>
      <c r="T4599">
        <v>105</v>
      </c>
      <c r="X4599">
        <v>25</v>
      </c>
      <c r="Y4599">
        <v>1</v>
      </c>
      <c r="Z4599">
        <v>0</v>
      </c>
      <c r="AA4599">
        <v>1</v>
      </c>
      <c r="AB4599">
        <v>1125</v>
      </c>
      <c r="AC4599">
        <v>242</v>
      </c>
      <c r="AD4599">
        <v>3.28</v>
      </c>
      <c r="AE4599" s="1" t="s">
        <v>14145</v>
      </c>
      <c r="AF4599" s="1" t="s">
        <v>14146</v>
      </c>
      <c r="AG4599">
        <v>138500</v>
      </c>
      <c r="AH4599">
        <v>7</v>
      </c>
      <c r="AI4599" s="2">
        <v>42188</v>
      </c>
      <c r="AJ4599" s="2">
        <v>42247</v>
      </c>
      <c r="AK4599">
        <v>97</v>
      </c>
      <c r="AL4599">
        <v>10</v>
      </c>
      <c r="AM4599">
        <v>9</v>
      </c>
      <c r="AN4599">
        <v>10</v>
      </c>
      <c r="AO4599">
        <v>10</v>
      </c>
      <c r="AP4599">
        <v>10</v>
      </c>
      <c r="AQ4599">
        <v>10</v>
      </c>
      <c r="AR4599">
        <v>6.56</v>
      </c>
      <c r="AS4599" t="b">
        <v>0</v>
      </c>
      <c r="AT4599">
        <v>3.28</v>
      </c>
      <c r="AU4599" s="5">
        <f t="shared" si="143"/>
        <v>111.41025641025641</v>
      </c>
      <c r="AV4599">
        <f t="shared" si="142"/>
        <v>6.56</v>
      </c>
      <c r="AW4599">
        <f>IF(results_5[[#This Row],[minimum_nights]]&gt;3.9,results_5[[#This Row],[minimum_nights]],IF(results_5[[#This Row],[maximum_nights]]&lt;3.9,results_5[[#This Row],[maximum_nights]],3.9))</f>
        <v>3.9</v>
      </c>
      <c r="AX4599">
        <f>(results_5[[#This Row],[price]]*AW4599 )+results_5[[#This Row],[cleaning_fee]]+MAX(0,2 -results_5[[#This Row],[guests_included]])*results_5[[#This Row],[extra_people]]</f>
        <v>434.5</v>
      </c>
    </row>
    <row r="4600" spans="1:50" x14ac:dyDescent="0.25">
      <c r="A4600">
        <v>7577306</v>
      </c>
      <c r="B4600" s="1" t="s">
        <v>14473</v>
      </c>
      <c r="C4600" s="1" t="s">
        <v>14474</v>
      </c>
      <c r="D4600">
        <v>14874263</v>
      </c>
      <c r="E4600" s="1" t="s">
        <v>14475</v>
      </c>
      <c r="F4600" s="1" t="s">
        <v>14143</v>
      </c>
      <c r="G4600" s="1" t="s">
        <v>49</v>
      </c>
      <c r="H4600" s="1" t="s">
        <v>61</v>
      </c>
      <c r="I4600" s="1" t="s">
        <v>14476</v>
      </c>
      <c r="J4600" s="1" t="s">
        <v>52</v>
      </c>
      <c r="K4600">
        <v>52.381461010000002</v>
      </c>
      <c r="L4600">
        <v>4.8674834850000002</v>
      </c>
      <c r="M4600" s="1" t="s">
        <v>53</v>
      </c>
      <c r="N4600" s="1" t="s">
        <v>98</v>
      </c>
      <c r="O4600">
        <v>2</v>
      </c>
      <c r="P4600">
        <v>1</v>
      </c>
      <c r="Q4600">
        <v>1</v>
      </c>
      <c r="R4600">
        <v>1</v>
      </c>
      <c r="S4600" s="1" t="s">
        <v>55</v>
      </c>
      <c r="T4600">
        <v>90</v>
      </c>
      <c r="U4600">
        <v>550</v>
      </c>
      <c r="V4600">
        <v>2000</v>
      </c>
      <c r="W4600">
        <v>100</v>
      </c>
      <c r="X4600">
        <v>20</v>
      </c>
      <c r="Y4600">
        <v>1</v>
      </c>
      <c r="Z4600">
        <v>0</v>
      </c>
      <c r="AA4600">
        <v>2</v>
      </c>
      <c r="AB4600">
        <v>1125</v>
      </c>
      <c r="AC4600">
        <v>242</v>
      </c>
      <c r="AD4600">
        <v>4</v>
      </c>
      <c r="AE4600" s="1" t="s">
        <v>14145</v>
      </c>
      <c r="AF4600" s="1" t="s">
        <v>14146</v>
      </c>
      <c r="AG4600">
        <v>138500</v>
      </c>
      <c r="AH4600">
        <v>4</v>
      </c>
      <c r="AI4600" s="2">
        <v>42237</v>
      </c>
      <c r="AJ4600" s="2">
        <v>42247</v>
      </c>
      <c r="AK4600">
        <v>100</v>
      </c>
      <c r="AL4600">
        <v>10</v>
      </c>
      <c r="AM4600">
        <v>10</v>
      </c>
      <c r="AN4600">
        <v>9</v>
      </c>
      <c r="AO4600">
        <v>10</v>
      </c>
      <c r="AP4600">
        <v>10</v>
      </c>
      <c r="AQ4600">
        <v>10</v>
      </c>
      <c r="AR4600">
        <v>8</v>
      </c>
      <c r="AS4600" t="b">
        <v>0</v>
      </c>
      <c r="AT4600">
        <v>4</v>
      </c>
      <c r="AU4600" s="5">
        <f t="shared" si="143"/>
        <v>95.128205128205124</v>
      </c>
      <c r="AV4600">
        <f t="shared" si="142"/>
        <v>8</v>
      </c>
      <c r="AW4600">
        <f>IF(results_5[[#This Row],[minimum_nights]]&gt;3.9,results_5[[#This Row],[minimum_nights]],IF(results_5[[#This Row],[maximum_nights]]&lt;3.9,results_5[[#This Row],[maximum_nights]],3.9))</f>
        <v>3.9</v>
      </c>
      <c r="AX4600">
        <f>(results_5[[#This Row],[price]]*AW4600 )+results_5[[#This Row],[cleaning_fee]]+MAX(0,2 -results_5[[#This Row],[guests_included]])*results_5[[#This Row],[extra_people]]</f>
        <v>371</v>
      </c>
    </row>
    <row r="4601" spans="1:50" x14ac:dyDescent="0.25">
      <c r="A4601">
        <v>6375546</v>
      </c>
      <c r="B4601" s="1" t="s">
        <v>14477</v>
      </c>
      <c r="C4601" s="1" t="s">
        <v>14478</v>
      </c>
      <c r="D4601">
        <v>14171254</v>
      </c>
      <c r="E4601" s="1" t="s">
        <v>14479</v>
      </c>
      <c r="F4601" s="1" t="s">
        <v>14143</v>
      </c>
      <c r="G4601" s="1" t="s">
        <v>49</v>
      </c>
      <c r="H4601" s="1" t="s">
        <v>61</v>
      </c>
      <c r="I4601" s="1" t="s">
        <v>14480</v>
      </c>
      <c r="J4601" s="1" t="s">
        <v>52</v>
      </c>
      <c r="K4601">
        <v>52.381656720000002</v>
      </c>
      <c r="L4601">
        <v>4.8684651030000001</v>
      </c>
      <c r="M4601" s="1" t="s">
        <v>53</v>
      </c>
      <c r="N4601" s="1" t="s">
        <v>98</v>
      </c>
      <c r="O4601">
        <v>2</v>
      </c>
      <c r="P4601">
        <v>1</v>
      </c>
      <c r="Q4601">
        <v>1</v>
      </c>
      <c r="R4601">
        <v>1</v>
      </c>
      <c r="S4601" s="1" t="s">
        <v>55</v>
      </c>
      <c r="T4601">
        <v>135</v>
      </c>
      <c r="U4601">
        <v>650</v>
      </c>
      <c r="V4601">
        <v>2250</v>
      </c>
      <c r="W4601">
        <v>150</v>
      </c>
      <c r="X4601">
        <v>35</v>
      </c>
      <c r="Y4601">
        <v>2</v>
      </c>
      <c r="Z4601">
        <v>40</v>
      </c>
      <c r="AA4601">
        <v>2</v>
      </c>
      <c r="AB4601">
        <v>5</v>
      </c>
      <c r="AC4601">
        <v>88</v>
      </c>
      <c r="AD4601">
        <v>0.55000000000000004</v>
      </c>
      <c r="AE4601" s="1" t="s">
        <v>14145</v>
      </c>
      <c r="AF4601" s="1" t="s">
        <v>14146</v>
      </c>
      <c r="AG4601">
        <v>138500</v>
      </c>
      <c r="AH4601">
        <v>2</v>
      </c>
      <c r="AI4601" s="2">
        <v>42143</v>
      </c>
      <c r="AJ4601" s="2">
        <v>42230</v>
      </c>
      <c r="AK4601">
        <v>100</v>
      </c>
      <c r="AL4601">
        <v>10</v>
      </c>
      <c r="AM4601">
        <v>9</v>
      </c>
      <c r="AN4601">
        <v>10</v>
      </c>
      <c r="AO4601">
        <v>10</v>
      </c>
      <c r="AP4601">
        <v>9</v>
      </c>
      <c r="AQ4601">
        <v>10</v>
      </c>
      <c r="AR4601">
        <v>1.1000000000000001</v>
      </c>
      <c r="AS4601" t="b">
        <v>0</v>
      </c>
      <c r="AT4601">
        <v>0.55000000000000004</v>
      </c>
      <c r="AU4601" s="5">
        <f t="shared" si="143"/>
        <v>143.97435897435898</v>
      </c>
      <c r="AV4601">
        <f t="shared" si="142"/>
        <v>1.1000000000000001</v>
      </c>
      <c r="AW4601">
        <f>IF(results_5[[#This Row],[minimum_nights]]&gt;3.9,results_5[[#This Row],[minimum_nights]],IF(results_5[[#This Row],[maximum_nights]]&lt;3.9,results_5[[#This Row],[maximum_nights]],3.9))</f>
        <v>3.9</v>
      </c>
      <c r="AX4601">
        <f>(results_5[[#This Row],[price]]*AW4601 )+results_5[[#This Row],[cleaning_fee]]+MAX(0,2 -results_5[[#This Row],[guests_included]])*results_5[[#This Row],[extra_people]]</f>
        <v>561.5</v>
      </c>
    </row>
    <row r="4602" spans="1:50" x14ac:dyDescent="0.25">
      <c r="A4602">
        <v>7386140</v>
      </c>
      <c r="B4602" s="1" t="s">
        <v>14481</v>
      </c>
      <c r="C4602" s="1" t="s">
        <v>14482</v>
      </c>
      <c r="D4602">
        <v>11833736</v>
      </c>
      <c r="E4602" s="1" t="s">
        <v>14483</v>
      </c>
      <c r="F4602" s="1" t="s">
        <v>14143</v>
      </c>
      <c r="G4602" s="1" t="s">
        <v>49</v>
      </c>
      <c r="H4602" s="1" t="s">
        <v>61</v>
      </c>
      <c r="I4602" s="1" t="s">
        <v>14484</v>
      </c>
      <c r="J4602" s="1" t="s">
        <v>52</v>
      </c>
      <c r="K4602">
        <v>52.374805209999998</v>
      </c>
      <c r="L4602">
        <v>4.8694426819999999</v>
      </c>
      <c r="M4602" s="1" t="s">
        <v>53</v>
      </c>
      <c r="N4602" s="1" t="s">
        <v>98</v>
      </c>
      <c r="O4602">
        <v>2</v>
      </c>
      <c r="P4602">
        <v>1</v>
      </c>
      <c r="Q4602">
        <v>1</v>
      </c>
      <c r="R4602">
        <v>1</v>
      </c>
      <c r="S4602" s="1" t="s">
        <v>55</v>
      </c>
      <c r="T4602">
        <v>98</v>
      </c>
      <c r="X4602">
        <v>30</v>
      </c>
      <c r="Y4602">
        <v>1</v>
      </c>
      <c r="Z4602">
        <v>0</v>
      </c>
      <c r="AA4602">
        <v>1</v>
      </c>
      <c r="AB4602">
        <v>1125</v>
      </c>
      <c r="AC4602">
        <v>261</v>
      </c>
      <c r="AD4602">
        <v>1.91</v>
      </c>
      <c r="AE4602" s="1" t="s">
        <v>14145</v>
      </c>
      <c r="AF4602" s="1" t="s">
        <v>14146</v>
      </c>
      <c r="AG4602">
        <v>138500</v>
      </c>
      <c r="AH4602">
        <v>3</v>
      </c>
      <c r="AI4602" s="2">
        <v>42204</v>
      </c>
      <c r="AJ4602" s="2">
        <v>42247</v>
      </c>
      <c r="AK4602">
        <v>90</v>
      </c>
      <c r="AL4602">
        <v>8</v>
      </c>
      <c r="AM4602">
        <v>6</v>
      </c>
      <c r="AN4602">
        <v>8</v>
      </c>
      <c r="AO4602">
        <v>8</v>
      </c>
      <c r="AP4602">
        <v>8</v>
      </c>
      <c r="AQ4602">
        <v>6</v>
      </c>
      <c r="AR4602">
        <v>3.82</v>
      </c>
      <c r="AS4602" t="b">
        <v>1</v>
      </c>
      <c r="AT4602">
        <v>1.91</v>
      </c>
      <c r="AU4602" s="5">
        <f t="shared" si="143"/>
        <v>105.69230769230769</v>
      </c>
      <c r="AV4602">
        <f t="shared" si="142"/>
        <v>3.82</v>
      </c>
      <c r="AW4602">
        <f>IF(results_5[[#This Row],[minimum_nights]]&gt;3.9,results_5[[#This Row],[minimum_nights]],IF(results_5[[#This Row],[maximum_nights]]&lt;3.9,results_5[[#This Row],[maximum_nights]],3.9))</f>
        <v>3.9</v>
      </c>
      <c r="AX4602">
        <f>(results_5[[#This Row],[price]]*AW4602 )+results_5[[#This Row],[cleaning_fee]]+MAX(0,2 -results_5[[#This Row],[guests_included]])*results_5[[#This Row],[extra_people]]</f>
        <v>412.2</v>
      </c>
    </row>
    <row r="4603" spans="1:50" x14ac:dyDescent="0.25">
      <c r="A4603">
        <v>4427268</v>
      </c>
      <c r="B4603" s="1" t="s">
        <v>14485</v>
      </c>
      <c r="C4603" s="1" t="s">
        <v>14486</v>
      </c>
      <c r="D4603">
        <v>22983279</v>
      </c>
      <c r="E4603" s="1" t="s">
        <v>14487</v>
      </c>
      <c r="F4603" s="1" t="s">
        <v>14143</v>
      </c>
      <c r="G4603" s="1" t="s">
        <v>49</v>
      </c>
      <c r="H4603" s="1" t="s">
        <v>66</v>
      </c>
      <c r="I4603" s="1" t="s">
        <v>2200</v>
      </c>
      <c r="J4603" s="1" t="s">
        <v>52</v>
      </c>
      <c r="K4603">
        <v>52.379613730000003</v>
      </c>
      <c r="L4603">
        <v>4.8765599420000001</v>
      </c>
      <c r="M4603" s="1" t="s">
        <v>72</v>
      </c>
      <c r="N4603" s="1" t="s">
        <v>54</v>
      </c>
      <c r="O4603">
        <v>2</v>
      </c>
      <c r="P4603">
        <v>1</v>
      </c>
      <c r="Q4603">
        <v>1</v>
      </c>
      <c r="R4603">
        <v>1</v>
      </c>
      <c r="S4603" s="1" t="s">
        <v>55</v>
      </c>
      <c r="T4603">
        <v>90</v>
      </c>
      <c r="Y4603">
        <v>1</v>
      </c>
      <c r="Z4603">
        <v>0</v>
      </c>
      <c r="AA4603">
        <v>1</v>
      </c>
      <c r="AB4603">
        <v>1125</v>
      </c>
      <c r="AC4603">
        <v>286</v>
      </c>
      <c r="AE4603" s="1" t="s">
        <v>14145</v>
      </c>
      <c r="AF4603" s="1" t="s">
        <v>14146</v>
      </c>
      <c r="AG4603">
        <v>138500</v>
      </c>
      <c r="AH4603">
        <v>0</v>
      </c>
      <c r="AI4603" s="2"/>
      <c r="AJ4603" s="2"/>
      <c r="AS4603" t="b">
        <v>1</v>
      </c>
      <c r="AU4603" s="5">
        <f t="shared" si="143"/>
        <v>90</v>
      </c>
      <c r="AV4603">
        <f t="shared" si="142"/>
        <v>0</v>
      </c>
      <c r="AW4603">
        <f>IF(results_5[[#This Row],[minimum_nights]]&gt;3.9,results_5[[#This Row],[minimum_nights]],IF(results_5[[#This Row],[maximum_nights]]&lt;3.9,results_5[[#This Row],[maximum_nights]],3.9))</f>
        <v>3.9</v>
      </c>
      <c r="AX4603">
        <f>(results_5[[#This Row],[price]]*AW4603 )+results_5[[#This Row],[cleaning_fee]]+MAX(0,2 -results_5[[#This Row],[guests_included]])*results_5[[#This Row],[extra_people]]</f>
        <v>351</v>
      </c>
    </row>
    <row r="4604" spans="1:50" x14ac:dyDescent="0.25">
      <c r="A4604">
        <v>6894930</v>
      </c>
      <c r="B4604" s="1" t="s">
        <v>14488</v>
      </c>
      <c r="C4604" s="1" t="s">
        <v>14489</v>
      </c>
      <c r="D4604">
        <v>1464510</v>
      </c>
      <c r="E4604" s="1" t="s">
        <v>14490</v>
      </c>
      <c r="F4604" s="1" t="s">
        <v>14143</v>
      </c>
      <c r="G4604" s="1" t="s">
        <v>49</v>
      </c>
      <c r="H4604" s="1" t="s">
        <v>61</v>
      </c>
      <c r="I4604" s="1" t="s">
        <v>14491</v>
      </c>
      <c r="J4604" s="1" t="s">
        <v>52</v>
      </c>
      <c r="K4604">
        <v>52.38638924</v>
      </c>
      <c r="L4604">
        <v>4.8744785000000004</v>
      </c>
      <c r="M4604" s="1" t="s">
        <v>53</v>
      </c>
      <c r="N4604" s="1" t="s">
        <v>98</v>
      </c>
      <c r="O4604">
        <v>2</v>
      </c>
      <c r="P4604">
        <v>1</v>
      </c>
      <c r="Q4604">
        <v>1</v>
      </c>
      <c r="R4604">
        <v>1</v>
      </c>
      <c r="S4604" s="1" t="s">
        <v>55</v>
      </c>
      <c r="T4604">
        <v>99</v>
      </c>
      <c r="X4604">
        <v>29</v>
      </c>
      <c r="Y4604">
        <v>1</v>
      </c>
      <c r="Z4604">
        <v>0</v>
      </c>
      <c r="AA4604">
        <v>2</v>
      </c>
      <c r="AB4604">
        <v>1125</v>
      </c>
      <c r="AC4604">
        <v>56</v>
      </c>
      <c r="AE4604" s="1" t="s">
        <v>14145</v>
      </c>
      <c r="AF4604" s="1" t="s">
        <v>14146</v>
      </c>
      <c r="AG4604">
        <v>138500</v>
      </c>
      <c r="AH4604">
        <v>0</v>
      </c>
      <c r="AI4604" s="2"/>
      <c r="AJ4604" s="2"/>
      <c r="AS4604" t="b">
        <v>0</v>
      </c>
      <c r="AU4604" s="5">
        <f t="shared" si="143"/>
        <v>106.43589743589743</v>
      </c>
      <c r="AV4604">
        <f t="shared" si="142"/>
        <v>0</v>
      </c>
      <c r="AW4604">
        <f>IF(results_5[[#This Row],[minimum_nights]]&gt;3.9,results_5[[#This Row],[minimum_nights]],IF(results_5[[#This Row],[maximum_nights]]&lt;3.9,results_5[[#This Row],[maximum_nights]],3.9))</f>
        <v>3.9</v>
      </c>
      <c r="AX4604">
        <f>(results_5[[#This Row],[price]]*AW4604 )+results_5[[#This Row],[cleaning_fee]]+MAX(0,2 -results_5[[#This Row],[guests_included]])*results_5[[#This Row],[extra_people]]</f>
        <v>415.09999999999997</v>
      </c>
    </row>
    <row r="4605" spans="1:50" x14ac:dyDescent="0.25">
      <c r="A4605">
        <v>2808867</v>
      </c>
      <c r="B4605" s="1" t="s">
        <v>14492</v>
      </c>
      <c r="C4605" s="1" t="s">
        <v>14493</v>
      </c>
      <c r="D4605">
        <v>14366952</v>
      </c>
      <c r="E4605" s="1" t="s">
        <v>14494</v>
      </c>
      <c r="F4605" s="1" t="s">
        <v>14143</v>
      </c>
      <c r="G4605" s="1" t="s">
        <v>49</v>
      </c>
      <c r="H4605" s="1" t="s">
        <v>61</v>
      </c>
      <c r="I4605" s="1" t="s">
        <v>14495</v>
      </c>
      <c r="J4605" s="1" t="s">
        <v>52</v>
      </c>
      <c r="K4605">
        <v>52.385984469999997</v>
      </c>
      <c r="L4605">
        <v>4.8720859250000004</v>
      </c>
      <c r="M4605" s="1" t="s">
        <v>246</v>
      </c>
      <c r="N4605" s="1" t="s">
        <v>98</v>
      </c>
      <c r="O4605">
        <v>3</v>
      </c>
      <c r="P4605">
        <v>1.5</v>
      </c>
      <c r="Q4605">
        <v>2</v>
      </c>
      <c r="R4605">
        <v>3</v>
      </c>
      <c r="S4605" s="1" t="s">
        <v>55</v>
      </c>
      <c r="T4605">
        <v>138</v>
      </c>
      <c r="U4605">
        <v>698</v>
      </c>
      <c r="V4605">
        <v>2938</v>
      </c>
      <c r="W4605">
        <v>252</v>
      </c>
      <c r="X4605">
        <v>69</v>
      </c>
      <c r="Y4605">
        <v>1</v>
      </c>
      <c r="Z4605">
        <v>0</v>
      </c>
      <c r="AA4605">
        <v>3</v>
      </c>
      <c r="AB4605">
        <v>8</v>
      </c>
      <c r="AC4605">
        <v>172</v>
      </c>
      <c r="AD4605">
        <v>1.1000000000000001</v>
      </c>
      <c r="AE4605" s="1" t="s">
        <v>14145</v>
      </c>
      <c r="AF4605" s="1" t="s">
        <v>14146</v>
      </c>
      <c r="AG4605">
        <v>138500</v>
      </c>
      <c r="AH4605">
        <v>3</v>
      </c>
      <c r="AI4605" s="2">
        <v>42170</v>
      </c>
      <c r="AJ4605" s="2">
        <v>42225</v>
      </c>
      <c r="AK4605">
        <v>90</v>
      </c>
      <c r="AL4605">
        <v>8</v>
      </c>
      <c r="AM4605">
        <v>8</v>
      </c>
      <c r="AN4605">
        <v>10</v>
      </c>
      <c r="AO4605">
        <v>10</v>
      </c>
      <c r="AP4605">
        <v>10</v>
      </c>
      <c r="AQ4605">
        <v>10</v>
      </c>
      <c r="AR4605">
        <v>2.2000000000000002</v>
      </c>
      <c r="AS4605" t="b">
        <v>0</v>
      </c>
      <c r="AT4605">
        <v>1.1000000000000001</v>
      </c>
      <c r="AU4605" s="5">
        <f t="shared" si="143"/>
        <v>155.69230769230768</v>
      </c>
      <c r="AV4605">
        <f t="shared" si="142"/>
        <v>2.2000000000000002</v>
      </c>
      <c r="AW4605">
        <f>IF(results_5[[#This Row],[minimum_nights]]&gt;3.9,results_5[[#This Row],[minimum_nights]],IF(results_5[[#This Row],[maximum_nights]]&lt;3.9,results_5[[#This Row],[maximum_nights]],3.9))</f>
        <v>3.9</v>
      </c>
      <c r="AX4605">
        <f>(results_5[[#This Row],[price]]*AW4605 )+results_5[[#This Row],[cleaning_fee]]+MAX(0,2 -results_5[[#This Row],[guests_included]])*results_5[[#This Row],[extra_people]]</f>
        <v>607.19999999999993</v>
      </c>
    </row>
    <row r="4606" spans="1:50" x14ac:dyDescent="0.25">
      <c r="A4606">
        <v>5878377</v>
      </c>
      <c r="B4606" s="1" t="s">
        <v>14496</v>
      </c>
      <c r="C4606" s="1" t="s">
        <v>14497</v>
      </c>
      <c r="D4606">
        <v>517215</v>
      </c>
      <c r="E4606" s="1" t="s">
        <v>14498</v>
      </c>
      <c r="F4606" s="1" t="s">
        <v>14143</v>
      </c>
      <c r="G4606" s="1" t="s">
        <v>49</v>
      </c>
      <c r="H4606" s="1" t="s">
        <v>61</v>
      </c>
      <c r="I4606" s="1" t="s">
        <v>6851</v>
      </c>
      <c r="J4606" s="1" t="s">
        <v>52</v>
      </c>
      <c r="K4606">
        <v>52.388431369999999</v>
      </c>
      <c r="L4606">
        <v>4.8861773590000004</v>
      </c>
      <c r="M4606" s="1" t="s">
        <v>53</v>
      </c>
      <c r="N4606" s="1" t="s">
        <v>98</v>
      </c>
      <c r="O4606">
        <v>2</v>
      </c>
      <c r="P4606">
        <v>1</v>
      </c>
      <c r="Q4606">
        <v>1</v>
      </c>
      <c r="R4606">
        <v>1</v>
      </c>
      <c r="S4606" s="1" t="s">
        <v>55</v>
      </c>
      <c r="T4606">
        <v>120</v>
      </c>
      <c r="W4606">
        <v>200</v>
      </c>
      <c r="X4606">
        <v>65</v>
      </c>
      <c r="Y4606">
        <v>1</v>
      </c>
      <c r="Z4606">
        <v>0</v>
      </c>
      <c r="AA4606">
        <v>3</v>
      </c>
      <c r="AB4606">
        <v>1125</v>
      </c>
      <c r="AC4606">
        <v>185</v>
      </c>
      <c r="AD4606">
        <v>0.83</v>
      </c>
      <c r="AE4606" s="1" t="s">
        <v>14145</v>
      </c>
      <c r="AF4606" s="1" t="s">
        <v>14146</v>
      </c>
      <c r="AG4606">
        <v>138500</v>
      </c>
      <c r="AH4606">
        <v>4</v>
      </c>
      <c r="AI4606" s="2">
        <v>42107</v>
      </c>
      <c r="AJ4606" s="2">
        <v>42176</v>
      </c>
      <c r="AK4606">
        <v>100</v>
      </c>
      <c r="AL4606">
        <v>9</v>
      </c>
      <c r="AM4606">
        <v>10</v>
      </c>
      <c r="AN4606">
        <v>9</v>
      </c>
      <c r="AO4606">
        <v>9</v>
      </c>
      <c r="AP4606">
        <v>9</v>
      </c>
      <c r="AQ4606">
        <v>9</v>
      </c>
      <c r="AR4606">
        <v>1.66</v>
      </c>
      <c r="AS4606" t="b">
        <v>0</v>
      </c>
      <c r="AT4606">
        <v>0.83</v>
      </c>
      <c r="AU4606" s="5">
        <f t="shared" si="143"/>
        <v>136.66666666666666</v>
      </c>
      <c r="AV4606">
        <f t="shared" si="142"/>
        <v>1.66</v>
      </c>
      <c r="AW4606">
        <f>IF(results_5[[#This Row],[minimum_nights]]&gt;3.9,results_5[[#This Row],[minimum_nights]],IF(results_5[[#This Row],[maximum_nights]]&lt;3.9,results_5[[#This Row],[maximum_nights]],3.9))</f>
        <v>3.9</v>
      </c>
      <c r="AX4606">
        <f>(results_5[[#This Row],[price]]*AW4606 )+results_5[[#This Row],[cleaning_fee]]+MAX(0,2 -results_5[[#This Row],[guests_included]])*results_5[[#This Row],[extra_people]]</f>
        <v>533</v>
      </c>
    </row>
    <row r="4607" spans="1:50" x14ac:dyDescent="0.25">
      <c r="A4607">
        <v>4986055</v>
      </c>
      <c r="B4607" s="1" t="s">
        <v>14499</v>
      </c>
      <c r="C4607" s="1" t="s">
        <v>14500</v>
      </c>
      <c r="D4607">
        <v>25703293</v>
      </c>
      <c r="E4607" s="1" t="s">
        <v>14501</v>
      </c>
      <c r="F4607" s="1" t="s">
        <v>14143</v>
      </c>
      <c r="G4607" s="1" t="s">
        <v>49</v>
      </c>
      <c r="H4607" s="1" t="s">
        <v>61</v>
      </c>
      <c r="I4607" s="1" t="s">
        <v>14502</v>
      </c>
      <c r="J4607" s="1" t="s">
        <v>52</v>
      </c>
      <c r="K4607">
        <v>52.390088550000002</v>
      </c>
      <c r="L4607">
        <v>4.8797616990000003</v>
      </c>
      <c r="M4607" s="1" t="s">
        <v>53</v>
      </c>
      <c r="N4607" s="1" t="s">
        <v>98</v>
      </c>
      <c r="O4607">
        <v>6</v>
      </c>
      <c r="P4607">
        <v>1</v>
      </c>
      <c r="Q4607">
        <v>3</v>
      </c>
      <c r="R4607">
        <v>5</v>
      </c>
      <c r="S4607" s="1" t="s">
        <v>55</v>
      </c>
      <c r="T4607">
        <v>149</v>
      </c>
      <c r="X4607">
        <v>36</v>
      </c>
      <c r="Y4607">
        <v>4</v>
      </c>
      <c r="Z4607">
        <v>10</v>
      </c>
      <c r="AA4607">
        <v>5</v>
      </c>
      <c r="AB4607">
        <v>1125</v>
      </c>
      <c r="AC4607">
        <v>0</v>
      </c>
      <c r="AD4607">
        <v>1.1499999999999999</v>
      </c>
      <c r="AE4607" s="1" t="s">
        <v>14145</v>
      </c>
      <c r="AF4607" s="1" t="s">
        <v>14146</v>
      </c>
      <c r="AG4607">
        <v>138500</v>
      </c>
      <c r="AH4607">
        <v>6</v>
      </c>
      <c r="AI4607" s="2">
        <v>42094</v>
      </c>
      <c r="AJ4607" s="2">
        <v>42226</v>
      </c>
      <c r="AK4607">
        <v>100</v>
      </c>
      <c r="AL4607">
        <v>10</v>
      </c>
      <c r="AM4607">
        <v>10</v>
      </c>
      <c r="AN4607">
        <v>10</v>
      </c>
      <c r="AO4607">
        <v>10</v>
      </c>
      <c r="AP4607">
        <v>9</v>
      </c>
      <c r="AQ4607">
        <v>10</v>
      </c>
      <c r="AR4607">
        <v>2.2999999999999998</v>
      </c>
      <c r="AS4607" t="b">
        <v>0</v>
      </c>
      <c r="AT4607">
        <v>1.1499999999999999</v>
      </c>
      <c r="AU4607" s="5">
        <f t="shared" si="143"/>
        <v>158.23076923076923</v>
      </c>
      <c r="AV4607">
        <f t="shared" si="142"/>
        <v>2.2999999999999998</v>
      </c>
      <c r="AW4607">
        <f>IF(results_5[[#This Row],[minimum_nights]]&gt;3.9,results_5[[#This Row],[minimum_nights]],IF(results_5[[#This Row],[maximum_nights]]&lt;3.9,results_5[[#This Row],[maximum_nights]],3.9))</f>
        <v>5</v>
      </c>
      <c r="AX4607">
        <f>(results_5[[#This Row],[price]]*AW4607 )+results_5[[#This Row],[cleaning_fee]]+MAX(0,2 -results_5[[#This Row],[guests_included]])*results_5[[#This Row],[extra_people]]</f>
        <v>781</v>
      </c>
    </row>
    <row r="4608" spans="1:50" x14ac:dyDescent="0.25">
      <c r="A4608">
        <v>5822429</v>
      </c>
      <c r="B4608" s="1" t="s">
        <v>14503</v>
      </c>
      <c r="C4608" s="1" t="s">
        <v>14504</v>
      </c>
      <c r="D4608">
        <v>30219242</v>
      </c>
      <c r="E4608" s="1" t="s">
        <v>14505</v>
      </c>
      <c r="F4608" s="1" t="s">
        <v>14143</v>
      </c>
      <c r="G4608" s="1" t="s">
        <v>49</v>
      </c>
      <c r="H4608" s="1" t="s">
        <v>61</v>
      </c>
      <c r="I4608" s="1" t="s">
        <v>14506</v>
      </c>
      <c r="J4608" s="1" t="s">
        <v>52</v>
      </c>
      <c r="K4608">
        <v>52.38618348</v>
      </c>
      <c r="L4608">
        <v>4.8734356290000003</v>
      </c>
      <c r="M4608" s="1" t="s">
        <v>53</v>
      </c>
      <c r="N4608" s="1" t="s">
        <v>98</v>
      </c>
      <c r="O4608">
        <v>4</v>
      </c>
      <c r="P4608">
        <v>1</v>
      </c>
      <c r="Q4608">
        <v>1</v>
      </c>
      <c r="R4608">
        <v>2</v>
      </c>
      <c r="S4608" s="1" t="s">
        <v>55</v>
      </c>
      <c r="T4608">
        <v>130</v>
      </c>
      <c r="W4608">
        <v>150</v>
      </c>
      <c r="X4608">
        <v>50</v>
      </c>
      <c r="Y4608">
        <v>2</v>
      </c>
      <c r="Z4608">
        <v>50</v>
      </c>
      <c r="AA4608">
        <v>2</v>
      </c>
      <c r="AB4608">
        <v>7</v>
      </c>
      <c r="AC4608">
        <v>155</v>
      </c>
      <c r="AD4608">
        <v>2.17</v>
      </c>
      <c r="AE4608" s="1" t="s">
        <v>14145</v>
      </c>
      <c r="AF4608" s="1" t="s">
        <v>14146</v>
      </c>
      <c r="AG4608">
        <v>138500</v>
      </c>
      <c r="AH4608">
        <v>11</v>
      </c>
      <c r="AI4608" s="2">
        <v>42100</v>
      </c>
      <c r="AJ4608" s="2">
        <v>42218</v>
      </c>
      <c r="AK4608">
        <v>92</v>
      </c>
      <c r="AL4608">
        <v>9</v>
      </c>
      <c r="AM4608">
        <v>10</v>
      </c>
      <c r="AN4608">
        <v>10</v>
      </c>
      <c r="AO4608">
        <v>10</v>
      </c>
      <c r="AP4608">
        <v>10</v>
      </c>
      <c r="AQ4608">
        <v>9</v>
      </c>
      <c r="AR4608">
        <v>4.34</v>
      </c>
      <c r="AS4608" t="b">
        <v>0</v>
      </c>
      <c r="AT4608">
        <v>2.17</v>
      </c>
      <c r="AU4608" s="5">
        <f t="shared" si="143"/>
        <v>142.82051282051282</v>
      </c>
      <c r="AV4608">
        <f t="shared" si="142"/>
        <v>4.34</v>
      </c>
      <c r="AW4608">
        <f>IF(results_5[[#This Row],[minimum_nights]]&gt;3.9,results_5[[#This Row],[minimum_nights]],IF(results_5[[#This Row],[maximum_nights]]&lt;3.9,results_5[[#This Row],[maximum_nights]],3.9))</f>
        <v>3.9</v>
      </c>
      <c r="AX4608">
        <f>(results_5[[#This Row],[price]]*AW4608 )+results_5[[#This Row],[cleaning_fee]]+MAX(0,2 -results_5[[#This Row],[guests_included]])*results_5[[#This Row],[extra_people]]</f>
        <v>557</v>
      </c>
    </row>
    <row r="4609" spans="1:50" x14ac:dyDescent="0.25">
      <c r="A4609">
        <v>386479</v>
      </c>
      <c r="B4609" s="1" t="s">
        <v>14507</v>
      </c>
      <c r="C4609" s="1" t="s">
        <v>14508</v>
      </c>
      <c r="D4609">
        <v>1934192</v>
      </c>
      <c r="E4609" s="1" t="s">
        <v>14509</v>
      </c>
      <c r="F4609" s="1" t="s">
        <v>14143</v>
      </c>
      <c r="G4609" s="1" t="s">
        <v>49</v>
      </c>
      <c r="H4609" s="1" t="s">
        <v>66</v>
      </c>
      <c r="I4609" s="1" t="s">
        <v>192</v>
      </c>
      <c r="J4609" s="1" t="s">
        <v>52</v>
      </c>
      <c r="K4609">
        <v>52.373963269999997</v>
      </c>
      <c r="L4609">
        <v>4.8751667510000001</v>
      </c>
      <c r="M4609" s="1" t="s">
        <v>83</v>
      </c>
      <c r="N4609" s="1" t="s">
        <v>54</v>
      </c>
      <c r="O4609">
        <v>3</v>
      </c>
      <c r="P4609">
        <v>1</v>
      </c>
      <c r="Q4609">
        <v>1</v>
      </c>
      <c r="R4609">
        <v>2</v>
      </c>
      <c r="S4609" s="1" t="s">
        <v>55</v>
      </c>
      <c r="T4609">
        <v>100</v>
      </c>
      <c r="U4609">
        <v>500</v>
      </c>
      <c r="V4609">
        <v>1500</v>
      </c>
      <c r="W4609">
        <v>100</v>
      </c>
      <c r="Y4609">
        <v>2</v>
      </c>
      <c r="Z4609">
        <v>25</v>
      </c>
      <c r="AA4609">
        <v>1</v>
      </c>
      <c r="AB4609">
        <v>1125</v>
      </c>
      <c r="AC4609">
        <v>343</v>
      </c>
      <c r="AD4609">
        <v>0.64</v>
      </c>
      <c r="AE4609" s="1" t="s">
        <v>14145</v>
      </c>
      <c r="AF4609" s="1" t="s">
        <v>14146</v>
      </c>
      <c r="AG4609">
        <v>138500</v>
      </c>
      <c r="AH4609">
        <v>25</v>
      </c>
      <c r="AI4609" s="2">
        <v>41071</v>
      </c>
      <c r="AJ4609" s="2">
        <v>42223</v>
      </c>
      <c r="AK4609">
        <v>62</v>
      </c>
      <c r="AL4609">
        <v>7</v>
      </c>
      <c r="AM4609">
        <v>7</v>
      </c>
      <c r="AN4609">
        <v>8</v>
      </c>
      <c r="AO4609">
        <v>8</v>
      </c>
      <c r="AP4609">
        <v>8</v>
      </c>
      <c r="AQ4609">
        <v>6</v>
      </c>
      <c r="AR4609">
        <v>1.28</v>
      </c>
      <c r="AS4609" t="b">
        <v>1</v>
      </c>
      <c r="AT4609">
        <v>0.64</v>
      </c>
      <c r="AU4609" s="5">
        <f t="shared" si="143"/>
        <v>100</v>
      </c>
      <c r="AV4609">
        <f t="shared" si="142"/>
        <v>1.28</v>
      </c>
      <c r="AW4609">
        <f>IF(results_5[[#This Row],[minimum_nights]]&gt;3.9,results_5[[#This Row],[minimum_nights]],IF(results_5[[#This Row],[maximum_nights]]&lt;3.9,results_5[[#This Row],[maximum_nights]],3.9))</f>
        <v>3.9</v>
      </c>
      <c r="AX4609">
        <f>(results_5[[#This Row],[price]]*AW4609 )+results_5[[#This Row],[cleaning_fee]]+MAX(0,2 -results_5[[#This Row],[guests_included]])*results_5[[#This Row],[extra_people]]</f>
        <v>390</v>
      </c>
    </row>
    <row r="4610" spans="1:50" x14ac:dyDescent="0.25">
      <c r="A4610">
        <v>643845</v>
      </c>
      <c r="B4610" s="1" t="s">
        <v>14510</v>
      </c>
      <c r="C4610" s="1" t="s">
        <v>14511</v>
      </c>
      <c r="D4610">
        <v>3220306</v>
      </c>
      <c r="E4610" s="1" t="s">
        <v>14512</v>
      </c>
      <c r="F4610" s="1" t="s">
        <v>14143</v>
      </c>
      <c r="G4610" s="1" t="s">
        <v>49</v>
      </c>
      <c r="H4610" s="1" t="s">
        <v>66</v>
      </c>
      <c r="I4610" s="1" t="s">
        <v>2439</v>
      </c>
      <c r="J4610" s="1" t="s">
        <v>52</v>
      </c>
      <c r="K4610">
        <v>52.393728580000001</v>
      </c>
      <c r="L4610">
        <v>4.8710721990000003</v>
      </c>
      <c r="M4610" s="1" t="s">
        <v>53</v>
      </c>
      <c r="N4610" s="1" t="s">
        <v>98</v>
      </c>
      <c r="O4610">
        <v>2</v>
      </c>
      <c r="P4610">
        <v>1</v>
      </c>
      <c r="Q4610">
        <v>1</v>
      </c>
      <c r="R4610">
        <v>1</v>
      </c>
      <c r="S4610" s="1" t="s">
        <v>55</v>
      </c>
      <c r="T4610">
        <v>99</v>
      </c>
      <c r="X4610">
        <v>25</v>
      </c>
      <c r="Y4610">
        <v>1</v>
      </c>
      <c r="Z4610">
        <v>0</v>
      </c>
      <c r="AA4610">
        <v>3</v>
      </c>
      <c r="AB4610">
        <v>30</v>
      </c>
      <c r="AC4610">
        <v>333</v>
      </c>
      <c r="AD4610">
        <v>0.34</v>
      </c>
      <c r="AE4610" s="1" t="s">
        <v>14145</v>
      </c>
      <c r="AF4610" s="1" t="s">
        <v>14146</v>
      </c>
      <c r="AG4610">
        <v>138500</v>
      </c>
      <c r="AH4610">
        <v>12</v>
      </c>
      <c r="AI4610" s="2">
        <v>41183</v>
      </c>
      <c r="AJ4610" s="2">
        <v>42235</v>
      </c>
      <c r="AK4610">
        <v>93</v>
      </c>
      <c r="AL4610">
        <v>9</v>
      </c>
      <c r="AM4610">
        <v>9</v>
      </c>
      <c r="AN4610">
        <v>10</v>
      </c>
      <c r="AO4610">
        <v>10</v>
      </c>
      <c r="AP4610">
        <v>9</v>
      </c>
      <c r="AQ4610">
        <v>9</v>
      </c>
      <c r="AR4610">
        <v>0.68</v>
      </c>
      <c r="AS4610" t="b">
        <v>1</v>
      </c>
      <c r="AT4610">
        <v>0.34</v>
      </c>
      <c r="AU4610" s="5">
        <f t="shared" si="143"/>
        <v>105.41025641025641</v>
      </c>
      <c r="AV4610">
        <f t="shared" si="142"/>
        <v>0.68</v>
      </c>
      <c r="AW4610">
        <f>IF(results_5[[#This Row],[minimum_nights]]&gt;3.9,results_5[[#This Row],[minimum_nights]],IF(results_5[[#This Row],[maximum_nights]]&lt;3.9,results_5[[#This Row],[maximum_nights]],3.9))</f>
        <v>3.9</v>
      </c>
      <c r="AX4610">
        <f>(results_5[[#This Row],[price]]*AW4610 )+results_5[[#This Row],[cleaning_fee]]+MAX(0,2 -results_5[[#This Row],[guests_included]])*results_5[[#This Row],[extra_people]]</f>
        <v>411.09999999999997</v>
      </c>
    </row>
    <row r="4611" spans="1:50" x14ac:dyDescent="0.25">
      <c r="A4611">
        <v>1008071</v>
      </c>
      <c r="B4611" s="1" t="s">
        <v>14513</v>
      </c>
      <c r="C4611" s="1" t="s">
        <v>14514</v>
      </c>
      <c r="D4611">
        <v>5544756</v>
      </c>
      <c r="E4611" s="1" t="s">
        <v>6737</v>
      </c>
      <c r="F4611" s="1" t="s">
        <v>14143</v>
      </c>
      <c r="G4611" s="1" t="s">
        <v>49</v>
      </c>
      <c r="H4611" s="1" t="s">
        <v>66</v>
      </c>
      <c r="I4611" s="1" t="s">
        <v>2200</v>
      </c>
      <c r="J4611" s="1" t="s">
        <v>52</v>
      </c>
      <c r="K4611">
        <v>52.373962339999999</v>
      </c>
      <c r="L4611">
        <v>4.8752759049999996</v>
      </c>
      <c r="M4611" s="1" t="s">
        <v>53</v>
      </c>
      <c r="N4611" s="1" t="s">
        <v>54</v>
      </c>
      <c r="O4611">
        <v>3</v>
      </c>
      <c r="P4611">
        <v>1</v>
      </c>
      <c r="Q4611">
        <v>1</v>
      </c>
      <c r="R4611">
        <v>1</v>
      </c>
      <c r="S4611" s="1" t="s">
        <v>55</v>
      </c>
      <c r="T4611">
        <v>85</v>
      </c>
      <c r="U4611">
        <v>500</v>
      </c>
      <c r="V4611">
        <v>1500</v>
      </c>
      <c r="X4611">
        <v>15</v>
      </c>
      <c r="Y4611">
        <v>2</v>
      </c>
      <c r="Z4611">
        <v>0</v>
      </c>
      <c r="AA4611">
        <v>1</v>
      </c>
      <c r="AB4611">
        <v>3</v>
      </c>
      <c r="AC4611">
        <v>322</v>
      </c>
      <c r="AD4611">
        <v>0.44</v>
      </c>
      <c r="AE4611" s="1" t="s">
        <v>14145</v>
      </c>
      <c r="AF4611" s="1" t="s">
        <v>14146</v>
      </c>
      <c r="AG4611">
        <v>138500</v>
      </c>
      <c r="AH4611">
        <v>13</v>
      </c>
      <c r="AI4611" s="2">
        <v>41366</v>
      </c>
      <c r="AJ4611" s="2">
        <v>42223</v>
      </c>
      <c r="AK4611">
        <v>75</v>
      </c>
      <c r="AL4611">
        <v>8</v>
      </c>
      <c r="AM4611">
        <v>6</v>
      </c>
      <c r="AN4611">
        <v>10</v>
      </c>
      <c r="AO4611">
        <v>9</v>
      </c>
      <c r="AP4611">
        <v>9</v>
      </c>
      <c r="AQ4611">
        <v>7</v>
      </c>
      <c r="AR4611">
        <v>0.88</v>
      </c>
      <c r="AS4611" t="b">
        <v>1</v>
      </c>
      <c r="AT4611">
        <v>0.44</v>
      </c>
      <c r="AU4611" s="5">
        <f t="shared" si="143"/>
        <v>88.846153846153854</v>
      </c>
      <c r="AV4611">
        <f t="shared" ref="AV4611:AV4674" si="144">AT4611/0.5</f>
        <v>0.88</v>
      </c>
      <c r="AW4611">
        <f>IF(results_5[[#This Row],[minimum_nights]]&gt;3.9,results_5[[#This Row],[minimum_nights]],IF(results_5[[#This Row],[maximum_nights]]&lt;3.9,results_5[[#This Row],[maximum_nights]],3.9))</f>
        <v>3</v>
      </c>
      <c r="AX4611">
        <f>(results_5[[#This Row],[price]]*AW4611 )+results_5[[#This Row],[cleaning_fee]]+MAX(0,2 -results_5[[#This Row],[guests_included]])*results_5[[#This Row],[extra_people]]</f>
        <v>270</v>
      </c>
    </row>
    <row r="4612" spans="1:50" x14ac:dyDescent="0.25">
      <c r="A4612">
        <v>305809</v>
      </c>
      <c r="B4612" s="1" t="s">
        <v>14515</v>
      </c>
      <c r="C4612" s="1" t="s">
        <v>14516</v>
      </c>
      <c r="D4612">
        <v>1573009</v>
      </c>
      <c r="E4612" s="1" t="s">
        <v>6997</v>
      </c>
      <c r="F4612" s="1" t="s">
        <v>14143</v>
      </c>
      <c r="G4612" s="1" t="s">
        <v>49</v>
      </c>
      <c r="H4612" s="1" t="s">
        <v>66</v>
      </c>
      <c r="I4612" s="1" t="s">
        <v>6998</v>
      </c>
      <c r="J4612" s="1" t="s">
        <v>52</v>
      </c>
      <c r="K4612">
        <v>52.385835720000003</v>
      </c>
      <c r="L4612">
        <v>4.8709994080000003</v>
      </c>
      <c r="M4612" s="1" t="s">
        <v>53</v>
      </c>
      <c r="N4612" s="1" t="s">
        <v>98</v>
      </c>
      <c r="O4612">
        <v>4</v>
      </c>
      <c r="P4612">
        <v>1</v>
      </c>
      <c r="Q4612">
        <v>1</v>
      </c>
      <c r="R4612">
        <v>4</v>
      </c>
      <c r="S4612" s="1" t="s">
        <v>55</v>
      </c>
      <c r="T4612">
        <v>189</v>
      </c>
      <c r="W4612">
        <v>200</v>
      </c>
      <c r="X4612">
        <v>49</v>
      </c>
      <c r="Y4612">
        <v>2</v>
      </c>
      <c r="Z4612">
        <v>49</v>
      </c>
      <c r="AA4612">
        <v>1</v>
      </c>
      <c r="AB4612">
        <v>25</v>
      </c>
      <c r="AC4612">
        <v>284</v>
      </c>
      <c r="AD4612">
        <v>1.74</v>
      </c>
      <c r="AE4612" s="1" t="s">
        <v>14145</v>
      </c>
      <c r="AF4612" s="1" t="s">
        <v>14146</v>
      </c>
      <c r="AG4612">
        <v>138500</v>
      </c>
      <c r="AH4612">
        <v>72</v>
      </c>
      <c r="AI4612" s="2">
        <v>41011</v>
      </c>
      <c r="AJ4612" s="2">
        <v>42181</v>
      </c>
      <c r="AK4612">
        <v>98</v>
      </c>
      <c r="AL4612">
        <v>10</v>
      </c>
      <c r="AM4612">
        <v>10</v>
      </c>
      <c r="AN4612">
        <v>10</v>
      </c>
      <c r="AO4612">
        <v>10</v>
      </c>
      <c r="AP4612">
        <v>9</v>
      </c>
      <c r="AQ4612">
        <v>9</v>
      </c>
      <c r="AR4612">
        <v>3.48</v>
      </c>
      <c r="AS4612" t="b">
        <v>1</v>
      </c>
      <c r="AT4612">
        <v>1.74</v>
      </c>
      <c r="AU4612" s="5">
        <f t="shared" ref="AU4612:AU4675" si="145">(T4612*3.9 + X4612)/3.9</f>
        <v>201.56410256410257</v>
      </c>
      <c r="AV4612">
        <f t="shared" si="144"/>
        <v>3.48</v>
      </c>
      <c r="AW4612">
        <f>IF(results_5[[#This Row],[minimum_nights]]&gt;3.9,results_5[[#This Row],[minimum_nights]],IF(results_5[[#This Row],[maximum_nights]]&lt;3.9,results_5[[#This Row],[maximum_nights]],3.9))</f>
        <v>3.9</v>
      </c>
      <c r="AX4612">
        <f>(results_5[[#This Row],[price]]*AW4612 )+results_5[[#This Row],[cleaning_fee]]+MAX(0,2 -results_5[[#This Row],[guests_included]])*results_5[[#This Row],[extra_people]]</f>
        <v>786.1</v>
      </c>
    </row>
    <row r="4613" spans="1:50" x14ac:dyDescent="0.25">
      <c r="A4613">
        <v>1008733</v>
      </c>
      <c r="B4613" s="1" t="s">
        <v>14517</v>
      </c>
      <c r="C4613" s="1" t="s">
        <v>14518</v>
      </c>
      <c r="D4613">
        <v>3113973</v>
      </c>
      <c r="E4613" s="1" t="s">
        <v>14519</v>
      </c>
      <c r="F4613" s="1" t="s">
        <v>14143</v>
      </c>
      <c r="G4613" s="1" t="s">
        <v>49</v>
      </c>
      <c r="H4613" s="1" t="s">
        <v>66</v>
      </c>
      <c r="I4613" s="1" t="s">
        <v>2200</v>
      </c>
      <c r="J4613" s="1" t="s">
        <v>52</v>
      </c>
      <c r="K4613">
        <v>52.377434860000001</v>
      </c>
      <c r="L4613">
        <v>4.8767134609999996</v>
      </c>
      <c r="M4613" s="1" t="s">
        <v>246</v>
      </c>
      <c r="N4613" s="1" t="s">
        <v>98</v>
      </c>
      <c r="O4613">
        <v>4</v>
      </c>
      <c r="P4613">
        <v>1</v>
      </c>
      <c r="Q4613">
        <v>1</v>
      </c>
      <c r="R4613">
        <v>2</v>
      </c>
      <c r="S4613" s="1" t="s">
        <v>55</v>
      </c>
      <c r="T4613">
        <v>142</v>
      </c>
      <c r="U4613">
        <v>845</v>
      </c>
      <c r="V4613">
        <v>2982</v>
      </c>
      <c r="W4613">
        <v>100</v>
      </c>
      <c r="X4613">
        <v>40</v>
      </c>
      <c r="Y4613">
        <v>2</v>
      </c>
      <c r="Z4613">
        <v>50</v>
      </c>
      <c r="AA4613">
        <v>3</v>
      </c>
      <c r="AB4613">
        <v>15</v>
      </c>
      <c r="AC4613">
        <v>297</v>
      </c>
      <c r="AD4613">
        <v>0.43</v>
      </c>
      <c r="AE4613" s="1" t="s">
        <v>14145</v>
      </c>
      <c r="AF4613" s="1" t="s">
        <v>14146</v>
      </c>
      <c r="AG4613">
        <v>138500</v>
      </c>
      <c r="AH4613">
        <v>2</v>
      </c>
      <c r="AI4613" s="2">
        <v>42114</v>
      </c>
      <c r="AJ4613" s="2">
        <v>42141</v>
      </c>
      <c r="AK4613">
        <v>90</v>
      </c>
      <c r="AL4613">
        <v>9</v>
      </c>
      <c r="AM4613">
        <v>9</v>
      </c>
      <c r="AN4613">
        <v>8</v>
      </c>
      <c r="AO4613">
        <v>8</v>
      </c>
      <c r="AP4613">
        <v>10</v>
      </c>
      <c r="AQ4613">
        <v>9</v>
      </c>
      <c r="AR4613">
        <v>0.86</v>
      </c>
      <c r="AS4613" t="b">
        <v>1</v>
      </c>
      <c r="AT4613">
        <v>0.43</v>
      </c>
      <c r="AU4613" s="5">
        <f t="shared" si="145"/>
        <v>152.25641025641025</v>
      </c>
      <c r="AV4613">
        <f t="shared" si="144"/>
        <v>0.86</v>
      </c>
      <c r="AW4613">
        <f>IF(results_5[[#This Row],[minimum_nights]]&gt;3.9,results_5[[#This Row],[minimum_nights]],IF(results_5[[#This Row],[maximum_nights]]&lt;3.9,results_5[[#This Row],[maximum_nights]],3.9))</f>
        <v>3.9</v>
      </c>
      <c r="AX4613">
        <f>(results_5[[#This Row],[price]]*AW4613 )+results_5[[#This Row],[cleaning_fee]]+MAX(0,2 -results_5[[#This Row],[guests_included]])*results_5[[#This Row],[extra_people]]</f>
        <v>593.79999999999995</v>
      </c>
    </row>
    <row r="4614" spans="1:50" x14ac:dyDescent="0.25">
      <c r="A4614">
        <v>2842697</v>
      </c>
      <c r="B4614" s="1" t="s">
        <v>14520</v>
      </c>
      <c r="C4614" s="1" t="s">
        <v>14521</v>
      </c>
      <c r="D4614">
        <v>11842873</v>
      </c>
      <c r="E4614" s="1" t="s">
        <v>14522</v>
      </c>
      <c r="F4614" s="1" t="s">
        <v>14143</v>
      </c>
      <c r="G4614" s="1" t="s">
        <v>49</v>
      </c>
      <c r="H4614" s="1" t="s">
        <v>66</v>
      </c>
      <c r="I4614" s="1" t="s">
        <v>14523</v>
      </c>
      <c r="J4614" s="1" t="s">
        <v>52</v>
      </c>
      <c r="K4614">
        <v>52.381663529999997</v>
      </c>
      <c r="L4614">
        <v>4.8687043030000003</v>
      </c>
      <c r="M4614" s="1" t="s">
        <v>53</v>
      </c>
      <c r="N4614" s="1" t="s">
        <v>98</v>
      </c>
      <c r="O4614">
        <v>4</v>
      </c>
      <c r="P4614">
        <v>1</v>
      </c>
      <c r="Q4614">
        <v>2</v>
      </c>
      <c r="R4614">
        <v>3</v>
      </c>
      <c r="S4614" s="1" t="s">
        <v>55</v>
      </c>
      <c r="T4614">
        <v>140</v>
      </c>
      <c r="U4614">
        <v>750</v>
      </c>
      <c r="W4614">
        <v>150</v>
      </c>
      <c r="Y4614">
        <v>1</v>
      </c>
      <c r="Z4614">
        <v>0</v>
      </c>
      <c r="AA4614">
        <v>1</v>
      </c>
      <c r="AB4614">
        <v>1125</v>
      </c>
      <c r="AC4614">
        <v>0</v>
      </c>
      <c r="AD4614">
        <v>0.91</v>
      </c>
      <c r="AE4614" s="1" t="s">
        <v>14145</v>
      </c>
      <c r="AF4614" s="1" t="s">
        <v>14146</v>
      </c>
      <c r="AG4614">
        <v>138500</v>
      </c>
      <c r="AH4614">
        <v>14</v>
      </c>
      <c r="AI4614" s="2">
        <v>41792</v>
      </c>
      <c r="AJ4614" s="2">
        <v>42206</v>
      </c>
      <c r="AK4614">
        <v>97</v>
      </c>
      <c r="AL4614">
        <v>10</v>
      </c>
      <c r="AM4614">
        <v>10</v>
      </c>
      <c r="AN4614">
        <v>9</v>
      </c>
      <c r="AO4614">
        <v>10</v>
      </c>
      <c r="AP4614">
        <v>9</v>
      </c>
      <c r="AQ4614">
        <v>9</v>
      </c>
      <c r="AR4614">
        <v>1.82</v>
      </c>
      <c r="AS4614" t="b">
        <v>0</v>
      </c>
      <c r="AT4614">
        <v>0.91</v>
      </c>
      <c r="AU4614" s="5">
        <f t="shared" si="145"/>
        <v>140</v>
      </c>
      <c r="AV4614">
        <f t="shared" si="144"/>
        <v>1.82</v>
      </c>
      <c r="AW4614">
        <f>IF(results_5[[#This Row],[minimum_nights]]&gt;3.9,results_5[[#This Row],[minimum_nights]],IF(results_5[[#This Row],[maximum_nights]]&lt;3.9,results_5[[#This Row],[maximum_nights]],3.9))</f>
        <v>3.9</v>
      </c>
      <c r="AX4614">
        <f>(results_5[[#This Row],[price]]*AW4614 )+results_5[[#This Row],[cleaning_fee]]+MAX(0,2 -results_5[[#This Row],[guests_included]])*results_5[[#This Row],[extra_people]]</f>
        <v>546</v>
      </c>
    </row>
    <row r="4615" spans="1:50" x14ac:dyDescent="0.25">
      <c r="A4615">
        <v>2252380</v>
      </c>
      <c r="B4615" s="1" t="s">
        <v>14524</v>
      </c>
      <c r="C4615" s="1" t="s">
        <v>14525</v>
      </c>
      <c r="D4615">
        <v>11503472</v>
      </c>
      <c r="E4615" s="1" t="s">
        <v>14272</v>
      </c>
      <c r="F4615" s="1" t="s">
        <v>14143</v>
      </c>
      <c r="G4615" s="1" t="s">
        <v>49</v>
      </c>
      <c r="H4615" s="1" t="s">
        <v>66</v>
      </c>
      <c r="I4615" s="1" t="s">
        <v>2200</v>
      </c>
      <c r="J4615" s="1" t="s">
        <v>52</v>
      </c>
      <c r="K4615">
        <v>52.376991740000001</v>
      </c>
      <c r="L4615">
        <v>4.8732004230000001</v>
      </c>
      <c r="M4615" s="1" t="s">
        <v>53</v>
      </c>
      <c r="N4615" s="1" t="s">
        <v>98</v>
      </c>
      <c r="O4615">
        <v>3</v>
      </c>
      <c r="P4615">
        <v>1</v>
      </c>
      <c r="Q4615">
        <v>2</v>
      </c>
      <c r="R4615">
        <v>2</v>
      </c>
      <c r="S4615" s="1" t="s">
        <v>55</v>
      </c>
      <c r="T4615">
        <v>98</v>
      </c>
      <c r="U4615">
        <v>595</v>
      </c>
      <c r="W4615">
        <v>250</v>
      </c>
      <c r="X4615">
        <v>25</v>
      </c>
      <c r="Y4615">
        <v>1</v>
      </c>
      <c r="Z4615">
        <v>0</v>
      </c>
      <c r="AA4615">
        <v>5</v>
      </c>
      <c r="AB4615">
        <v>1125</v>
      </c>
      <c r="AC4615">
        <v>62</v>
      </c>
      <c r="AD4615">
        <v>0.14000000000000001</v>
      </c>
      <c r="AE4615" s="1" t="s">
        <v>14145</v>
      </c>
      <c r="AF4615" s="1" t="s">
        <v>14146</v>
      </c>
      <c r="AG4615">
        <v>138500</v>
      </c>
      <c r="AH4615">
        <v>2</v>
      </c>
      <c r="AI4615" s="2">
        <v>41827</v>
      </c>
      <c r="AJ4615" s="2">
        <v>42177</v>
      </c>
      <c r="AK4615">
        <v>100</v>
      </c>
      <c r="AL4615">
        <v>10</v>
      </c>
      <c r="AM4615">
        <v>10</v>
      </c>
      <c r="AN4615">
        <v>10</v>
      </c>
      <c r="AO4615">
        <v>10</v>
      </c>
      <c r="AP4615">
        <v>10</v>
      </c>
      <c r="AQ4615">
        <v>10</v>
      </c>
      <c r="AR4615">
        <v>0.28000000000000003</v>
      </c>
      <c r="AS4615" t="b">
        <v>0</v>
      </c>
      <c r="AT4615">
        <v>0.14000000000000001</v>
      </c>
      <c r="AU4615" s="5">
        <f t="shared" si="145"/>
        <v>104.41025641025641</v>
      </c>
      <c r="AV4615">
        <f t="shared" si="144"/>
        <v>0.28000000000000003</v>
      </c>
      <c r="AW4615">
        <f>IF(results_5[[#This Row],[minimum_nights]]&gt;3.9,results_5[[#This Row],[minimum_nights]],IF(results_5[[#This Row],[maximum_nights]]&lt;3.9,results_5[[#This Row],[maximum_nights]],3.9))</f>
        <v>5</v>
      </c>
      <c r="AX4615">
        <f>(results_5[[#This Row],[price]]*AW4615 )+results_5[[#This Row],[cleaning_fee]]+MAX(0,2 -results_5[[#This Row],[guests_included]])*results_5[[#This Row],[extra_people]]</f>
        <v>515</v>
      </c>
    </row>
    <row r="4616" spans="1:50" x14ac:dyDescent="0.25">
      <c r="A4616">
        <v>1006621</v>
      </c>
      <c r="B4616" s="1" t="s">
        <v>14526</v>
      </c>
      <c r="C4616" s="1" t="s">
        <v>14527</v>
      </c>
      <c r="D4616">
        <v>5536020</v>
      </c>
      <c r="E4616" s="1" t="s">
        <v>14363</v>
      </c>
      <c r="F4616" s="1" t="s">
        <v>14143</v>
      </c>
      <c r="G4616" s="1" t="s">
        <v>49</v>
      </c>
      <c r="H4616" s="1" t="s">
        <v>66</v>
      </c>
      <c r="I4616" s="1" t="s">
        <v>2200</v>
      </c>
      <c r="J4616" s="1" t="s">
        <v>52</v>
      </c>
      <c r="K4616">
        <v>52.383977649999999</v>
      </c>
      <c r="L4616">
        <v>4.8805726439999999</v>
      </c>
      <c r="M4616" s="1" t="s">
        <v>53</v>
      </c>
      <c r="N4616" s="1" t="s">
        <v>98</v>
      </c>
      <c r="O4616">
        <v>3</v>
      </c>
      <c r="P4616">
        <v>1</v>
      </c>
      <c r="Q4616">
        <v>2</v>
      </c>
      <c r="R4616">
        <v>1</v>
      </c>
      <c r="S4616" s="1" t="s">
        <v>55</v>
      </c>
      <c r="T4616">
        <v>150</v>
      </c>
      <c r="W4616">
        <v>220</v>
      </c>
      <c r="X4616">
        <v>40</v>
      </c>
      <c r="Y4616">
        <v>2</v>
      </c>
      <c r="Z4616">
        <v>25</v>
      </c>
      <c r="AA4616">
        <v>4</v>
      </c>
      <c r="AB4616">
        <v>1125</v>
      </c>
      <c r="AC4616">
        <v>304</v>
      </c>
      <c r="AD4616">
        <v>0.49</v>
      </c>
      <c r="AE4616" s="1" t="s">
        <v>14145</v>
      </c>
      <c r="AF4616" s="1" t="s">
        <v>14146</v>
      </c>
      <c r="AG4616">
        <v>138500</v>
      </c>
      <c r="AH4616">
        <v>14</v>
      </c>
      <c r="AI4616" s="2">
        <v>41400</v>
      </c>
      <c r="AJ4616" s="2">
        <v>42009</v>
      </c>
      <c r="AK4616">
        <v>92</v>
      </c>
      <c r="AL4616">
        <v>9</v>
      </c>
      <c r="AM4616">
        <v>10</v>
      </c>
      <c r="AN4616">
        <v>10</v>
      </c>
      <c r="AO4616">
        <v>10</v>
      </c>
      <c r="AP4616">
        <v>9</v>
      </c>
      <c r="AQ4616">
        <v>8</v>
      </c>
      <c r="AR4616">
        <v>0.98</v>
      </c>
      <c r="AS4616" t="b">
        <v>1</v>
      </c>
      <c r="AT4616">
        <v>0.49</v>
      </c>
      <c r="AU4616" s="5">
        <f t="shared" si="145"/>
        <v>160.25641025641025</v>
      </c>
      <c r="AV4616">
        <f t="shared" si="144"/>
        <v>0.98</v>
      </c>
      <c r="AW4616">
        <f>IF(results_5[[#This Row],[minimum_nights]]&gt;3.9,results_5[[#This Row],[minimum_nights]],IF(results_5[[#This Row],[maximum_nights]]&lt;3.9,results_5[[#This Row],[maximum_nights]],3.9))</f>
        <v>4</v>
      </c>
      <c r="AX4616">
        <f>(results_5[[#This Row],[price]]*AW4616 )+results_5[[#This Row],[cleaning_fee]]+MAX(0,2 -results_5[[#This Row],[guests_included]])*results_5[[#This Row],[extra_people]]</f>
        <v>640</v>
      </c>
    </row>
    <row r="4617" spans="1:50" x14ac:dyDescent="0.25">
      <c r="A4617">
        <v>516482</v>
      </c>
      <c r="B4617" s="1" t="s">
        <v>14528</v>
      </c>
      <c r="C4617" s="1" t="s">
        <v>14529</v>
      </c>
      <c r="D4617">
        <v>2542800</v>
      </c>
      <c r="E4617" s="1" t="s">
        <v>14530</v>
      </c>
      <c r="F4617" s="1" t="s">
        <v>14143</v>
      </c>
      <c r="G4617" s="1" t="s">
        <v>49</v>
      </c>
      <c r="H4617" s="1" t="s">
        <v>66</v>
      </c>
      <c r="I4617" s="1" t="s">
        <v>2439</v>
      </c>
      <c r="J4617" s="1" t="s">
        <v>52</v>
      </c>
      <c r="K4617">
        <v>52.388737849999998</v>
      </c>
      <c r="L4617">
        <v>4.8843724269999997</v>
      </c>
      <c r="M4617" s="1" t="s">
        <v>53</v>
      </c>
      <c r="N4617" s="1" t="s">
        <v>98</v>
      </c>
      <c r="O4617">
        <v>3</v>
      </c>
      <c r="P4617">
        <v>1</v>
      </c>
      <c r="Q4617">
        <v>1</v>
      </c>
      <c r="R4617">
        <v>2</v>
      </c>
      <c r="S4617" s="1" t="s">
        <v>55</v>
      </c>
      <c r="T4617">
        <v>200</v>
      </c>
      <c r="U4617">
        <v>950</v>
      </c>
      <c r="V4617">
        <v>1450</v>
      </c>
      <c r="W4617">
        <v>350</v>
      </c>
      <c r="X4617">
        <v>50</v>
      </c>
      <c r="Y4617">
        <v>2</v>
      </c>
      <c r="Z4617">
        <v>25</v>
      </c>
      <c r="AA4617">
        <v>7</v>
      </c>
      <c r="AB4617">
        <v>90</v>
      </c>
      <c r="AC4617">
        <v>276</v>
      </c>
      <c r="AD4617">
        <v>0.23</v>
      </c>
      <c r="AE4617" s="1" t="s">
        <v>14145</v>
      </c>
      <c r="AF4617" s="1" t="s">
        <v>14146</v>
      </c>
      <c r="AG4617">
        <v>138500</v>
      </c>
      <c r="AH4617">
        <v>9</v>
      </c>
      <c r="AI4617" s="2">
        <v>41103</v>
      </c>
      <c r="AJ4617" s="2">
        <v>41944</v>
      </c>
      <c r="AK4617">
        <v>90</v>
      </c>
      <c r="AL4617">
        <v>9</v>
      </c>
      <c r="AM4617">
        <v>7</v>
      </c>
      <c r="AN4617">
        <v>10</v>
      </c>
      <c r="AO4617">
        <v>9</v>
      </c>
      <c r="AP4617">
        <v>10</v>
      </c>
      <c r="AQ4617">
        <v>8</v>
      </c>
      <c r="AR4617">
        <v>0.46</v>
      </c>
      <c r="AS4617" t="b">
        <v>1</v>
      </c>
      <c r="AT4617">
        <v>0.23</v>
      </c>
      <c r="AU4617" s="5">
        <f t="shared" si="145"/>
        <v>212.82051282051282</v>
      </c>
      <c r="AV4617">
        <f t="shared" si="144"/>
        <v>0.46</v>
      </c>
      <c r="AW4617">
        <f>IF(results_5[[#This Row],[minimum_nights]]&gt;3.9,results_5[[#This Row],[minimum_nights]],IF(results_5[[#This Row],[maximum_nights]]&lt;3.9,results_5[[#This Row],[maximum_nights]],3.9))</f>
        <v>7</v>
      </c>
      <c r="AX4617">
        <f>(results_5[[#This Row],[price]]*AW4617 )+results_5[[#This Row],[cleaning_fee]]+MAX(0,2 -results_5[[#This Row],[guests_included]])*results_5[[#This Row],[extra_people]]</f>
        <v>1450</v>
      </c>
    </row>
    <row r="4618" spans="1:50" x14ac:dyDescent="0.25">
      <c r="A4618">
        <v>193088</v>
      </c>
      <c r="B4618" s="1" t="s">
        <v>14531</v>
      </c>
      <c r="C4618" s="1" t="s">
        <v>14532</v>
      </c>
      <c r="D4618">
        <v>246338</v>
      </c>
      <c r="E4618" s="1" t="s">
        <v>14530</v>
      </c>
      <c r="F4618" s="1" t="s">
        <v>14143</v>
      </c>
      <c r="G4618" s="1" t="s">
        <v>49</v>
      </c>
      <c r="H4618" s="1" t="s">
        <v>66</v>
      </c>
      <c r="I4618" s="1" t="s">
        <v>2439</v>
      </c>
      <c r="J4618" s="1" t="s">
        <v>52</v>
      </c>
      <c r="K4618">
        <v>52.388804710000002</v>
      </c>
      <c r="L4618">
        <v>4.8844621420000003</v>
      </c>
      <c r="M4618" s="1" t="s">
        <v>53</v>
      </c>
      <c r="N4618" s="1" t="s">
        <v>98</v>
      </c>
      <c r="O4618">
        <v>5</v>
      </c>
      <c r="P4618">
        <v>1</v>
      </c>
      <c r="Q4618">
        <v>2</v>
      </c>
      <c r="R4618">
        <v>4</v>
      </c>
      <c r="S4618" s="1" t="s">
        <v>55</v>
      </c>
      <c r="T4618">
        <v>60</v>
      </c>
      <c r="V4618">
        <v>1550</v>
      </c>
      <c r="W4618">
        <v>150</v>
      </c>
      <c r="Y4618">
        <v>1</v>
      </c>
      <c r="Z4618">
        <v>20</v>
      </c>
      <c r="AA4618">
        <v>1</v>
      </c>
      <c r="AB4618">
        <v>180</v>
      </c>
      <c r="AC4618">
        <v>278</v>
      </c>
      <c r="AD4618">
        <v>2.46</v>
      </c>
      <c r="AE4618" s="1" t="s">
        <v>14145</v>
      </c>
      <c r="AF4618" s="1" t="s">
        <v>14146</v>
      </c>
      <c r="AG4618">
        <v>138500</v>
      </c>
      <c r="AH4618">
        <v>89</v>
      </c>
      <c r="AI4618" s="2">
        <v>41166</v>
      </c>
      <c r="AJ4618" s="2">
        <v>42249</v>
      </c>
      <c r="AK4618">
        <v>89</v>
      </c>
      <c r="AL4618">
        <v>9</v>
      </c>
      <c r="AM4618">
        <v>9</v>
      </c>
      <c r="AN4618">
        <v>10</v>
      </c>
      <c r="AO4618">
        <v>10</v>
      </c>
      <c r="AP4618">
        <v>9</v>
      </c>
      <c r="AQ4618">
        <v>9</v>
      </c>
      <c r="AR4618">
        <v>4.92</v>
      </c>
      <c r="AS4618" t="b">
        <v>1</v>
      </c>
      <c r="AT4618">
        <v>2.46</v>
      </c>
      <c r="AU4618" s="5">
        <f t="shared" si="145"/>
        <v>60</v>
      </c>
      <c r="AV4618">
        <f t="shared" si="144"/>
        <v>4.92</v>
      </c>
      <c r="AW4618">
        <f>IF(results_5[[#This Row],[minimum_nights]]&gt;3.9,results_5[[#This Row],[minimum_nights]],IF(results_5[[#This Row],[maximum_nights]]&lt;3.9,results_5[[#This Row],[maximum_nights]],3.9))</f>
        <v>3.9</v>
      </c>
      <c r="AX4618">
        <f>(results_5[[#This Row],[price]]*AW4618 )+results_5[[#This Row],[cleaning_fee]]+MAX(0,2 -results_5[[#This Row],[guests_included]])*results_5[[#This Row],[extra_people]]</f>
        <v>254</v>
      </c>
    </row>
    <row r="4619" spans="1:50" x14ac:dyDescent="0.25">
      <c r="A4619">
        <v>5877192</v>
      </c>
      <c r="B4619" s="1" t="s">
        <v>14533</v>
      </c>
      <c r="C4619" s="1" t="s">
        <v>14534</v>
      </c>
      <c r="D4619">
        <v>16894912</v>
      </c>
      <c r="E4619" s="1" t="s">
        <v>14535</v>
      </c>
      <c r="F4619" s="1" t="s">
        <v>14143</v>
      </c>
      <c r="G4619" s="1" t="s">
        <v>49</v>
      </c>
      <c r="H4619" s="1" t="s">
        <v>61</v>
      </c>
      <c r="I4619" s="1" t="s">
        <v>2439</v>
      </c>
      <c r="J4619" s="1" t="s">
        <v>52</v>
      </c>
      <c r="K4619">
        <v>52.391026879999998</v>
      </c>
      <c r="L4619">
        <v>4.8809012510000001</v>
      </c>
      <c r="M4619" s="1" t="s">
        <v>53</v>
      </c>
      <c r="N4619" s="1" t="s">
        <v>98</v>
      </c>
      <c r="O4619">
        <v>4</v>
      </c>
      <c r="P4619">
        <v>1.5</v>
      </c>
      <c r="Q4619">
        <v>3</v>
      </c>
      <c r="R4619">
        <v>4</v>
      </c>
      <c r="S4619" s="1" t="s">
        <v>55</v>
      </c>
      <c r="T4619">
        <v>150</v>
      </c>
      <c r="W4619">
        <v>800</v>
      </c>
      <c r="X4619">
        <v>30</v>
      </c>
      <c r="Y4619">
        <v>0</v>
      </c>
      <c r="Z4619">
        <v>0</v>
      </c>
      <c r="AA4619">
        <v>3</v>
      </c>
      <c r="AB4619">
        <v>1125</v>
      </c>
      <c r="AC4619">
        <v>218</v>
      </c>
      <c r="AD4619">
        <v>0.97</v>
      </c>
      <c r="AE4619" s="1" t="s">
        <v>14145</v>
      </c>
      <c r="AF4619" s="1" t="s">
        <v>14146</v>
      </c>
      <c r="AG4619">
        <v>138500</v>
      </c>
      <c r="AH4619">
        <v>4</v>
      </c>
      <c r="AI4619" s="2">
        <v>42127</v>
      </c>
      <c r="AJ4619" s="2">
        <v>42225</v>
      </c>
      <c r="AK4619">
        <v>100</v>
      </c>
      <c r="AL4619">
        <v>10</v>
      </c>
      <c r="AM4619">
        <v>10</v>
      </c>
      <c r="AN4619">
        <v>10</v>
      </c>
      <c r="AO4619">
        <v>10</v>
      </c>
      <c r="AP4619">
        <v>9</v>
      </c>
      <c r="AQ4619">
        <v>10</v>
      </c>
      <c r="AR4619">
        <v>1.94</v>
      </c>
      <c r="AS4619" t="b">
        <v>0</v>
      </c>
      <c r="AT4619">
        <v>0.97</v>
      </c>
      <c r="AU4619" s="5">
        <f t="shared" si="145"/>
        <v>157.69230769230771</v>
      </c>
      <c r="AV4619">
        <f t="shared" si="144"/>
        <v>1.94</v>
      </c>
      <c r="AW4619">
        <f>IF(results_5[[#This Row],[minimum_nights]]&gt;3.9,results_5[[#This Row],[minimum_nights]],IF(results_5[[#This Row],[maximum_nights]]&lt;3.9,results_5[[#This Row],[maximum_nights]],3.9))</f>
        <v>3.9</v>
      </c>
      <c r="AX4619">
        <f>(results_5[[#This Row],[price]]*AW4619 )+results_5[[#This Row],[cleaning_fee]]+MAX(0,2 -results_5[[#This Row],[guests_included]])*results_5[[#This Row],[extra_people]]</f>
        <v>615</v>
      </c>
    </row>
    <row r="4620" spans="1:50" x14ac:dyDescent="0.25">
      <c r="A4620">
        <v>1838016</v>
      </c>
      <c r="B4620" s="1" t="s">
        <v>14536</v>
      </c>
      <c r="C4620" s="1" t="s">
        <v>14537</v>
      </c>
      <c r="D4620">
        <v>9608314</v>
      </c>
      <c r="E4620" s="1" t="s">
        <v>14538</v>
      </c>
      <c r="F4620" s="1" t="s">
        <v>14143</v>
      </c>
      <c r="G4620" s="1" t="s">
        <v>49</v>
      </c>
      <c r="H4620" s="1" t="s">
        <v>66</v>
      </c>
      <c r="I4620" s="1" t="s">
        <v>6998</v>
      </c>
      <c r="J4620" s="1" t="s">
        <v>52</v>
      </c>
      <c r="K4620">
        <v>52.385528870000002</v>
      </c>
      <c r="L4620">
        <v>4.8713337939999999</v>
      </c>
      <c r="M4620" s="1" t="s">
        <v>53</v>
      </c>
      <c r="N4620" s="1" t="s">
        <v>98</v>
      </c>
      <c r="O4620">
        <v>2</v>
      </c>
      <c r="P4620">
        <v>1</v>
      </c>
      <c r="Q4620">
        <v>1</v>
      </c>
      <c r="R4620">
        <v>1</v>
      </c>
      <c r="S4620" s="1" t="s">
        <v>55</v>
      </c>
      <c r="T4620">
        <v>95</v>
      </c>
      <c r="U4620">
        <v>650</v>
      </c>
      <c r="V4620">
        <v>2000</v>
      </c>
      <c r="W4620">
        <v>200</v>
      </c>
      <c r="Y4620">
        <v>1</v>
      </c>
      <c r="Z4620">
        <v>0</v>
      </c>
      <c r="AA4620">
        <v>2</v>
      </c>
      <c r="AB4620">
        <v>1125</v>
      </c>
      <c r="AC4620">
        <v>214</v>
      </c>
      <c r="AD4620">
        <v>3.82</v>
      </c>
      <c r="AE4620" s="1" t="s">
        <v>14145</v>
      </c>
      <c r="AF4620" s="1" t="s">
        <v>14146</v>
      </c>
      <c r="AG4620">
        <v>138500</v>
      </c>
      <c r="AH4620">
        <v>14</v>
      </c>
      <c r="AI4620" s="2">
        <v>42141</v>
      </c>
      <c r="AJ4620" s="2">
        <v>42231</v>
      </c>
      <c r="AK4620">
        <v>89</v>
      </c>
      <c r="AL4620">
        <v>10</v>
      </c>
      <c r="AM4620">
        <v>9</v>
      </c>
      <c r="AN4620">
        <v>10</v>
      </c>
      <c r="AO4620">
        <v>10</v>
      </c>
      <c r="AP4620">
        <v>9</v>
      </c>
      <c r="AQ4620">
        <v>10</v>
      </c>
      <c r="AR4620">
        <v>7.64</v>
      </c>
      <c r="AS4620" t="b">
        <v>0</v>
      </c>
      <c r="AT4620">
        <v>3.82</v>
      </c>
      <c r="AU4620" s="5">
        <f t="shared" si="145"/>
        <v>95</v>
      </c>
      <c r="AV4620">
        <f t="shared" si="144"/>
        <v>7.64</v>
      </c>
      <c r="AW4620">
        <f>IF(results_5[[#This Row],[minimum_nights]]&gt;3.9,results_5[[#This Row],[minimum_nights]],IF(results_5[[#This Row],[maximum_nights]]&lt;3.9,results_5[[#This Row],[maximum_nights]],3.9))</f>
        <v>3.9</v>
      </c>
      <c r="AX4620">
        <f>(results_5[[#This Row],[price]]*AW4620 )+results_5[[#This Row],[cleaning_fee]]+MAX(0,2 -results_5[[#This Row],[guests_included]])*results_5[[#This Row],[extra_people]]</f>
        <v>370.5</v>
      </c>
    </row>
    <row r="4621" spans="1:50" x14ac:dyDescent="0.25">
      <c r="A4621">
        <v>1957759</v>
      </c>
      <c r="B4621" s="1" t="s">
        <v>14539</v>
      </c>
      <c r="C4621" s="1" t="s">
        <v>14540</v>
      </c>
      <c r="D4621">
        <v>2565587</v>
      </c>
      <c r="E4621" s="1" t="s">
        <v>14541</v>
      </c>
      <c r="F4621" s="1" t="s">
        <v>14143</v>
      </c>
      <c r="G4621" s="1" t="s">
        <v>49</v>
      </c>
      <c r="H4621" s="1" t="s">
        <v>66</v>
      </c>
      <c r="I4621" s="1" t="s">
        <v>14542</v>
      </c>
      <c r="J4621" s="1" t="s">
        <v>52</v>
      </c>
      <c r="K4621">
        <v>52.384902160000003</v>
      </c>
      <c r="L4621">
        <v>4.8740567090000004</v>
      </c>
      <c r="M4621" s="1" t="s">
        <v>53</v>
      </c>
      <c r="N4621" s="1" t="s">
        <v>54</v>
      </c>
      <c r="O4621">
        <v>2</v>
      </c>
      <c r="P4621">
        <v>1</v>
      </c>
      <c r="Q4621">
        <v>1</v>
      </c>
      <c r="R4621">
        <v>2</v>
      </c>
      <c r="S4621" s="1" t="s">
        <v>55</v>
      </c>
      <c r="T4621">
        <v>60</v>
      </c>
      <c r="X4621">
        <v>15</v>
      </c>
      <c r="Y4621">
        <v>0</v>
      </c>
      <c r="Z4621">
        <v>15</v>
      </c>
      <c r="AA4621">
        <v>2</v>
      </c>
      <c r="AB4621">
        <v>1125</v>
      </c>
      <c r="AC4621">
        <v>242</v>
      </c>
      <c r="AD4621">
        <v>1.47</v>
      </c>
      <c r="AE4621" s="1" t="s">
        <v>14145</v>
      </c>
      <c r="AF4621" s="1" t="s">
        <v>14146</v>
      </c>
      <c r="AG4621">
        <v>138500</v>
      </c>
      <c r="AH4621">
        <v>26</v>
      </c>
      <c r="AI4621" s="2">
        <v>41721</v>
      </c>
      <c r="AJ4621" s="2">
        <v>42240</v>
      </c>
      <c r="AK4621">
        <v>95</v>
      </c>
      <c r="AL4621">
        <v>9</v>
      </c>
      <c r="AM4621">
        <v>10</v>
      </c>
      <c r="AN4621">
        <v>10</v>
      </c>
      <c r="AO4621">
        <v>10</v>
      </c>
      <c r="AP4621">
        <v>9</v>
      </c>
      <c r="AQ4621">
        <v>9</v>
      </c>
      <c r="AR4621">
        <v>2.94</v>
      </c>
      <c r="AS4621" t="b">
        <v>0</v>
      </c>
      <c r="AT4621">
        <v>1.47</v>
      </c>
      <c r="AU4621" s="5">
        <f t="shared" si="145"/>
        <v>63.846153846153847</v>
      </c>
      <c r="AV4621">
        <f t="shared" si="144"/>
        <v>2.94</v>
      </c>
      <c r="AW4621">
        <f>IF(results_5[[#This Row],[minimum_nights]]&gt;3.9,results_5[[#This Row],[minimum_nights]],IF(results_5[[#This Row],[maximum_nights]]&lt;3.9,results_5[[#This Row],[maximum_nights]],3.9))</f>
        <v>3.9</v>
      </c>
      <c r="AX4621">
        <f>(results_5[[#This Row],[price]]*AW4621 )+results_5[[#This Row],[cleaning_fee]]+MAX(0,2 -results_5[[#This Row],[guests_included]])*results_5[[#This Row],[extra_people]]</f>
        <v>279</v>
      </c>
    </row>
    <row r="4622" spans="1:50" x14ac:dyDescent="0.25">
      <c r="A4622">
        <v>7595452</v>
      </c>
      <c r="B4622" s="1" t="s">
        <v>14543</v>
      </c>
      <c r="C4622" s="1" t="s">
        <v>14544</v>
      </c>
      <c r="D4622">
        <v>20232138</v>
      </c>
      <c r="E4622" s="1" t="s">
        <v>14545</v>
      </c>
      <c r="F4622" s="1" t="s">
        <v>14143</v>
      </c>
      <c r="G4622" s="1" t="s">
        <v>49</v>
      </c>
      <c r="H4622" s="1" t="s">
        <v>61</v>
      </c>
      <c r="I4622" s="1" t="s">
        <v>14546</v>
      </c>
      <c r="J4622" s="1" t="s">
        <v>52</v>
      </c>
      <c r="K4622">
        <v>52.38326653</v>
      </c>
      <c r="L4622">
        <v>4.8667204079999999</v>
      </c>
      <c r="M4622" s="1" t="s">
        <v>53</v>
      </c>
      <c r="N4622" s="1" t="s">
        <v>54</v>
      </c>
      <c r="O4622">
        <v>2</v>
      </c>
      <c r="P4622">
        <v>1</v>
      </c>
      <c r="Q4622">
        <v>1</v>
      </c>
      <c r="R4622">
        <v>1</v>
      </c>
      <c r="S4622" s="1" t="s">
        <v>55</v>
      </c>
      <c r="T4622">
        <v>100</v>
      </c>
      <c r="U4622">
        <v>500</v>
      </c>
      <c r="Y4622">
        <v>1</v>
      </c>
      <c r="Z4622">
        <v>0</v>
      </c>
      <c r="AA4622">
        <v>1</v>
      </c>
      <c r="AB4622">
        <v>1125</v>
      </c>
      <c r="AC4622">
        <v>11</v>
      </c>
      <c r="AD4622">
        <v>1</v>
      </c>
      <c r="AE4622" s="1" t="s">
        <v>14145</v>
      </c>
      <c r="AF4622" s="1" t="s">
        <v>14146</v>
      </c>
      <c r="AG4622">
        <v>138500</v>
      </c>
      <c r="AH4622">
        <v>1</v>
      </c>
      <c r="AI4622" s="2">
        <v>42243</v>
      </c>
      <c r="AJ4622" s="2">
        <v>42243</v>
      </c>
      <c r="AR4622">
        <v>2</v>
      </c>
      <c r="AS4622" t="b">
        <v>0</v>
      </c>
      <c r="AT4622">
        <v>1</v>
      </c>
      <c r="AU4622" s="5">
        <f t="shared" si="145"/>
        <v>100</v>
      </c>
      <c r="AV4622">
        <f t="shared" si="144"/>
        <v>2</v>
      </c>
      <c r="AW4622">
        <f>IF(results_5[[#This Row],[minimum_nights]]&gt;3.9,results_5[[#This Row],[minimum_nights]],IF(results_5[[#This Row],[maximum_nights]]&lt;3.9,results_5[[#This Row],[maximum_nights]],3.9))</f>
        <v>3.9</v>
      </c>
      <c r="AX4622">
        <f>(results_5[[#This Row],[price]]*AW4622 )+results_5[[#This Row],[cleaning_fee]]+MAX(0,2 -results_5[[#This Row],[guests_included]])*results_5[[#This Row],[extra_people]]</f>
        <v>390</v>
      </c>
    </row>
    <row r="4623" spans="1:50" x14ac:dyDescent="0.25">
      <c r="A4623">
        <v>3885999</v>
      </c>
      <c r="B4623" s="1" t="s">
        <v>14547</v>
      </c>
      <c r="C4623" s="1" t="s">
        <v>14548</v>
      </c>
      <c r="D4623">
        <v>20053097</v>
      </c>
      <c r="E4623" s="1" t="s">
        <v>14549</v>
      </c>
      <c r="F4623" s="1" t="s">
        <v>14143</v>
      </c>
      <c r="G4623" s="1" t="s">
        <v>49</v>
      </c>
      <c r="H4623" s="1" t="s">
        <v>66</v>
      </c>
      <c r="I4623" s="1" t="s">
        <v>14550</v>
      </c>
      <c r="J4623" s="1" t="s">
        <v>52</v>
      </c>
      <c r="K4623">
        <v>52.380598839999998</v>
      </c>
      <c r="L4623">
        <v>4.8747898999999997</v>
      </c>
      <c r="M4623" s="1" t="s">
        <v>53</v>
      </c>
      <c r="N4623" s="1" t="s">
        <v>98</v>
      </c>
      <c r="O4623">
        <v>4</v>
      </c>
      <c r="P4623">
        <v>1</v>
      </c>
      <c r="Q4623">
        <v>2</v>
      </c>
      <c r="R4623">
        <v>1</v>
      </c>
      <c r="S4623" s="1" t="s">
        <v>55</v>
      </c>
      <c r="T4623">
        <v>149</v>
      </c>
      <c r="W4623">
        <v>100</v>
      </c>
      <c r="X4623">
        <v>40</v>
      </c>
      <c r="Y4623">
        <v>2</v>
      </c>
      <c r="Z4623">
        <v>60</v>
      </c>
      <c r="AA4623">
        <v>1</v>
      </c>
      <c r="AB4623">
        <v>10</v>
      </c>
      <c r="AC4623">
        <v>359</v>
      </c>
      <c r="AD4623">
        <v>0.93</v>
      </c>
      <c r="AE4623" s="1" t="s">
        <v>14145</v>
      </c>
      <c r="AF4623" s="1" t="s">
        <v>14146</v>
      </c>
      <c r="AG4623">
        <v>138500</v>
      </c>
      <c r="AH4623">
        <v>11</v>
      </c>
      <c r="AI4623" s="2">
        <v>41896</v>
      </c>
      <c r="AJ4623" s="2">
        <v>42225</v>
      </c>
      <c r="AK4623">
        <v>96</v>
      </c>
      <c r="AL4623">
        <v>9</v>
      </c>
      <c r="AM4623">
        <v>10</v>
      </c>
      <c r="AN4623">
        <v>10</v>
      </c>
      <c r="AO4623">
        <v>10</v>
      </c>
      <c r="AP4623">
        <v>9</v>
      </c>
      <c r="AQ4623">
        <v>9</v>
      </c>
      <c r="AR4623">
        <v>1.86</v>
      </c>
      <c r="AS4623" t="b">
        <v>1</v>
      </c>
      <c r="AT4623">
        <v>0.93</v>
      </c>
      <c r="AU4623" s="5">
        <f t="shared" si="145"/>
        <v>159.25641025641028</v>
      </c>
      <c r="AV4623">
        <f t="shared" si="144"/>
        <v>1.86</v>
      </c>
      <c r="AW4623">
        <f>IF(results_5[[#This Row],[minimum_nights]]&gt;3.9,results_5[[#This Row],[minimum_nights]],IF(results_5[[#This Row],[maximum_nights]]&lt;3.9,results_5[[#This Row],[maximum_nights]],3.9))</f>
        <v>3.9</v>
      </c>
      <c r="AX4623">
        <f>(results_5[[#This Row],[price]]*AW4623 )+results_5[[#This Row],[cleaning_fee]]+MAX(0,2 -results_5[[#This Row],[guests_included]])*results_5[[#This Row],[extra_people]]</f>
        <v>621.1</v>
      </c>
    </row>
    <row r="4624" spans="1:50" x14ac:dyDescent="0.25">
      <c r="A4624">
        <v>2369684</v>
      </c>
      <c r="B4624" s="1" t="s">
        <v>14551</v>
      </c>
      <c r="C4624" s="1" t="s">
        <v>14552</v>
      </c>
      <c r="D4624">
        <v>3057201</v>
      </c>
      <c r="E4624" s="1" t="s">
        <v>2199</v>
      </c>
      <c r="F4624" s="1" t="s">
        <v>14143</v>
      </c>
      <c r="G4624" s="1" t="s">
        <v>49</v>
      </c>
      <c r="H4624" s="1" t="s">
        <v>66</v>
      </c>
      <c r="I4624" s="1" t="s">
        <v>2200</v>
      </c>
      <c r="J4624" s="1" t="s">
        <v>52</v>
      </c>
      <c r="K4624">
        <v>52.375361650000002</v>
      </c>
      <c r="L4624">
        <v>4.8758193829999996</v>
      </c>
      <c r="M4624" s="1" t="s">
        <v>53</v>
      </c>
      <c r="N4624" s="1" t="s">
        <v>98</v>
      </c>
      <c r="O4624">
        <v>2</v>
      </c>
      <c r="P4624">
        <v>2</v>
      </c>
      <c r="Q4624">
        <v>1</v>
      </c>
      <c r="R4624">
        <v>1</v>
      </c>
      <c r="S4624" s="1" t="s">
        <v>55</v>
      </c>
      <c r="T4624">
        <v>250</v>
      </c>
      <c r="Y4624">
        <v>1</v>
      </c>
      <c r="Z4624">
        <v>0</v>
      </c>
      <c r="AA4624">
        <v>1</v>
      </c>
      <c r="AB4624">
        <v>1125</v>
      </c>
      <c r="AC4624">
        <v>184</v>
      </c>
      <c r="AE4624" s="1" t="s">
        <v>14145</v>
      </c>
      <c r="AF4624" s="1" t="s">
        <v>14146</v>
      </c>
      <c r="AG4624">
        <v>138500</v>
      </c>
      <c r="AH4624">
        <v>0</v>
      </c>
      <c r="AI4624" s="2"/>
      <c r="AJ4624" s="2"/>
      <c r="AS4624" t="b">
        <v>0</v>
      </c>
      <c r="AU4624" s="5">
        <f t="shared" si="145"/>
        <v>250</v>
      </c>
      <c r="AV4624">
        <f t="shared" si="144"/>
        <v>0</v>
      </c>
      <c r="AW4624">
        <f>IF(results_5[[#This Row],[minimum_nights]]&gt;3.9,results_5[[#This Row],[minimum_nights]],IF(results_5[[#This Row],[maximum_nights]]&lt;3.9,results_5[[#This Row],[maximum_nights]],3.9))</f>
        <v>3.9</v>
      </c>
      <c r="AX4624">
        <f>(results_5[[#This Row],[price]]*AW4624 )+results_5[[#This Row],[cleaning_fee]]+MAX(0,2 -results_5[[#This Row],[guests_included]])*results_5[[#This Row],[extra_people]]</f>
        <v>975</v>
      </c>
    </row>
    <row r="4625" spans="1:50" x14ac:dyDescent="0.25">
      <c r="A4625">
        <v>3358719</v>
      </c>
      <c r="B4625" s="1" t="s">
        <v>14553</v>
      </c>
      <c r="C4625" s="1" t="s">
        <v>14554</v>
      </c>
      <c r="D4625">
        <v>4979621</v>
      </c>
      <c r="E4625" s="1" t="s">
        <v>14555</v>
      </c>
      <c r="F4625" s="1" t="s">
        <v>14143</v>
      </c>
      <c r="G4625" s="1" t="s">
        <v>49</v>
      </c>
      <c r="H4625" s="1" t="s">
        <v>66</v>
      </c>
      <c r="I4625" s="1" t="s">
        <v>14556</v>
      </c>
      <c r="J4625" s="1" t="s">
        <v>52</v>
      </c>
      <c r="K4625">
        <v>52.379125999999999</v>
      </c>
      <c r="L4625">
        <v>4.8742276029999996</v>
      </c>
      <c r="M4625" s="1" t="s">
        <v>246</v>
      </c>
      <c r="N4625" s="1" t="s">
        <v>98</v>
      </c>
      <c r="O4625">
        <v>2</v>
      </c>
      <c r="P4625">
        <v>1</v>
      </c>
      <c r="Q4625">
        <v>1</v>
      </c>
      <c r="R4625">
        <v>1</v>
      </c>
      <c r="S4625" s="1" t="s">
        <v>55</v>
      </c>
      <c r="T4625">
        <v>195</v>
      </c>
      <c r="X4625">
        <v>35</v>
      </c>
      <c r="Y4625">
        <v>2</v>
      </c>
      <c r="Z4625">
        <v>25</v>
      </c>
      <c r="AA4625">
        <v>2</v>
      </c>
      <c r="AB4625">
        <v>1125</v>
      </c>
      <c r="AC4625">
        <v>214</v>
      </c>
      <c r="AD4625">
        <v>7.0000000000000007E-2</v>
      </c>
      <c r="AE4625" s="1" t="s">
        <v>14145</v>
      </c>
      <c r="AF4625" s="1" t="s">
        <v>14146</v>
      </c>
      <c r="AG4625">
        <v>138500</v>
      </c>
      <c r="AH4625">
        <v>1</v>
      </c>
      <c r="AI4625" s="2">
        <v>41815</v>
      </c>
      <c r="AJ4625" s="2">
        <v>41815</v>
      </c>
      <c r="AR4625">
        <v>0.14000000000000001</v>
      </c>
      <c r="AS4625" t="b">
        <v>0</v>
      </c>
      <c r="AT4625">
        <v>7.0000000000000007E-2</v>
      </c>
      <c r="AU4625" s="5">
        <f t="shared" si="145"/>
        <v>203.97435897435898</v>
      </c>
      <c r="AV4625">
        <f t="shared" si="144"/>
        <v>0.14000000000000001</v>
      </c>
      <c r="AW4625">
        <f>IF(results_5[[#This Row],[minimum_nights]]&gt;3.9,results_5[[#This Row],[minimum_nights]],IF(results_5[[#This Row],[maximum_nights]]&lt;3.9,results_5[[#This Row],[maximum_nights]],3.9))</f>
        <v>3.9</v>
      </c>
      <c r="AX4625">
        <f>(results_5[[#This Row],[price]]*AW4625 )+results_5[[#This Row],[cleaning_fee]]+MAX(0,2 -results_5[[#This Row],[guests_included]])*results_5[[#This Row],[extra_people]]</f>
        <v>795.5</v>
      </c>
    </row>
    <row r="4626" spans="1:50" x14ac:dyDescent="0.25">
      <c r="A4626">
        <v>5142163</v>
      </c>
      <c r="B4626" s="1" t="s">
        <v>14557</v>
      </c>
      <c r="C4626" s="1" t="s">
        <v>14558</v>
      </c>
      <c r="D4626">
        <v>26371070</v>
      </c>
      <c r="E4626" s="1" t="s">
        <v>14559</v>
      </c>
      <c r="F4626" s="1" t="s">
        <v>14143</v>
      </c>
      <c r="G4626" s="1" t="s">
        <v>49</v>
      </c>
      <c r="H4626" s="1" t="s">
        <v>61</v>
      </c>
      <c r="I4626" s="1" t="s">
        <v>5777</v>
      </c>
      <c r="J4626" s="1" t="s">
        <v>52</v>
      </c>
      <c r="K4626">
        <v>52.38942454</v>
      </c>
      <c r="L4626">
        <v>4.8872456939999998</v>
      </c>
      <c r="M4626" s="1" t="s">
        <v>53</v>
      </c>
      <c r="N4626" s="1" t="s">
        <v>98</v>
      </c>
      <c r="O4626">
        <v>2</v>
      </c>
      <c r="P4626">
        <v>1</v>
      </c>
      <c r="Q4626">
        <v>1</v>
      </c>
      <c r="R4626">
        <v>1</v>
      </c>
      <c r="S4626" s="1" t="s">
        <v>55</v>
      </c>
      <c r="T4626">
        <v>95</v>
      </c>
      <c r="W4626">
        <v>200</v>
      </c>
      <c r="X4626">
        <v>30</v>
      </c>
      <c r="Y4626">
        <v>1</v>
      </c>
      <c r="Z4626">
        <v>0</v>
      </c>
      <c r="AA4626">
        <v>1</v>
      </c>
      <c r="AB4626">
        <v>31</v>
      </c>
      <c r="AC4626">
        <v>316</v>
      </c>
      <c r="AD4626">
        <v>2.54</v>
      </c>
      <c r="AE4626" s="1" t="s">
        <v>14145</v>
      </c>
      <c r="AF4626" s="1" t="s">
        <v>14146</v>
      </c>
      <c r="AG4626">
        <v>138500</v>
      </c>
      <c r="AH4626">
        <v>17</v>
      </c>
      <c r="AI4626" s="2">
        <v>42051</v>
      </c>
      <c r="AJ4626" s="2">
        <v>42247</v>
      </c>
      <c r="AK4626">
        <v>95</v>
      </c>
      <c r="AL4626">
        <v>10</v>
      </c>
      <c r="AM4626">
        <v>10</v>
      </c>
      <c r="AN4626">
        <v>10</v>
      </c>
      <c r="AO4626">
        <v>9</v>
      </c>
      <c r="AP4626">
        <v>9</v>
      </c>
      <c r="AQ4626">
        <v>10</v>
      </c>
      <c r="AR4626">
        <v>5.08</v>
      </c>
      <c r="AS4626" t="b">
        <v>1</v>
      </c>
      <c r="AT4626">
        <v>2.54</v>
      </c>
      <c r="AU4626" s="5">
        <f t="shared" si="145"/>
        <v>102.69230769230769</v>
      </c>
      <c r="AV4626">
        <f t="shared" si="144"/>
        <v>5.08</v>
      </c>
      <c r="AW4626">
        <f>IF(results_5[[#This Row],[minimum_nights]]&gt;3.9,results_5[[#This Row],[minimum_nights]],IF(results_5[[#This Row],[maximum_nights]]&lt;3.9,results_5[[#This Row],[maximum_nights]],3.9))</f>
        <v>3.9</v>
      </c>
      <c r="AX4626">
        <f>(results_5[[#This Row],[price]]*AW4626 )+results_5[[#This Row],[cleaning_fee]]+MAX(0,2 -results_5[[#This Row],[guests_included]])*results_5[[#This Row],[extra_people]]</f>
        <v>400.5</v>
      </c>
    </row>
    <row r="4627" spans="1:50" x14ac:dyDescent="0.25">
      <c r="A4627">
        <v>7720440</v>
      </c>
      <c r="B4627" s="1" t="s">
        <v>14560</v>
      </c>
      <c r="C4627" s="1" t="s">
        <v>14561</v>
      </c>
      <c r="D4627">
        <v>11149202</v>
      </c>
      <c r="E4627" s="1" t="s">
        <v>14562</v>
      </c>
      <c r="F4627" s="1" t="s">
        <v>14143</v>
      </c>
      <c r="G4627" s="1" t="s">
        <v>49</v>
      </c>
      <c r="H4627" s="1" t="s">
        <v>61</v>
      </c>
      <c r="I4627" s="1" t="s">
        <v>14563</v>
      </c>
      <c r="J4627" s="1" t="s">
        <v>52</v>
      </c>
      <c r="K4627">
        <v>52.389045119999999</v>
      </c>
      <c r="L4627">
        <v>4.8886896399999999</v>
      </c>
      <c r="M4627" s="1" t="s">
        <v>53</v>
      </c>
      <c r="N4627" s="1" t="s">
        <v>98</v>
      </c>
      <c r="O4627">
        <v>2</v>
      </c>
      <c r="P4627">
        <v>1.5</v>
      </c>
      <c r="Q4627">
        <v>1</v>
      </c>
      <c r="R4627">
        <v>1</v>
      </c>
      <c r="S4627" s="1" t="s">
        <v>55</v>
      </c>
      <c r="T4627">
        <v>86</v>
      </c>
      <c r="X4627">
        <v>25</v>
      </c>
      <c r="Y4627">
        <v>1</v>
      </c>
      <c r="Z4627">
        <v>0</v>
      </c>
      <c r="AA4627">
        <v>3</v>
      </c>
      <c r="AB4627">
        <v>1125</v>
      </c>
      <c r="AC4627">
        <v>8</v>
      </c>
      <c r="AD4627">
        <v>2</v>
      </c>
      <c r="AE4627" s="1" t="s">
        <v>14145</v>
      </c>
      <c r="AF4627" s="1" t="s">
        <v>14146</v>
      </c>
      <c r="AG4627">
        <v>138500</v>
      </c>
      <c r="AH4627">
        <v>2</v>
      </c>
      <c r="AI4627" s="2">
        <v>42239</v>
      </c>
      <c r="AJ4627" s="2">
        <v>42247</v>
      </c>
      <c r="AK4627">
        <v>90</v>
      </c>
      <c r="AL4627">
        <v>10</v>
      </c>
      <c r="AM4627">
        <v>10</v>
      </c>
      <c r="AN4627">
        <v>10</v>
      </c>
      <c r="AO4627">
        <v>10</v>
      </c>
      <c r="AP4627">
        <v>9</v>
      </c>
      <c r="AQ4627">
        <v>9</v>
      </c>
      <c r="AR4627">
        <v>4</v>
      </c>
      <c r="AS4627" t="b">
        <v>0</v>
      </c>
      <c r="AT4627">
        <v>2</v>
      </c>
      <c r="AU4627" s="5">
        <f t="shared" si="145"/>
        <v>92.410256410256409</v>
      </c>
      <c r="AV4627">
        <f t="shared" si="144"/>
        <v>4</v>
      </c>
      <c r="AW4627">
        <f>IF(results_5[[#This Row],[minimum_nights]]&gt;3.9,results_5[[#This Row],[minimum_nights]],IF(results_5[[#This Row],[maximum_nights]]&lt;3.9,results_5[[#This Row],[maximum_nights]],3.9))</f>
        <v>3.9</v>
      </c>
      <c r="AX4627">
        <f>(results_5[[#This Row],[price]]*AW4627 )+results_5[[#This Row],[cleaning_fee]]+MAX(0,2 -results_5[[#This Row],[guests_included]])*results_5[[#This Row],[extra_people]]</f>
        <v>360.4</v>
      </c>
    </row>
    <row r="4628" spans="1:50" x14ac:dyDescent="0.25">
      <c r="A4628">
        <v>2149605</v>
      </c>
      <c r="B4628" s="1" t="s">
        <v>14564</v>
      </c>
      <c r="C4628" s="1" t="s">
        <v>14565</v>
      </c>
      <c r="D4628">
        <v>3697979</v>
      </c>
      <c r="E4628" s="1" t="s">
        <v>14566</v>
      </c>
      <c r="F4628" s="1" t="s">
        <v>14143</v>
      </c>
      <c r="G4628" s="1" t="s">
        <v>49</v>
      </c>
      <c r="H4628" s="1" t="s">
        <v>66</v>
      </c>
      <c r="I4628" s="1" t="s">
        <v>14567</v>
      </c>
      <c r="J4628" s="1" t="s">
        <v>52</v>
      </c>
      <c r="K4628">
        <v>52.389363539999998</v>
      </c>
      <c r="L4628">
        <v>4.8886641790000001</v>
      </c>
      <c r="M4628" s="1" t="s">
        <v>53</v>
      </c>
      <c r="N4628" s="1" t="s">
        <v>98</v>
      </c>
      <c r="O4628">
        <v>2</v>
      </c>
      <c r="P4628">
        <v>1</v>
      </c>
      <c r="Q4628">
        <v>1</v>
      </c>
      <c r="R4628">
        <v>1</v>
      </c>
      <c r="S4628" s="1" t="s">
        <v>55</v>
      </c>
      <c r="T4628">
        <v>100</v>
      </c>
      <c r="U4628">
        <v>500</v>
      </c>
      <c r="Y4628">
        <v>1</v>
      </c>
      <c r="Z4628">
        <v>0</v>
      </c>
      <c r="AA4628">
        <v>4</v>
      </c>
      <c r="AB4628">
        <v>1125</v>
      </c>
      <c r="AC4628">
        <v>248</v>
      </c>
      <c r="AE4628" s="1" t="s">
        <v>14145</v>
      </c>
      <c r="AF4628" s="1" t="s">
        <v>14146</v>
      </c>
      <c r="AG4628">
        <v>138500</v>
      </c>
      <c r="AH4628">
        <v>0</v>
      </c>
      <c r="AI4628" s="2"/>
      <c r="AJ4628" s="2"/>
      <c r="AS4628" t="b">
        <v>1</v>
      </c>
      <c r="AU4628" s="5">
        <f t="shared" si="145"/>
        <v>100</v>
      </c>
      <c r="AV4628">
        <f t="shared" si="144"/>
        <v>0</v>
      </c>
      <c r="AW4628">
        <f>IF(results_5[[#This Row],[minimum_nights]]&gt;3.9,results_5[[#This Row],[minimum_nights]],IF(results_5[[#This Row],[maximum_nights]]&lt;3.9,results_5[[#This Row],[maximum_nights]],3.9))</f>
        <v>4</v>
      </c>
      <c r="AX4628">
        <f>(results_5[[#This Row],[price]]*AW4628 )+results_5[[#This Row],[cleaning_fee]]+MAX(0,2 -results_5[[#This Row],[guests_included]])*results_5[[#This Row],[extra_people]]</f>
        <v>400</v>
      </c>
    </row>
    <row r="4629" spans="1:50" x14ac:dyDescent="0.25">
      <c r="A4629">
        <v>7487280</v>
      </c>
      <c r="B4629" s="1" t="s">
        <v>14568</v>
      </c>
      <c r="C4629" s="1" t="s">
        <v>14569</v>
      </c>
      <c r="D4629">
        <v>39213346</v>
      </c>
      <c r="E4629" s="1" t="s">
        <v>14570</v>
      </c>
      <c r="F4629" s="1" t="s">
        <v>14143</v>
      </c>
      <c r="G4629" s="1" t="s">
        <v>49</v>
      </c>
      <c r="H4629" s="1" t="s">
        <v>61</v>
      </c>
      <c r="I4629" s="1" t="s">
        <v>14571</v>
      </c>
      <c r="J4629" s="1" t="s">
        <v>52</v>
      </c>
      <c r="K4629">
        <v>52.37952267</v>
      </c>
      <c r="L4629">
        <v>4.8757163730000004</v>
      </c>
      <c r="M4629" s="1" t="s">
        <v>53</v>
      </c>
      <c r="N4629" s="1" t="s">
        <v>98</v>
      </c>
      <c r="O4629">
        <v>2</v>
      </c>
      <c r="P4629">
        <v>1</v>
      </c>
      <c r="Q4629">
        <v>1</v>
      </c>
      <c r="R4629">
        <v>2</v>
      </c>
      <c r="S4629" s="1" t="s">
        <v>55</v>
      </c>
      <c r="T4629">
        <v>135</v>
      </c>
      <c r="U4629">
        <v>820</v>
      </c>
      <c r="W4629">
        <v>200</v>
      </c>
      <c r="X4629">
        <v>25</v>
      </c>
      <c r="Y4629">
        <v>1</v>
      </c>
      <c r="Z4629">
        <v>0</v>
      </c>
      <c r="AA4629">
        <v>4</v>
      </c>
      <c r="AB4629">
        <v>15</v>
      </c>
      <c r="AC4629">
        <v>18</v>
      </c>
      <c r="AE4629" s="1" t="s">
        <v>14145</v>
      </c>
      <c r="AF4629" s="1" t="s">
        <v>14146</v>
      </c>
      <c r="AG4629">
        <v>138500</v>
      </c>
      <c r="AH4629">
        <v>0</v>
      </c>
      <c r="AI4629" s="2"/>
      <c r="AJ4629" s="2"/>
      <c r="AS4629" t="b">
        <v>0</v>
      </c>
      <c r="AU4629" s="5">
        <f t="shared" si="145"/>
        <v>141.41025641025641</v>
      </c>
      <c r="AV4629">
        <f t="shared" si="144"/>
        <v>0</v>
      </c>
      <c r="AW4629">
        <f>IF(results_5[[#This Row],[minimum_nights]]&gt;3.9,results_5[[#This Row],[minimum_nights]],IF(results_5[[#This Row],[maximum_nights]]&lt;3.9,results_5[[#This Row],[maximum_nights]],3.9))</f>
        <v>4</v>
      </c>
      <c r="AX4629">
        <f>(results_5[[#This Row],[price]]*AW4629 )+results_5[[#This Row],[cleaning_fee]]+MAX(0,2 -results_5[[#This Row],[guests_included]])*results_5[[#This Row],[extra_people]]</f>
        <v>565</v>
      </c>
    </row>
    <row r="4630" spans="1:50" x14ac:dyDescent="0.25">
      <c r="A4630">
        <v>58600</v>
      </c>
      <c r="B4630" s="1" t="s">
        <v>14572</v>
      </c>
      <c r="C4630" s="1" t="s">
        <v>14573</v>
      </c>
      <c r="D4630">
        <v>280614</v>
      </c>
      <c r="E4630" s="1" t="s">
        <v>14574</v>
      </c>
      <c r="F4630" s="1" t="s">
        <v>14143</v>
      </c>
      <c r="G4630" s="1" t="s">
        <v>49</v>
      </c>
      <c r="H4630" s="1" t="s">
        <v>66</v>
      </c>
      <c r="I4630" s="1" t="s">
        <v>6998</v>
      </c>
      <c r="J4630" s="1" t="s">
        <v>52</v>
      </c>
      <c r="K4630">
        <v>52.380317130000002</v>
      </c>
      <c r="L4630">
        <v>4.8676255480000004</v>
      </c>
      <c r="M4630" s="1" t="s">
        <v>53</v>
      </c>
      <c r="N4630" s="1" t="s">
        <v>98</v>
      </c>
      <c r="O4630">
        <v>6</v>
      </c>
      <c r="P4630">
        <v>1</v>
      </c>
      <c r="Q4630">
        <v>2</v>
      </c>
      <c r="R4630">
        <v>6</v>
      </c>
      <c r="S4630" s="1" t="s">
        <v>55</v>
      </c>
      <c r="T4630">
        <v>120</v>
      </c>
      <c r="U4630">
        <v>1400</v>
      </c>
      <c r="V4630">
        <v>4001</v>
      </c>
      <c r="W4630">
        <v>250</v>
      </c>
      <c r="X4630">
        <v>85</v>
      </c>
      <c r="Y4630">
        <v>4</v>
      </c>
      <c r="Z4630">
        <v>45</v>
      </c>
      <c r="AA4630">
        <v>1</v>
      </c>
      <c r="AB4630">
        <v>365</v>
      </c>
      <c r="AC4630">
        <v>330</v>
      </c>
      <c r="AD4630">
        <v>1.62</v>
      </c>
      <c r="AE4630" s="1" t="s">
        <v>14145</v>
      </c>
      <c r="AF4630" s="1" t="s">
        <v>14146</v>
      </c>
      <c r="AG4630">
        <v>138500</v>
      </c>
      <c r="AH4630">
        <v>92</v>
      </c>
      <c r="AI4630" s="2">
        <v>40547</v>
      </c>
      <c r="AJ4630" s="2">
        <v>42245</v>
      </c>
      <c r="AK4630">
        <v>89</v>
      </c>
      <c r="AL4630">
        <v>9</v>
      </c>
      <c r="AM4630">
        <v>9</v>
      </c>
      <c r="AN4630">
        <v>9</v>
      </c>
      <c r="AO4630">
        <v>9</v>
      </c>
      <c r="AP4630">
        <v>9</v>
      </c>
      <c r="AQ4630">
        <v>9</v>
      </c>
      <c r="AR4630">
        <v>3.24</v>
      </c>
      <c r="AS4630" t="b">
        <v>1</v>
      </c>
      <c r="AT4630">
        <v>1.62</v>
      </c>
      <c r="AU4630" s="5">
        <f t="shared" si="145"/>
        <v>141.7948717948718</v>
      </c>
      <c r="AV4630">
        <f t="shared" si="144"/>
        <v>3.24</v>
      </c>
      <c r="AW4630">
        <f>IF(results_5[[#This Row],[minimum_nights]]&gt;3.9,results_5[[#This Row],[minimum_nights]],IF(results_5[[#This Row],[maximum_nights]]&lt;3.9,results_5[[#This Row],[maximum_nights]],3.9))</f>
        <v>3.9</v>
      </c>
      <c r="AX4630">
        <f>(results_5[[#This Row],[price]]*AW4630 )+results_5[[#This Row],[cleaning_fee]]+MAX(0,2 -results_5[[#This Row],[guests_included]])*results_5[[#This Row],[extra_people]]</f>
        <v>553</v>
      </c>
    </row>
    <row r="4631" spans="1:50" x14ac:dyDescent="0.25">
      <c r="A4631">
        <v>3301556</v>
      </c>
      <c r="B4631" s="1" t="s">
        <v>14575</v>
      </c>
      <c r="C4631" s="1" t="s">
        <v>14576</v>
      </c>
      <c r="D4631">
        <v>14092025</v>
      </c>
      <c r="E4631" s="1" t="s">
        <v>14577</v>
      </c>
      <c r="F4631" s="1" t="s">
        <v>14143</v>
      </c>
      <c r="G4631" s="1" t="s">
        <v>49</v>
      </c>
      <c r="H4631" s="1" t="s">
        <v>66</v>
      </c>
      <c r="I4631" s="1" t="s">
        <v>14578</v>
      </c>
      <c r="J4631" s="1" t="s">
        <v>52</v>
      </c>
      <c r="K4631">
        <v>52.376416329999998</v>
      </c>
      <c r="L4631">
        <v>4.8768113839999998</v>
      </c>
      <c r="M4631" s="1" t="s">
        <v>53</v>
      </c>
      <c r="N4631" s="1" t="s">
        <v>98</v>
      </c>
      <c r="O4631">
        <v>4</v>
      </c>
      <c r="P4631">
        <v>1</v>
      </c>
      <c r="Q4631">
        <v>2</v>
      </c>
      <c r="R4631">
        <v>2</v>
      </c>
      <c r="S4631" s="1" t="s">
        <v>55</v>
      </c>
      <c r="T4631">
        <v>98</v>
      </c>
      <c r="X4631">
        <v>45</v>
      </c>
      <c r="Y4631">
        <v>1</v>
      </c>
      <c r="Z4631">
        <v>55</v>
      </c>
      <c r="AA4631">
        <v>1</v>
      </c>
      <c r="AB4631">
        <v>1125</v>
      </c>
      <c r="AC4631">
        <v>327</v>
      </c>
      <c r="AD4631">
        <v>0.9</v>
      </c>
      <c r="AE4631" s="1" t="s">
        <v>14145</v>
      </c>
      <c r="AF4631" s="1" t="s">
        <v>14146</v>
      </c>
      <c r="AG4631">
        <v>138500</v>
      </c>
      <c r="AH4631">
        <v>12</v>
      </c>
      <c r="AI4631" s="2">
        <v>41851</v>
      </c>
      <c r="AJ4631" s="2">
        <v>42241</v>
      </c>
      <c r="AK4631">
        <v>97</v>
      </c>
      <c r="AL4631">
        <v>10</v>
      </c>
      <c r="AM4631">
        <v>10</v>
      </c>
      <c r="AN4631">
        <v>10</v>
      </c>
      <c r="AO4631">
        <v>10</v>
      </c>
      <c r="AP4631">
        <v>10</v>
      </c>
      <c r="AQ4631">
        <v>10</v>
      </c>
      <c r="AR4631">
        <v>1.8</v>
      </c>
      <c r="AS4631" t="b">
        <v>1</v>
      </c>
      <c r="AT4631">
        <v>0.9</v>
      </c>
      <c r="AU4631" s="5">
        <f t="shared" si="145"/>
        <v>109.53846153846153</v>
      </c>
      <c r="AV4631">
        <f t="shared" si="144"/>
        <v>1.8</v>
      </c>
      <c r="AW4631">
        <f>IF(results_5[[#This Row],[minimum_nights]]&gt;3.9,results_5[[#This Row],[minimum_nights]],IF(results_5[[#This Row],[maximum_nights]]&lt;3.9,results_5[[#This Row],[maximum_nights]],3.9))</f>
        <v>3.9</v>
      </c>
      <c r="AX4631">
        <f>(results_5[[#This Row],[price]]*AW4631 )+results_5[[#This Row],[cleaning_fee]]+MAX(0,2 -results_5[[#This Row],[guests_included]])*results_5[[#This Row],[extra_people]]</f>
        <v>482.2</v>
      </c>
    </row>
    <row r="4632" spans="1:50" x14ac:dyDescent="0.25">
      <c r="A4632">
        <v>5132190</v>
      </c>
      <c r="B4632" s="1" t="s">
        <v>14579</v>
      </c>
      <c r="C4632" s="1" t="s">
        <v>14580</v>
      </c>
      <c r="D4632">
        <v>24821853</v>
      </c>
      <c r="E4632" s="1" t="s">
        <v>14581</v>
      </c>
      <c r="F4632" s="1" t="s">
        <v>14143</v>
      </c>
      <c r="G4632" s="1" t="s">
        <v>49</v>
      </c>
      <c r="H4632" s="1" t="s">
        <v>61</v>
      </c>
      <c r="I4632" s="1" t="s">
        <v>14582</v>
      </c>
      <c r="J4632" s="1" t="s">
        <v>52</v>
      </c>
      <c r="K4632">
        <v>52.37279161</v>
      </c>
      <c r="L4632">
        <v>4.872330013</v>
      </c>
      <c r="M4632" s="1" t="s">
        <v>53</v>
      </c>
      <c r="N4632" s="1" t="s">
        <v>98</v>
      </c>
      <c r="O4632">
        <v>2</v>
      </c>
      <c r="P4632">
        <v>1</v>
      </c>
      <c r="Q4632">
        <v>1</v>
      </c>
      <c r="R4632">
        <v>1</v>
      </c>
      <c r="S4632" s="1" t="s">
        <v>55</v>
      </c>
      <c r="T4632">
        <v>70</v>
      </c>
      <c r="Y4632">
        <v>1</v>
      </c>
      <c r="Z4632">
        <v>59</v>
      </c>
      <c r="AA4632">
        <v>1</v>
      </c>
      <c r="AB4632">
        <v>1125</v>
      </c>
      <c r="AC4632">
        <v>245</v>
      </c>
      <c r="AD4632">
        <v>0.15</v>
      </c>
      <c r="AE4632" s="1" t="s">
        <v>14145</v>
      </c>
      <c r="AF4632" s="1" t="s">
        <v>14146</v>
      </c>
      <c r="AG4632">
        <v>138500</v>
      </c>
      <c r="AH4632">
        <v>1</v>
      </c>
      <c r="AI4632" s="2">
        <v>42057</v>
      </c>
      <c r="AJ4632" s="2">
        <v>42057</v>
      </c>
      <c r="AK4632">
        <v>80</v>
      </c>
      <c r="AL4632">
        <v>8</v>
      </c>
      <c r="AM4632">
        <v>6</v>
      </c>
      <c r="AN4632">
        <v>10</v>
      </c>
      <c r="AO4632">
        <v>10</v>
      </c>
      <c r="AP4632">
        <v>10</v>
      </c>
      <c r="AQ4632">
        <v>8</v>
      </c>
      <c r="AR4632">
        <v>0.3</v>
      </c>
      <c r="AS4632" t="b">
        <v>1</v>
      </c>
      <c r="AT4632">
        <v>0.15</v>
      </c>
      <c r="AU4632" s="5">
        <f t="shared" si="145"/>
        <v>70</v>
      </c>
      <c r="AV4632">
        <f t="shared" si="144"/>
        <v>0.3</v>
      </c>
      <c r="AW4632">
        <f>IF(results_5[[#This Row],[minimum_nights]]&gt;3.9,results_5[[#This Row],[minimum_nights]],IF(results_5[[#This Row],[maximum_nights]]&lt;3.9,results_5[[#This Row],[maximum_nights]],3.9))</f>
        <v>3.9</v>
      </c>
      <c r="AX4632">
        <f>(results_5[[#This Row],[price]]*AW4632 )+results_5[[#This Row],[cleaning_fee]]+MAX(0,2 -results_5[[#This Row],[guests_included]])*results_5[[#This Row],[extra_people]]</f>
        <v>332</v>
      </c>
    </row>
    <row r="4633" spans="1:50" x14ac:dyDescent="0.25">
      <c r="A4633">
        <v>699991</v>
      </c>
      <c r="B4633" s="1" t="s">
        <v>14583</v>
      </c>
      <c r="C4633" s="1" t="s">
        <v>14584</v>
      </c>
      <c r="D4633">
        <v>3557630</v>
      </c>
      <c r="E4633" s="1" t="s">
        <v>14585</v>
      </c>
      <c r="F4633" s="1" t="s">
        <v>14143</v>
      </c>
      <c r="G4633" s="1" t="s">
        <v>49</v>
      </c>
      <c r="H4633" s="1" t="s">
        <v>66</v>
      </c>
      <c r="I4633" s="1" t="s">
        <v>2439</v>
      </c>
      <c r="J4633" s="1" t="s">
        <v>52</v>
      </c>
      <c r="K4633">
        <v>52.390705680000003</v>
      </c>
      <c r="L4633">
        <v>4.8819768779999997</v>
      </c>
      <c r="M4633" s="1" t="s">
        <v>53</v>
      </c>
      <c r="N4633" s="1" t="s">
        <v>98</v>
      </c>
      <c r="O4633">
        <v>3</v>
      </c>
      <c r="P4633">
        <v>1</v>
      </c>
      <c r="Q4633">
        <v>2</v>
      </c>
      <c r="R4633">
        <v>1</v>
      </c>
      <c r="S4633" s="1" t="s">
        <v>55</v>
      </c>
      <c r="T4633">
        <v>90</v>
      </c>
      <c r="X4633">
        <v>25</v>
      </c>
      <c r="Y4633">
        <v>1</v>
      </c>
      <c r="Z4633">
        <v>15</v>
      </c>
      <c r="AA4633">
        <v>2</v>
      </c>
      <c r="AB4633">
        <v>7</v>
      </c>
      <c r="AC4633">
        <v>290</v>
      </c>
      <c r="AD4633">
        <v>0.79</v>
      </c>
      <c r="AE4633" s="1" t="s">
        <v>14145</v>
      </c>
      <c r="AF4633" s="1" t="s">
        <v>14146</v>
      </c>
      <c r="AG4633">
        <v>138500</v>
      </c>
      <c r="AH4633">
        <v>28</v>
      </c>
      <c r="AI4633" s="2">
        <v>41192</v>
      </c>
      <c r="AJ4633" s="2">
        <v>42233</v>
      </c>
      <c r="AK4633">
        <v>93</v>
      </c>
      <c r="AL4633">
        <v>10</v>
      </c>
      <c r="AM4633">
        <v>10</v>
      </c>
      <c r="AN4633">
        <v>10</v>
      </c>
      <c r="AO4633">
        <v>10</v>
      </c>
      <c r="AP4633">
        <v>9</v>
      </c>
      <c r="AQ4633">
        <v>9</v>
      </c>
      <c r="AR4633">
        <v>1.58</v>
      </c>
      <c r="AS4633" t="b">
        <v>1</v>
      </c>
      <c r="AT4633">
        <v>0.79</v>
      </c>
      <c r="AU4633" s="5">
        <f t="shared" si="145"/>
        <v>96.410256410256409</v>
      </c>
      <c r="AV4633">
        <f t="shared" si="144"/>
        <v>1.58</v>
      </c>
      <c r="AW4633">
        <f>IF(results_5[[#This Row],[minimum_nights]]&gt;3.9,results_5[[#This Row],[minimum_nights]],IF(results_5[[#This Row],[maximum_nights]]&lt;3.9,results_5[[#This Row],[maximum_nights]],3.9))</f>
        <v>3.9</v>
      </c>
      <c r="AX4633">
        <f>(results_5[[#This Row],[price]]*AW4633 )+results_5[[#This Row],[cleaning_fee]]+MAX(0,2 -results_5[[#This Row],[guests_included]])*results_5[[#This Row],[extra_people]]</f>
        <v>391</v>
      </c>
    </row>
    <row r="4634" spans="1:50" x14ac:dyDescent="0.25">
      <c r="A4634">
        <v>675673</v>
      </c>
      <c r="B4634" s="1" t="s">
        <v>14586</v>
      </c>
      <c r="C4634" s="1" t="s">
        <v>14587</v>
      </c>
      <c r="D4634">
        <v>3430839</v>
      </c>
      <c r="E4634" s="1" t="s">
        <v>4581</v>
      </c>
      <c r="F4634" s="1" t="s">
        <v>14143</v>
      </c>
      <c r="G4634" s="1" t="s">
        <v>49</v>
      </c>
      <c r="H4634" s="1" t="s">
        <v>66</v>
      </c>
      <c r="I4634" s="1" t="s">
        <v>2439</v>
      </c>
      <c r="J4634" s="1" t="s">
        <v>52</v>
      </c>
      <c r="K4634">
        <v>52.387976719999997</v>
      </c>
      <c r="L4634">
        <v>4.8822919650000003</v>
      </c>
      <c r="M4634" s="1" t="s">
        <v>53</v>
      </c>
      <c r="N4634" s="1" t="s">
        <v>98</v>
      </c>
      <c r="O4634">
        <v>2</v>
      </c>
      <c r="P4634">
        <v>1</v>
      </c>
      <c r="Q4634">
        <v>1</v>
      </c>
      <c r="R4634">
        <v>1</v>
      </c>
      <c r="S4634" s="1" t="s">
        <v>55</v>
      </c>
      <c r="T4634">
        <v>79</v>
      </c>
      <c r="U4634">
        <v>483</v>
      </c>
      <c r="V4634">
        <v>1470</v>
      </c>
      <c r="Y4634">
        <v>1</v>
      </c>
      <c r="Z4634">
        <v>0</v>
      </c>
      <c r="AA4634">
        <v>3</v>
      </c>
      <c r="AB4634">
        <v>30</v>
      </c>
      <c r="AC4634">
        <v>243</v>
      </c>
      <c r="AD4634">
        <v>0.14000000000000001</v>
      </c>
      <c r="AE4634" s="1" t="s">
        <v>14145</v>
      </c>
      <c r="AF4634" s="1" t="s">
        <v>14146</v>
      </c>
      <c r="AG4634">
        <v>138500</v>
      </c>
      <c r="AH4634">
        <v>5</v>
      </c>
      <c r="AI4634" s="2">
        <v>41206</v>
      </c>
      <c r="AJ4634" s="2">
        <v>41364</v>
      </c>
      <c r="AK4634">
        <v>100</v>
      </c>
      <c r="AL4634">
        <v>10</v>
      </c>
      <c r="AM4634">
        <v>10</v>
      </c>
      <c r="AN4634">
        <v>10</v>
      </c>
      <c r="AO4634">
        <v>10</v>
      </c>
      <c r="AP4634">
        <v>10</v>
      </c>
      <c r="AQ4634">
        <v>10</v>
      </c>
      <c r="AR4634">
        <v>0.28000000000000003</v>
      </c>
      <c r="AS4634" t="b">
        <v>0</v>
      </c>
      <c r="AT4634">
        <v>0.14000000000000001</v>
      </c>
      <c r="AU4634" s="5">
        <f t="shared" si="145"/>
        <v>79</v>
      </c>
      <c r="AV4634">
        <f t="shared" si="144"/>
        <v>0.28000000000000003</v>
      </c>
      <c r="AW4634">
        <f>IF(results_5[[#This Row],[minimum_nights]]&gt;3.9,results_5[[#This Row],[minimum_nights]],IF(results_5[[#This Row],[maximum_nights]]&lt;3.9,results_5[[#This Row],[maximum_nights]],3.9))</f>
        <v>3.9</v>
      </c>
      <c r="AX4634">
        <f>(results_5[[#This Row],[price]]*AW4634 )+results_5[[#This Row],[cleaning_fee]]+MAX(0,2 -results_5[[#This Row],[guests_included]])*results_5[[#This Row],[extra_people]]</f>
        <v>308.09999999999997</v>
      </c>
    </row>
    <row r="4635" spans="1:50" x14ac:dyDescent="0.25">
      <c r="A4635">
        <v>954325</v>
      </c>
      <c r="B4635" s="1" t="s">
        <v>14588</v>
      </c>
      <c r="C4635" s="1" t="s">
        <v>14589</v>
      </c>
      <c r="D4635">
        <v>3327797</v>
      </c>
      <c r="E4635" s="1" t="s">
        <v>14590</v>
      </c>
      <c r="F4635" s="1" t="s">
        <v>14143</v>
      </c>
      <c r="G4635" s="1" t="s">
        <v>49</v>
      </c>
      <c r="H4635" s="1" t="s">
        <v>61</v>
      </c>
      <c r="I4635" s="1" t="s">
        <v>2439</v>
      </c>
      <c r="J4635" s="1" t="s">
        <v>52</v>
      </c>
      <c r="K4635">
        <v>52.3916094</v>
      </c>
      <c r="L4635">
        <v>4.8864619659999997</v>
      </c>
      <c r="M4635" s="1" t="s">
        <v>194</v>
      </c>
      <c r="N4635" s="1" t="s">
        <v>98</v>
      </c>
      <c r="O4635">
        <v>2</v>
      </c>
      <c r="P4635">
        <v>1</v>
      </c>
      <c r="Q4635">
        <v>1</v>
      </c>
      <c r="R4635">
        <v>1</v>
      </c>
      <c r="S4635" s="1" t="s">
        <v>55</v>
      </c>
      <c r="T4635">
        <v>140</v>
      </c>
      <c r="U4635">
        <v>820</v>
      </c>
      <c r="V4635">
        <v>2400</v>
      </c>
      <c r="Y4635">
        <v>1</v>
      </c>
      <c r="Z4635">
        <v>0</v>
      </c>
      <c r="AA4635">
        <v>2</v>
      </c>
      <c r="AB4635">
        <v>1125</v>
      </c>
      <c r="AC4635">
        <v>336</v>
      </c>
      <c r="AD4635">
        <v>0.19</v>
      </c>
      <c r="AE4635" s="1" t="s">
        <v>14145</v>
      </c>
      <c r="AF4635" s="1" t="s">
        <v>14146</v>
      </c>
      <c r="AG4635">
        <v>138500</v>
      </c>
      <c r="AH4635">
        <v>2</v>
      </c>
      <c r="AI4635" s="2">
        <v>41939</v>
      </c>
      <c r="AJ4635" s="2">
        <v>42220</v>
      </c>
      <c r="AK4635">
        <v>80</v>
      </c>
      <c r="AL4635">
        <v>9</v>
      </c>
      <c r="AM4635">
        <v>9</v>
      </c>
      <c r="AN4635">
        <v>7</v>
      </c>
      <c r="AO4635">
        <v>6</v>
      </c>
      <c r="AP4635">
        <v>8</v>
      </c>
      <c r="AQ4635">
        <v>9</v>
      </c>
      <c r="AR4635">
        <v>0.38</v>
      </c>
      <c r="AS4635" t="b">
        <v>1</v>
      </c>
      <c r="AT4635">
        <v>0.19</v>
      </c>
      <c r="AU4635" s="5">
        <f t="shared" si="145"/>
        <v>140</v>
      </c>
      <c r="AV4635">
        <f t="shared" si="144"/>
        <v>0.38</v>
      </c>
      <c r="AW4635">
        <f>IF(results_5[[#This Row],[minimum_nights]]&gt;3.9,results_5[[#This Row],[minimum_nights]],IF(results_5[[#This Row],[maximum_nights]]&lt;3.9,results_5[[#This Row],[maximum_nights]],3.9))</f>
        <v>3.9</v>
      </c>
      <c r="AX4635">
        <f>(results_5[[#This Row],[price]]*AW4635 )+results_5[[#This Row],[cleaning_fee]]+MAX(0,2 -results_5[[#This Row],[guests_included]])*results_5[[#This Row],[extra_people]]</f>
        <v>546</v>
      </c>
    </row>
    <row r="4636" spans="1:50" x14ac:dyDescent="0.25">
      <c r="A4636">
        <v>5565573</v>
      </c>
      <c r="B4636" s="1" t="s">
        <v>14591</v>
      </c>
      <c r="C4636" s="1" t="s">
        <v>14592</v>
      </c>
      <c r="D4636">
        <v>3733257</v>
      </c>
      <c r="E4636" s="1" t="s">
        <v>14593</v>
      </c>
      <c r="F4636" s="1" t="s">
        <v>14143</v>
      </c>
      <c r="G4636" s="1" t="s">
        <v>49</v>
      </c>
      <c r="H4636" s="1" t="s">
        <v>61</v>
      </c>
      <c r="I4636" s="1" t="s">
        <v>14594</v>
      </c>
      <c r="J4636" s="1" t="s">
        <v>52</v>
      </c>
      <c r="K4636">
        <v>52.392941090000001</v>
      </c>
      <c r="L4636">
        <v>4.8712718410000004</v>
      </c>
      <c r="M4636" s="1" t="s">
        <v>53</v>
      </c>
      <c r="N4636" s="1" t="s">
        <v>98</v>
      </c>
      <c r="O4636">
        <v>2</v>
      </c>
      <c r="P4636">
        <v>1</v>
      </c>
      <c r="Q4636">
        <v>1</v>
      </c>
      <c r="R4636">
        <v>1</v>
      </c>
      <c r="S4636" s="1" t="s">
        <v>55</v>
      </c>
      <c r="T4636">
        <v>109</v>
      </c>
      <c r="U4636">
        <v>649</v>
      </c>
      <c r="V4636">
        <v>2289</v>
      </c>
      <c r="X4636">
        <v>30</v>
      </c>
      <c r="Y4636">
        <v>1</v>
      </c>
      <c r="Z4636">
        <v>0</v>
      </c>
      <c r="AA4636">
        <v>2</v>
      </c>
      <c r="AB4636">
        <v>30</v>
      </c>
      <c r="AC4636">
        <v>280</v>
      </c>
      <c r="AD4636">
        <v>0.68</v>
      </c>
      <c r="AE4636" s="1" t="s">
        <v>14145</v>
      </c>
      <c r="AF4636" s="1" t="s">
        <v>14146</v>
      </c>
      <c r="AG4636">
        <v>138500</v>
      </c>
      <c r="AH4636">
        <v>1</v>
      </c>
      <c r="AI4636" s="2">
        <v>42208</v>
      </c>
      <c r="AJ4636" s="2">
        <v>42208</v>
      </c>
      <c r="AK4636">
        <v>100</v>
      </c>
      <c r="AL4636">
        <v>10</v>
      </c>
      <c r="AM4636">
        <v>10</v>
      </c>
      <c r="AN4636">
        <v>10</v>
      </c>
      <c r="AO4636">
        <v>10</v>
      </c>
      <c r="AP4636">
        <v>10</v>
      </c>
      <c r="AQ4636">
        <v>10</v>
      </c>
      <c r="AR4636">
        <v>1.36</v>
      </c>
      <c r="AS4636" t="b">
        <v>1</v>
      </c>
      <c r="AT4636">
        <v>0.68</v>
      </c>
      <c r="AU4636" s="5">
        <f t="shared" si="145"/>
        <v>116.69230769230768</v>
      </c>
      <c r="AV4636">
        <f t="shared" si="144"/>
        <v>1.36</v>
      </c>
      <c r="AW4636">
        <f>IF(results_5[[#This Row],[minimum_nights]]&gt;3.9,results_5[[#This Row],[minimum_nights]],IF(results_5[[#This Row],[maximum_nights]]&lt;3.9,results_5[[#This Row],[maximum_nights]],3.9))</f>
        <v>3.9</v>
      </c>
      <c r="AX4636">
        <f>(results_5[[#This Row],[price]]*AW4636 )+results_5[[#This Row],[cleaning_fee]]+MAX(0,2 -results_5[[#This Row],[guests_included]])*results_5[[#This Row],[extra_people]]</f>
        <v>455.09999999999997</v>
      </c>
    </row>
    <row r="4637" spans="1:50" x14ac:dyDescent="0.25">
      <c r="A4637">
        <v>7218166</v>
      </c>
      <c r="B4637" s="1" t="s">
        <v>14595</v>
      </c>
      <c r="C4637" s="1" t="s">
        <v>14596</v>
      </c>
      <c r="D4637">
        <v>16257681</v>
      </c>
      <c r="E4637" s="1" t="s">
        <v>14597</v>
      </c>
      <c r="F4637" s="1" t="s">
        <v>14143</v>
      </c>
      <c r="G4637" s="1" t="s">
        <v>49</v>
      </c>
      <c r="H4637" s="1" t="s">
        <v>61</v>
      </c>
      <c r="I4637" s="1" t="s">
        <v>14598</v>
      </c>
      <c r="J4637" s="1" t="s">
        <v>52</v>
      </c>
      <c r="K4637">
        <v>52.391458299999996</v>
      </c>
      <c r="L4637">
        <v>4.8905936820000004</v>
      </c>
      <c r="M4637" s="1" t="s">
        <v>53</v>
      </c>
      <c r="N4637" s="1" t="s">
        <v>98</v>
      </c>
      <c r="O4637">
        <v>6</v>
      </c>
      <c r="P4637">
        <v>1</v>
      </c>
      <c r="Q4637">
        <v>2</v>
      </c>
      <c r="R4637">
        <v>6</v>
      </c>
      <c r="S4637" s="1" t="s">
        <v>55</v>
      </c>
      <c r="T4637">
        <v>149</v>
      </c>
      <c r="U4637">
        <v>999</v>
      </c>
      <c r="V4637">
        <v>4000</v>
      </c>
      <c r="X4637">
        <v>90</v>
      </c>
      <c r="Y4637">
        <v>2</v>
      </c>
      <c r="Z4637">
        <v>73</v>
      </c>
      <c r="AA4637">
        <v>1</v>
      </c>
      <c r="AB4637">
        <v>1125</v>
      </c>
      <c r="AC4637">
        <v>33</v>
      </c>
      <c r="AD4637">
        <v>3</v>
      </c>
      <c r="AE4637" s="1" t="s">
        <v>14145</v>
      </c>
      <c r="AF4637" s="1" t="s">
        <v>14146</v>
      </c>
      <c r="AG4637">
        <v>138500</v>
      </c>
      <c r="AH4637">
        <v>3</v>
      </c>
      <c r="AI4637" s="2">
        <v>42225</v>
      </c>
      <c r="AJ4637" s="2">
        <v>42245</v>
      </c>
      <c r="AK4637">
        <v>90</v>
      </c>
      <c r="AL4637">
        <v>9</v>
      </c>
      <c r="AM4637">
        <v>9</v>
      </c>
      <c r="AN4637">
        <v>10</v>
      </c>
      <c r="AO4637">
        <v>10</v>
      </c>
      <c r="AP4637">
        <v>10</v>
      </c>
      <c r="AQ4637">
        <v>8</v>
      </c>
      <c r="AR4637">
        <v>6</v>
      </c>
      <c r="AS4637" t="b">
        <v>0</v>
      </c>
      <c r="AT4637">
        <v>3</v>
      </c>
      <c r="AU4637" s="5">
        <f t="shared" si="145"/>
        <v>172.07692307692309</v>
      </c>
      <c r="AV4637">
        <f t="shared" si="144"/>
        <v>6</v>
      </c>
      <c r="AW4637">
        <f>IF(results_5[[#This Row],[minimum_nights]]&gt;3.9,results_5[[#This Row],[minimum_nights]],IF(results_5[[#This Row],[maximum_nights]]&lt;3.9,results_5[[#This Row],[maximum_nights]],3.9))</f>
        <v>3.9</v>
      </c>
      <c r="AX4637">
        <f>(results_5[[#This Row],[price]]*AW4637 )+results_5[[#This Row],[cleaning_fee]]+MAX(0,2 -results_5[[#This Row],[guests_included]])*results_5[[#This Row],[extra_people]]</f>
        <v>671.1</v>
      </c>
    </row>
    <row r="4638" spans="1:50" x14ac:dyDescent="0.25">
      <c r="A4638">
        <v>4410590</v>
      </c>
      <c r="B4638" s="1" t="s">
        <v>14599</v>
      </c>
      <c r="C4638" s="1" t="s">
        <v>14600</v>
      </c>
      <c r="D4638">
        <v>288514</v>
      </c>
      <c r="E4638" s="1" t="s">
        <v>14601</v>
      </c>
      <c r="F4638" s="1" t="s">
        <v>14143</v>
      </c>
      <c r="G4638" s="1" t="s">
        <v>49</v>
      </c>
      <c r="H4638" s="1" t="s">
        <v>66</v>
      </c>
      <c r="I4638" s="1" t="s">
        <v>14602</v>
      </c>
      <c r="J4638" s="1" t="s">
        <v>52</v>
      </c>
      <c r="K4638">
        <v>52.374284410000001</v>
      </c>
      <c r="L4638">
        <v>4.8748025259999999</v>
      </c>
      <c r="M4638" s="1" t="s">
        <v>53</v>
      </c>
      <c r="N4638" s="1" t="s">
        <v>98</v>
      </c>
      <c r="O4638">
        <v>2</v>
      </c>
      <c r="P4638">
        <v>1</v>
      </c>
      <c r="Q4638">
        <v>1</v>
      </c>
      <c r="R4638">
        <v>1</v>
      </c>
      <c r="S4638" s="1" t="s">
        <v>55</v>
      </c>
      <c r="T4638">
        <v>100</v>
      </c>
      <c r="W4638">
        <v>150</v>
      </c>
      <c r="X4638">
        <v>25</v>
      </c>
      <c r="Y4638">
        <v>1</v>
      </c>
      <c r="Z4638">
        <v>0</v>
      </c>
      <c r="AA4638">
        <v>3</v>
      </c>
      <c r="AB4638">
        <v>15</v>
      </c>
      <c r="AC4638">
        <v>168</v>
      </c>
      <c r="AE4638" s="1" t="s">
        <v>14145</v>
      </c>
      <c r="AF4638" s="1" t="s">
        <v>14146</v>
      </c>
      <c r="AG4638">
        <v>138500</v>
      </c>
      <c r="AH4638">
        <v>0</v>
      </c>
      <c r="AI4638" s="2"/>
      <c r="AJ4638" s="2"/>
      <c r="AS4638" t="b">
        <v>0</v>
      </c>
      <c r="AU4638" s="5">
        <f t="shared" si="145"/>
        <v>106.41025641025641</v>
      </c>
      <c r="AV4638">
        <f t="shared" si="144"/>
        <v>0</v>
      </c>
      <c r="AW4638">
        <f>IF(results_5[[#This Row],[minimum_nights]]&gt;3.9,results_5[[#This Row],[minimum_nights]],IF(results_5[[#This Row],[maximum_nights]]&lt;3.9,results_5[[#This Row],[maximum_nights]],3.9))</f>
        <v>3.9</v>
      </c>
      <c r="AX4638">
        <f>(results_5[[#This Row],[price]]*AW4638 )+results_5[[#This Row],[cleaning_fee]]+MAX(0,2 -results_5[[#This Row],[guests_included]])*results_5[[#This Row],[extra_people]]</f>
        <v>415</v>
      </c>
    </row>
    <row r="4639" spans="1:50" x14ac:dyDescent="0.25">
      <c r="A4639">
        <v>5688219</v>
      </c>
      <c r="B4639" s="1" t="s">
        <v>14603</v>
      </c>
      <c r="C4639" s="1" t="s">
        <v>14604</v>
      </c>
      <c r="D4639">
        <v>14878167</v>
      </c>
      <c r="E4639" s="1" t="s">
        <v>14605</v>
      </c>
      <c r="F4639" s="1" t="s">
        <v>14143</v>
      </c>
      <c r="G4639" s="1" t="s">
        <v>49</v>
      </c>
      <c r="H4639" s="1" t="s">
        <v>61</v>
      </c>
      <c r="I4639" s="1" t="s">
        <v>14606</v>
      </c>
      <c r="J4639" s="1" t="s">
        <v>52</v>
      </c>
      <c r="K4639">
        <v>52.377671130000003</v>
      </c>
      <c r="L4639">
        <v>4.8745683910000004</v>
      </c>
      <c r="M4639" s="1" t="s">
        <v>53</v>
      </c>
      <c r="N4639" s="1" t="s">
        <v>98</v>
      </c>
      <c r="O4639">
        <v>2</v>
      </c>
      <c r="P4639">
        <v>1</v>
      </c>
      <c r="Q4639">
        <v>1</v>
      </c>
      <c r="R4639">
        <v>1</v>
      </c>
      <c r="S4639" s="1" t="s">
        <v>55</v>
      </c>
      <c r="T4639">
        <v>120</v>
      </c>
      <c r="Y4639">
        <v>1</v>
      </c>
      <c r="Z4639">
        <v>0</v>
      </c>
      <c r="AA4639">
        <v>2</v>
      </c>
      <c r="AB4639">
        <v>1125</v>
      </c>
      <c r="AC4639">
        <v>285</v>
      </c>
      <c r="AD4639">
        <v>0.79</v>
      </c>
      <c r="AE4639" s="1" t="s">
        <v>14145</v>
      </c>
      <c r="AF4639" s="1" t="s">
        <v>14146</v>
      </c>
      <c r="AG4639">
        <v>138500</v>
      </c>
      <c r="AH4639">
        <v>2</v>
      </c>
      <c r="AI4639" s="2">
        <v>42176</v>
      </c>
      <c r="AJ4639" s="2">
        <v>42239</v>
      </c>
      <c r="AK4639">
        <v>100</v>
      </c>
      <c r="AL4639">
        <v>10</v>
      </c>
      <c r="AM4639">
        <v>10</v>
      </c>
      <c r="AN4639">
        <v>10</v>
      </c>
      <c r="AO4639">
        <v>10</v>
      </c>
      <c r="AP4639">
        <v>10</v>
      </c>
      <c r="AQ4639">
        <v>10</v>
      </c>
      <c r="AR4639">
        <v>1.58</v>
      </c>
      <c r="AS4639" t="b">
        <v>1</v>
      </c>
      <c r="AT4639">
        <v>0.79</v>
      </c>
      <c r="AU4639" s="5">
        <f t="shared" si="145"/>
        <v>120</v>
      </c>
      <c r="AV4639">
        <f t="shared" si="144"/>
        <v>1.58</v>
      </c>
      <c r="AW4639">
        <f>IF(results_5[[#This Row],[minimum_nights]]&gt;3.9,results_5[[#This Row],[minimum_nights]],IF(results_5[[#This Row],[maximum_nights]]&lt;3.9,results_5[[#This Row],[maximum_nights]],3.9))</f>
        <v>3.9</v>
      </c>
      <c r="AX4639">
        <f>(results_5[[#This Row],[price]]*AW4639 )+results_5[[#This Row],[cleaning_fee]]+MAX(0,2 -results_5[[#This Row],[guests_included]])*results_5[[#This Row],[extra_people]]</f>
        <v>468</v>
      </c>
    </row>
    <row r="4640" spans="1:50" x14ac:dyDescent="0.25">
      <c r="A4640">
        <v>6464324</v>
      </c>
      <c r="B4640" s="1" t="s">
        <v>14607</v>
      </c>
      <c r="C4640" s="1" t="s">
        <v>14608</v>
      </c>
      <c r="D4640">
        <v>33011030</v>
      </c>
      <c r="E4640" s="1" t="s">
        <v>14609</v>
      </c>
      <c r="F4640" s="1" t="s">
        <v>14143</v>
      </c>
      <c r="G4640" s="1" t="s">
        <v>49</v>
      </c>
      <c r="H4640" s="1" t="s">
        <v>61</v>
      </c>
      <c r="I4640" s="1" t="s">
        <v>2200</v>
      </c>
      <c r="J4640" s="1" t="s">
        <v>52</v>
      </c>
      <c r="K4640">
        <v>52.374618130000002</v>
      </c>
      <c r="L4640">
        <v>4.8750352100000001</v>
      </c>
      <c r="M4640" s="1" t="s">
        <v>53</v>
      </c>
      <c r="N4640" s="1" t="s">
        <v>98</v>
      </c>
      <c r="O4640">
        <v>3</v>
      </c>
      <c r="P4640">
        <v>1</v>
      </c>
      <c r="Q4640">
        <v>1</v>
      </c>
      <c r="R4640">
        <v>3</v>
      </c>
      <c r="S4640" s="1" t="s">
        <v>55</v>
      </c>
      <c r="T4640">
        <v>105</v>
      </c>
      <c r="U4640">
        <v>770</v>
      </c>
      <c r="V4640">
        <v>3300</v>
      </c>
      <c r="W4640">
        <v>100</v>
      </c>
      <c r="X4640">
        <v>25</v>
      </c>
      <c r="Y4640">
        <v>2</v>
      </c>
      <c r="Z4640">
        <v>23</v>
      </c>
      <c r="AA4640">
        <v>2</v>
      </c>
      <c r="AB4640">
        <v>3</v>
      </c>
      <c r="AC4640">
        <v>242</v>
      </c>
      <c r="AD4640">
        <v>2.2400000000000002</v>
      </c>
      <c r="AE4640" s="1" t="s">
        <v>14145</v>
      </c>
      <c r="AF4640" s="1" t="s">
        <v>14146</v>
      </c>
      <c r="AG4640">
        <v>138500</v>
      </c>
      <c r="AH4640">
        <v>5</v>
      </c>
      <c r="AI4640" s="2">
        <v>42184</v>
      </c>
      <c r="AJ4640" s="2">
        <v>42246</v>
      </c>
      <c r="AK4640">
        <v>96</v>
      </c>
      <c r="AL4640">
        <v>9</v>
      </c>
      <c r="AM4640">
        <v>10</v>
      </c>
      <c r="AN4640">
        <v>10</v>
      </c>
      <c r="AO4640">
        <v>10</v>
      </c>
      <c r="AP4640">
        <v>9</v>
      </c>
      <c r="AQ4640">
        <v>10</v>
      </c>
      <c r="AR4640">
        <v>4.4800000000000004</v>
      </c>
      <c r="AS4640" t="b">
        <v>0</v>
      </c>
      <c r="AT4640">
        <v>2.2400000000000002</v>
      </c>
      <c r="AU4640" s="5">
        <f t="shared" si="145"/>
        <v>111.41025641025641</v>
      </c>
      <c r="AV4640">
        <f t="shared" si="144"/>
        <v>4.4800000000000004</v>
      </c>
      <c r="AW4640">
        <f>IF(results_5[[#This Row],[minimum_nights]]&gt;3.9,results_5[[#This Row],[minimum_nights]],IF(results_5[[#This Row],[maximum_nights]]&lt;3.9,results_5[[#This Row],[maximum_nights]],3.9))</f>
        <v>3</v>
      </c>
      <c r="AX4640">
        <f>(results_5[[#This Row],[price]]*AW4640 )+results_5[[#This Row],[cleaning_fee]]+MAX(0,2 -results_5[[#This Row],[guests_included]])*results_5[[#This Row],[extra_people]]</f>
        <v>340</v>
      </c>
    </row>
    <row r="4641" spans="1:50" x14ac:dyDescent="0.25">
      <c r="A4641">
        <v>817716</v>
      </c>
      <c r="B4641" s="1" t="s">
        <v>14610</v>
      </c>
      <c r="C4641" s="1" t="s">
        <v>14611</v>
      </c>
      <c r="D4641">
        <v>4294992</v>
      </c>
      <c r="E4641" s="1" t="s">
        <v>14612</v>
      </c>
      <c r="F4641" s="1" t="s">
        <v>14143</v>
      </c>
      <c r="G4641" s="1" t="s">
        <v>49</v>
      </c>
      <c r="H4641" s="1" t="s">
        <v>61</v>
      </c>
      <c r="I4641" s="1" t="s">
        <v>14613</v>
      </c>
      <c r="J4641" s="1" t="s">
        <v>52</v>
      </c>
      <c r="K4641">
        <v>52.373380009999998</v>
      </c>
      <c r="L4641">
        <v>4.8721996729999999</v>
      </c>
      <c r="M4641" s="1" t="s">
        <v>53</v>
      </c>
      <c r="N4641" s="1" t="s">
        <v>98</v>
      </c>
      <c r="O4641">
        <v>2</v>
      </c>
      <c r="P4641">
        <v>1</v>
      </c>
      <c r="Q4641">
        <v>1</v>
      </c>
      <c r="R4641">
        <v>1</v>
      </c>
      <c r="S4641" s="1" t="s">
        <v>55</v>
      </c>
      <c r="T4641">
        <v>129</v>
      </c>
      <c r="U4641">
        <v>949</v>
      </c>
      <c r="W4641">
        <v>150</v>
      </c>
      <c r="X4641">
        <v>30</v>
      </c>
      <c r="Y4641">
        <v>2</v>
      </c>
      <c r="Z4641">
        <v>0</v>
      </c>
      <c r="AA4641">
        <v>3</v>
      </c>
      <c r="AB4641">
        <v>30</v>
      </c>
      <c r="AC4641">
        <v>150</v>
      </c>
      <c r="AD4641">
        <v>0.5</v>
      </c>
      <c r="AE4641" s="1" t="s">
        <v>14145</v>
      </c>
      <c r="AF4641" s="1" t="s">
        <v>14146</v>
      </c>
      <c r="AG4641">
        <v>138500</v>
      </c>
      <c r="AH4641">
        <v>15</v>
      </c>
      <c r="AI4641" s="2">
        <v>41351</v>
      </c>
      <c r="AJ4641" s="2">
        <v>42183</v>
      </c>
      <c r="AK4641">
        <v>99</v>
      </c>
      <c r="AL4641">
        <v>10</v>
      </c>
      <c r="AM4641">
        <v>10</v>
      </c>
      <c r="AN4641">
        <v>10</v>
      </c>
      <c r="AO4641">
        <v>10</v>
      </c>
      <c r="AP4641">
        <v>10</v>
      </c>
      <c r="AQ4641">
        <v>9</v>
      </c>
      <c r="AR4641">
        <v>1</v>
      </c>
      <c r="AS4641" t="b">
        <v>0</v>
      </c>
      <c r="AT4641">
        <v>0.5</v>
      </c>
      <c r="AU4641" s="5">
        <f t="shared" si="145"/>
        <v>136.69230769230768</v>
      </c>
      <c r="AV4641">
        <f t="shared" si="144"/>
        <v>1</v>
      </c>
      <c r="AW4641">
        <f>IF(results_5[[#This Row],[minimum_nights]]&gt;3.9,results_5[[#This Row],[minimum_nights]],IF(results_5[[#This Row],[maximum_nights]]&lt;3.9,results_5[[#This Row],[maximum_nights]],3.9))</f>
        <v>3.9</v>
      </c>
      <c r="AX4641">
        <f>(results_5[[#This Row],[price]]*AW4641 )+results_5[[#This Row],[cleaning_fee]]+MAX(0,2 -results_5[[#This Row],[guests_included]])*results_5[[#This Row],[extra_people]]</f>
        <v>533.09999999999991</v>
      </c>
    </row>
    <row r="4642" spans="1:50" x14ac:dyDescent="0.25">
      <c r="A4642">
        <v>2592345</v>
      </c>
      <c r="B4642" s="1" t="s">
        <v>14614</v>
      </c>
      <c r="C4642" s="1" t="s">
        <v>14615</v>
      </c>
      <c r="D4642">
        <v>13157787</v>
      </c>
      <c r="E4642" s="1" t="s">
        <v>2199</v>
      </c>
      <c r="F4642" s="1" t="s">
        <v>14143</v>
      </c>
      <c r="G4642" s="1" t="s">
        <v>49</v>
      </c>
      <c r="H4642" s="1" t="s">
        <v>66</v>
      </c>
      <c r="I4642" s="1" t="s">
        <v>2200</v>
      </c>
      <c r="J4642" s="1" t="s">
        <v>52</v>
      </c>
      <c r="K4642">
        <v>52.381629949999997</v>
      </c>
      <c r="L4642">
        <v>4.8785116459999998</v>
      </c>
      <c r="M4642" s="1" t="s">
        <v>53</v>
      </c>
      <c r="N4642" s="1" t="s">
        <v>98</v>
      </c>
      <c r="O4642">
        <v>2</v>
      </c>
      <c r="P4642">
        <v>1</v>
      </c>
      <c r="Q4642">
        <v>1</v>
      </c>
      <c r="R4642">
        <v>1</v>
      </c>
      <c r="S4642" s="1" t="s">
        <v>55</v>
      </c>
      <c r="T4642">
        <v>95</v>
      </c>
      <c r="U4642">
        <v>575</v>
      </c>
      <c r="W4642">
        <v>150</v>
      </c>
      <c r="Y4642">
        <v>1</v>
      </c>
      <c r="Z4642">
        <v>40</v>
      </c>
      <c r="AA4642">
        <v>4</v>
      </c>
      <c r="AB4642">
        <v>1125</v>
      </c>
      <c r="AC4642">
        <v>245</v>
      </c>
      <c r="AD4642">
        <v>0.12</v>
      </c>
      <c r="AE4642" s="1" t="s">
        <v>14145</v>
      </c>
      <c r="AF4642" s="1" t="s">
        <v>14146</v>
      </c>
      <c r="AG4642">
        <v>138500</v>
      </c>
      <c r="AH4642">
        <v>2</v>
      </c>
      <c r="AI4642" s="2">
        <v>41757</v>
      </c>
      <c r="AJ4642" s="2">
        <v>42193</v>
      </c>
      <c r="AK4642">
        <v>90</v>
      </c>
      <c r="AL4642">
        <v>9</v>
      </c>
      <c r="AM4642">
        <v>9</v>
      </c>
      <c r="AN4642">
        <v>8</v>
      </c>
      <c r="AO4642">
        <v>8</v>
      </c>
      <c r="AP4642">
        <v>10</v>
      </c>
      <c r="AQ4642">
        <v>9</v>
      </c>
      <c r="AR4642">
        <v>0.24</v>
      </c>
      <c r="AS4642" t="b">
        <v>1</v>
      </c>
      <c r="AT4642">
        <v>0.12</v>
      </c>
      <c r="AU4642" s="5">
        <f t="shared" si="145"/>
        <v>95</v>
      </c>
      <c r="AV4642">
        <f t="shared" si="144"/>
        <v>0.24</v>
      </c>
      <c r="AW4642">
        <f>IF(results_5[[#This Row],[minimum_nights]]&gt;3.9,results_5[[#This Row],[minimum_nights]],IF(results_5[[#This Row],[maximum_nights]]&lt;3.9,results_5[[#This Row],[maximum_nights]],3.9))</f>
        <v>4</v>
      </c>
      <c r="AX4642">
        <f>(results_5[[#This Row],[price]]*AW4642 )+results_5[[#This Row],[cleaning_fee]]+MAX(0,2 -results_5[[#This Row],[guests_included]])*results_5[[#This Row],[extra_people]]</f>
        <v>420</v>
      </c>
    </row>
    <row r="4643" spans="1:50" x14ac:dyDescent="0.25">
      <c r="A4643">
        <v>551518</v>
      </c>
      <c r="B4643" s="1" t="s">
        <v>14616</v>
      </c>
      <c r="C4643" s="1" t="s">
        <v>14617</v>
      </c>
      <c r="D4643">
        <v>2694708</v>
      </c>
      <c r="E4643" s="1" t="s">
        <v>14618</v>
      </c>
      <c r="F4643" s="1" t="s">
        <v>14143</v>
      </c>
      <c r="G4643" s="1" t="s">
        <v>49</v>
      </c>
      <c r="H4643" s="1" t="s">
        <v>66</v>
      </c>
      <c r="I4643" s="1" t="s">
        <v>14619</v>
      </c>
      <c r="J4643" s="1" t="s">
        <v>52</v>
      </c>
      <c r="K4643">
        <v>52.384111760000003</v>
      </c>
      <c r="L4643">
        <v>4.8726969000000002</v>
      </c>
      <c r="M4643" s="1" t="s">
        <v>53</v>
      </c>
      <c r="N4643" s="1" t="s">
        <v>98</v>
      </c>
      <c r="O4643">
        <v>4</v>
      </c>
      <c r="P4643">
        <v>1.5</v>
      </c>
      <c r="Q4643">
        <v>2</v>
      </c>
      <c r="R4643">
        <v>2</v>
      </c>
      <c r="S4643" s="1" t="s">
        <v>55</v>
      </c>
      <c r="T4643">
        <v>120</v>
      </c>
      <c r="W4643">
        <v>200</v>
      </c>
      <c r="X4643">
        <v>50</v>
      </c>
      <c r="Y4643">
        <v>2</v>
      </c>
      <c r="Z4643">
        <v>20</v>
      </c>
      <c r="AA4643">
        <v>3</v>
      </c>
      <c r="AB4643">
        <v>1125</v>
      </c>
      <c r="AC4643">
        <v>107</v>
      </c>
      <c r="AD4643">
        <v>2.86</v>
      </c>
      <c r="AE4643" s="1" t="s">
        <v>14145</v>
      </c>
      <c r="AF4643" s="1" t="s">
        <v>14146</v>
      </c>
      <c r="AG4643">
        <v>138500</v>
      </c>
      <c r="AH4643">
        <v>106</v>
      </c>
      <c r="AI4643" s="2">
        <v>41140</v>
      </c>
      <c r="AJ4643" s="2">
        <v>42236</v>
      </c>
      <c r="AK4643">
        <v>93</v>
      </c>
      <c r="AL4643">
        <v>10</v>
      </c>
      <c r="AM4643">
        <v>9</v>
      </c>
      <c r="AN4643">
        <v>9</v>
      </c>
      <c r="AO4643">
        <v>9</v>
      </c>
      <c r="AP4643">
        <v>9</v>
      </c>
      <c r="AQ4643">
        <v>9</v>
      </c>
      <c r="AR4643">
        <v>5.72</v>
      </c>
      <c r="AS4643" t="b">
        <v>0</v>
      </c>
      <c r="AT4643">
        <v>2.86</v>
      </c>
      <c r="AU4643" s="5">
        <f t="shared" si="145"/>
        <v>132.82051282051282</v>
      </c>
      <c r="AV4643">
        <f t="shared" si="144"/>
        <v>5.72</v>
      </c>
      <c r="AW4643">
        <f>IF(results_5[[#This Row],[minimum_nights]]&gt;3.9,results_5[[#This Row],[minimum_nights]],IF(results_5[[#This Row],[maximum_nights]]&lt;3.9,results_5[[#This Row],[maximum_nights]],3.9))</f>
        <v>3.9</v>
      </c>
      <c r="AX4643">
        <f>(results_5[[#This Row],[price]]*AW4643 )+results_5[[#This Row],[cleaning_fee]]+MAX(0,2 -results_5[[#This Row],[guests_included]])*results_5[[#This Row],[extra_people]]</f>
        <v>518</v>
      </c>
    </row>
    <row r="4644" spans="1:50" x14ac:dyDescent="0.25">
      <c r="A4644">
        <v>8097619</v>
      </c>
      <c r="B4644" s="1" t="s">
        <v>14620</v>
      </c>
      <c r="C4644" s="1" t="s">
        <v>14621</v>
      </c>
      <c r="D4644">
        <v>24943595</v>
      </c>
      <c r="E4644" s="1" t="s">
        <v>14622</v>
      </c>
      <c r="F4644" s="1" t="s">
        <v>14143</v>
      </c>
      <c r="G4644" s="1" t="s">
        <v>49</v>
      </c>
      <c r="H4644" s="1" t="s">
        <v>61</v>
      </c>
      <c r="I4644" s="1" t="s">
        <v>14623</v>
      </c>
      <c r="J4644" s="1" t="s">
        <v>52</v>
      </c>
      <c r="K4644">
        <v>52.382358019999998</v>
      </c>
      <c r="L4644">
        <v>4.8788570760000001</v>
      </c>
      <c r="M4644" s="1" t="s">
        <v>53</v>
      </c>
      <c r="N4644" s="1" t="s">
        <v>98</v>
      </c>
      <c r="O4644">
        <v>2</v>
      </c>
      <c r="P4644">
        <v>1</v>
      </c>
      <c r="Q4644">
        <v>1</v>
      </c>
      <c r="R4644">
        <v>1</v>
      </c>
      <c r="S4644" s="1" t="s">
        <v>55</v>
      </c>
      <c r="T4644">
        <v>85</v>
      </c>
      <c r="X4644">
        <v>40</v>
      </c>
      <c r="Y4644">
        <v>1</v>
      </c>
      <c r="Z4644">
        <v>0</v>
      </c>
      <c r="AA4644">
        <v>4</v>
      </c>
      <c r="AB4644">
        <v>1125</v>
      </c>
      <c r="AC4644">
        <v>5</v>
      </c>
      <c r="AE4644" s="1" t="s">
        <v>14145</v>
      </c>
      <c r="AF4644" s="1" t="s">
        <v>14146</v>
      </c>
      <c r="AG4644">
        <v>138500</v>
      </c>
      <c r="AH4644">
        <v>0</v>
      </c>
      <c r="AI4644" s="2"/>
      <c r="AJ4644" s="2"/>
      <c r="AS4644" t="b">
        <v>0</v>
      </c>
      <c r="AU4644" s="5">
        <f t="shared" si="145"/>
        <v>95.256410256410263</v>
      </c>
      <c r="AV4644">
        <f t="shared" si="144"/>
        <v>0</v>
      </c>
      <c r="AW4644">
        <f>IF(results_5[[#This Row],[minimum_nights]]&gt;3.9,results_5[[#This Row],[minimum_nights]],IF(results_5[[#This Row],[maximum_nights]]&lt;3.9,results_5[[#This Row],[maximum_nights]],3.9))</f>
        <v>4</v>
      </c>
      <c r="AX4644">
        <f>(results_5[[#This Row],[price]]*AW4644 )+results_5[[#This Row],[cleaning_fee]]+MAX(0,2 -results_5[[#This Row],[guests_included]])*results_5[[#This Row],[extra_people]]</f>
        <v>380</v>
      </c>
    </row>
    <row r="4645" spans="1:50" x14ac:dyDescent="0.25">
      <c r="A4645">
        <v>1564682</v>
      </c>
      <c r="B4645" s="1" t="s">
        <v>14624</v>
      </c>
      <c r="C4645" s="1" t="s">
        <v>14625</v>
      </c>
      <c r="D4645">
        <v>8032515</v>
      </c>
      <c r="E4645" s="1" t="s">
        <v>14574</v>
      </c>
      <c r="F4645" s="1" t="s">
        <v>14143</v>
      </c>
      <c r="G4645" s="1" t="s">
        <v>49</v>
      </c>
      <c r="H4645" s="1" t="s">
        <v>66</v>
      </c>
      <c r="I4645" s="1" t="s">
        <v>6998</v>
      </c>
      <c r="J4645" s="1" t="s">
        <v>52</v>
      </c>
      <c r="K4645">
        <v>52.379530019999997</v>
      </c>
      <c r="L4645">
        <v>4.8674304990000001</v>
      </c>
      <c r="M4645" s="1" t="s">
        <v>53</v>
      </c>
      <c r="N4645" s="1" t="s">
        <v>98</v>
      </c>
      <c r="O4645">
        <v>3</v>
      </c>
      <c r="P4645">
        <v>1</v>
      </c>
      <c r="Q4645">
        <v>1</v>
      </c>
      <c r="R4645">
        <v>3</v>
      </c>
      <c r="S4645" s="1" t="s">
        <v>55</v>
      </c>
      <c r="T4645">
        <v>100</v>
      </c>
      <c r="U4645">
        <v>550</v>
      </c>
      <c r="V4645">
        <v>1200</v>
      </c>
      <c r="W4645">
        <v>300</v>
      </c>
      <c r="X4645">
        <v>25</v>
      </c>
      <c r="Y4645">
        <v>2</v>
      </c>
      <c r="Z4645">
        <v>45</v>
      </c>
      <c r="AA4645">
        <v>2</v>
      </c>
      <c r="AB4645">
        <v>1125</v>
      </c>
      <c r="AC4645">
        <v>243</v>
      </c>
      <c r="AD4645">
        <v>1.23</v>
      </c>
      <c r="AE4645" s="1" t="s">
        <v>14145</v>
      </c>
      <c r="AF4645" s="1" t="s">
        <v>14146</v>
      </c>
      <c r="AG4645">
        <v>138500</v>
      </c>
      <c r="AH4645">
        <v>16</v>
      </c>
      <c r="AI4645" s="2">
        <v>41862</v>
      </c>
      <c r="AJ4645" s="2">
        <v>42219</v>
      </c>
      <c r="AK4645">
        <v>96</v>
      </c>
      <c r="AL4645">
        <v>10</v>
      </c>
      <c r="AM4645">
        <v>10</v>
      </c>
      <c r="AN4645">
        <v>10</v>
      </c>
      <c r="AO4645">
        <v>10</v>
      </c>
      <c r="AP4645">
        <v>9</v>
      </c>
      <c r="AQ4645">
        <v>10</v>
      </c>
      <c r="AR4645">
        <v>2.46</v>
      </c>
      <c r="AS4645" t="b">
        <v>0</v>
      </c>
      <c r="AT4645">
        <v>1.23</v>
      </c>
      <c r="AU4645" s="5">
        <f t="shared" si="145"/>
        <v>106.41025641025641</v>
      </c>
      <c r="AV4645">
        <f t="shared" si="144"/>
        <v>2.46</v>
      </c>
      <c r="AW4645">
        <f>IF(results_5[[#This Row],[minimum_nights]]&gt;3.9,results_5[[#This Row],[minimum_nights]],IF(results_5[[#This Row],[maximum_nights]]&lt;3.9,results_5[[#This Row],[maximum_nights]],3.9))</f>
        <v>3.9</v>
      </c>
      <c r="AX4645">
        <f>(results_5[[#This Row],[price]]*AW4645 )+results_5[[#This Row],[cleaning_fee]]+MAX(0,2 -results_5[[#This Row],[guests_included]])*results_5[[#This Row],[extra_people]]</f>
        <v>415</v>
      </c>
    </row>
    <row r="4646" spans="1:50" x14ac:dyDescent="0.25">
      <c r="A4646">
        <v>6014875</v>
      </c>
      <c r="B4646" s="1" t="s">
        <v>14626</v>
      </c>
      <c r="C4646" s="1" t="s">
        <v>14627</v>
      </c>
      <c r="D4646">
        <v>7500836</v>
      </c>
      <c r="E4646" s="1" t="s">
        <v>14609</v>
      </c>
      <c r="F4646" s="1" t="s">
        <v>14143</v>
      </c>
      <c r="G4646" s="1" t="s">
        <v>49</v>
      </c>
      <c r="H4646" s="1" t="s">
        <v>61</v>
      </c>
      <c r="I4646" s="1" t="s">
        <v>2200</v>
      </c>
      <c r="J4646" s="1" t="s">
        <v>52</v>
      </c>
      <c r="K4646">
        <v>52.373215029999997</v>
      </c>
      <c r="L4646">
        <v>4.8743195149999998</v>
      </c>
      <c r="M4646" s="1" t="s">
        <v>53</v>
      </c>
      <c r="N4646" s="1" t="s">
        <v>98</v>
      </c>
      <c r="O4646">
        <v>2</v>
      </c>
      <c r="P4646">
        <v>1</v>
      </c>
      <c r="Q4646">
        <v>1</v>
      </c>
      <c r="R4646">
        <v>1</v>
      </c>
      <c r="S4646" s="1" t="s">
        <v>55</v>
      </c>
      <c r="T4646">
        <v>165</v>
      </c>
      <c r="U4646">
        <v>950</v>
      </c>
      <c r="V4646">
        <v>3000</v>
      </c>
      <c r="X4646">
        <v>30</v>
      </c>
      <c r="Y4646">
        <v>1</v>
      </c>
      <c r="Z4646">
        <v>0</v>
      </c>
      <c r="AA4646">
        <v>4</v>
      </c>
      <c r="AB4646">
        <v>1125</v>
      </c>
      <c r="AC4646">
        <v>147</v>
      </c>
      <c r="AD4646">
        <v>0.46</v>
      </c>
      <c r="AE4646" s="1" t="s">
        <v>14145</v>
      </c>
      <c r="AF4646" s="1" t="s">
        <v>14146</v>
      </c>
      <c r="AG4646">
        <v>138500</v>
      </c>
      <c r="AH4646">
        <v>2</v>
      </c>
      <c r="AI4646" s="2">
        <v>42121</v>
      </c>
      <c r="AJ4646" s="2">
        <v>42156</v>
      </c>
      <c r="AK4646">
        <v>90</v>
      </c>
      <c r="AL4646">
        <v>10</v>
      </c>
      <c r="AM4646">
        <v>8</v>
      </c>
      <c r="AN4646">
        <v>10</v>
      </c>
      <c r="AO4646">
        <v>10</v>
      </c>
      <c r="AP4646">
        <v>9</v>
      </c>
      <c r="AQ4646">
        <v>9</v>
      </c>
      <c r="AR4646">
        <v>0.92</v>
      </c>
      <c r="AS4646" t="b">
        <v>0</v>
      </c>
      <c r="AT4646">
        <v>0.46</v>
      </c>
      <c r="AU4646" s="5">
        <f t="shared" si="145"/>
        <v>172.69230769230771</v>
      </c>
      <c r="AV4646">
        <f t="shared" si="144"/>
        <v>0.92</v>
      </c>
      <c r="AW4646">
        <f>IF(results_5[[#This Row],[minimum_nights]]&gt;3.9,results_5[[#This Row],[minimum_nights]],IF(results_5[[#This Row],[maximum_nights]]&lt;3.9,results_5[[#This Row],[maximum_nights]],3.9))</f>
        <v>4</v>
      </c>
      <c r="AX4646">
        <f>(results_5[[#This Row],[price]]*AW4646 )+results_5[[#This Row],[cleaning_fee]]+MAX(0,2 -results_5[[#This Row],[guests_included]])*results_5[[#This Row],[extra_people]]</f>
        <v>690</v>
      </c>
    </row>
    <row r="4647" spans="1:50" x14ac:dyDescent="0.25">
      <c r="A4647">
        <v>958816</v>
      </c>
      <c r="B4647" s="1" t="s">
        <v>14628</v>
      </c>
      <c r="C4647" s="1" t="s">
        <v>14629</v>
      </c>
      <c r="D4647">
        <v>3327797</v>
      </c>
      <c r="E4647" s="1" t="s">
        <v>14630</v>
      </c>
      <c r="F4647" s="1" t="s">
        <v>14143</v>
      </c>
      <c r="G4647" s="1" t="s">
        <v>49</v>
      </c>
      <c r="H4647" s="1" t="s">
        <v>66</v>
      </c>
      <c r="I4647" s="1" t="s">
        <v>2200</v>
      </c>
      <c r="J4647" s="1" t="s">
        <v>52</v>
      </c>
      <c r="K4647">
        <v>52.3850987</v>
      </c>
      <c r="L4647">
        <v>4.8801363770000004</v>
      </c>
      <c r="M4647" s="1" t="s">
        <v>194</v>
      </c>
      <c r="N4647" s="1" t="s">
        <v>98</v>
      </c>
      <c r="O4647">
        <v>4</v>
      </c>
      <c r="P4647">
        <v>1.5</v>
      </c>
      <c r="Q4647">
        <v>3</v>
      </c>
      <c r="R4647">
        <v>2</v>
      </c>
      <c r="S4647" s="1" t="s">
        <v>55</v>
      </c>
      <c r="T4647">
        <v>180</v>
      </c>
      <c r="U4647">
        <v>1110</v>
      </c>
      <c r="V4647">
        <v>3200</v>
      </c>
      <c r="Y4647">
        <v>2</v>
      </c>
      <c r="Z4647">
        <v>72</v>
      </c>
      <c r="AA4647">
        <v>2</v>
      </c>
      <c r="AB4647">
        <v>1125</v>
      </c>
      <c r="AC4647">
        <v>0</v>
      </c>
      <c r="AE4647" s="1" t="s">
        <v>14145</v>
      </c>
      <c r="AF4647" s="1" t="s">
        <v>14146</v>
      </c>
      <c r="AG4647">
        <v>138500</v>
      </c>
      <c r="AH4647">
        <v>0</v>
      </c>
      <c r="AI4647" s="2"/>
      <c r="AJ4647" s="2"/>
      <c r="AS4647" t="b">
        <v>0</v>
      </c>
      <c r="AU4647" s="5">
        <f t="shared" si="145"/>
        <v>180</v>
      </c>
      <c r="AV4647">
        <f t="shared" si="144"/>
        <v>0</v>
      </c>
      <c r="AW4647">
        <f>IF(results_5[[#This Row],[minimum_nights]]&gt;3.9,results_5[[#This Row],[minimum_nights]],IF(results_5[[#This Row],[maximum_nights]]&lt;3.9,results_5[[#This Row],[maximum_nights]],3.9))</f>
        <v>3.9</v>
      </c>
      <c r="AX4647">
        <f>(results_5[[#This Row],[price]]*AW4647 )+results_5[[#This Row],[cleaning_fee]]+MAX(0,2 -results_5[[#This Row],[guests_included]])*results_5[[#This Row],[extra_people]]</f>
        <v>702</v>
      </c>
    </row>
    <row r="4648" spans="1:50" x14ac:dyDescent="0.25">
      <c r="A4648">
        <v>4086953</v>
      </c>
      <c r="B4648" s="1" t="s">
        <v>14631</v>
      </c>
      <c r="C4648" s="1" t="s">
        <v>14632</v>
      </c>
      <c r="D4648">
        <v>9560259</v>
      </c>
      <c r="E4648" s="1" t="s">
        <v>14633</v>
      </c>
      <c r="F4648" s="1" t="s">
        <v>14143</v>
      </c>
      <c r="G4648" s="1" t="s">
        <v>49</v>
      </c>
      <c r="H4648" s="1" t="s">
        <v>66</v>
      </c>
      <c r="I4648" s="1" t="s">
        <v>4214</v>
      </c>
      <c r="J4648" s="1" t="s">
        <v>52</v>
      </c>
      <c r="K4648">
        <v>52.389715989999999</v>
      </c>
      <c r="L4648">
        <v>4.8856900879999996</v>
      </c>
      <c r="M4648" s="1" t="s">
        <v>53</v>
      </c>
      <c r="N4648" s="1" t="s">
        <v>98</v>
      </c>
      <c r="O4648">
        <v>3</v>
      </c>
      <c r="P4648">
        <v>1</v>
      </c>
      <c r="Q4648">
        <v>1</v>
      </c>
      <c r="R4648">
        <v>2</v>
      </c>
      <c r="S4648" s="1" t="s">
        <v>55</v>
      </c>
      <c r="T4648">
        <v>105</v>
      </c>
      <c r="U4648">
        <v>774</v>
      </c>
      <c r="X4648">
        <v>38</v>
      </c>
      <c r="Y4648">
        <v>2</v>
      </c>
      <c r="Z4648">
        <v>50</v>
      </c>
      <c r="AA4648">
        <v>2</v>
      </c>
      <c r="AB4648">
        <v>12</v>
      </c>
      <c r="AC4648">
        <v>46</v>
      </c>
      <c r="AD4648">
        <v>0.25</v>
      </c>
      <c r="AE4648" s="1" t="s">
        <v>14145</v>
      </c>
      <c r="AF4648" s="1" t="s">
        <v>14146</v>
      </c>
      <c r="AG4648">
        <v>138500</v>
      </c>
      <c r="AH4648">
        <v>3</v>
      </c>
      <c r="AI4648" s="2">
        <v>41896</v>
      </c>
      <c r="AJ4648" s="2">
        <v>42232</v>
      </c>
      <c r="AK4648">
        <v>100</v>
      </c>
      <c r="AL4648">
        <v>10</v>
      </c>
      <c r="AM4648">
        <v>10</v>
      </c>
      <c r="AN4648">
        <v>10</v>
      </c>
      <c r="AO4648">
        <v>10</v>
      </c>
      <c r="AP4648">
        <v>10</v>
      </c>
      <c r="AQ4648">
        <v>10</v>
      </c>
      <c r="AR4648">
        <v>0.5</v>
      </c>
      <c r="AS4648" t="b">
        <v>0</v>
      </c>
      <c r="AT4648">
        <v>0.25</v>
      </c>
      <c r="AU4648" s="5">
        <f t="shared" si="145"/>
        <v>114.74358974358975</v>
      </c>
      <c r="AV4648">
        <f t="shared" si="144"/>
        <v>0.5</v>
      </c>
      <c r="AW4648">
        <f>IF(results_5[[#This Row],[minimum_nights]]&gt;3.9,results_5[[#This Row],[minimum_nights]],IF(results_5[[#This Row],[maximum_nights]]&lt;3.9,results_5[[#This Row],[maximum_nights]],3.9))</f>
        <v>3.9</v>
      </c>
      <c r="AX4648">
        <f>(results_5[[#This Row],[price]]*AW4648 )+results_5[[#This Row],[cleaning_fee]]+MAX(0,2 -results_5[[#This Row],[guests_included]])*results_5[[#This Row],[extra_people]]</f>
        <v>447.5</v>
      </c>
    </row>
    <row r="4649" spans="1:50" x14ac:dyDescent="0.25">
      <c r="A4649">
        <v>4409509</v>
      </c>
      <c r="B4649" s="1" t="s">
        <v>14634</v>
      </c>
      <c r="C4649" s="1" t="s">
        <v>14635</v>
      </c>
      <c r="D4649">
        <v>22887899</v>
      </c>
      <c r="E4649" s="1" t="s">
        <v>14636</v>
      </c>
      <c r="F4649" s="1" t="s">
        <v>14143</v>
      </c>
      <c r="G4649" s="1" t="s">
        <v>49</v>
      </c>
      <c r="H4649" s="1" t="s">
        <v>66</v>
      </c>
      <c r="I4649" s="1" t="s">
        <v>14367</v>
      </c>
      <c r="J4649" s="1" t="s">
        <v>52</v>
      </c>
      <c r="K4649">
        <v>52.393764480000002</v>
      </c>
      <c r="L4649">
        <v>4.8808917220000003</v>
      </c>
      <c r="M4649" s="1" t="s">
        <v>194</v>
      </c>
      <c r="N4649" s="1" t="s">
        <v>98</v>
      </c>
      <c r="O4649">
        <v>16</v>
      </c>
      <c r="P4649">
        <v>2</v>
      </c>
      <c r="Q4649">
        <v>6</v>
      </c>
      <c r="R4649">
        <v>16</v>
      </c>
      <c r="S4649" s="1" t="s">
        <v>55</v>
      </c>
      <c r="T4649">
        <v>400</v>
      </c>
      <c r="U4649">
        <v>3000</v>
      </c>
      <c r="W4649">
        <v>350</v>
      </c>
      <c r="X4649">
        <v>125</v>
      </c>
      <c r="Y4649">
        <v>1</v>
      </c>
      <c r="Z4649">
        <v>0</v>
      </c>
      <c r="AA4649">
        <v>2</v>
      </c>
      <c r="AB4649">
        <v>1125</v>
      </c>
      <c r="AC4649">
        <v>298</v>
      </c>
      <c r="AD4649">
        <v>0.95</v>
      </c>
      <c r="AE4649" s="1" t="s">
        <v>14145</v>
      </c>
      <c r="AF4649" s="1" t="s">
        <v>14146</v>
      </c>
      <c r="AG4649">
        <v>138500</v>
      </c>
      <c r="AH4649">
        <v>9</v>
      </c>
      <c r="AI4649" s="2">
        <v>41967</v>
      </c>
      <c r="AJ4649" s="2">
        <v>42114</v>
      </c>
      <c r="AK4649">
        <v>87</v>
      </c>
      <c r="AL4649">
        <v>9</v>
      </c>
      <c r="AM4649">
        <v>9</v>
      </c>
      <c r="AN4649">
        <v>8</v>
      </c>
      <c r="AO4649">
        <v>10</v>
      </c>
      <c r="AP4649">
        <v>7</v>
      </c>
      <c r="AQ4649">
        <v>8</v>
      </c>
      <c r="AR4649">
        <v>1.9</v>
      </c>
      <c r="AS4649" t="b">
        <v>1</v>
      </c>
      <c r="AT4649">
        <v>0.95</v>
      </c>
      <c r="AU4649" s="5">
        <f t="shared" si="145"/>
        <v>432.05128205128204</v>
      </c>
      <c r="AV4649">
        <f t="shared" si="144"/>
        <v>1.9</v>
      </c>
      <c r="AW4649">
        <f>IF(results_5[[#This Row],[minimum_nights]]&gt;3.9,results_5[[#This Row],[minimum_nights]],IF(results_5[[#This Row],[maximum_nights]]&lt;3.9,results_5[[#This Row],[maximum_nights]],3.9))</f>
        <v>3.9</v>
      </c>
      <c r="AX4649">
        <f>(results_5[[#This Row],[price]]*AW4649 )+results_5[[#This Row],[cleaning_fee]]+MAX(0,2 -results_5[[#This Row],[guests_included]])*results_5[[#This Row],[extra_people]]</f>
        <v>1685</v>
      </c>
    </row>
    <row r="4650" spans="1:50" x14ac:dyDescent="0.25">
      <c r="A4650">
        <v>250514</v>
      </c>
      <c r="B4650" s="1" t="s">
        <v>14637</v>
      </c>
      <c r="C4650" s="1" t="s">
        <v>14638</v>
      </c>
      <c r="D4650">
        <v>1218273</v>
      </c>
      <c r="E4650" s="1" t="s">
        <v>14639</v>
      </c>
      <c r="F4650" s="1" t="s">
        <v>14143</v>
      </c>
      <c r="G4650" s="1" t="s">
        <v>49</v>
      </c>
      <c r="H4650" s="1" t="s">
        <v>66</v>
      </c>
      <c r="I4650" s="1" t="s">
        <v>2439</v>
      </c>
      <c r="J4650" s="1" t="s">
        <v>52</v>
      </c>
      <c r="K4650">
        <v>52.39119376</v>
      </c>
      <c r="L4650">
        <v>4.8903570109999999</v>
      </c>
      <c r="M4650" s="1" t="s">
        <v>53</v>
      </c>
      <c r="N4650" s="1" t="s">
        <v>98</v>
      </c>
      <c r="O4650">
        <v>4</v>
      </c>
      <c r="P4650">
        <v>0</v>
      </c>
      <c r="Q4650">
        <v>2</v>
      </c>
      <c r="R4650">
        <v>4</v>
      </c>
      <c r="S4650" s="1" t="s">
        <v>55</v>
      </c>
      <c r="T4650">
        <v>150</v>
      </c>
      <c r="V4650">
        <v>2500</v>
      </c>
      <c r="W4650">
        <v>100</v>
      </c>
      <c r="X4650">
        <v>50</v>
      </c>
      <c r="Y4650">
        <v>2</v>
      </c>
      <c r="Z4650">
        <v>70</v>
      </c>
      <c r="AA4650">
        <v>3</v>
      </c>
      <c r="AB4650">
        <v>1125</v>
      </c>
      <c r="AC4650">
        <v>359</v>
      </c>
      <c r="AD4650">
        <v>0.48</v>
      </c>
      <c r="AE4650" s="1" t="s">
        <v>14145</v>
      </c>
      <c r="AF4650" s="1" t="s">
        <v>14146</v>
      </c>
      <c r="AG4650">
        <v>138500</v>
      </c>
      <c r="AH4650">
        <v>5</v>
      </c>
      <c r="AI4650" s="2">
        <v>41941</v>
      </c>
      <c r="AJ4650" s="2">
        <v>42232</v>
      </c>
      <c r="AK4650">
        <v>84</v>
      </c>
      <c r="AL4650">
        <v>10</v>
      </c>
      <c r="AM4650">
        <v>8</v>
      </c>
      <c r="AN4650">
        <v>10</v>
      </c>
      <c r="AO4650">
        <v>8</v>
      </c>
      <c r="AP4650">
        <v>8</v>
      </c>
      <c r="AQ4650">
        <v>8</v>
      </c>
      <c r="AR4650">
        <v>0.96</v>
      </c>
      <c r="AS4650" t="b">
        <v>1</v>
      </c>
      <c r="AT4650">
        <v>0.48</v>
      </c>
      <c r="AU4650" s="5">
        <f t="shared" si="145"/>
        <v>162.82051282051282</v>
      </c>
      <c r="AV4650">
        <f t="shared" si="144"/>
        <v>0.96</v>
      </c>
      <c r="AW4650">
        <f>IF(results_5[[#This Row],[minimum_nights]]&gt;3.9,results_5[[#This Row],[minimum_nights]],IF(results_5[[#This Row],[maximum_nights]]&lt;3.9,results_5[[#This Row],[maximum_nights]],3.9))</f>
        <v>3.9</v>
      </c>
      <c r="AX4650">
        <f>(results_5[[#This Row],[price]]*AW4650 )+results_5[[#This Row],[cleaning_fee]]+MAX(0,2 -results_5[[#This Row],[guests_included]])*results_5[[#This Row],[extra_people]]</f>
        <v>635</v>
      </c>
    </row>
    <row r="4651" spans="1:50" x14ac:dyDescent="0.25">
      <c r="A4651">
        <v>3826947</v>
      </c>
      <c r="B4651" s="1" t="s">
        <v>14640</v>
      </c>
      <c r="C4651" s="1" t="s">
        <v>14641</v>
      </c>
      <c r="D4651">
        <v>19647421</v>
      </c>
      <c r="E4651" s="1" t="s">
        <v>14642</v>
      </c>
      <c r="F4651" s="1" t="s">
        <v>14143</v>
      </c>
      <c r="G4651" s="1" t="s">
        <v>49</v>
      </c>
      <c r="H4651" s="1" t="s">
        <v>66</v>
      </c>
      <c r="I4651" s="1" t="s">
        <v>14643</v>
      </c>
      <c r="J4651" s="1" t="s">
        <v>52</v>
      </c>
      <c r="K4651">
        <v>52.391026459999999</v>
      </c>
      <c r="L4651">
        <v>4.8773432999999997</v>
      </c>
      <c r="M4651" s="1" t="s">
        <v>53</v>
      </c>
      <c r="N4651" s="1" t="s">
        <v>98</v>
      </c>
      <c r="O4651">
        <v>2</v>
      </c>
      <c r="P4651">
        <v>1</v>
      </c>
      <c r="Q4651">
        <v>1</v>
      </c>
      <c r="R4651">
        <v>1</v>
      </c>
      <c r="S4651" s="1" t="s">
        <v>55</v>
      </c>
      <c r="T4651">
        <v>75</v>
      </c>
      <c r="U4651">
        <v>500</v>
      </c>
      <c r="Y4651">
        <v>1</v>
      </c>
      <c r="Z4651">
        <v>0</v>
      </c>
      <c r="AA4651">
        <v>1</v>
      </c>
      <c r="AB4651">
        <v>8</v>
      </c>
      <c r="AC4651">
        <v>110</v>
      </c>
      <c r="AD4651">
        <v>0.71</v>
      </c>
      <c r="AE4651" s="1" t="s">
        <v>14145</v>
      </c>
      <c r="AF4651" s="1" t="s">
        <v>14146</v>
      </c>
      <c r="AG4651">
        <v>138500</v>
      </c>
      <c r="AH4651">
        <v>9</v>
      </c>
      <c r="AI4651" s="2">
        <v>41869</v>
      </c>
      <c r="AJ4651" s="2">
        <v>42206</v>
      </c>
      <c r="AK4651">
        <v>93</v>
      </c>
      <c r="AL4651">
        <v>9</v>
      </c>
      <c r="AM4651">
        <v>10</v>
      </c>
      <c r="AN4651">
        <v>10</v>
      </c>
      <c r="AO4651">
        <v>10</v>
      </c>
      <c r="AP4651">
        <v>9</v>
      </c>
      <c r="AQ4651">
        <v>9</v>
      </c>
      <c r="AR4651">
        <v>1.42</v>
      </c>
      <c r="AS4651" t="b">
        <v>0</v>
      </c>
      <c r="AT4651">
        <v>0.71</v>
      </c>
      <c r="AU4651" s="5">
        <f t="shared" si="145"/>
        <v>75</v>
      </c>
      <c r="AV4651">
        <f t="shared" si="144"/>
        <v>1.42</v>
      </c>
      <c r="AW4651">
        <f>IF(results_5[[#This Row],[minimum_nights]]&gt;3.9,results_5[[#This Row],[minimum_nights]],IF(results_5[[#This Row],[maximum_nights]]&lt;3.9,results_5[[#This Row],[maximum_nights]],3.9))</f>
        <v>3.9</v>
      </c>
      <c r="AX4651">
        <f>(results_5[[#This Row],[price]]*AW4651 )+results_5[[#This Row],[cleaning_fee]]+MAX(0,2 -results_5[[#This Row],[guests_included]])*results_5[[#This Row],[extra_people]]</f>
        <v>292.5</v>
      </c>
    </row>
    <row r="4652" spans="1:50" x14ac:dyDescent="0.25">
      <c r="A4652">
        <v>4114640</v>
      </c>
      <c r="B4652" s="1" t="s">
        <v>14644</v>
      </c>
      <c r="C4652" s="1" t="s">
        <v>14645</v>
      </c>
      <c r="D4652">
        <v>18555278</v>
      </c>
      <c r="E4652" s="1" t="s">
        <v>14646</v>
      </c>
      <c r="F4652" s="1" t="s">
        <v>14143</v>
      </c>
      <c r="G4652" s="1" t="s">
        <v>49</v>
      </c>
      <c r="H4652" s="1" t="s">
        <v>66</v>
      </c>
      <c r="I4652" s="1" t="s">
        <v>14647</v>
      </c>
      <c r="J4652" s="1" t="s">
        <v>52</v>
      </c>
      <c r="K4652">
        <v>52.377220250000001</v>
      </c>
      <c r="L4652">
        <v>4.8769828970000004</v>
      </c>
      <c r="M4652" s="1" t="s">
        <v>53</v>
      </c>
      <c r="N4652" s="1" t="s">
        <v>98</v>
      </c>
      <c r="O4652">
        <v>2</v>
      </c>
      <c r="P4652">
        <v>1</v>
      </c>
      <c r="Q4652">
        <v>1</v>
      </c>
      <c r="R4652">
        <v>1</v>
      </c>
      <c r="S4652" s="1" t="s">
        <v>55</v>
      </c>
      <c r="T4652">
        <v>125</v>
      </c>
      <c r="Y4652">
        <v>1</v>
      </c>
      <c r="Z4652">
        <v>0</v>
      </c>
      <c r="AA4652">
        <v>1</v>
      </c>
      <c r="AB4652">
        <v>3</v>
      </c>
      <c r="AC4652">
        <v>334</v>
      </c>
      <c r="AD4652">
        <v>2.73</v>
      </c>
      <c r="AE4652" s="1" t="s">
        <v>14145</v>
      </c>
      <c r="AF4652" s="1" t="s">
        <v>14146</v>
      </c>
      <c r="AG4652">
        <v>138500</v>
      </c>
      <c r="AH4652">
        <v>22</v>
      </c>
      <c r="AI4652" s="2">
        <v>42009</v>
      </c>
      <c r="AJ4652" s="2">
        <v>42247</v>
      </c>
      <c r="AK4652">
        <v>88</v>
      </c>
      <c r="AL4652">
        <v>9</v>
      </c>
      <c r="AM4652">
        <v>9</v>
      </c>
      <c r="AN4652">
        <v>9</v>
      </c>
      <c r="AO4652">
        <v>10</v>
      </c>
      <c r="AP4652">
        <v>9</v>
      </c>
      <c r="AQ4652">
        <v>8</v>
      </c>
      <c r="AR4652">
        <v>5.46</v>
      </c>
      <c r="AS4652" t="b">
        <v>1</v>
      </c>
      <c r="AT4652">
        <v>2.73</v>
      </c>
      <c r="AU4652" s="5">
        <f t="shared" si="145"/>
        <v>125</v>
      </c>
      <c r="AV4652">
        <f t="shared" si="144"/>
        <v>5.46</v>
      </c>
      <c r="AW4652">
        <f>IF(results_5[[#This Row],[minimum_nights]]&gt;3.9,results_5[[#This Row],[minimum_nights]],IF(results_5[[#This Row],[maximum_nights]]&lt;3.9,results_5[[#This Row],[maximum_nights]],3.9))</f>
        <v>3</v>
      </c>
      <c r="AX4652">
        <f>(results_5[[#This Row],[price]]*AW4652 )+results_5[[#This Row],[cleaning_fee]]+MAX(0,2 -results_5[[#This Row],[guests_included]])*results_5[[#This Row],[extra_people]]</f>
        <v>375</v>
      </c>
    </row>
    <row r="4653" spans="1:50" x14ac:dyDescent="0.25">
      <c r="A4653">
        <v>6084070</v>
      </c>
      <c r="B4653" s="1" t="s">
        <v>14648</v>
      </c>
      <c r="C4653" s="1" t="s">
        <v>4261</v>
      </c>
      <c r="D4653">
        <v>28853016</v>
      </c>
      <c r="E4653" s="1" t="s">
        <v>14649</v>
      </c>
      <c r="F4653" s="1" t="s">
        <v>14143</v>
      </c>
      <c r="G4653" s="1" t="s">
        <v>49</v>
      </c>
      <c r="H4653" s="1" t="s">
        <v>61</v>
      </c>
      <c r="I4653" s="1" t="s">
        <v>14650</v>
      </c>
      <c r="J4653" s="1" t="s">
        <v>52</v>
      </c>
      <c r="K4653">
        <v>52.378777710000001</v>
      </c>
      <c r="L4653">
        <v>4.8703942739999997</v>
      </c>
      <c r="M4653" s="1" t="s">
        <v>53</v>
      </c>
      <c r="N4653" s="1" t="s">
        <v>98</v>
      </c>
      <c r="O4653">
        <v>4</v>
      </c>
      <c r="P4653">
        <v>1</v>
      </c>
      <c r="Q4653">
        <v>1</v>
      </c>
      <c r="R4653">
        <v>1</v>
      </c>
      <c r="S4653" s="1" t="s">
        <v>55</v>
      </c>
      <c r="T4653">
        <v>115</v>
      </c>
      <c r="U4653">
        <v>800</v>
      </c>
      <c r="V4653">
        <v>2400</v>
      </c>
      <c r="Y4653">
        <v>2</v>
      </c>
      <c r="Z4653">
        <v>25</v>
      </c>
      <c r="AA4653">
        <v>2</v>
      </c>
      <c r="AB4653">
        <v>1125</v>
      </c>
      <c r="AC4653">
        <v>242</v>
      </c>
      <c r="AD4653">
        <v>3.66</v>
      </c>
      <c r="AE4653" s="1" t="s">
        <v>14145</v>
      </c>
      <c r="AF4653" s="1" t="s">
        <v>14146</v>
      </c>
      <c r="AG4653">
        <v>138500</v>
      </c>
      <c r="AH4653">
        <v>5</v>
      </c>
      <c r="AI4653" s="2">
        <v>42211</v>
      </c>
      <c r="AJ4653" s="2">
        <v>42232</v>
      </c>
      <c r="AK4653">
        <v>88</v>
      </c>
      <c r="AL4653">
        <v>9</v>
      </c>
      <c r="AM4653">
        <v>10</v>
      </c>
      <c r="AN4653">
        <v>10</v>
      </c>
      <c r="AO4653">
        <v>10</v>
      </c>
      <c r="AP4653">
        <v>10</v>
      </c>
      <c r="AQ4653">
        <v>9</v>
      </c>
      <c r="AR4653">
        <v>7.32</v>
      </c>
      <c r="AS4653" t="b">
        <v>0</v>
      </c>
      <c r="AT4653">
        <v>3.66</v>
      </c>
      <c r="AU4653" s="5">
        <f t="shared" si="145"/>
        <v>115</v>
      </c>
      <c r="AV4653">
        <f t="shared" si="144"/>
        <v>7.32</v>
      </c>
      <c r="AW4653">
        <f>IF(results_5[[#This Row],[minimum_nights]]&gt;3.9,results_5[[#This Row],[minimum_nights]],IF(results_5[[#This Row],[maximum_nights]]&lt;3.9,results_5[[#This Row],[maximum_nights]],3.9))</f>
        <v>3.9</v>
      </c>
      <c r="AX4653">
        <f>(results_5[[#This Row],[price]]*AW4653 )+results_5[[#This Row],[cleaning_fee]]+MAX(0,2 -results_5[[#This Row],[guests_included]])*results_5[[#This Row],[extra_people]]</f>
        <v>448.5</v>
      </c>
    </row>
    <row r="4654" spans="1:50" x14ac:dyDescent="0.25">
      <c r="A4654">
        <v>5027676</v>
      </c>
      <c r="B4654" s="1" t="s">
        <v>14651</v>
      </c>
      <c r="C4654" s="1" t="s">
        <v>376</v>
      </c>
      <c r="D4654">
        <v>2991640</v>
      </c>
      <c r="E4654" s="1" t="s">
        <v>14469</v>
      </c>
      <c r="F4654" s="1" t="s">
        <v>14143</v>
      </c>
      <c r="G4654" s="1" t="s">
        <v>49</v>
      </c>
      <c r="H4654" s="1" t="s">
        <v>61</v>
      </c>
      <c r="I4654" s="1" t="s">
        <v>14209</v>
      </c>
      <c r="J4654" s="1" t="s">
        <v>52</v>
      </c>
      <c r="K4654">
        <v>52.377801720000001</v>
      </c>
      <c r="L4654">
        <v>4.8766156770000002</v>
      </c>
      <c r="M4654" s="1" t="s">
        <v>53</v>
      </c>
      <c r="N4654" s="1" t="s">
        <v>98</v>
      </c>
      <c r="O4654">
        <v>3</v>
      </c>
      <c r="P4654">
        <v>1</v>
      </c>
      <c r="Q4654">
        <v>1</v>
      </c>
      <c r="R4654">
        <v>2</v>
      </c>
      <c r="S4654" s="1" t="s">
        <v>55</v>
      </c>
      <c r="T4654">
        <v>148</v>
      </c>
      <c r="W4654">
        <v>750</v>
      </c>
      <c r="Y4654">
        <v>1</v>
      </c>
      <c r="Z4654">
        <v>0</v>
      </c>
      <c r="AA4654">
        <v>3</v>
      </c>
      <c r="AB4654">
        <v>7</v>
      </c>
      <c r="AC4654">
        <v>259</v>
      </c>
      <c r="AD4654">
        <v>1.0900000000000001</v>
      </c>
      <c r="AE4654" s="1" t="s">
        <v>14145</v>
      </c>
      <c r="AF4654" s="1" t="s">
        <v>14146</v>
      </c>
      <c r="AG4654">
        <v>138500</v>
      </c>
      <c r="AH4654">
        <v>5</v>
      </c>
      <c r="AI4654" s="2">
        <v>42114</v>
      </c>
      <c r="AJ4654" s="2">
        <v>42189</v>
      </c>
      <c r="AK4654">
        <v>96</v>
      </c>
      <c r="AL4654">
        <v>10</v>
      </c>
      <c r="AM4654">
        <v>9</v>
      </c>
      <c r="AN4654">
        <v>10</v>
      </c>
      <c r="AO4654">
        <v>9</v>
      </c>
      <c r="AP4654">
        <v>10</v>
      </c>
      <c r="AQ4654">
        <v>9</v>
      </c>
      <c r="AR4654">
        <v>2.1800000000000002</v>
      </c>
      <c r="AS4654" t="b">
        <v>1</v>
      </c>
      <c r="AT4654">
        <v>1.0900000000000001</v>
      </c>
      <c r="AU4654" s="5">
        <f t="shared" si="145"/>
        <v>148</v>
      </c>
      <c r="AV4654">
        <f t="shared" si="144"/>
        <v>2.1800000000000002</v>
      </c>
      <c r="AW4654">
        <f>IF(results_5[[#This Row],[minimum_nights]]&gt;3.9,results_5[[#This Row],[minimum_nights]],IF(results_5[[#This Row],[maximum_nights]]&lt;3.9,results_5[[#This Row],[maximum_nights]],3.9))</f>
        <v>3.9</v>
      </c>
      <c r="AX4654">
        <f>(results_5[[#This Row],[price]]*AW4654 )+results_5[[#This Row],[cleaning_fee]]+MAX(0,2 -results_5[[#This Row],[guests_included]])*results_5[[#This Row],[extra_people]]</f>
        <v>577.19999999999993</v>
      </c>
    </row>
    <row r="4655" spans="1:50" x14ac:dyDescent="0.25">
      <c r="A4655">
        <v>449775</v>
      </c>
      <c r="B4655" s="1" t="s">
        <v>14652</v>
      </c>
      <c r="C4655" s="1" t="s">
        <v>14653</v>
      </c>
      <c r="D4655">
        <v>2234051</v>
      </c>
      <c r="E4655" s="1" t="s">
        <v>14654</v>
      </c>
      <c r="F4655" s="1" t="s">
        <v>14143</v>
      </c>
      <c r="G4655" s="1" t="s">
        <v>49</v>
      </c>
      <c r="H4655" s="1" t="s">
        <v>66</v>
      </c>
      <c r="I4655" s="1" t="s">
        <v>14655</v>
      </c>
      <c r="J4655" s="1" t="s">
        <v>52</v>
      </c>
      <c r="K4655">
        <v>52.378865740000002</v>
      </c>
      <c r="L4655">
        <v>4.8638098080000001</v>
      </c>
      <c r="M4655" s="1" t="s">
        <v>194</v>
      </c>
      <c r="N4655" s="1" t="s">
        <v>98</v>
      </c>
      <c r="O4655">
        <v>5</v>
      </c>
      <c r="P4655">
        <v>1</v>
      </c>
      <c r="Q4655">
        <v>2</v>
      </c>
      <c r="R4655">
        <v>3</v>
      </c>
      <c r="S4655" s="1" t="s">
        <v>55</v>
      </c>
      <c r="T4655">
        <v>165</v>
      </c>
      <c r="X4655">
        <v>40</v>
      </c>
      <c r="Y4655">
        <v>2</v>
      </c>
      <c r="Z4655">
        <v>25</v>
      </c>
      <c r="AA4655">
        <v>2</v>
      </c>
      <c r="AB4655">
        <v>60</v>
      </c>
      <c r="AC4655">
        <v>282</v>
      </c>
      <c r="AD4655">
        <v>4.24</v>
      </c>
      <c r="AE4655" s="1" t="s">
        <v>14145</v>
      </c>
      <c r="AF4655" s="1" t="s">
        <v>14146</v>
      </c>
      <c r="AG4655">
        <v>138500</v>
      </c>
      <c r="AH4655">
        <v>170</v>
      </c>
      <c r="AI4655" s="2">
        <v>41050</v>
      </c>
      <c r="AJ4655" s="2">
        <v>42245</v>
      </c>
      <c r="AK4655">
        <v>96</v>
      </c>
      <c r="AL4655">
        <v>10</v>
      </c>
      <c r="AM4655">
        <v>9</v>
      </c>
      <c r="AN4655">
        <v>10</v>
      </c>
      <c r="AO4655">
        <v>10</v>
      </c>
      <c r="AP4655">
        <v>9</v>
      </c>
      <c r="AQ4655">
        <v>9</v>
      </c>
      <c r="AR4655">
        <v>8.48</v>
      </c>
      <c r="AS4655" t="b">
        <v>1</v>
      </c>
      <c r="AT4655">
        <v>4.24</v>
      </c>
      <c r="AU4655" s="5">
        <f t="shared" si="145"/>
        <v>175.25641025641025</v>
      </c>
      <c r="AV4655">
        <f t="shared" si="144"/>
        <v>8.48</v>
      </c>
      <c r="AW4655">
        <f>IF(results_5[[#This Row],[minimum_nights]]&gt;3.9,results_5[[#This Row],[minimum_nights]],IF(results_5[[#This Row],[maximum_nights]]&lt;3.9,results_5[[#This Row],[maximum_nights]],3.9))</f>
        <v>3.9</v>
      </c>
      <c r="AX4655">
        <f>(results_5[[#This Row],[price]]*AW4655 )+results_5[[#This Row],[cleaning_fee]]+MAX(0,2 -results_5[[#This Row],[guests_included]])*results_5[[#This Row],[extra_people]]</f>
        <v>683.5</v>
      </c>
    </row>
    <row r="4656" spans="1:50" x14ac:dyDescent="0.25">
      <c r="A4656">
        <v>2500967</v>
      </c>
      <c r="B4656" s="1" t="s">
        <v>14656</v>
      </c>
      <c r="C4656" s="1" t="s">
        <v>14657</v>
      </c>
      <c r="D4656">
        <v>12759562</v>
      </c>
      <c r="E4656" s="1" t="s">
        <v>14658</v>
      </c>
      <c r="F4656" s="1" t="s">
        <v>14143</v>
      </c>
      <c r="G4656" s="1" t="s">
        <v>49</v>
      </c>
      <c r="H4656" s="1" t="s">
        <v>102</v>
      </c>
      <c r="I4656" s="1" t="s">
        <v>14659</v>
      </c>
      <c r="J4656" s="1" t="s">
        <v>52</v>
      </c>
      <c r="K4656">
        <v>52.381186730000003</v>
      </c>
      <c r="L4656">
        <v>4.8755114879999999</v>
      </c>
      <c r="M4656" s="1" t="s">
        <v>53</v>
      </c>
      <c r="N4656" s="1" t="s">
        <v>98</v>
      </c>
      <c r="O4656">
        <v>4</v>
      </c>
      <c r="P4656">
        <v>1</v>
      </c>
      <c r="Q4656">
        <v>1</v>
      </c>
      <c r="R4656">
        <v>2</v>
      </c>
      <c r="S4656" s="1" t="s">
        <v>55</v>
      </c>
      <c r="T4656">
        <v>120</v>
      </c>
      <c r="W4656">
        <v>250</v>
      </c>
      <c r="X4656">
        <v>35</v>
      </c>
      <c r="Y4656">
        <v>2</v>
      </c>
      <c r="Z4656">
        <v>30</v>
      </c>
      <c r="AA4656">
        <v>2</v>
      </c>
      <c r="AB4656">
        <v>14</v>
      </c>
      <c r="AC4656">
        <v>1</v>
      </c>
      <c r="AD4656">
        <v>0.06</v>
      </c>
      <c r="AE4656" s="1" t="s">
        <v>14145</v>
      </c>
      <c r="AF4656" s="1" t="s">
        <v>14146</v>
      </c>
      <c r="AG4656">
        <v>138500</v>
      </c>
      <c r="AH4656">
        <v>1</v>
      </c>
      <c r="AI4656" s="2">
        <v>41750</v>
      </c>
      <c r="AJ4656" s="2">
        <v>41750</v>
      </c>
      <c r="AK4656">
        <v>80</v>
      </c>
      <c r="AL4656">
        <v>8</v>
      </c>
      <c r="AM4656">
        <v>10</v>
      </c>
      <c r="AN4656">
        <v>10</v>
      </c>
      <c r="AO4656">
        <v>10</v>
      </c>
      <c r="AP4656">
        <v>8</v>
      </c>
      <c r="AQ4656">
        <v>10</v>
      </c>
      <c r="AR4656">
        <v>0.12</v>
      </c>
      <c r="AS4656" t="b">
        <v>0</v>
      </c>
      <c r="AT4656">
        <v>0.06</v>
      </c>
      <c r="AU4656" s="5">
        <f t="shared" si="145"/>
        <v>128.97435897435898</v>
      </c>
      <c r="AV4656">
        <f t="shared" si="144"/>
        <v>0.12</v>
      </c>
      <c r="AW4656">
        <f>IF(results_5[[#This Row],[minimum_nights]]&gt;3.9,results_5[[#This Row],[minimum_nights]],IF(results_5[[#This Row],[maximum_nights]]&lt;3.9,results_5[[#This Row],[maximum_nights]],3.9))</f>
        <v>3.9</v>
      </c>
      <c r="AX4656">
        <f>(results_5[[#This Row],[price]]*AW4656 )+results_5[[#This Row],[cleaning_fee]]+MAX(0,2 -results_5[[#This Row],[guests_included]])*results_5[[#This Row],[extra_people]]</f>
        <v>503</v>
      </c>
    </row>
    <row r="4657" spans="1:50" x14ac:dyDescent="0.25">
      <c r="A4657">
        <v>553514</v>
      </c>
      <c r="B4657" s="1" t="s">
        <v>14660</v>
      </c>
      <c r="C4657" s="1" t="s">
        <v>14661</v>
      </c>
      <c r="D4657">
        <v>618589</v>
      </c>
      <c r="E4657" s="1" t="s">
        <v>14662</v>
      </c>
      <c r="F4657" s="1" t="s">
        <v>14143</v>
      </c>
      <c r="G4657" s="1" t="s">
        <v>49</v>
      </c>
      <c r="H4657" s="1" t="s">
        <v>66</v>
      </c>
      <c r="I4657" s="1" t="s">
        <v>6998</v>
      </c>
      <c r="J4657" s="1" t="s">
        <v>52</v>
      </c>
      <c r="K4657">
        <v>52.384638449999997</v>
      </c>
      <c r="L4657">
        <v>4.8698365770000001</v>
      </c>
      <c r="M4657" s="1" t="s">
        <v>83</v>
      </c>
      <c r="N4657" s="1" t="s">
        <v>98</v>
      </c>
      <c r="O4657">
        <v>4</v>
      </c>
      <c r="P4657">
        <v>1</v>
      </c>
      <c r="Q4657">
        <v>0</v>
      </c>
      <c r="R4657">
        <v>2</v>
      </c>
      <c r="S4657" s="1" t="s">
        <v>2828</v>
      </c>
      <c r="T4657">
        <v>85</v>
      </c>
      <c r="U4657">
        <v>500</v>
      </c>
      <c r="X4657">
        <v>25</v>
      </c>
      <c r="Y4657">
        <v>1</v>
      </c>
      <c r="Z4657">
        <v>15</v>
      </c>
      <c r="AA4657">
        <v>1</v>
      </c>
      <c r="AB4657">
        <v>30</v>
      </c>
      <c r="AC4657">
        <v>332</v>
      </c>
      <c r="AD4657">
        <v>3.02</v>
      </c>
      <c r="AE4657" s="1" t="s">
        <v>14145</v>
      </c>
      <c r="AF4657" s="1" t="s">
        <v>14146</v>
      </c>
      <c r="AG4657">
        <v>138500</v>
      </c>
      <c r="AH4657">
        <v>98</v>
      </c>
      <c r="AI4657" s="2">
        <v>41277</v>
      </c>
      <c r="AJ4657" s="2">
        <v>42236</v>
      </c>
      <c r="AK4657">
        <v>88</v>
      </c>
      <c r="AL4657">
        <v>9</v>
      </c>
      <c r="AM4657">
        <v>9</v>
      </c>
      <c r="AN4657">
        <v>10</v>
      </c>
      <c r="AO4657">
        <v>10</v>
      </c>
      <c r="AP4657">
        <v>9</v>
      </c>
      <c r="AQ4657">
        <v>9</v>
      </c>
      <c r="AR4657">
        <v>6.04</v>
      </c>
      <c r="AS4657" t="b">
        <v>1</v>
      </c>
      <c r="AT4657">
        <v>3.02</v>
      </c>
      <c r="AU4657" s="5">
        <f t="shared" si="145"/>
        <v>91.410256410256409</v>
      </c>
      <c r="AV4657">
        <f t="shared" si="144"/>
        <v>6.04</v>
      </c>
      <c r="AW4657">
        <f>IF(results_5[[#This Row],[minimum_nights]]&gt;3.9,results_5[[#This Row],[minimum_nights]],IF(results_5[[#This Row],[maximum_nights]]&lt;3.9,results_5[[#This Row],[maximum_nights]],3.9))</f>
        <v>3.9</v>
      </c>
      <c r="AX4657">
        <f>(results_5[[#This Row],[price]]*AW4657 )+results_5[[#This Row],[cleaning_fee]]+MAX(0,2 -results_5[[#This Row],[guests_included]])*results_5[[#This Row],[extra_people]]</f>
        <v>371.5</v>
      </c>
    </row>
    <row r="4658" spans="1:50" x14ac:dyDescent="0.25">
      <c r="A4658">
        <v>6068622</v>
      </c>
      <c r="B4658" s="1" t="s">
        <v>14663</v>
      </c>
      <c r="C4658" s="1" t="s">
        <v>14664</v>
      </c>
      <c r="D4658">
        <v>31501327</v>
      </c>
      <c r="E4658" s="1" t="s">
        <v>14665</v>
      </c>
      <c r="F4658" s="1" t="s">
        <v>14143</v>
      </c>
      <c r="G4658" s="1" t="s">
        <v>49</v>
      </c>
      <c r="H4658" s="1" t="s">
        <v>61</v>
      </c>
      <c r="I4658" s="1" t="s">
        <v>6998</v>
      </c>
      <c r="J4658" s="1" t="s">
        <v>52</v>
      </c>
      <c r="K4658">
        <v>52.38303063</v>
      </c>
      <c r="L4658">
        <v>4.8709904179999999</v>
      </c>
      <c r="M4658" s="1" t="s">
        <v>53</v>
      </c>
      <c r="N4658" s="1" t="s">
        <v>98</v>
      </c>
      <c r="O4658">
        <v>2</v>
      </c>
      <c r="P4658">
        <v>1</v>
      </c>
      <c r="Q4658">
        <v>0</v>
      </c>
      <c r="R4658">
        <v>1</v>
      </c>
      <c r="S4658" s="1" t="s">
        <v>55</v>
      </c>
      <c r="T4658">
        <v>110</v>
      </c>
      <c r="U4658">
        <v>680</v>
      </c>
      <c r="W4658">
        <v>200</v>
      </c>
      <c r="X4658">
        <v>30</v>
      </c>
      <c r="Y4658">
        <v>0</v>
      </c>
      <c r="Z4658">
        <v>0</v>
      </c>
      <c r="AA4658">
        <v>3</v>
      </c>
      <c r="AB4658">
        <v>1125</v>
      </c>
      <c r="AC4658">
        <v>342</v>
      </c>
      <c r="AD4658">
        <v>1.42</v>
      </c>
      <c r="AE4658" s="1" t="s">
        <v>14145</v>
      </c>
      <c r="AF4658" s="1" t="s">
        <v>14146</v>
      </c>
      <c r="AG4658">
        <v>138500</v>
      </c>
      <c r="AH4658">
        <v>5</v>
      </c>
      <c r="AI4658" s="2">
        <v>42146</v>
      </c>
      <c r="AJ4658" s="2">
        <v>42184</v>
      </c>
      <c r="AK4658">
        <v>88</v>
      </c>
      <c r="AL4658">
        <v>10</v>
      </c>
      <c r="AM4658">
        <v>9</v>
      </c>
      <c r="AN4658">
        <v>10</v>
      </c>
      <c r="AO4658">
        <v>10</v>
      </c>
      <c r="AP4658">
        <v>10</v>
      </c>
      <c r="AQ4658">
        <v>8</v>
      </c>
      <c r="AR4658">
        <v>2.84</v>
      </c>
      <c r="AS4658" t="b">
        <v>1</v>
      </c>
      <c r="AT4658">
        <v>1.42</v>
      </c>
      <c r="AU4658" s="5">
        <f t="shared" si="145"/>
        <v>117.69230769230769</v>
      </c>
      <c r="AV4658">
        <f t="shared" si="144"/>
        <v>2.84</v>
      </c>
      <c r="AW4658">
        <f>IF(results_5[[#This Row],[minimum_nights]]&gt;3.9,results_5[[#This Row],[minimum_nights]],IF(results_5[[#This Row],[maximum_nights]]&lt;3.9,results_5[[#This Row],[maximum_nights]],3.9))</f>
        <v>3.9</v>
      </c>
      <c r="AX4658">
        <f>(results_5[[#This Row],[price]]*AW4658 )+results_5[[#This Row],[cleaning_fee]]+MAX(0,2 -results_5[[#This Row],[guests_included]])*results_5[[#This Row],[extra_people]]</f>
        <v>459</v>
      </c>
    </row>
    <row r="4659" spans="1:50" x14ac:dyDescent="0.25">
      <c r="A4659">
        <v>3791093</v>
      </c>
      <c r="B4659" s="1" t="s">
        <v>14666</v>
      </c>
      <c r="C4659" s="1" t="s">
        <v>14667</v>
      </c>
      <c r="D4659">
        <v>19398307</v>
      </c>
      <c r="E4659" s="1" t="s">
        <v>14668</v>
      </c>
      <c r="F4659" s="1" t="s">
        <v>14143</v>
      </c>
      <c r="G4659" s="1" t="s">
        <v>49</v>
      </c>
      <c r="H4659" s="1" t="s">
        <v>66</v>
      </c>
      <c r="I4659" s="1" t="s">
        <v>14669</v>
      </c>
      <c r="J4659" s="1" t="s">
        <v>52</v>
      </c>
      <c r="K4659">
        <v>52.38445952</v>
      </c>
      <c r="L4659">
        <v>4.8802720160000002</v>
      </c>
      <c r="M4659" s="1" t="s">
        <v>53</v>
      </c>
      <c r="N4659" s="1" t="s">
        <v>98</v>
      </c>
      <c r="O4659">
        <v>2</v>
      </c>
      <c r="P4659">
        <v>1</v>
      </c>
      <c r="Q4659">
        <v>1</v>
      </c>
      <c r="R4659">
        <v>1</v>
      </c>
      <c r="S4659" s="1" t="s">
        <v>55</v>
      </c>
      <c r="T4659">
        <v>95</v>
      </c>
      <c r="U4659">
        <v>475</v>
      </c>
      <c r="X4659">
        <v>15</v>
      </c>
      <c r="Y4659">
        <v>1</v>
      </c>
      <c r="Z4659">
        <v>0</v>
      </c>
      <c r="AA4659">
        <v>2</v>
      </c>
      <c r="AB4659">
        <v>1125</v>
      </c>
      <c r="AC4659">
        <v>237</v>
      </c>
      <c r="AD4659">
        <v>0.88</v>
      </c>
      <c r="AE4659" s="1" t="s">
        <v>14145</v>
      </c>
      <c r="AF4659" s="1" t="s">
        <v>14146</v>
      </c>
      <c r="AG4659">
        <v>138500</v>
      </c>
      <c r="AH4659">
        <v>11</v>
      </c>
      <c r="AI4659" s="2">
        <v>41877</v>
      </c>
      <c r="AJ4659" s="2">
        <v>42220</v>
      </c>
      <c r="AK4659">
        <v>100</v>
      </c>
      <c r="AL4659">
        <v>10</v>
      </c>
      <c r="AM4659">
        <v>10</v>
      </c>
      <c r="AN4659">
        <v>10</v>
      </c>
      <c r="AO4659">
        <v>10</v>
      </c>
      <c r="AP4659">
        <v>10</v>
      </c>
      <c r="AQ4659">
        <v>10</v>
      </c>
      <c r="AR4659">
        <v>1.76</v>
      </c>
      <c r="AS4659" t="b">
        <v>0</v>
      </c>
      <c r="AT4659">
        <v>0.88</v>
      </c>
      <c r="AU4659" s="5">
        <f t="shared" si="145"/>
        <v>98.846153846153854</v>
      </c>
      <c r="AV4659">
        <f t="shared" si="144"/>
        <v>1.76</v>
      </c>
      <c r="AW4659">
        <f>IF(results_5[[#This Row],[minimum_nights]]&gt;3.9,results_5[[#This Row],[minimum_nights]],IF(results_5[[#This Row],[maximum_nights]]&lt;3.9,results_5[[#This Row],[maximum_nights]],3.9))</f>
        <v>3.9</v>
      </c>
      <c r="AX4659">
        <f>(results_5[[#This Row],[price]]*AW4659 )+results_5[[#This Row],[cleaning_fee]]+MAX(0,2 -results_5[[#This Row],[guests_included]])*results_5[[#This Row],[extra_people]]</f>
        <v>385.5</v>
      </c>
    </row>
    <row r="4660" spans="1:50" x14ac:dyDescent="0.25">
      <c r="A4660">
        <v>5027842</v>
      </c>
      <c r="B4660" s="1" t="s">
        <v>14670</v>
      </c>
      <c r="C4660" s="1" t="s">
        <v>14671</v>
      </c>
      <c r="D4660">
        <v>12426171</v>
      </c>
      <c r="E4660" s="1" t="s">
        <v>14672</v>
      </c>
      <c r="F4660" s="1" t="s">
        <v>14143</v>
      </c>
      <c r="G4660" s="1" t="s">
        <v>49</v>
      </c>
      <c r="H4660" s="1" t="s">
        <v>61</v>
      </c>
      <c r="I4660" s="1" t="s">
        <v>14673</v>
      </c>
      <c r="J4660" s="1" t="s">
        <v>52</v>
      </c>
      <c r="K4660">
        <v>52.382449219999998</v>
      </c>
      <c r="L4660">
        <v>4.8770774640000001</v>
      </c>
      <c r="M4660" s="1" t="s">
        <v>53</v>
      </c>
      <c r="N4660" s="1" t="s">
        <v>98</v>
      </c>
      <c r="O4660">
        <v>4</v>
      </c>
      <c r="P4660">
        <v>1</v>
      </c>
      <c r="Q4660">
        <v>3</v>
      </c>
      <c r="R4660">
        <v>3</v>
      </c>
      <c r="S4660" s="1" t="s">
        <v>55</v>
      </c>
      <c r="T4660">
        <v>150</v>
      </c>
      <c r="U4660">
        <v>1000</v>
      </c>
      <c r="W4660">
        <v>500</v>
      </c>
      <c r="X4660">
        <v>50</v>
      </c>
      <c r="Y4660">
        <v>1</v>
      </c>
      <c r="Z4660">
        <v>0</v>
      </c>
      <c r="AA4660">
        <v>3</v>
      </c>
      <c r="AB4660">
        <v>8</v>
      </c>
      <c r="AC4660">
        <v>209</v>
      </c>
      <c r="AD4660">
        <v>1.87</v>
      </c>
      <c r="AE4660" s="1" t="s">
        <v>14145</v>
      </c>
      <c r="AF4660" s="1" t="s">
        <v>14146</v>
      </c>
      <c r="AG4660">
        <v>138500</v>
      </c>
      <c r="AH4660">
        <v>2</v>
      </c>
      <c r="AI4660" s="2">
        <v>42219</v>
      </c>
      <c r="AJ4660" s="2">
        <v>42230</v>
      </c>
      <c r="AK4660">
        <v>90</v>
      </c>
      <c r="AL4660">
        <v>10</v>
      </c>
      <c r="AM4660">
        <v>8</v>
      </c>
      <c r="AN4660">
        <v>9</v>
      </c>
      <c r="AO4660">
        <v>9</v>
      </c>
      <c r="AP4660">
        <v>10</v>
      </c>
      <c r="AQ4660">
        <v>9</v>
      </c>
      <c r="AR4660">
        <v>3.74</v>
      </c>
      <c r="AS4660" t="b">
        <v>0</v>
      </c>
      <c r="AT4660">
        <v>1.87</v>
      </c>
      <c r="AU4660" s="5">
        <f t="shared" si="145"/>
        <v>162.82051282051282</v>
      </c>
      <c r="AV4660">
        <f t="shared" si="144"/>
        <v>3.74</v>
      </c>
      <c r="AW4660">
        <f>IF(results_5[[#This Row],[minimum_nights]]&gt;3.9,results_5[[#This Row],[minimum_nights]],IF(results_5[[#This Row],[maximum_nights]]&lt;3.9,results_5[[#This Row],[maximum_nights]],3.9))</f>
        <v>3.9</v>
      </c>
      <c r="AX4660">
        <f>(results_5[[#This Row],[price]]*AW4660 )+results_5[[#This Row],[cleaning_fee]]+MAX(0,2 -results_5[[#This Row],[guests_included]])*results_5[[#This Row],[extra_people]]</f>
        <v>635</v>
      </c>
    </row>
    <row r="4661" spans="1:50" x14ac:dyDescent="0.25">
      <c r="A4661">
        <v>3314391</v>
      </c>
      <c r="B4661" s="1" t="s">
        <v>14674</v>
      </c>
      <c r="C4661" s="1" t="s">
        <v>14675</v>
      </c>
      <c r="D4661">
        <v>3596160</v>
      </c>
      <c r="E4661" s="1" t="s">
        <v>14676</v>
      </c>
      <c r="F4661" s="1" t="s">
        <v>14143</v>
      </c>
      <c r="G4661" s="1" t="s">
        <v>49</v>
      </c>
      <c r="H4661" s="1" t="s">
        <v>66</v>
      </c>
      <c r="I4661" s="1" t="s">
        <v>14677</v>
      </c>
      <c r="J4661" s="1" t="s">
        <v>52</v>
      </c>
      <c r="K4661">
        <v>52.391617050000001</v>
      </c>
      <c r="L4661">
        <v>4.8907739770000003</v>
      </c>
      <c r="M4661" s="1" t="s">
        <v>53</v>
      </c>
      <c r="N4661" s="1" t="s">
        <v>98</v>
      </c>
      <c r="O4661">
        <v>3</v>
      </c>
      <c r="P4661">
        <v>1.5</v>
      </c>
      <c r="Q4661">
        <v>2</v>
      </c>
      <c r="R4661">
        <v>3</v>
      </c>
      <c r="S4661" s="1" t="s">
        <v>55</v>
      </c>
      <c r="T4661">
        <v>145</v>
      </c>
      <c r="V4661">
        <v>2300</v>
      </c>
      <c r="Y4661">
        <v>2</v>
      </c>
      <c r="Z4661">
        <v>30</v>
      </c>
      <c r="AA4661">
        <v>3</v>
      </c>
      <c r="AB4661">
        <v>12</v>
      </c>
      <c r="AC4661">
        <v>29</v>
      </c>
      <c r="AD4661">
        <v>0.23</v>
      </c>
      <c r="AE4661" s="1" t="s">
        <v>14145</v>
      </c>
      <c r="AF4661" s="1" t="s">
        <v>14146</v>
      </c>
      <c r="AG4661">
        <v>138500</v>
      </c>
      <c r="AH4661">
        <v>3</v>
      </c>
      <c r="AI4661" s="2">
        <v>41861</v>
      </c>
      <c r="AJ4661" s="2">
        <v>42188</v>
      </c>
      <c r="AK4661">
        <v>100</v>
      </c>
      <c r="AL4661">
        <v>10</v>
      </c>
      <c r="AM4661">
        <v>10</v>
      </c>
      <c r="AN4661">
        <v>10</v>
      </c>
      <c r="AO4661">
        <v>10</v>
      </c>
      <c r="AP4661">
        <v>10</v>
      </c>
      <c r="AQ4661">
        <v>10</v>
      </c>
      <c r="AR4661">
        <v>0.46</v>
      </c>
      <c r="AS4661" t="b">
        <v>0</v>
      </c>
      <c r="AT4661">
        <v>0.23</v>
      </c>
      <c r="AU4661" s="5">
        <f t="shared" si="145"/>
        <v>145</v>
      </c>
      <c r="AV4661">
        <f t="shared" si="144"/>
        <v>0.46</v>
      </c>
      <c r="AW4661">
        <f>IF(results_5[[#This Row],[minimum_nights]]&gt;3.9,results_5[[#This Row],[minimum_nights]],IF(results_5[[#This Row],[maximum_nights]]&lt;3.9,results_5[[#This Row],[maximum_nights]],3.9))</f>
        <v>3.9</v>
      </c>
      <c r="AX4661">
        <f>(results_5[[#This Row],[price]]*AW4661 )+results_5[[#This Row],[cleaning_fee]]+MAX(0,2 -results_5[[#This Row],[guests_included]])*results_5[[#This Row],[extra_people]]</f>
        <v>565.5</v>
      </c>
    </row>
    <row r="4662" spans="1:50" x14ac:dyDescent="0.25">
      <c r="A4662">
        <v>3755647</v>
      </c>
      <c r="B4662" s="1" t="s">
        <v>14678</v>
      </c>
      <c r="C4662" s="1" t="s">
        <v>14679</v>
      </c>
      <c r="D4662">
        <v>16033918</v>
      </c>
      <c r="E4662" s="1" t="s">
        <v>14680</v>
      </c>
      <c r="F4662" s="1" t="s">
        <v>14143</v>
      </c>
      <c r="G4662" s="1" t="s">
        <v>49</v>
      </c>
      <c r="H4662" s="1" t="s">
        <v>66</v>
      </c>
      <c r="I4662" s="1" t="s">
        <v>14681</v>
      </c>
      <c r="J4662" s="1" t="s">
        <v>52</v>
      </c>
      <c r="K4662">
        <v>52.388168589999999</v>
      </c>
      <c r="L4662">
        <v>4.8789147379999998</v>
      </c>
      <c r="M4662" s="1" t="s">
        <v>53</v>
      </c>
      <c r="N4662" s="1" t="s">
        <v>98</v>
      </c>
      <c r="O4662">
        <v>2</v>
      </c>
      <c r="P4662">
        <v>1</v>
      </c>
      <c r="Q4662">
        <v>1</v>
      </c>
      <c r="R4662">
        <v>1</v>
      </c>
      <c r="S4662" s="1" t="s">
        <v>55</v>
      </c>
      <c r="T4662">
        <v>110</v>
      </c>
      <c r="U4662">
        <v>745</v>
      </c>
      <c r="V4662">
        <v>2200</v>
      </c>
      <c r="W4662">
        <v>100</v>
      </c>
      <c r="Y4662">
        <v>1</v>
      </c>
      <c r="Z4662">
        <v>25</v>
      </c>
      <c r="AA4662">
        <v>3</v>
      </c>
      <c r="AB4662">
        <v>1125</v>
      </c>
      <c r="AC4662">
        <v>357</v>
      </c>
      <c r="AD4662">
        <v>0.99</v>
      </c>
      <c r="AE4662" s="1" t="s">
        <v>14145</v>
      </c>
      <c r="AF4662" s="1" t="s">
        <v>14146</v>
      </c>
      <c r="AG4662">
        <v>138500</v>
      </c>
      <c r="AH4662">
        <v>12</v>
      </c>
      <c r="AI4662" s="2">
        <v>41890</v>
      </c>
      <c r="AJ4662" s="2">
        <v>42224</v>
      </c>
      <c r="AK4662">
        <v>82</v>
      </c>
      <c r="AL4662">
        <v>7</v>
      </c>
      <c r="AM4662">
        <v>8</v>
      </c>
      <c r="AN4662">
        <v>10</v>
      </c>
      <c r="AO4662">
        <v>10</v>
      </c>
      <c r="AP4662">
        <v>9</v>
      </c>
      <c r="AQ4662">
        <v>8</v>
      </c>
      <c r="AR4662">
        <v>1.98</v>
      </c>
      <c r="AS4662" t="b">
        <v>1</v>
      </c>
      <c r="AT4662">
        <v>0.99</v>
      </c>
      <c r="AU4662" s="5">
        <f t="shared" si="145"/>
        <v>110</v>
      </c>
      <c r="AV4662">
        <f t="shared" si="144"/>
        <v>1.98</v>
      </c>
      <c r="AW4662">
        <f>IF(results_5[[#This Row],[minimum_nights]]&gt;3.9,results_5[[#This Row],[minimum_nights]],IF(results_5[[#This Row],[maximum_nights]]&lt;3.9,results_5[[#This Row],[maximum_nights]],3.9))</f>
        <v>3.9</v>
      </c>
      <c r="AX4662">
        <f>(results_5[[#This Row],[price]]*AW4662 )+results_5[[#This Row],[cleaning_fee]]+MAX(0,2 -results_5[[#This Row],[guests_included]])*results_5[[#This Row],[extra_people]]</f>
        <v>454</v>
      </c>
    </row>
    <row r="4663" spans="1:50" x14ac:dyDescent="0.25">
      <c r="A4663">
        <v>5794359</v>
      </c>
      <c r="B4663" s="1" t="s">
        <v>14682</v>
      </c>
      <c r="C4663" s="1" t="s">
        <v>14683</v>
      </c>
      <c r="D4663">
        <v>30060316</v>
      </c>
      <c r="E4663" s="1" t="s">
        <v>14684</v>
      </c>
      <c r="F4663" s="1" t="s">
        <v>14143</v>
      </c>
      <c r="G4663" s="1" t="s">
        <v>49</v>
      </c>
      <c r="H4663" s="1" t="s">
        <v>61</v>
      </c>
      <c r="I4663" s="1" t="s">
        <v>2439</v>
      </c>
      <c r="J4663" s="1" t="s">
        <v>52</v>
      </c>
      <c r="K4663">
        <v>52.389022230000002</v>
      </c>
      <c r="L4663">
        <v>4.8906176080000003</v>
      </c>
      <c r="M4663" s="1" t="s">
        <v>53</v>
      </c>
      <c r="N4663" s="1" t="s">
        <v>98</v>
      </c>
      <c r="O4663">
        <v>4</v>
      </c>
      <c r="P4663">
        <v>1</v>
      </c>
      <c r="Q4663">
        <v>3</v>
      </c>
      <c r="R4663">
        <v>3</v>
      </c>
      <c r="S4663" s="1" t="s">
        <v>55</v>
      </c>
      <c r="T4663">
        <v>180</v>
      </c>
      <c r="W4663">
        <v>100</v>
      </c>
      <c r="X4663">
        <v>150</v>
      </c>
      <c r="Y4663">
        <v>2</v>
      </c>
      <c r="Z4663">
        <v>85</v>
      </c>
      <c r="AA4663">
        <v>2</v>
      </c>
      <c r="AB4663">
        <v>1125</v>
      </c>
      <c r="AC4663">
        <v>348</v>
      </c>
      <c r="AD4663">
        <v>0.32</v>
      </c>
      <c r="AE4663" s="1" t="s">
        <v>14145</v>
      </c>
      <c r="AF4663" s="1" t="s">
        <v>14146</v>
      </c>
      <c r="AG4663">
        <v>138500</v>
      </c>
      <c r="AH4663">
        <v>1</v>
      </c>
      <c r="AI4663" s="2">
        <v>42159</v>
      </c>
      <c r="AJ4663" s="2">
        <v>42159</v>
      </c>
      <c r="AR4663">
        <v>0.64</v>
      </c>
      <c r="AS4663" t="b">
        <v>1</v>
      </c>
      <c r="AT4663">
        <v>0.32</v>
      </c>
      <c r="AU4663" s="5">
        <f t="shared" si="145"/>
        <v>218.46153846153845</v>
      </c>
      <c r="AV4663">
        <f t="shared" si="144"/>
        <v>0.64</v>
      </c>
      <c r="AW4663">
        <f>IF(results_5[[#This Row],[minimum_nights]]&gt;3.9,results_5[[#This Row],[minimum_nights]],IF(results_5[[#This Row],[maximum_nights]]&lt;3.9,results_5[[#This Row],[maximum_nights]],3.9))</f>
        <v>3.9</v>
      </c>
      <c r="AX4663">
        <f>(results_5[[#This Row],[price]]*AW4663 )+results_5[[#This Row],[cleaning_fee]]+MAX(0,2 -results_5[[#This Row],[guests_included]])*results_5[[#This Row],[extra_people]]</f>
        <v>852</v>
      </c>
    </row>
    <row r="4664" spans="1:50" x14ac:dyDescent="0.25">
      <c r="A4664">
        <v>4542707</v>
      </c>
      <c r="B4664" s="1" t="s">
        <v>14685</v>
      </c>
      <c r="C4664" s="1" t="s">
        <v>14686</v>
      </c>
      <c r="D4664">
        <v>9134614</v>
      </c>
      <c r="E4664" s="1" t="s">
        <v>14687</v>
      </c>
      <c r="F4664" s="1" t="s">
        <v>14143</v>
      </c>
      <c r="G4664" s="1" t="s">
        <v>49</v>
      </c>
      <c r="H4664" s="1" t="s">
        <v>61</v>
      </c>
      <c r="I4664" s="1" t="s">
        <v>14688</v>
      </c>
      <c r="J4664" s="1" t="s">
        <v>52</v>
      </c>
      <c r="K4664">
        <v>52.386019930000003</v>
      </c>
      <c r="L4664">
        <v>4.8700845660000001</v>
      </c>
      <c r="M4664" s="1" t="s">
        <v>53</v>
      </c>
      <c r="N4664" s="1" t="s">
        <v>98</v>
      </c>
      <c r="O4664">
        <v>6</v>
      </c>
      <c r="P4664">
        <v>1</v>
      </c>
      <c r="Q4664">
        <v>2</v>
      </c>
      <c r="R4664">
        <v>3</v>
      </c>
      <c r="S4664" s="1" t="s">
        <v>55</v>
      </c>
      <c r="T4664">
        <v>80</v>
      </c>
      <c r="U4664">
        <v>560</v>
      </c>
      <c r="W4664">
        <v>350</v>
      </c>
      <c r="X4664">
        <v>20</v>
      </c>
      <c r="Y4664">
        <v>2</v>
      </c>
      <c r="Z4664">
        <v>27</v>
      </c>
      <c r="AA4664">
        <v>1</v>
      </c>
      <c r="AB4664">
        <v>1125</v>
      </c>
      <c r="AC4664">
        <v>245</v>
      </c>
      <c r="AD4664">
        <v>0.54</v>
      </c>
      <c r="AE4664" s="1" t="s">
        <v>14145</v>
      </c>
      <c r="AF4664" s="1" t="s">
        <v>14146</v>
      </c>
      <c r="AG4664">
        <v>138500</v>
      </c>
      <c r="AH4664">
        <v>4</v>
      </c>
      <c r="AI4664" s="2">
        <v>42030</v>
      </c>
      <c r="AJ4664" s="2">
        <v>42048</v>
      </c>
      <c r="AK4664">
        <v>100</v>
      </c>
      <c r="AL4664">
        <v>10</v>
      </c>
      <c r="AM4664">
        <v>10</v>
      </c>
      <c r="AN4664">
        <v>9</v>
      </c>
      <c r="AO4664">
        <v>10</v>
      </c>
      <c r="AP4664">
        <v>9</v>
      </c>
      <c r="AQ4664">
        <v>9</v>
      </c>
      <c r="AR4664">
        <v>1.08</v>
      </c>
      <c r="AS4664" t="b">
        <v>1</v>
      </c>
      <c r="AT4664">
        <v>0.54</v>
      </c>
      <c r="AU4664" s="5">
        <f t="shared" si="145"/>
        <v>85.128205128205124</v>
      </c>
      <c r="AV4664">
        <f t="shared" si="144"/>
        <v>1.08</v>
      </c>
      <c r="AW4664">
        <f>IF(results_5[[#This Row],[minimum_nights]]&gt;3.9,results_5[[#This Row],[minimum_nights]],IF(results_5[[#This Row],[maximum_nights]]&lt;3.9,results_5[[#This Row],[maximum_nights]],3.9))</f>
        <v>3.9</v>
      </c>
      <c r="AX4664">
        <f>(results_5[[#This Row],[price]]*AW4664 )+results_5[[#This Row],[cleaning_fee]]+MAX(0,2 -results_5[[#This Row],[guests_included]])*results_5[[#This Row],[extra_people]]</f>
        <v>332</v>
      </c>
    </row>
    <row r="4665" spans="1:50" x14ac:dyDescent="0.25">
      <c r="A4665">
        <v>6280800</v>
      </c>
      <c r="B4665" s="1" t="s">
        <v>14689</v>
      </c>
      <c r="C4665" s="1" t="s">
        <v>14690</v>
      </c>
      <c r="D4665">
        <v>32649713</v>
      </c>
      <c r="E4665" s="1" t="s">
        <v>14691</v>
      </c>
      <c r="F4665" s="1" t="s">
        <v>14143</v>
      </c>
      <c r="G4665" s="1" t="s">
        <v>49</v>
      </c>
      <c r="H4665" s="1" t="s">
        <v>61</v>
      </c>
      <c r="I4665" s="1" t="s">
        <v>14692</v>
      </c>
      <c r="J4665" s="1" t="s">
        <v>52</v>
      </c>
      <c r="K4665">
        <v>52.375823250000003</v>
      </c>
      <c r="L4665">
        <v>4.8739011300000001</v>
      </c>
      <c r="M4665" s="1" t="s">
        <v>53</v>
      </c>
      <c r="N4665" s="1" t="s">
        <v>54</v>
      </c>
      <c r="O4665">
        <v>2</v>
      </c>
      <c r="P4665">
        <v>1.5</v>
      </c>
      <c r="Q4665">
        <v>1</v>
      </c>
      <c r="R4665">
        <v>1</v>
      </c>
      <c r="S4665" s="1" t="s">
        <v>55</v>
      </c>
      <c r="T4665">
        <v>97</v>
      </c>
      <c r="U4665">
        <v>600</v>
      </c>
      <c r="W4665">
        <v>300</v>
      </c>
      <c r="X4665">
        <v>24</v>
      </c>
      <c r="Y4665">
        <v>2</v>
      </c>
      <c r="Z4665">
        <v>40</v>
      </c>
      <c r="AA4665">
        <v>2</v>
      </c>
      <c r="AB4665">
        <v>1125</v>
      </c>
      <c r="AC4665">
        <v>0</v>
      </c>
      <c r="AD4665">
        <v>1.89</v>
      </c>
      <c r="AE4665" s="1" t="s">
        <v>14145</v>
      </c>
      <c r="AF4665" s="1" t="s">
        <v>14146</v>
      </c>
      <c r="AG4665">
        <v>138500</v>
      </c>
      <c r="AH4665">
        <v>7</v>
      </c>
      <c r="AI4665" s="2">
        <v>42141</v>
      </c>
      <c r="AJ4665" s="2">
        <v>42226</v>
      </c>
      <c r="AK4665">
        <v>100</v>
      </c>
      <c r="AL4665">
        <v>10</v>
      </c>
      <c r="AM4665">
        <v>10</v>
      </c>
      <c r="AN4665">
        <v>10</v>
      </c>
      <c r="AO4665">
        <v>10</v>
      </c>
      <c r="AP4665">
        <v>10</v>
      </c>
      <c r="AQ4665">
        <v>10</v>
      </c>
      <c r="AR4665">
        <v>3.78</v>
      </c>
      <c r="AS4665" t="b">
        <v>0</v>
      </c>
      <c r="AT4665">
        <v>1.89</v>
      </c>
      <c r="AU4665" s="5">
        <f t="shared" si="145"/>
        <v>103.15384615384616</v>
      </c>
      <c r="AV4665">
        <f t="shared" si="144"/>
        <v>3.78</v>
      </c>
      <c r="AW4665">
        <f>IF(results_5[[#This Row],[minimum_nights]]&gt;3.9,results_5[[#This Row],[minimum_nights]],IF(results_5[[#This Row],[maximum_nights]]&lt;3.9,results_5[[#This Row],[maximum_nights]],3.9))</f>
        <v>3.9</v>
      </c>
      <c r="AX4665">
        <f>(results_5[[#This Row],[price]]*AW4665 )+results_5[[#This Row],[cleaning_fee]]+MAX(0,2 -results_5[[#This Row],[guests_included]])*results_5[[#This Row],[extra_people]]</f>
        <v>402.3</v>
      </c>
    </row>
    <row r="4666" spans="1:50" x14ac:dyDescent="0.25">
      <c r="A4666">
        <v>6933137</v>
      </c>
      <c r="B4666" s="1" t="s">
        <v>14693</v>
      </c>
      <c r="C4666" s="1" t="s">
        <v>14694</v>
      </c>
      <c r="D4666">
        <v>36347434</v>
      </c>
      <c r="E4666" s="1" t="s">
        <v>14345</v>
      </c>
      <c r="F4666" s="1" t="s">
        <v>14143</v>
      </c>
      <c r="G4666" s="1" t="s">
        <v>49</v>
      </c>
      <c r="H4666" s="1" t="s">
        <v>61</v>
      </c>
      <c r="I4666" s="1" t="s">
        <v>2439</v>
      </c>
      <c r="J4666" s="1" t="s">
        <v>52</v>
      </c>
      <c r="K4666">
        <v>52.38654296</v>
      </c>
      <c r="L4666">
        <v>4.8826844659999997</v>
      </c>
      <c r="M4666" s="1" t="s">
        <v>53</v>
      </c>
      <c r="N4666" s="1" t="s">
        <v>98</v>
      </c>
      <c r="O4666">
        <v>2</v>
      </c>
      <c r="P4666">
        <v>1</v>
      </c>
      <c r="Q4666">
        <v>2</v>
      </c>
      <c r="R4666">
        <v>1</v>
      </c>
      <c r="S4666" s="1" t="s">
        <v>55</v>
      </c>
      <c r="T4666">
        <v>95</v>
      </c>
      <c r="U4666">
        <v>635</v>
      </c>
      <c r="W4666">
        <v>150</v>
      </c>
      <c r="X4666">
        <v>35</v>
      </c>
      <c r="Y4666">
        <v>1</v>
      </c>
      <c r="Z4666">
        <v>0</v>
      </c>
      <c r="AA4666">
        <v>5</v>
      </c>
      <c r="AB4666">
        <v>1125</v>
      </c>
      <c r="AC4666">
        <v>33</v>
      </c>
      <c r="AD4666">
        <v>2</v>
      </c>
      <c r="AE4666" s="1" t="s">
        <v>14145</v>
      </c>
      <c r="AF4666" s="1" t="s">
        <v>14146</v>
      </c>
      <c r="AG4666">
        <v>138500</v>
      </c>
      <c r="AH4666">
        <v>2</v>
      </c>
      <c r="AI4666" s="2">
        <v>42241</v>
      </c>
      <c r="AJ4666" s="2">
        <v>42246</v>
      </c>
      <c r="AK4666">
        <v>100</v>
      </c>
      <c r="AL4666">
        <v>10</v>
      </c>
      <c r="AM4666">
        <v>10</v>
      </c>
      <c r="AN4666">
        <v>10</v>
      </c>
      <c r="AO4666">
        <v>10</v>
      </c>
      <c r="AP4666">
        <v>10</v>
      </c>
      <c r="AQ4666">
        <v>10</v>
      </c>
      <c r="AR4666">
        <v>4</v>
      </c>
      <c r="AS4666" t="b">
        <v>0</v>
      </c>
      <c r="AT4666">
        <v>2</v>
      </c>
      <c r="AU4666" s="5">
        <f t="shared" si="145"/>
        <v>103.97435897435898</v>
      </c>
      <c r="AV4666">
        <f t="shared" si="144"/>
        <v>4</v>
      </c>
      <c r="AW4666">
        <f>IF(results_5[[#This Row],[minimum_nights]]&gt;3.9,results_5[[#This Row],[minimum_nights]],IF(results_5[[#This Row],[maximum_nights]]&lt;3.9,results_5[[#This Row],[maximum_nights]],3.9))</f>
        <v>5</v>
      </c>
      <c r="AX4666">
        <f>(results_5[[#This Row],[price]]*AW4666 )+results_5[[#This Row],[cleaning_fee]]+MAX(0,2 -results_5[[#This Row],[guests_included]])*results_5[[#This Row],[extra_people]]</f>
        <v>510</v>
      </c>
    </row>
    <row r="4667" spans="1:50" x14ac:dyDescent="0.25">
      <c r="A4667">
        <v>1001004</v>
      </c>
      <c r="B4667" s="1" t="s">
        <v>14695</v>
      </c>
      <c r="C4667" s="1" t="s">
        <v>14696</v>
      </c>
      <c r="D4667">
        <v>5396126</v>
      </c>
      <c r="E4667" s="1" t="s">
        <v>14370</v>
      </c>
      <c r="F4667" s="1" t="s">
        <v>14143</v>
      </c>
      <c r="G4667" s="1" t="s">
        <v>49</v>
      </c>
      <c r="H4667" s="1" t="s">
        <v>61</v>
      </c>
      <c r="I4667" s="1" t="s">
        <v>2439</v>
      </c>
      <c r="J4667" s="1" t="s">
        <v>52</v>
      </c>
      <c r="K4667">
        <v>52.392709590000003</v>
      </c>
      <c r="L4667">
        <v>4.8816748600000004</v>
      </c>
      <c r="M4667" s="1" t="s">
        <v>194</v>
      </c>
      <c r="N4667" s="1" t="s">
        <v>98</v>
      </c>
      <c r="O4667">
        <v>16</v>
      </c>
      <c r="P4667">
        <v>3</v>
      </c>
      <c r="Q4667">
        <v>7</v>
      </c>
      <c r="R4667">
        <v>16</v>
      </c>
      <c r="S4667" s="1" t="s">
        <v>55</v>
      </c>
      <c r="T4667">
        <v>400</v>
      </c>
      <c r="W4667">
        <v>350</v>
      </c>
      <c r="X4667">
        <v>100</v>
      </c>
      <c r="Y4667">
        <v>15</v>
      </c>
      <c r="Z4667">
        <v>0</v>
      </c>
      <c r="AA4667">
        <v>2</v>
      </c>
      <c r="AB4667">
        <v>100</v>
      </c>
      <c r="AC4667">
        <v>246</v>
      </c>
      <c r="AD4667">
        <v>0.64</v>
      </c>
      <c r="AE4667" s="1" t="s">
        <v>14145</v>
      </c>
      <c r="AF4667" s="1" t="s">
        <v>14146</v>
      </c>
      <c r="AG4667">
        <v>138500</v>
      </c>
      <c r="AH4667">
        <v>19</v>
      </c>
      <c r="AI4667" s="2">
        <v>41366</v>
      </c>
      <c r="AJ4667" s="2">
        <v>42120</v>
      </c>
      <c r="AK4667">
        <v>94</v>
      </c>
      <c r="AL4667">
        <v>10</v>
      </c>
      <c r="AM4667">
        <v>10</v>
      </c>
      <c r="AN4667">
        <v>10</v>
      </c>
      <c r="AO4667">
        <v>10</v>
      </c>
      <c r="AP4667">
        <v>9</v>
      </c>
      <c r="AQ4667">
        <v>9</v>
      </c>
      <c r="AR4667">
        <v>1.28</v>
      </c>
      <c r="AS4667" t="b">
        <v>1</v>
      </c>
      <c r="AT4667">
        <v>0.64</v>
      </c>
      <c r="AU4667" s="5">
        <f t="shared" si="145"/>
        <v>425.64102564102564</v>
      </c>
      <c r="AV4667">
        <f t="shared" si="144"/>
        <v>1.28</v>
      </c>
      <c r="AW4667">
        <f>IF(results_5[[#This Row],[minimum_nights]]&gt;3.9,results_5[[#This Row],[minimum_nights]],IF(results_5[[#This Row],[maximum_nights]]&lt;3.9,results_5[[#This Row],[maximum_nights]],3.9))</f>
        <v>3.9</v>
      </c>
      <c r="AX4667">
        <f>(results_5[[#This Row],[price]]*AW4667 )+results_5[[#This Row],[cleaning_fee]]+MAX(0,2 -results_5[[#This Row],[guests_included]])*results_5[[#This Row],[extra_people]]</f>
        <v>1660</v>
      </c>
    </row>
    <row r="4668" spans="1:50" x14ac:dyDescent="0.25">
      <c r="A4668">
        <v>2186361</v>
      </c>
      <c r="B4668" s="1" t="s">
        <v>14697</v>
      </c>
      <c r="C4668" s="1" t="s">
        <v>14698</v>
      </c>
      <c r="D4668">
        <v>11148293</v>
      </c>
      <c r="E4668" s="1" t="s">
        <v>14699</v>
      </c>
      <c r="F4668" s="1" t="s">
        <v>14143</v>
      </c>
      <c r="G4668" s="1" t="s">
        <v>49</v>
      </c>
      <c r="H4668" s="1" t="s">
        <v>66</v>
      </c>
      <c r="I4668" s="1" t="s">
        <v>6998</v>
      </c>
      <c r="J4668" s="1" t="s">
        <v>52</v>
      </c>
      <c r="K4668">
        <v>52.384682290000001</v>
      </c>
      <c r="L4668">
        <v>4.8714439470000004</v>
      </c>
      <c r="M4668" s="1" t="s">
        <v>53</v>
      </c>
      <c r="N4668" s="1" t="s">
        <v>98</v>
      </c>
      <c r="O4668">
        <v>2</v>
      </c>
      <c r="P4668">
        <v>1</v>
      </c>
      <c r="Q4668">
        <v>1</v>
      </c>
      <c r="R4668">
        <v>1</v>
      </c>
      <c r="S4668" s="1" t="s">
        <v>55</v>
      </c>
      <c r="T4668">
        <v>115</v>
      </c>
      <c r="Y4668">
        <v>1</v>
      </c>
      <c r="Z4668">
        <v>0</v>
      </c>
      <c r="AA4668">
        <v>1</v>
      </c>
      <c r="AB4668">
        <v>1125</v>
      </c>
      <c r="AC4668">
        <v>215</v>
      </c>
      <c r="AD4668">
        <v>2.92</v>
      </c>
      <c r="AE4668" s="1" t="s">
        <v>14145</v>
      </c>
      <c r="AF4668" s="1" t="s">
        <v>14146</v>
      </c>
      <c r="AG4668">
        <v>138500</v>
      </c>
      <c r="AH4668">
        <v>46</v>
      </c>
      <c r="AI4668" s="2">
        <v>41779</v>
      </c>
      <c r="AJ4668" s="2">
        <v>42212</v>
      </c>
      <c r="AK4668">
        <v>96</v>
      </c>
      <c r="AL4668">
        <v>10</v>
      </c>
      <c r="AM4668">
        <v>10</v>
      </c>
      <c r="AN4668">
        <v>10</v>
      </c>
      <c r="AO4668">
        <v>10</v>
      </c>
      <c r="AP4668">
        <v>10</v>
      </c>
      <c r="AQ4668">
        <v>9</v>
      </c>
      <c r="AR4668">
        <v>5.84</v>
      </c>
      <c r="AS4668" t="b">
        <v>0</v>
      </c>
      <c r="AT4668">
        <v>2.92</v>
      </c>
      <c r="AU4668" s="5">
        <f t="shared" si="145"/>
        <v>115</v>
      </c>
      <c r="AV4668">
        <f t="shared" si="144"/>
        <v>5.84</v>
      </c>
      <c r="AW4668">
        <f>IF(results_5[[#This Row],[minimum_nights]]&gt;3.9,results_5[[#This Row],[minimum_nights]],IF(results_5[[#This Row],[maximum_nights]]&lt;3.9,results_5[[#This Row],[maximum_nights]],3.9))</f>
        <v>3.9</v>
      </c>
      <c r="AX4668">
        <f>(results_5[[#This Row],[price]]*AW4668 )+results_5[[#This Row],[cleaning_fee]]+MAX(0,2 -results_5[[#This Row],[guests_included]])*results_5[[#This Row],[extra_people]]</f>
        <v>448.5</v>
      </c>
    </row>
    <row r="4669" spans="1:50" x14ac:dyDescent="0.25">
      <c r="A4669">
        <v>7630873</v>
      </c>
      <c r="B4669" s="1" t="s">
        <v>14700</v>
      </c>
      <c r="C4669" s="1" t="s">
        <v>14701</v>
      </c>
      <c r="D4669">
        <v>40030156</v>
      </c>
      <c r="E4669" s="1" t="s">
        <v>14702</v>
      </c>
      <c r="F4669" s="1" t="s">
        <v>14143</v>
      </c>
      <c r="G4669" s="1" t="s">
        <v>49</v>
      </c>
      <c r="H4669" s="1" t="s">
        <v>61</v>
      </c>
      <c r="I4669" s="1" t="s">
        <v>14703</v>
      </c>
      <c r="J4669" s="1" t="s">
        <v>52</v>
      </c>
      <c r="K4669">
        <v>52.391462019999999</v>
      </c>
      <c r="L4669">
        <v>4.873678194</v>
      </c>
      <c r="M4669" s="1" t="s">
        <v>53</v>
      </c>
      <c r="N4669" s="1" t="s">
        <v>98</v>
      </c>
      <c r="O4669">
        <v>2</v>
      </c>
      <c r="P4669">
        <v>1</v>
      </c>
      <c r="Q4669">
        <v>1</v>
      </c>
      <c r="R4669">
        <v>1</v>
      </c>
      <c r="S4669" s="1" t="s">
        <v>55</v>
      </c>
      <c r="T4669">
        <v>120</v>
      </c>
      <c r="U4669">
        <v>595</v>
      </c>
      <c r="Y4669">
        <v>1</v>
      </c>
      <c r="Z4669">
        <v>0</v>
      </c>
      <c r="AA4669">
        <v>1</v>
      </c>
      <c r="AB4669">
        <v>5</v>
      </c>
      <c r="AC4669">
        <v>354</v>
      </c>
      <c r="AE4669" s="1" t="s">
        <v>14145</v>
      </c>
      <c r="AF4669" s="1" t="s">
        <v>14146</v>
      </c>
      <c r="AG4669">
        <v>138500</v>
      </c>
      <c r="AH4669">
        <v>0</v>
      </c>
      <c r="AI4669" s="2"/>
      <c r="AJ4669" s="2"/>
      <c r="AS4669" t="b">
        <v>1</v>
      </c>
      <c r="AU4669" s="5">
        <f t="shared" si="145"/>
        <v>120</v>
      </c>
      <c r="AV4669">
        <f t="shared" si="144"/>
        <v>0</v>
      </c>
      <c r="AW4669">
        <f>IF(results_5[[#This Row],[minimum_nights]]&gt;3.9,results_5[[#This Row],[minimum_nights]],IF(results_5[[#This Row],[maximum_nights]]&lt;3.9,results_5[[#This Row],[maximum_nights]],3.9))</f>
        <v>3.9</v>
      </c>
      <c r="AX4669">
        <f>(results_5[[#This Row],[price]]*AW4669 )+results_5[[#This Row],[cleaning_fee]]+MAX(0,2 -results_5[[#This Row],[guests_included]])*results_5[[#This Row],[extra_people]]</f>
        <v>468</v>
      </c>
    </row>
    <row r="4670" spans="1:50" x14ac:dyDescent="0.25">
      <c r="A4670">
        <v>5890060</v>
      </c>
      <c r="B4670" s="1" t="s">
        <v>14704</v>
      </c>
      <c r="C4670" s="1" t="s">
        <v>14705</v>
      </c>
      <c r="D4670">
        <v>22566804</v>
      </c>
      <c r="E4670" s="1" t="s">
        <v>14706</v>
      </c>
      <c r="F4670" s="1" t="s">
        <v>14143</v>
      </c>
      <c r="G4670" s="1" t="s">
        <v>49</v>
      </c>
      <c r="H4670" s="1" t="s">
        <v>61</v>
      </c>
      <c r="I4670" s="1" t="s">
        <v>14707</v>
      </c>
      <c r="J4670" s="1" t="s">
        <v>52</v>
      </c>
      <c r="K4670">
        <v>52.387124759999999</v>
      </c>
      <c r="L4670">
        <v>4.8802400840000004</v>
      </c>
      <c r="M4670" s="1" t="s">
        <v>53</v>
      </c>
      <c r="N4670" s="1" t="s">
        <v>98</v>
      </c>
      <c r="O4670">
        <v>4</v>
      </c>
      <c r="P4670">
        <v>1</v>
      </c>
      <c r="Q4670">
        <v>3</v>
      </c>
      <c r="R4670">
        <v>4</v>
      </c>
      <c r="S4670" s="1" t="s">
        <v>55</v>
      </c>
      <c r="T4670">
        <v>139</v>
      </c>
      <c r="U4670">
        <v>799</v>
      </c>
      <c r="W4670">
        <v>150</v>
      </c>
      <c r="X4670">
        <v>30</v>
      </c>
      <c r="Y4670">
        <v>4</v>
      </c>
      <c r="Z4670">
        <v>30</v>
      </c>
      <c r="AA4670">
        <v>4</v>
      </c>
      <c r="AB4670">
        <v>15</v>
      </c>
      <c r="AC4670">
        <v>242</v>
      </c>
      <c r="AD4670">
        <v>2.16</v>
      </c>
      <c r="AE4670" s="1" t="s">
        <v>14145</v>
      </c>
      <c r="AF4670" s="1" t="s">
        <v>14146</v>
      </c>
      <c r="AG4670">
        <v>138500</v>
      </c>
      <c r="AH4670">
        <v>8</v>
      </c>
      <c r="AI4670" s="2">
        <v>42141</v>
      </c>
      <c r="AJ4670" s="2">
        <v>42244</v>
      </c>
      <c r="AK4670">
        <v>100</v>
      </c>
      <c r="AL4670">
        <v>10</v>
      </c>
      <c r="AM4670">
        <v>10</v>
      </c>
      <c r="AN4670">
        <v>10</v>
      </c>
      <c r="AO4670">
        <v>10</v>
      </c>
      <c r="AP4670">
        <v>10</v>
      </c>
      <c r="AQ4670">
        <v>10</v>
      </c>
      <c r="AR4670">
        <v>4.32</v>
      </c>
      <c r="AS4670" t="b">
        <v>0</v>
      </c>
      <c r="AT4670">
        <v>2.16</v>
      </c>
      <c r="AU4670" s="5">
        <f t="shared" si="145"/>
        <v>146.69230769230771</v>
      </c>
      <c r="AV4670">
        <f t="shared" si="144"/>
        <v>4.32</v>
      </c>
      <c r="AW4670">
        <f>IF(results_5[[#This Row],[minimum_nights]]&gt;3.9,results_5[[#This Row],[minimum_nights]],IF(results_5[[#This Row],[maximum_nights]]&lt;3.9,results_5[[#This Row],[maximum_nights]],3.9))</f>
        <v>4</v>
      </c>
      <c r="AX4670">
        <f>(results_5[[#This Row],[price]]*AW4670 )+results_5[[#This Row],[cleaning_fee]]+MAX(0,2 -results_5[[#This Row],[guests_included]])*results_5[[#This Row],[extra_people]]</f>
        <v>586</v>
      </c>
    </row>
    <row r="4671" spans="1:50" x14ac:dyDescent="0.25">
      <c r="A4671">
        <v>2726640</v>
      </c>
      <c r="B4671" s="1" t="s">
        <v>14708</v>
      </c>
      <c r="C4671" s="1" t="s">
        <v>14709</v>
      </c>
      <c r="D4671">
        <v>11727532</v>
      </c>
      <c r="E4671" s="1" t="s">
        <v>14710</v>
      </c>
      <c r="F4671" s="1" t="s">
        <v>14143</v>
      </c>
      <c r="G4671" s="1" t="s">
        <v>49</v>
      </c>
      <c r="H4671" s="1" t="s">
        <v>66</v>
      </c>
      <c r="I4671" s="1" t="s">
        <v>14711</v>
      </c>
      <c r="J4671" s="1" t="s">
        <v>52</v>
      </c>
      <c r="K4671">
        <v>52.390343940000001</v>
      </c>
      <c r="L4671">
        <v>4.8834106269999999</v>
      </c>
      <c r="M4671" s="1" t="s">
        <v>53</v>
      </c>
      <c r="N4671" s="1" t="s">
        <v>98</v>
      </c>
      <c r="O4671">
        <v>2</v>
      </c>
      <c r="P4671">
        <v>1</v>
      </c>
      <c r="Q4671">
        <v>1</v>
      </c>
      <c r="R4671">
        <v>1</v>
      </c>
      <c r="S4671" s="1" t="s">
        <v>55</v>
      </c>
      <c r="T4671">
        <v>130</v>
      </c>
      <c r="W4671">
        <v>130</v>
      </c>
      <c r="X4671">
        <v>50</v>
      </c>
      <c r="Y4671">
        <v>2</v>
      </c>
      <c r="Z4671">
        <v>50</v>
      </c>
      <c r="AA4671">
        <v>2</v>
      </c>
      <c r="AB4671">
        <v>1125</v>
      </c>
      <c r="AC4671">
        <v>17</v>
      </c>
      <c r="AD4671">
        <v>0.36</v>
      </c>
      <c r="AE4671" s="1" t="s">
        <v>14145</v>
      </c>
      <c r="AF4671" s="1" t="s">
        <v>14146</v>
      </c>
      <c r="AG4671">
        <v>138500</v>
      </c>
      <c r="AH4671">
        <v>6</v>
      </c>
      <c r="AI4671" s="2">
        <v>41751</v>
      </c>
      <c r="AJ4671" s="2">
        <v>42150</v>
      </c>
      <c r="AK4671">
        <v>93</v>
      </c>
      <c r="AL4671">
        <v>10</v>
      </c>
      <c r="AM4671">
        <v>10</v>
      </c>
      <c r="AN4671">
        <v>9</v>
      </c>
      <c r="AO4671">
        <v>10</v>
      </c>
      <c r="AP4671">
        <v>9</v>
      </c>
      <c r="AQ4671">
        <v>9</v>
      </c>
      <c r="AR4671">
        <v>0.72</v>
      </c>
      <c r="AS4671" t="b">
        <v>0</v>
      </c>
      <c r="AT4671">
        <v>0.36</v>
      </c>
      <c r="AU4671" s="5">
        <f t="shared" si="145"/>
        <v>142.82051282051282</v>
      </c>
      <c r="AV4671">
        <f t="shared" si="144"/>
        <v>0.72</v>
      </c>
      <c r="AW4671">
        <f>IF(results_5[[#This Row],[minimum_nights]]&gt;3.9,results_5[[#This Row],[minimum_nights]],IF(results_5[[#This Row],[maximum_nights]]&lt;3.9,results_5[[#This Row],[maximum_nights]],3.9))</f>
        <v>3.9</v>
      </c>
      <c r="AX4671">
        <f>(results_5[[#This Row],[price]]*AW4671 )+results_5[[#This Row],[cleaning_fee]]+MAX(0,2 -results_5[[#This Row],[guests_included]])*results_5[[#This Row],[extra_people]]</f>
        <v>557</v>
      </c>
    </row>
    <row r="4672" spans="1:50" x14ac:dyDescent="0.25">
      <c r="A4672">
        <v>734449</v>
      </c>
      <c r="B4672" s="1" t="s">
        <v>14712</v>
      </c>
      <c r="C4672" s="1" t="s">
        <v>14713</v>
      </c>
      <c r="D4672">
        <v>3827803</v>
      </c>
      <c r="E4672" s="1" t="s">
        <v>4581</v>
      </c>
      <c r="F4672" s="1" t="s">
        <v>14143</v>
      </c>
      <c r="G4672" s="1" t="s">
        <v>49</v>
      </c>
      <c r="H4672" s="1" t="s">
        <v>66</v>
      </c>
      <c r="I4672" s="1" t="s">
        <v>2439</v>
      </c>
      <c r="J4672" s="1" t="s">
        <v>52</v>
      </c>
      <c r="K4672">
        <v>52.38711756</v>
      </c>
      <c r="L4672">
        <v>4.8788653880000004</v>
      </c>
      <c r="M4672" s="1" t="s">
        <v>53</v>
      </c>
      <c r="N4672" s="1" t="s">
        <v>98</v>
      </c>
      <c r="O4672">
        <v>4</v>
      </c>
      <c r="P4672">
        <v>1</v>
      </c>
      <c r="Q4672">
        <v>2</v>
      </c>
      <c r="R4672">
        <v>4</v>
      </c>
      <c r="S4672" s="1" t="s">
        <v>55</v>
      </c>
      <c r="T4672">
        <v>115</v>
      </c>
      <c r="U4672">
        <v>805</v>
      </c>
      <c r="W4672">
        <v>200</v>
      </c>
      <c r="X4672">
        <v>50</v>
      </c>
      <c r="Y4672">
        <v>1</v>
      </c>
      <c r="Z4672">
        <v>0</v>
      </c>
      <c r="AA4672">
        <v>5</v>
      </c>
      <c r="AB4672">
        <v>17</v>
      </c>
      <c r="AC4672">
        <v>110</v>
      </c>
      <c r="AD4672">
        <v>0.25</v>
      </c>
      <c r="AE4672" s="1" t="s">
        <v>14145</v>
      </c>
      <c r="AF4672" s="1" t="s">
        <v>14146</v>
      </c>
      <c r="AG4672">
        <v>138500</v>
      </c>
      <c r="AH4672">
        <v>5</v>
      </c>
      <c r="AI4672" s="2">
        <v>41642</v>
      </c>
      <c r="AJ4672" s="2">
        <v>42242</v>
      </c>
      <c r="AK4672">
        <v>100</v>
      </c>
      <c r="AL4672">
        <v>10</v>
      </c>
      <c r="AM4672">
        <v>10</v>
      </c>
      <c r="AN4672">
        <v>10</v>
      </c>
      <c r="AO4672">
        <v>10</v>
      </c>
      <c r="AP4672">
        <v>10</v>
      </c>
      <c r="AQ4672">
        <v>9</v>
      </c>
      <c r="AR4672">
        <v>0.5</v>
      </c>
      <c r="AS4672" t="b">
        <v>0</v>
      </c>
      <c r="AT4672">
        <v>0.25</v>
      </c>
      <c r="AU4672" s="5">
        <f t="shared" si="145"/>
        <v>127.82051282051282</v>
      </c>
      <c r="AV4672">
        <f t="shared" si="144"/>
        <v>0.5</v>
      </c>
      <c r="AW4672">
        <f>IF(results_5[[#This Row],[minimum_nights]]&gt;3.9,results_5[[#This Row],[minimum_nights]],IF(results_5[[#This Row],[maximum_nights]]&lt;3.9,results_5[[#This Row],[maximum_nights]],3.9))</f>
        <v>5</v>
      </c>
      <c r="AX4672">
        <f>(results_5[[#This Row],[price]]*AW4672 )+results_5[[#This Row],[cleaning_fee]]+MAX(0,2 -results_5[[#This Row],[guests_included]])*results_5[[#This Row],[extra_people]]</f>
        <v>625</v>
      </c>
    </row>
    <row r="4673" spans="1:50" x14ac:dyDescent="0.25">
      <c r="A4673">
        <v>4835013</v>
      </c>
      <c r="B4673" s="1" t="s">
        <v>14714</v>
      </c>
      <c r="C4673" s="1" t="s">
        <v>14715</v>
      </c>
      <c r="D4673">
        <v>5635038</v>
      </c>
      <c r="E4673" s="1" t="s">
        <v>14716</v>
      </c>
      <c r="F4673" s="1" t="s">
        <v>14143</v>
      </c>
      <c r="G4673" s="1" t="s">
        <v>49</v>
      </c>
      <c r="H4673" s="1" t="s">
        <v>61</v>
      </c>
      <c r="I4673" s="1" t="s">
        <v>14717</v>
      </c>
      <c r="J4673" s="1" t="s">
        <v>52</v>
      </c>
      <c r="K4673">
        <v>52.387594710000002</v>
      </c>
      <c r="L4673">
        <v>4.8837471140000002</v>
      </c>
      <c r="M4673" s="1" t="s">
        <v>72</v>
      </c>
      <c r="N4673" s="1" t="s">
        <v>98</v>
      </c>
      <c r="O4673">
        <v>2</v>
      </c>
      <c r="P4673">
        <v>1</v>
      </c>
      <c r="Q4673">
        <v>0</v>
      </c>
      <c r="R4673">
        <v>1</v>
      </c>
      <c r="S4673" s="1" t="s">
        <v>55</v>
      </c>
      <c r="T4673">
        <v>75</v>
      </c>
      <c r="U4673">
        <v>300</v>
      </c>
      <c r="X4673">
        <v>20</v>
      </c>
      <c r="Y4673">
        <v>1</v>
      </c>
      <c r="Z4673">
        <v>0</v>
      </c>
      <c r="AA4673">
        <v>1</v>
      </c>
      <c r="AB4673">
        <v>1125</v>
      </c>
      <c r="AC4673">
        <v>235</v>
      </c>
      <c r="AE4673" s="1" t="s">
        <v>14145</v>
      </c>
      <c r="AF4673" s="1" t="s">
        <v>14146</v>
      </c>
      <c r="AG4673">
        <v>138500</v>
      </c>
      <c r="AH4673">
        <v>0</v>
      </c>
      <c r="AI4673" s="2"/>
      <c r="AJ4673" s="2"/>
      <c r="AS4673" t="b">
        <v>0</v>
      </c>
      <c r="AU4673" s="5">
        <f t="shared" si="145"/>
        <v>80.128205128205124</v>
      </c>
      <c r="AV4673">
        <f t="shared" si="144"/>
        <v>0</v>
      </c>
      <c r="AW4673">
        <f>IF(results_5[[#This Row],[minimum_nights]]&gt;3.9,results_5[[#This Row],[minimum_nights]],IF(results_5[[#This Row],[maximum_nights]]&lt;3.9,results_5[[#This Row],[maximum_nights]],3.9))</f>
        <v>3.9</v>
      </c>
      <c r="AX4673">
        <f>(results_5[[#This Row],[price]]*AW4673 )+results_5[[#This Row],[cleaning_fee]]+MAX(0,2 -results_5[[#This Row],[guests_included]])*results_5[[#This Row],[extra_people]]</f>
        <v>312.5</v>
      </c>
    </row>
    <row r="4674" spans="1:50" x14ac:dyDescent="0.25">
      <c r="A4674">
        <v>1497525</v>
      </c>
      <c r="B4674" s="1" t="s">
        <v>14718</v>
      </c>
      <c r="C4674" s="1" t="s">
        <v>14719</v>
      </c>
      <c r="D4674">
        <v>7791276</v>
      </c>
      <c r="E4674" s="1" t="s">
        <v>14720</v>
      </c>
      <c r="F4674" s="1" t="s">
        <v>14143</v>
      </c>
      <c r="G4674" s="1" t="s">
        <v>49</v>
      </c>
      <c r="H4674" s="1" t="s">
        <v>66</v>
      </c>
      <c r="I4674" s="1" t="s">
        <v>14721</v>
      </c>
      <c r="J4674" s="1" t="s">
        <v>52</v>
      </c>
      <c r="K4674">
        <v>52.393619540000003</v>
      </c>
      <c r="L4674">
        <v>4.8751167940000002</v>
      </c>
      <c r="M4674" s="1" t="s">
        <v>53</v>
      </c>
      <c r="N4674" s="1" t="s">
        <v>98</v>
      </c>
      <c r="O4674">
        <v>2</v>
      </c>
      <c r="P4674">
        <v>1</v>
      </c>
      <c r="Q4674">
        <v>1</v>
      </c>
      <c r="R4674">
        <v>1</v>
      </c>
      <c r="S4674" s="1" t="s">
        <v>55</v>
      </c>
      <c r="T4674">
        <v>89</v>
      </c>
      <c r="U4674">
        <v>420</v>
      </c>
      <c r="W4674">
        <v>100</v>
      </c>
      <c r="X4674">
        <v>20</v>
      </c>
      <c r="Y4674">
        <v>0</v>
      </c>
      <c r="Z4674">
        <v>0</v>
      </c>
      <c r="AA4674">
        <v>2</v>
      </c>
      <c r="AB4674">
        <v>1125</v>
      </c>
      <c r="AC4674">
        <v>242</v>
      </c>
      <c r="AD4674">
        <v>0.33</v>
      </c>
      <c r="AE4674" s="1" t="s">
        <v>14145</v>
      </c>
      <c r="AF4674" s="1" t="s">
        <v>14146</v>
      </c>
      <c r="AG4674">
        <v>138500</v>
      </c>
      <c r="AH4674">
        <v>8</v>
      </c>
      <c r="AI4674" s="2">
        <v>41516</v>
      </c>
      <c r="AJ4674" s="2">
        <v>42192</v>
      </c>
      <c r="AK4674">
        <v>95</v>
      </c>
      <c r="AL4674">
        <v>10</v>
      </c>
      <c r="AM4674">
        <v>9</v>
      </c>
      <c r="AN4674">
        <v>10</v>
      </c>
      <c r="AO4674">
        <v>10</v>
      </c>
      <c r="AP4674">
        <v>9</v>
      </c>
      <c r="AQ4674">
        <v>10</v>
      </c>
      <c r="AR4674">
        <v>0.66</v>
      </c>
      <c r="AS4674" t="b">
        <v>0</v>
      </c>
      <c r="AT4674">
        <v>0.33</v>
      </c>
      <c r="AU4674" s="5">
        <f t="shared" si="145"/>
        <v>94.128205128205124</v>
      </c>
      <c r="AV4674">
        <f t="shared" si="144"/>
        <v>0.66</v>
      </c>
      <c r="AW4674">
        <f>IF(results_5[[#This Row],[minimum_nights]]&gt;3.9,results_5[[#This Row],[minimum_nights]],IF(results_5[[#This Row],[maximum_nights]]&lt;3.9,results_5[[#This Row],[maximum_nights]],3.9))</f>
        <v>3.9</v>
      </c>
      <c r="AX4674">
        <f>(results_5[[#This Row],[price]]*AW4674 )+results_5[[#This Row],[cleaning_fee]]+MAX(0,2 -results_5[[#This Row],[guests_included]])*results_5[[#This Row],[extra_people]]</f>
        <v>367.09999999999997</v>
      </c>
    </row>
    <row r="4675" spans="1:50" x14ac:dyDescent="0.25">
      <c r="A4675">
        <v>3519739</v>
      </c>
      <c r="B4675" s="1" t="s">
        <v>14722</v>
      </c>
      <c r="C4675" s="1" t="s">
        <v>14723</v>
      </c>
      <c r="D4675">
        <v>17414846</v>
      </c>
      <c r="E4675" s="1" t="s">
        <v>14724</v>
      </c>
      <c r="F4675" s="1" t="s">
        <v>14143</v>
      </c>
      <c r="G4675" s="1" t="s">
        <v>49</v>
      </c>
      <c r="H4675" s="1" t="s">
        <v>66</v>
      </c>
      <c r="I4675" s="1" t="s">
        <v>14725</v>
      </c>
      <c r="J4675" s="1" t="s">
        <v>52</v>
      </c>
      <c r="K4675">
        <v>52.390713769999998</v>
      </c>
      <c r="L4675">
        <v>4.8763095639999996</v>
      </c>
      <c r="M4675" s="1" t="s">
        <v>53</v>
      </c>
      <c r="N4675" s="1" t="s">
        <v>98</v>
      </c>
      <c r="O4675">
        <v>3</v>
      </c>
      <c r="P4675">
        <v>1</v>
      </c>
      <c r="Q4675">
        <v>1</v>
      </c>
      <c r="R4675">
        <v>2</v>
      </c>
      <c r="S4675" s="1" t="s">
        <v>55</v>
      </c>
      <c r="T4675">
        <v>75</v>
      </c>
      <c r="X4675">
        <v>10</v>
      </c>
      <c r="Y4675">
        <v>1</v>
      </c>
      <c r="Z4675">
        <v>0</v>
      </c>
      <c r="AA4675">
        <v>3</v>
      </c>
      <c r="AB4675">
        <v>1125</v>
      </c>
      <c r="AC4675">
        <v>214</v>
      </c>
      <c r="AD4675">
        <v>0.46</v>
      </c>
      <c r="AE4675" s="1" t="s">
        <v>14145</v>
      </c>
      <c r="AF4675" s="1" t="s">
        <v>14146</v>
      </c>
      <c r="AG4675">
        <v>138500</v>
      </c>
      <c r="AH4675">
        <v>6</v>
      </c>
      <c r="AI4675" s="2">
        <v>41856</v>
      </c>
      <c r="AJ4675" s="2">
        <v>42149</v>
      </c>
      <c r="AK4675">
        <v>87</v>
      </c>
      <c r="AL4675">
        <v>9</v>
      </c>
      <c r="AM4675">
        <v>9</v>
      </c>
      <c r="AN4675">
        <v>10</v>
      </c>
      <c r="AO4675">
        <v>10</v>
      </c>
      <c r="AP4675">
        <v>9</v>
      </c>
      <c r="AQ4675">
        <v>9</v>
      </c>
      <c r="AR4675">
        <v>0.92</v>
      </c>
      <c r="AS4675" t="b">
        <v>0</v>
      </c>
      <c r="AT4675">
        <v>0.46</v>
      </c>
      <c r="AU4675" s="5">
        <f t="shared" si="145"/>
        <v>77.564102564102569</v>
      </c>
      <c r="AV4675">
        <f t="shared" ref="AV4675:AV4738" si="146">AT4675/0.5</f>
        <v>0.92</v>
      </c>
      <c r="AW4675">
        <f>IF(results_5[[#This Row],[minimum_nights]]&gt;3.9,results_5[[#This Row],[minimum_nights]],IF(results_5[[#This Row],[maximum_nights]]&lt;3.9,results_5[[#This Row],[maximum_nights]],3.9))</f>
        <v>3.9</v>
      </c>
      <c r="AX4675">
        <f>(results_5[[#This Row],[price]]*AW4675 )+results_5[[#This Row],[cleaning_fee]]+MAX(0,2 -results_5[[#This Row],[guests_included]])*results_5[[#This Row],[extra_people]]</f>
        <v>302.5</v>
      </c>
    </row>
    <row r="4676" spans="1:50" x14ac:dyDescent="0.25">
      <c r="A4676">
        <v>603245</v>
      </c>
      <c r="B4676" s="1" t="s">
        <v>14726</v>
      </c>
      <c r="C4676" s="1" t="s">
        <v>14727</v>
      </c>
      <c r="D4676">
        <v>1218273</v>
      </c>
      <c r="E4676" s="1" t="s">
        <v>14639</v>
      </c>
      <c r="F4676" s="1" t="s">
        <v>14143</v>
      </c>
      <c r="G4676" s="1" t="s">
        <v>49</v>
      </c>
      <c r="H4676" s="1" t="s">
        <v>66</v>
      </c>
      <c r="I4676" s="1" t="s">
        <v>2439</v>
      </c>
      <c r="J4676" s="1" t="s">
        <v>52</v>
      </c>
      <c r="K4676">
        <v>52.391626770000002</v>
      </c>
      <c r="L4676">
        <v>4.8913967720000002</v>
      </c>
      <c r="M4676" s="1" t="s">
        <v>53</v>
      </c>
      <c r="N4676" s="1" t="s">
        <v>98</v>
      </c>
      <c r="O4676">
        <v>4</v>
      </c>
      <c r="P4676">
        <v>1</v>
      </c>
      <c r="Q4676">
        <v>2</v>
      </c>
      <c r="R4676">
        <v>4</v>
      </c>
      <c r="S4676" s="1" t="s">
        <v>55</v>
      </c>
      <c r="T4676">
        <v>150</v>
      </c>
      <c r="V4676">
        <v>3000</v>
      </c>
      <c r="W4676">
        <v>500</v>
      </c>
      <c r="X4676">
        <v>50</v>
      </c>
      <c r="Y4676">
        <v>2</v>
      </c>
      <c r="Z4676">
        <v>75</v>
      </c>
      <c r="AA4676">
        <v>3</v>
      </c>
      <c r="AB4676">
        <v>10</v>
      </c>
      <c r="AC4676">
        <v>355</v>
      </c>
      <c r="AD4676">
        <v>0.08</v>
      </c>
      <c r="AE4676" s="1" t="s">
        <v>14145</v>
      </c>
      <c r="AF4676" s="1" t="s">
        <v>14146</v>
      </c>
      <c r="AG4676">
        <v>138500</v>
      </c>
      <c r="AH4676">
        <v>3</v>
      </c>
      <c r="AI4676" s="2">
        <v>41136</v>
      </c>
      <c r="AJ4676" s="2">
        <v>41931</v>
      </c>
      <c r="AK4676">
        <v>100</v>
      </c>
      <c r="AL4676">
        <v>9</v>
      </c>
      <c r="AM4676">
        <v>8</v>
      </c>
      <c r="AN4676">
        <v>10</v>
      </c>
      <c r="AO4676">
        <v>10</v>
      </c>
      <c r="AP4676">
        <v>9</v>
      </c>
      <c r="AQ4676">
        <v>7</v>
      </c>
      <c r="AR4676">
        <v>0.16</v>
      </c>
      <c r="AS4676" t="b">
        <v>1</v>
      </c>
      <c r="AT4676">
        <v>0.08</v>
      </c>
      <c r="AU4676" s="5">
        <f t="shared" ref="AU4676:AU4739" si="147">(T4676*3.9 + X4676)/3.9</f>
        <v>162.82051282051282</v>
      </c>
      <c r="AV4676">
        <f t="shared" si="146"/>
        <v>0.16</v>
      </c>
      <c r="AW4676">
        <f>IF(results_5[[#This Row],[minimum_nights]]&gt;3.9,results_5[[#This Row],[minimum_nights]],IF(results_5[[#This Row],[maximum_nights]]&lt;3.9,results_5[[#This Row],[maximum_nights]],3.9))</f>
        <v>3.9</v>
      </c>
      <c r="AX4676">
        <f>(results_5[[#This Row],[price]]*AW4676 )+results_5[[#This Row],[cleaning_fee]]+MAX(0,2 -results_5[[#This Row],[guests_included]])*results_5[[#This Row],[extra_people]]</f>
        <v>635</v>
      </c>
    </row>
    <row r="4677" spans="1:50" x14ac:dyDescent="0.25">
      <c r="A4677">
        <v>5429806</v>
      </c>
      <c r="B4677" s="1" t="s">
        <v>14728</v>
      </c>
      <c r="C4677" s="1" t="s">
        <v>14729</v>
      </c>
      <c r="D4677">
        <v>14625081</v>
      </c>
      <c r="E4677" s="1" t="s">
        <v>14310</v>
      </c>
      <c r="F4677" s="1" t="s">
        <v>14143</v>
      </c>
      <c r="G4677" s="1" t="s">
        <v>49</v>
      </c>
      <c r="H4677" s="1" t="s">
        <v>61</v>
      </c>
      <c r="I4677" s="1" t="s">
        <v>14311</v>
      </c>
      <c r="J4677" s="1" t="s">
        <v>52</v>
      </c>
      <c r="K4677">
        <v>52.3896607</v>
      </c>
      <c r="L4677">
        <v>4.8845993879999998</v>
      </c>
      <c r="M4677" s="1" t="s">
        <v>53</v>
      </c>
      <c r="N4677" s="1" t="s">
        <v>98</v>
      </c>
      <c r="O4677">
        <v>2</v>
      </c>
      <c r="P4677">
        <v>1.5</v>
      </c>
      <c r="Q4677">
        <v>1</v>
      </c>
      <c r="R4677">
        <v>1</v>
      </c>
      <c r="S4677" s="1" t="s">
        <v>55</v>
      </c>
      <c r="T4677">
        <v>99</v>
      </c>
      <c r="U4677">
        <v>600</v>
      </c>
      <c r="Y4677">
        <v>1</v>
      </c>
      <c r="Z4677">
        <v>50</v>
      </c>
      <c r="AA4677">
        <v>1</v>
      </c>
      <c r="AB4677">
        <v>1125</v>
      </c>
      <c r="AC4677">
        <v>167</v>
      </c>
      <c r="AE4677" s="1" t="s">
        <v>14145</v>
      </c>
      <c r="AF4677" s="1" t="s">
        <v>14146</v>
      </c>
      <c r="AG4677">
        <v>138500</v>
      </c>
      <c r="AH4677">
        <v>0</v>
      </c>
      <c r="AI4677" s="2"/>
      <c r="AJ4677" s="2"/>
      <c r="AS4677" t="b">
        <v>0</v>
      </c>
      <c r="AU4677" s="5">
        <f t="shared" si="147"/>
        <v>99</v>
      </c>
      <c r="AV4677">
        <f t="shared" si="146"/>
        <v>0</v>
      </c>
      <c r="AW4677">
        <f>IF(results_5[[#This Row],[minimum_nights]]&gt;3.9,results_5[[#This Row],[minimum_nights]],IF(results_5[[#This Row],[maximum_nights]]&lt;3.9,results_5[[#This Row],[maximum_nights]],3.9))</f>
        <v>3.9</v>
      </c>
      <c r="AX4677">
        <f>(results_5[[#This Row],[price]]*AW4677 )+results_5[[#This Row],[cleaning_fee]]+MAX(0,2 -results_5[[#This Row],[guests_included]])*results_5[[#This Row],[extra_people]]</f>
        <v>436.09999999999997</v>
      </c>
    </row>
    <row r="4678" spans="1:50" x14ac:dyDescent="0.25">
      <c r="A4678">
        <v>762951</v>
      </c>
      <c r="B4678" s="1" t="s">
        <v>14730</v>
      </c>
      <c r="C4678" s="1" t="s">
        <v>14731</v>
      </c>
      <c r="D4678">
        <v>4022194</v>
      </c>
      <c r="E4678" s="1" t="s">
        <v>14164</v>
      </c>
      <c r="F4678" s="1" t="s">
        <v>14143</v>
      </c>
      <c r="G4678" s="1" t="s">
        <v>49</v>
      </c>
      <c r="H4678" s="1" t="s">
        <v>66</v>
      </c>
      <c r="I4678" s="1" t="s">
        <v>2200</v>
      </c>
      <c r="J4678" s="1" t="s">
        <v>52</v>
      </c>
      <c r="K4678">
        <v>52.379853570000002</v>
      </c>
      <c r="L4678">
        <v>4.8747514169999997</v>
      </c>
      <c r="M4678" s="1" t="s">
        <v>53</v>
      </c>
      <c r="N4678" s="1" t="s">
        <v>98</v>
      </c>
      <c r="O4678">
        <v>2</v>
      </c>
      <c r="P4678">
        <v>1</v>
      </c>
      <c r="Q4678">
        <v>1</v>
      </c>
      <c r="R4678">
        <v>2</v>
      </c>
      <c r="S4678" s="1" t="s">
        <v>55</v>
      </c>
      <c r="T4678">
        <v>125</v>
      </c>
      <c r="U4678">
        <v>825</v>
      </c>
      <c r="V4678">
        <v>3250</v>
      </c>
      <c r="Y4678">
        <v>0</v>
      </c>
      <c r="Z4678">
        <v>0</v>
      </c>
      <c r="AA4678">
        <v>3</v>
      </c>
      <c r="AB4678">
        <v>1125</v>
      </c>
      <c r="AC4678">
        <v>306</v>
      </c>
      <c r="AD4678">
        <v>0.5</v>
      </c>
      <c r="AE4678" s="1" t="s">
        <v>14145</v>
      </c>
      <c r="AF4678" s="1" t="s">
        <v>14146</v>
      </c>
      <c r="AG4678">
        <v>138500</v>
      </c>
      <c r="AH4678">
        <v>16</v>
      </c>
      <c r="AI4678" s="2">
        <v>41283</v>
      </c>
      <c r="AJ4678" s="2">
        <v>42238</v>
      </c>
      <c r="AK4678">
        <v>100</v>
      </c>
      <c r="AL4678">
        <v>10</v>
      </c>
      <c r="AM4678">
        <v>10</v>
      </c>
      <c r="AN4678">
        <v>10</v>
      </c>
      <c r="AO4678">
        <v>10</v>
      </c>
      <c r="AP4678">
        <v>10</v>
      </c>
      <c r="AQ4678">
        <v>10</v>
      </c>
      <c r="AR4678">
        <v>1</v>
      </c>
      <c r="AS4678" t="b">
        <v>1</v>
      </c>
      <c r="AT4678">
        <v>0.5</v>
      </c>
      <c r="AU4678" s="5">
        <f t="shared" si="147"/>
        <v>125</v>
      </c>
      <c r="AV4678">
        <f t="shared" si="146"/>
        <v>1</v>
      </c>
      <c r="AW4678">
        <f>IF(results_5[[#This Row],[minimum_nights]]&gt;3.9,results_5[[#This Row],[minimum_nights]],IF(results_5[[#This Row],[maximum_nights]]&lt;3.9,results_5[[#This Row],[maximum_nights]],3.9))</f>
        <v>3.9</v>
      </c>
      <c r="AX4678">
        <f>(results_5[[#This Row],[price]]*AW4678 )+results_5[[#This Row],[cleaning_fee]]+MAX(0,2 -results_5[[#This Row],[guests_included]])*results_5[[#This Row],[extra_people]]</f>
        <v>487.5</v>
      </c>
    </row>
    <row r="4679" spans="1:50" x14ac:dyDescent="0.25">
      <c r="A4679">
        <v>7778985</v>
      </c>
      <c r="B4679" s="1" t="s">
        <v>14732</v>
      </c>
      <c r="C4679" s="1" t="s">
        <v>14733</v>
      </c>
      <c r="D4679">
        <v>19640189</v>
      </c>
      <c r="E4679" s="1" t="s">
        <v>14734</v>
      </c>
      <c r="F4679" s="1" t="s">
        <v>14143</v>
      </c>
      <c r="G4679" s="1" t="s">
        <v>49</v>
      </c>
      <c r="H4679" s="1" t="s">
        <v>61</v>
      </c>
      <c r="I4679" s="1" t="s">
        <v>14735</v>
      </c>
      <c r="J4679" s="1" t="s">
        <v>52</v>
      </c>
      <c r="K4679">
        <v>52.376304900000001</v>
      </c>
      <c r="L4679">
        <v>4.8764332130000003</v>
      </c>
      <c r="M4679" s="1" t="s">
        <v>53</v>
      </c>
      <c r="N4679" s="1" t="s">
        <v>98</v>
      </c>
      <c r="O4679">
        <v>2</v>
      </c>
      <c r="P4679">
        <v>1</v>
      </c>
      <c r="Q4679">
        <v>1</v>
      </c>
      <c r="R4679">
        <v>1</v>
      </c>
      <c r="S4679" s="1" t="s">
        <v>55</v>
      </c>
      <c r="T4679">
        <v>125</v>
      </c>
      <c r="U4679">
        <v>725</v>
      </c>
      <c r="V4679">
        <v>2700</v>
      </c>
      <c r="X4679">
        <v>35</v>
      </c>
      <c r="Y4679">
        <v>1</v>
      </c>
      <c r="Z4679">
        <v>0</v>
      </c>
      <c r="AA4679">
        <v>1</v>
      </c>
      <c r="AB4679">
        <v>35</v>
      </c>
      <c r="AC4679">
        <v>35</v>
      </c>
      <c r="AE4679" s="1" t="s">
        <v>14145</v>
      </c>
      <c r="AF4679" s="1" t="s">
        <v>14146</v>
      </c>
      <c r="AG4679">
        <v>138500</v>
      </c>
      <c r="AH4679">
        <v>0</v>
      </c>
      <c r="AI4679" s="2"/>
      <c r="AJ4679" s="2"/>
      <c r="AS4679" t="b">
        <v>0</v>
      </c>
      <c r="AU4679" s="5">
        <f t="shared" si="147"/>
        <v>133.97435897435898</v>
      </c>
      <c r="AV4679">
        <f t="shared" si="146"/>
        <v>0</v>
      </c>
      <c r="AW4679">
        <f>IF(results_5[[#This Row],[minimum_nights]]&gt;3.9,results_5[[#This Row],[minimum_nights]],IF(results_5[[#This Row],[maximum_nights]]&lt;3.9,results_5[[#This Row],[maximum_nights]],3.9))</f>
        <v>3.9</v>
      </c>
      <c r="AX4679">
        <f>(results_5[[#This Row],[price]]*AW4679 )+results_5[[#This Row],[cleaning_fee]]+MAX(0,2 -results_5[[#This Row],[guests_included]])*results_5[[#This Row],[extra_people]]</f>
        <v>522.5</v>
      </c>
    </row>
    <row r="4680" spans="1:50" x14ac:dyDescent="0.25">
      <c r="A4680">
        <v>119023</v>
      </c>
      <c r="B4680" s="1" t="s">
        <v>14736</v>
      </c>
      <c r="C4680" s="1" t="s">
        <v>14737</v>
      </c>
      <c r="D4680">
        <v>601183</v>
      </c>
      <c r="E4680" s="1" t="s">
        <v>2702</v>
      </c>
      <c r="F4680" s="1" t="s">
        <v>14143</v>
      </c>
      <c r="G4680" s="1" t="s">
        <v>49</v>
      </c>
      <c r="H4680" s="1" t="s">
        <v>66</v>
      </c>
      <c r="I4680" s="1" t="s">
        <v>2204</v>
      </c>
      <c r="J4680" s="1" t="s">
        <v>52</v>
      </c>
      <c r="K4680">
        <v>52.375904900000002</v>
      </c>
      <c r="L4680">
        <v>4.8764757530000002</v>
      </c>
      <c r="M4680" s="1" t="s">
        <v>83</v>
      </c>
      <c r="N4680" s="1" t="s">
        <v>98</v>
      </c>
      <c r="O4680">
        <v>4</v>
      </c>
      <c r="P4680">
        <v>1</v>
      </c>
      <c r="Q4680">
        <v>1</v>
      </c>
      <c r="R4680">
        <v>2</v>
      </c>
      <c r="S4680" s="1" t="s">
        <v>55</v>
      </c>
      <c r="T4680">
        <v>200</v>
      </c>
      <c r="U4680">
        <v>1250</v>
      </c>
      <c r="V4680">
        <v>3500</v>
      </c>
      <c r="Y4680">
        <v>2</v>
      </c>
      <c r="Z4680">
        <v>30</v>
      </c>
      <c r="AA4680">
        <v>3</v>
      </c>
      <c r="AB4680">
        <v>365</v>
      </c>
      <c r="AC4680">
        <v>328</v>
      </c>
      <c r="AD4680">
        <v>0.12</v>
      </c>
      <c r="AE4680" s="1" t="s">
        <v>14145</v>
      </c>
      <c r="AF4680" s="1" t="s">
        <v>14146</v>
      </c>
      <c r="AG4680">
        <v>138500</v>
      </c>
      <c r="AH4680">
        <v>6</v>
      </c>
      <c r="AI4680" s="2">
        <v>40793</v>
      </c>
      <c r="AJ4680" s="2">
        <v>41940</v>
      </c>
      <c r="AK4680">
        <v>100</v>
      </c>
      <c r="AL4680">
        <v>10</v>
      </c>
      <c r="AM4680">
        <v>10</v>
      </c>
      <c r="AN4680">
        <v>10</v>
      </c>
      <c r="AO4680">
        <v>10</v>
      </c>
      <c r="AP4680">
        <v>10</v>
      </c>
      <c r="AQ4680">
        <v>9</v>
      </c>
      <c r="AR4680">
        <v>0.24</v>
      </c>
      <c r="AS4680" t="b">
        <v>1</v>
      </c>
      <c r="AT4680">
        <v>0.12</v>
      </c>
      <c r="AU4680" s="5">
        <f t="shared" si="147"/>
        <v>200</v>
      </c>
      <c r="AV4680">
        <f t="shared" si="146"/>
        <v>0.24</v>
      </c>
      <c r="AW4680">
        <f>IF(results_5[[#This Row],[minimum_nights]]&gt;3.9,results_5[[#This Row],[minimum_nights]],IF(results_5[[#This Row],[maximum_nights]]&lt;3.9,results_5[[#This Row],[maximum_nights]],3.9))</f>
        <v>3.9</v>
      </c>
      <c r="AX4680">
        <f>(results_5[[#This Row],[price]]*AW4680 )+results_5[[#This Row],[cleaning_fee]]+MAX(0,2 -results_5[[#This Row],[guests_included]])*results_5[[#This Row],[extra_people]]</f>
        <v>780</v>
      </c>
    </row>
    <row r="4681" spans="1:50" x14ac:dyDescent="0.25">
      <c r="A4681">
        <v>1888878</v>
      </c>
      <c r="B4681" s="1" t="s">
        <v>14738</v>
      </c>
      <c r="C4681" s="1" t="s">
        <v>14739</v>
      </c>
      <c r="D4681">
        <v>9823730</v>
      </c>
      <c r="E4681" s="1" t="s">
        <v>5552</v>
      </c>
      <c r="F4681" s="1" t="s">
        <v>14143</v>
      </c>
      <c r="G4681" s="1" t="s">
        <v>49</v>
      </c>
      <c r="H4681" s="1" t="s">
        <v>66</v>
      </c>
      <c r="I4681" s="1" t="s">
        <v>5553</v>
      </c>
      <c r="J4681" s="1" t="s">
        <v>52</v>
      </c>
      <c r="K4681">
        <v>52.380421349999999</v>
      </c>
      <c r="L4681">
        <v>4.8784130609999998</v>
      </c>
      <c r="M4681" s="1" t="s">
        <v>53</v>
      </c>
      <c r="N4681" s="1" t="s">
        <v>98</v>
      </c>
      <c r="O4681">
        <v>4</v>
      </c>
      <c r="P4681">
        <v>1.5</v>
      </c>
      <c r="Q4681">
        <v>2</v>
      </c>
      <c r="R4681">
        <v>2</v>
      </c>
      <c r="S4681" s="1" t="s">
        <v>55</v>
      </c>
      <c r="T4681">
        <v>165</v>
      </c>
      <c r="W4681">
        <v>250</v>
      </c>
      <c r="X4681">
        <v>40</v>
      </c>
      <c r="Y4681">
        <v>1</v>
      </c>
      <c r="Z4681">
        <v>0</v>
      </c>
      <c r="AA4681">
        <v>2</v>
      </c>
      <c r="AB4681">
        <v>1125</v>
      </c>
      <c r="AC4681">
        <v>164</v>
      </c>
      <c r="AD4681">
        <v>0.92</v>
      </c>
      <c r="AE4681" s="1" t="s">
        <v>14145</v>
      </c>
      <c r="AF4681" s="1" t="s">
        <v>14146</v>
      </c>
      <c r="AG4681">
        <v>138500</v>
      </c>
      <c r="AH4681">
        <v>20</v>
      </c>
      <c r="AI4681" s="2">
        <v>41603</v>
      </c>
      <c r="AJ4681" s="2">
        <v>42217</v>
      </c>
      <c r="AK4681">
        <v>97</v>
      </c>
      <c r="AL4681">
        <v>10</v>
      </c>
      <c r="AM4681">
        <v>10</v>
      </c>
      <c r="AN4681">
        <v>10</v>
      </c>
      <c r="AO4681">
        <v>10</v>
      </c>
      <c r="AP4681">
        <v>10</v>
      </c>
      <c r="AQ4681">
        <v>9</v>
      </c>
      <c r="AR4681">
        <v>1.84</v>
      </c>
      <c r="AS4681" t="b">
        <v>0</v>
      </c>
      <c r="AT4681">
        <v>0.92</v>
      </c>
      <c r="AU4681" s="5">
        <f t="shared" si="147"/>
        <v>175.25641025641025</v>
      </c>
      <c r="AV4681">
        <f t="shared" si="146"/>
        <v>1.84</v>
      </c>
      <c r="AW4681">
        <f>IF(results_5[[#This Row],[minimum_nights]]&gt;3.9,results_5[[#This Row],[minimum_nights]],IF(results_5[[#This Row],[maximum_nights]]&lt;3.9,results_5[[#This Row],[maximum_nights]],3.9))</f>
        <v>3.9</v>
      </c>
      <c r="AX4681">
        <f>(results_5[[#This Row],[price]]*AW4681 )+results_5[[#This Row],[cleaning_fee]]+MAX(0,2 -results_5[[#This Row],[guests_included]])*results_5[[#This Row],[extra_people]]</f>
        <v>683.5</v>
      </c>
    </row>
    <row r="4682" spans="1:50" x14ac:dyDescent="0.25">
      <c r="A4682">
        <v>7523012</v>
      </c>
      <c r="B4682" s="1" t="s">
        <v>14740</v>
      </c>
      <c r="C4682" s="1" t="s">
        <v>14741</v>
      </c>
      <c r="D4682">
        <v>23060282</v>
      </c>
      <c r="E4682" s="1" t="s">
        <v>14742</v>
      </c>
      <c r="F4682" s="1" t="s">
        <v>14143</v>
      </c>
      <c r="G4682" s="1" t="s">
        <v>49</v>
      </c>
      <c r="H4682" s="1" t="s">
        <v>61</v>
      </c>
      <c r="I4682" s="1" t="s">
        <v>14743</v>
      </c>
      <c r="J4682" s="1" t="s">
        <v>52</v>
      </c>
      <c r="K4682">
        <v>52.37309578</v>
      </c>
      <c r="L4682">
        <v>4.8706869429999999</v>
      </c>
      <c r="M4682" s="1" t="s">
        <v>72</v>
      </c>
      <c r="N4682" s="1" t="s">
        <v>98</v>
      </c>
      <c r="O4682">
        <v>2</v>
      </c>
      <c r="P4682">
        <v>1</v>
      </c>
      <c r="Q4682">
        <v>0</v>
      </c>
      <c r="R4682">
        <v>1</v>
      </c>
      <c r="S4682" s="1" t="s">
        <v>55</v>
      </c>
      <c r="T4682">
        <v>98</v>
      </c>
      <c r="U4682">
        <v>550</v>
      </c>
      <c r="V4682">
        <v>2000</v>
      </c>
      <c r="W4682">
        <v>150</v>
      </c>
      <c r="Y4682">
        <v>1</v>
      </c>
      <c r="Z4682">
        <v>0</v>
      </c>
      <c r="AA4682">
        <v>1</v>
      </c>
      <c r="AB4682">
        <v>1125</v>
      </c>
      <c r="AC4682">
        <v>295</v>
      </c>
      <c r="AD4682">
        <v>1.54</v>
      </c>
      <c r="AE4682" s="1" t="s">
        <v>14145</v>
      </c>
      <c r="AF4682" s="1" t="s">
        <v>14146</v>
      </c>
      <c r="AG4682">
        <v>138500</v>
      </c>
      <c r="AH4682">
        <v>2</v>
      </c>
      <c r="AI4682" s="2">
        <v>42212</v>
      </c>
      <c r="AJ4682" s="2">
        <v>42250</v>
      </c>
      <c r="AK4682">
        <v>100</v>
      </c>
      <c r="AL4682">
        <v>10</v>
      </c>
      <c r="AM4682">
        <v>10</v>
      </c>
      <c r="AN4682">
        <v>10</v>
      </c>
      <c r="AO4682">
        <v>10</v>
      </c>
      <c r="AP4682">
        <v>10</v>
      </c>
      <c r="AQ4682">
        <v>10</v>
      </c>
      <c r="AR4682">
        <v>3.08</v>
      </c>
      <c r="AS4682" t="b">
        <v>1</v>
      </c>
      <c r="AT4682">
        <v>1.54</v>
      </c>
      <c r="AU4682" s="5">
        <f t="shared" si="147"/>
        <v>98</v>
      </c>
      <c r="AV4682">
        <f t="shared" si="146"/>
        <v>3.08</v>
      </c>
      <c r="AW4682">
        <f>IF(results_5[[#This Row],[minimum_nights]]&gt;3.9,results_5[[#This Row],[minimum_nights]],IF(results_5[[#This Row],[maximum_nights]]&lt;3.9,results_5[[#This Row],[maximum_nights]],3.9))</f>
        <v>3.9</v>
      </c>
      <c r="AX4682">
        <f>(results_5[[#This Row],[price]]*AW4682 )+results_5[[#This Row],[cleaning_fee]]+MAX(0,2 -results_5[[#This Row],[guests_included]])*results_5[[#This Row],[extra_people]]</f>
        <v>382.2</v>
      </c>
    </row>
    <row r="4683" spans="1:50" x14ac:dyDescent="0.25">
      <c r="A4683">
        <v>190585</v>
      </c>
      <c r="B4683" s="1" t="s">
        <v>14744</v>
      </c>
      <c r="C4683" s="1" t="s">
        <v>14745</v>
      </c>
      <c r="D4683">
        <v>920732</v>
      </c>
      <c r="E4683" s="1" t="s">
        <v>14746</v>
      </c>
      <c r="F4683" s="1" t="s">
        <v>14143</v>
      </c>
      <c r="G4683" s="1" t="s">
        <v>49</v>
      </c>
      <c r="H4683" s="1" t="s">
        <v>66</v>
      </c>
      <c r="I4683" s="1" t="s">
        <v>6998</v>
      </c>
      <c r="J4683" s="1" t="s">
        <v>52</v>
      </c>
      <c r="K4683">
        <v>52.384872119999997</v>
      </c>
      <c r="L4683">
        <v>4.8724813579999999</v>
      </c>
      <c r="M4683" s="1" t="s">
        <v>53</v>
      </c>
      <c r="N4683" s="1" t="s">
        <v>98</v>
      </c>
      <c r="O4683">
        <v>3</v>
      </c>
      <c r="Q4683">
        <v>1</v>
      </c>
      <c r="R4683">
        <v>2</v>
      </c>
      <c r="S4683" s="1" t="s">
        <v>55</v>
      </c>
      <c r="T4683">
        <v>100</v>
      </c>
      <c r="U4683">
        <v>650</v>
      </c>
      <c r="W4683">
        <v>75</v>
      </c>
      <c r="Y4683">
        <v>2</v>
      </c>
      <c r="Z4683">
        <v>35</v>
      </c>
      <c r="AA4683">
        <v>2</v>
      </c>
      <c r="AB4683">
        <v>10</v>
      </c>
      <c r="AC4683">
        <v>292</v>
      </c>
      <c r="AD4683">
        <v>1</v>
      </c>
      <c r="AE4683" s="1" t="s">
        <v>14145</v>
      </c>
      <c r="AF4683" s="1" t="s">
        <v>14146</v>
      </c>
      <c r="AG4683">
        <v>138500</v>
      </c>
      <c r="AH4683">
        <v>49</v>
      </c>
      <c r="AI4683" s="2">
        <v>40784</v>
      </c>
      <c r="AJ4683" s="2">
        <v>42226</v>
      </c>
      <c r="AK4683">
        <v>97</v>
      </c>
      <c r="AL4683">
        <v>10</v>
      </c>
      <c r="AM4683">
        <v>10</v>
      </c>
      <c r="AN4683">
        <v>10</v>
      </c>
      <c r="AO4683">
        <v>10</v>
      </c>
      <c r="AP4683">
        <v>9</v>
      </c>
      <c r="AQ4683">
        <v>9</v>
      </c>
      <c r="AR4683">
        <v>2</v>
      </c>
      <c r="AS4683" t="b">
        <v>1</v>
      </c>
      <c r="AT4683">
        <v>1</v>
      </c>
      <c r="AU4683" s="5">
        <f t="shared" si="147"/>
        <v>100</v>
      </c>
      <c r="AV4683">
        <f t="shared" si="146"/>
        <v>2</v>
      </c>
      <c r="AW4683">
        <f>IF(results_5[[#This Row],[minimum_nights]]&gt;3.9,results_5[[#This Row],[minimum_nights]],IF(results_5[[#This Row],[maximum_nights]]&lt;3.9,results_5[[#This Row],[maximum_nights]],3.9))</f>
        <v>3.9</v>
      </c>
      <c r="AX4683">
        <f>(results_5[[#This Row],[price]]*AW4683 )+results_5[[#This Row],[cleaning_fee]]+MAX(0,2 -results_5[[#This Row],[guests_included]])*results_5[[#This Row],[extra_people]]</f>
        <v>390</v>
      </c>
    </row>
    <row r="4684" spans="1:50" x14ac:dyDescent="0.25">
      <c r="A4684">
        <v>2277766</v>
      </c>
      <c r="B4684" s="1" t="s">
        <v>14747</v>
      </c>
      <c r="C4684" s="1" t="s">
        <v>14748</v>
      </c>
      <c r="D4684">
        <v>11630730</v>
      </c>
      <c r="E4684" s="1" t="s">
        <v>14749</v>
      </c>
      <c r="F4684" s="1" t="s">
        <v>14143</v>
      </c>
      <c r="G4684" s="1" t="s">
        <v>49</v>
      </c>
      <c r="H4684" s="1" t="s">
        <v>66</v>
      </c>
      <c r="I4684" s="1" t="s">
        <v>14750</v>
      </c>
      <c r="J4684" s="1" t="s">
        <v>52</v>
      </c>
      <c r="K4684">
        <v>52.383362419999997</v>
      </c>
      <c r="L4684">
        <v>4.8702968479999997</v>
      </c>
      <c r="M4684" s="1" t="s">
        <v>53</v>
      </c>
      <c r="N4684" s="1" t="s">
        <v>98</v>
      </c>
      <c r="O4684">
        <v>2</v>
      </c>
      <c r="P4684">
        <v>1</v>
      </c>
      <c r="Q4684">
        <v>0</v>
      </c>
      <c r="R4684">
        <v>2</v>
      </c>
      <c r="S4684" s="1" t="s">
        <v>55</v>
      </c>
      <c r="T4684">
        <v>100</v>
      </c>
      <c r="U4684">
        <v>650</v>
      </c>
      <c r="V4684">
        <v>2500</v>
      </c>
      <c r="W4684">
        <v>250</v>
      </c>
      <c r="X4684">
        <v>20</v>
      </c>
      <c r="Y4684">
        <v>1</v>
      </c>
      <c r="Z4684">
        <v>0</v>
      </c>
      <c r="AA4684">
        <v>2</v>
      </c>
      <c r="AB4684">
        <v>1125</v>
      </c>
      <c r="AC4684">
        <v>269</v>
      </c>
      <c r="AD4684">
        <v>0.86</v>
      </c>
      <c r="AE4684" s="1" t="s">
        <v>14145</v>
      </c>
      <c r="AF4684" s="1" t="s">
        <v>14146</v>
      </c>
      <c r="AG4684">
        <v>138500</v>
      </c>
      <c r="AH4684">
        <v>7</v>
      </c>
      <c r="AI4684" s="2">
        <v>42007</v>
      </c>
      <c r="AJ4684" s="2">
        <v>42200</v>
      </c>
      <c r="AK4684">
        <v>97</v>
      </c>
      <c r="AL4684">
        <v>9</v>
      </c>
      <c r="AM4684">
        <v>9</v>
      </c>
      <c r="AN4684">
        <v>9</v>
      </c>
      <c r="AO4684">
        <v>10</v>
      </c>
      <c r="AP4684">
        <v>9</v>
      </c>
      <c r="AQ4684">
        <v>9</v>
      </c>
      <c r="AR4684">
        <v>1.72</v>
      </c>
      <c r="AS4684" t="b">
        <v>1</v>
      </c>
      <c r="AT4684">
        <v>0.86</v>
      </c>
      <c r="AU4684" s="5">
        <f t="shared" si="147"/>
        <v>105.12820512820512</v>
      </c>
      <c r="AV4684">
        <f t="shared" si="146"/>
        <v>1.72</v>
      </c>
      <c r="AW4684">
        <f>IF(results_5[[#This Row],[minimum_nights]]&gt;3.9,results_5[[#This Row],[minimum_nights]],IF(results_5[[#This Row],[maximum_nights]]&lt;3.9,results_5[[#This Row],[maximum_nights]],3.9))</f>
        <v>3.9</v>
      </c>
      <c r="AX4684">
        <f>(results_5[[#This Row],[price]]*AW4684 )+results_5[[#This Row],[cleaning_fee]]+MAX(0,2 -results_5[[#This Row],[guests_included]])*results_5[[#This Row],[extra_people]]</f>
        <v>410</v>
      </c>
    </row>
    <row r="4685" spans="1:50" x14ac:dyDescent="0.25">
      <c r="A4685">
        <v>2529843</v>
      </c>
      <c r="B4685" s="1" t="s">
        <v>14751</v>
      </c>
      <c r="C4685" s="1" t="s">
        <v>14752</v>
      </c>
      <c r="D4685">
        <v>7194705</v>
      </c>
      <c r="E4685" s="1" t="s">
        <v>14753</v>
      </c>
      <c r="F4685" s="1" t="s">
        <v>14143</v>
      </c>
      <c r="G4685" s="1" t="s">
        <v>49</v>
      </c>
      <c r="H4685" s="1" t="s">
        <v>66</v>
      </c>
      <c r="I4685" s="1" t="s">
        <v>14754</v>
      </c>
      <c r="J4685" s="1" t="s">
        <v>52</v>
      </c>
      <c r="K4685">
        <v>52.377496989999997</v>
      </c>
      <c r="L4685">
        <v>4.8756062809999996</v>
      </c>
      <c r="M4685" s="1" t="s">
        <v>53</v>
      </c>
      <c r="N4685" s="1" t="s">
        <v>98</v>
      </c>
      <c r="O4685">
        <v>2</v>
      </c>
      <c r="P4685">
        <v>1</v>
      </c>
      <c r="Q4685">
        <v>1</v>
      </c>
      <c r="R4685">
        <v>1</v>
      </c>
      <c r="S4685" s="1" t="s">
        <v>55</v>
      </c>
      <c r="T4685">
        <v>119</v>
      </c>
      <c r="W4685">
        <v>200</v>
      </c>
      <c r="X4685">
        <v>25</v>
      </c>
      <c r="Y4685">
        <v>2</v>
      </c>
      <c r="Z4685">
        <v>15</v>
      </c>
      <c r="AA4685">
        <v>3</v>
      </c>
      <c r="AB4685">
        <v>365</v>
      </c>
      <c r="AC4685">
        <v>314</v>
      </c>
      <c r="AD4685">
        <v>1.42</v>
      </c>
      <c r="AE4685" s="1" t="s">
        <v>14145</v>
      </c>
      <c r="AF4685" s="1" t="s">
        <v>14146</v>
      </c>
      <c r="AG4685">
        <v>138500</v>
      </c>
      <c r="AH4685">
        <v>25</v>
      </c>
      <c r="AI4685" s="2">
        <v>41722</v>
      </c>
      <c r="AJ4685" s="2">
        <v>42231</v>
      </c>
      <c r="AK4685">
        <v>97</v>
      </c>
      <c r="AL4685">
        <v>10</v>
      </c>
      <c r="AM4685">
        <v>10</v>
      </c>
      <c r="AN4685">
        <v>10</v>
      </c>
      <c r="AO4685">
        <v>9</v>
      </c>
      <c r="AP4685">
        <v>9</v>
      </c>
      <c r="AQ4685">
        <v>9</v>
      </c>
      <c r="AR4685">
        <v>2.84</v>
      </c>
      <c r="AS4685" t="b">
        <v>1</v>
      </c>
      <c r="AT4685">
        <v>1.42</v>
      </c>
      <c r="AU4685" s="5">
        <f t="shared" si="147"/>
        <v>125.41025641025641</v>
      </c>
      <c r="AV4685">
        <f t="shared" si="146"/>
        <v>2.84</v>
      </c>
      <c r="AW4685">
        <f>IF(results_5[[#This Row],[minimum_nights]]&gt;3.9,results_5[[#This Row],[minimum_nights]],IF(results_5[[#This Row],[maximum_nights]]&lt;3.9,results_5[[#This Row],[maximum_nights]],3.9))</f>
        <v>3.9</v>
      </c>
      <c r="AX4685">
        <f>(results_5[[#This Row],[price]]*AW4685 )+results_5[[#This Row],[cleaning_fee]]+MAX(0,2 -results_5[[#This Row],[guests_included]])*results_5[[#This Row],[extra_people]]</f>
        <v>489.09999999999997</v>
      </c>
    </row>
    <row r="4686" spans="1:50" x14ac:dyDescent="0.25">
      <c r="A4686">
        <v>5519881</v>
      </c>
      <c r="B4686" s="1" t="s">
        <v>14755</v>
      </c>
      <c r="C4686" s="1" t="s">
        <v>14756</v>
      </c>
      <c r="D4686">
        <v>28626100</v>
      </c>
      <c r="E4686" s="1" t="s">
        <v>14757</v>
      </c>
      <c r="F4686" s="1" t="s">
        <v>14143</v>
      </c>
      <c r="G4686" s="1" t="s">
        <v>49</v>
      </c>
      <c r="H4686" s="1" t="s">
        <v>61</v>
      </c>
      <c r="I4686" s="1" t="s">
        <v>2200</v>
      </c>
      <c r="J4686" s="1" t="s">
        <v>52</v>
      </c>
      <c r="K4686">
        <v>52.382568859999999</v>
      </c>
      <c r="L4686">
        <v>4.8756547240000003</v>
      </c>
      <c r="M4686" s="1" t="s">
        <v>53</v>
      </c>
      <c r="N4686" s="1" t="s">
        <v>98</v>
      </c>
      <c r="O4686">
        <v>2</v>
      </c>
      <c r="P4686">
        <v>1</v>
      </c>
      <c r="Q4686">
        <v>1</v>
      </c>
      <c r="R4686">
        <v>1</v>
      </c>
      <c r="S4686" s="1" t="s">
        <v>55</v>
      </c>
      <c r="T4686">
        <v>130</v>
      </c>
      <c r="X4686">
        <v>20</v>
      </c>
      <c r="Y4686">
        <v>2</v>
      </c>
      <c r="Z4686">
        <v>30</v>
      </c>
      <c r="AA4686">
        <v>3</v>
      </c>
      <c r="AB4686">
        <v>1125</v>
      </c>
      <c r="AC4686">
        <v>245</v>
      </c>
      <c r="AD4686">
        <v>0.99</v>
      </c>
      <c r="AE4686" s="1" t="s">
        <v>14145</v>
      </c>
      <c r="AF4686" s="1" t="s">
        <v>14146</v>
      </c>
      <c r="AG4686">
        <v>138500</v>
      </c>
      <c r="AH4686">
        <v>5</v>
      </c>
      <c r="AI4686" s="2">
        <v>42100</v>
      </c>
      <c r="AJ4686" s="2">
        <v>42155</v>
      </c>
      <c r="AK4686">
        <v>100</v>
      </c>
      <c r="AL4686">
        <v>10</v>
      </c>
      <c r="AM4686">
        <v>10</v>
      </c>
      <c r="AN4686">
        <v>10</v>
      </c>
      <c r="AO4686">
        <v>10</v>
      </c>
      <c r="AP4686">
        <v>9</v>
      </c>
      <c r="AQ4686">
        <v>9</v>
      </c>
      <c r="AR4686">
        <v>1.98</v>
      </c>
      <c r="AS4686" t="b">
        <v>1</v>
      </c>
      <c r="AT4686">
        <v>0.99</v>
      </c>
      <c r="AU4686" s="5">
        <f t="shared" si="147"/>
        <v>135.12820512820514</v>
      </c>
      <c r="AV4686">
        <f t="shared" si="146"/>
        <v>1.98</v>
      </c>
      <c r="AW4686">
        <f>IF(results_5[[#This Row],[minimum_nights]]&gt;3.9,results_5[[#This Row],[minimum_nights]],IF(results_5[[#This Row],[maximum_nights]]&lt;3.9,results_5[[#This Row],[maximum_nights]],3.9))</f>
        <v>3.9</v>
      </c>
      <c r="AX4686">
        <f>(results_5[[#This Row],[price]]*AW4686 )+results_5[[#This Row],[cleaning_fee]]+MAX(0,2 -results_5[[#This Row],[guests_included]])*results_5[[#This Row],[extra_people]]</f>
        <v>527</v>
      </c>
    </row>
    <row r="4687" spans="1:50" x14ac:dyDescent="0.25">
      <c r="A4687">
        <v>3556151</v>
      </c>
      <c r="B4687" s="1" t="s">
        <v>14758</v>
      </c>
      <c r="C4687" s="1" t="s">
        <v>14759</v>
      </c>
      <c r="D4687">
        <v>14092025</v>
      </c>
      <c r="E4687" s="1" t="s">
        <v>14177</v>
      </c>
      <c r="F4687" s="1" t="s">
        <v>14143</v>
      </c>
      <c r="G4687" s="1" t="s">
        <v>49</v>
      </c>
      <c r="H4687" s="1" t="s">
        <v>66</v>
      </c>
      <c r="I4687" s="1" t="s">
        <v>2200</v>
      </c>
      <c r="J4687" s="1" t="s">
        <v>52</v>
      </c>
      <c r="K4687">
        <v>52.376440979999998</v>
      </c>
      <c r="L4687">
        <v>4.873472241</v>
      </c>
      <c r="M4687" s="1" t="s">
        <v>53</v>
      </c>
      <c r="N4687" s="1" t="s">
        <v>54</v>
      </c>
      <c r="O4687">
        <v>1</v>
      </c>
      <c r="P4687">
        <v>1</v>
      </c>
      <c r="Q4687">
        <v>1</v>
      </c>
      <c r="R4687">
        <v>1</v>
      </c>
      <c r="S4687" s="1" t="s">
        <v>55</v>
      </c>
      <c r="T4687">
        <v>77</v>
      </c>
      <c r="Y4687">
        <v>1</v>
      </c>
      <c r="Z4687">
        <v>0</v>
      </c>
      <c r="AA4687">
        <v>1</v>
      </c>
      <c r="AB4687">
        <v>1125</v>
      </c>
      <c r="AC4687">
        <v>239</v>
      </c>
      <c r="AE4687" s="1" t="s">
        <v>14145</v>
      </c>
      <c r="AF4687" s="1" t="s">
        <v>14146</v>
      </c>
      <c r="AG4687">
        <v>138500</v>
      </c>
      <c r="AH4687">
        <v>0</v>
      </c>
      <c r="AI4687" s="2"/>
      <c r="AJ4687" s="2"/>
      <c r="AS4687" t="b">
        <v>0</v>
      </c>
      <c r="AU4687" s="5">
        <f t="shared" si="147"/>
        <v>77</v>
      </c>
      <c r="AV4687">
        <f t="shared" si="146"/>
        <v>0</v>
      </c>
      <c r="AW4687">
        <f>IF(results_5[[#This Row],[minimum_nights]]&gt;3.9,results_5[[#This Row],[minimum_nights]],IF(results_5[[#This Row],[maximum_nights]]&lt;3.9,results_5[[#This Row],[maximum_nights]],3.9))</f>
        <v>3.9</v>
      </c>
      <c r="AX4687">
        <f>(results_5[[#This Row],[price]]*AW4687 )+results_5[[#This Row],[cleaning_fee]]+MAX(0,2 -results_5[[#This Row],[guests_included]])*results_5[[#This Row],[extra_people]]</f>
        <v>300.3</v>
      </c>
    </row>
    <row r="4688" spans="1:50" x14ac:dyDescent="0.25">
      <c r="A4688">
        <v>6314913</v>
      </c>
      <c r="B4688" s="1" t="s">
        <v>14760</v>
      </c>
      <c r="C4688" s="1" t="s">
        <v>14761</v>
      </c>
      <c r="D4688">
        <v>19772334</v>
      </c>
      <c r="E4688" s="1" t="s">
        <v>14762</v>
      </c>
      <c r="F4688" s="1" t="s">
        <v>14143</v>
      </c>
      <c r="G4688" s="1" t="s">
        <v>49</v>
      </c>
      <c r="H4688" s="1" t="s">
        <v>61</v>
      </c>
      <c r="I4688" s="1" t="s">
        <v>14763</v>
      </c>
      <c r="J4688" s="1" t="s">
        <v>52</v>
      </c>
      <c r="K4688">
        <v>52.375235320000002</v>
      </c>
      <c r="L4688">
        <v>4.8738993849999996</v>
      </c>
      <c r="M4688" s="1" t="s">
        <v>53</v>
      </c>
      <c r="N4688" s="1" t="s">
        <v>54</v>
      </c>
      <c r="O4688">
        <v>2</v>
      </c>
      <c r="P4688">
        <v>1</v>
      </c>
      <c r="Q4688">
        <v>1</v>
      </c>
      <c r="R4688">
        <v>1</v>
      </c>
      <c r="S4688" s="1" t="s">
        <v>55</v>
      </c>
      <c r="T4688">
        <v>89</v>
      </c>
      <c r="Y4688">
        <v>2</v>
      </c>
      <c r="Z4688">
        <v>20</v>
      </c>
      <c r="AA4688">
        <v>1</v>
      </c>
      <c r="AB4688">
        <v>1125</v>
      </c>
      <c r="AC4688">
        <v>361</v>
      </c>
      <c r="AD4688">
        <v>2.62</v>
      </c>
      <c r="AE4688" s="1" t="s">
        <v>14145</v>
      </c>
      <c r="AF4688" s="1" t="s">
        <v>14146</v>
      </c>
      <c r="AG4688">
        <v>138500</v>
      </c>
      <c r="AH4688">
        <v>9</v>
      </c>
      <c r="AI4688" s="2">
        <v>42149</v>
      </c>
      <c r="AJ4688" s="2">
        <v>42234</v>
      </c>
      <c r="AK4688">
        <v>76</v>
      </c>
      <c r="AL4688">
        <v>8</v>
      </c>
      <c r="AM4688">
        <v>7</v>
      </c>
      <c r="AN4688">
        <v>9</v>
      </c>
      <c r="AO4688">
        <v>9</v>
      </c>
      <c r="AP4688">
        <v>10</v>
      </c>
      <c r="AQ4688">
        <v>7</v>
      </c>
      <c r="AR4688">
        <v>5.24</v>
      </c>
      <c r="AS4688" t="b">
        <v>1</v>
      </c>
      <c r="AT4688">
        <v>2.62</v>
      </c>
      <c r="AU4688" s="5">
        <f t="shared" si="147"/>
        <v>89</v>
      </c>
      <c r="AV4688">
        <f t="shared" si="146"/>
        <v>5.24</v>
      </c>
      <c r="AW4688">
        <f>IF(results_5[[#This Row],[minimum_nights]]&gt;3.9,results_5[[#This Row],[minimum_nights]],IF(results_5[[#This Row],[maximum_nights]]&lt;3.9,results_5[[#This Row],[maximum_nights]],3.9))</f>
        <v>3.9</v>
      </c>
      <c r="AX4688">
        <f>(results_5[[#This Row],[price]]*AW4688 )+results_5[[#This Row],[cleaning_fee]]+MAX(0,2 -results_5[[#This Row],[guests_included]])*results_5[[#This Row],[extra_people]]</f>
        <v>347.09999999999997</v>
      </c>
    </row>
    <row r="4689" spans="1:50" x14ac:dyDescent="0.25">
      <c r="A4689">
        <v>2986582</v>
      </c>
      <c r="B4689" s="1" t="s">
        <v>14764</v>
      </c>
      <c r="C4689" s="1" t="s">
        <v>14765</v>
      </c>
      <c r="D4689">
        <v>15228959</v>
      </c>
      <c r="E4689" s="1" t="s">
        <v>14766</v>
      </c>
      <c r="F4689" s="1" t="s">
        <v>14143</v>
      </c>
      <c r="G4689" s="1" t="s">
        <v>49</v>
      </c>
      <c r="H4689" s="1" t="s">
        <v>66</v>
      </c>
      <c r="I4689" s="1" t="s">
        <v>14767</v>
      </c>
      <c r="J4689" s="1" t="s">
        <v>52</v>
      </c>
      <c r="K4689">
        <v>52.380020459999997</v>
      </c>
      <c r="L4689">
        <v>4.8742924170000004</v>
      </c>
      <c r="M4689" s="1" t="s">
        <v>53</v>
      </c>
      <c r="N4689" s="1" t="s">
        <v>98</v>
      </c>
      <c r="O4689">
        <v>4</v>
      </c>
      <c r="P4689">
        <v>1</v>
      </c>
      <c r="Q4689">
        <v>2</v>
      </c>
      <c r="R4689">
        <v>2</v>
      </c>
      <c r="S4689" s="1" t="s">
        <v>55</v>
      </c>
      <c r="T4689">
        <v>165</v>
      </c>
      <c r="U4689">
        <v>990</v>
      </c>
      <c r="W4689">
        <v>250</v>
      </c>
      <c r="X4689">
        <v>50</v>
      </c>
      <c r="Y4689">
        <v>2</v>
      </c>
      <c r="Z4689">
        <v>35</v>
      </c>
      <c r="AA4689">
        <v>3</v>
      </c>
      <c r="AB4689">
        <v>60</v>
      </c>
      <c r="AC4689">
        <v>351</v>
      </c>
      <c r="AD4689">
        <v>1.25</v>
      </c>
      <c r="AE4689" s="1" t="s">
        <v>14145</v>
      </c>
      <c r="AF4689" s="1" t="s">
        <v>14146</v>
      </c>
      <c r="AG4689">
        <v>138500</v>
      </c>
      <c r="AH4689">
        <v>17</v>
      </c>
      <c r="AI4689" s="2">
        <v>41845</v>
      </c>
      <c r="AJ4689" s="2">
        <v>42184</v>
      </c>
      <c r="AK4689">
        <v>94</v>
      </c>
      <c r="AL4689">
        <v>10</v>
      </c>
      <c r="AM4689">
        <v>10</v>
      </c>
      <c r="AN4689">
        <v>10</v>
      </c>
      <c r="AO4689">
        <v>10</v>
      </c>
      <c r="AP4689">
        <v>9</v>
      </c>
      <c r="AQ4689">
        <v>9</v>
      </c>
      <c r="AR4689">
        <v>2.5</v>
      </c>
      <c r="AS4689" t="b">
        <v>1</v>
      </c>
      <c r="AT4689">
        <v>1.25</v>
      </c>
      <c r="AU4689" s="5">
        <f t="shared" si="147"/>
        <v>177.82051282051282</v>
      </c>
      <c r="AV4689">
        <f t="shared" si="146"/>
        <v>2.5</v>
      </c>
      <c r="AW4689">
        <f>IF(results_5[[#This Row],[minimum_nights]]&gt;3.9,results_5[[#This Row],[minimum_nights]],IF(results_5[[#This Row],[maximum_nights]]&lt;3.9,results_5[[#This Row],[maximum_nights]],3.9))</f>
        <v>3.9</v>
      </c>
      <c r="AX4689">
        <f>(results_5[[#This Row],[price]]*AW4689 )+results_5[[#This Row],[cleaning_fee]]+MAX(0,2 -results_5[[#This Row],[guests_included]])*results_5[[#This Row],[extra_people]]</f>
        <v>693.5</v>
      </c>
    </row>
    <row r="4690" spans="1:50" x14ac:dyDescent="0.25">
      <c r="A4690">
        <v>2633218</v>
      </c>
      <c r="B4690" s="1" t="s">
        <v>14768</v>
      </c>
      <c r="C4690" s="1" t="s">
        <v>14769</v>
      </c>
      <c r="D4690">
        <v>2142811</v>
      </c>
      <c r="E4690" s="1" t="s">
        <v>14770</v>
      </c>
      <c r="F4690" s="1" t="s">
        <v>14143</v>
      </c>
      <c r="G4690" s="1" t="s">
        <v>49</v>
      </c>
      <c r="H4690" s="1" t="s">
        <v>66</v>
      </c>
      <c r="I4690" s="1" t="s">
        <v>14771</v>
      </c>
      <c r="J4690" s="1" t="s">
        <v>52</v>
      </c>
      <c r="K4690">
        <v>52.374969229999998</v>
      </c>
      <c r="L4690">
        <v>4.8736148879999996</v>
      </c>
      <c r="M4690" s="1" t="s">
        <v>53</v>
      </c>
      <c r="N4690" s="1" t="s">
        <v>54</v>
      </c>
      <c r="O4690">
        <v>2</v>
      </c>
      <c r="P4690">
        <v>1</v>
      </c>
      <c r="Q4690">
        <v>1</v>
      </c>
      <c r="R4690">
        <v>1</v>
      </c>
      <c r="S4690" s="1" t="s">
        <v>55</v>
      </c>
      <c r="T4690">
        <v>85</v>
      </c>
      <c r="X4690">
        <v>10</v>
      </c>
      <c r="Y4690">
        <v>1</v>
      </c>
      <c r="Z4690">
        <v>0</v>
      </c>
      <c r="AA4690">
        <v>2</v>
      </c>
      <c r="AB4690">
        <v>30</v>
      </c>
      <c r="AC4690">
        <v>57</v>
      </c>
      <c r="AD4690">
        <v>0.96</v>
      </c>
      <c r="AE4690" s="1" t="s">
        <v>14145</v>
      </c>
      <c r="AF4690" s="1" t="s">
        <v>14146</v>
      </c>
      <c r="AG4690">
        <v>138500</v>
      </c>
      <c r="AH4690">
        <v>16</v>
      </c>
      <c r="AI4690" s="2">
        <v>41750</v>
      </c>
      <c r="AJ4690" s="2">
        <v>42213</v>
      </c>
      <c r="AK4690">
        <v>93</v>
      </c>
      <c r="AL4690">
        <v>9</v>
      </c>
      <c r="AM4690">
        <v>9</v>
      </c>
      <c r="AN4690">
        <v>10</v>
      </c>
      <c r="AO4690">
        <v>10</v>
      </c>
      <c r="AP4690">
        <v>10</v>
      </c>
      <c r="AQ4690">
        <v>9</v>
      </c>
      <c r="AR4690">
        <v>1.92</v>
      </c>
      <c r="AS4690" t="b">
        <v>0</v>
      </c>
      <c r="AT4690">
        <v>0.96</v>
      </c>
      <c r="AU4690" s="5">
        <f t="shared" si="147"/>
        <v>87.564102564102569</v>
      </c>
      <c r="AV4690">
        <f t="shared" si="146"/>
        <v>1.92</v>
      </c>
      <c r="AW4690">
        <f>IF(results_5[[#This Row],[minimum_nights]]&gt;3.9,results_5[[#This Row],[minimum_nights]],IF(results_5[[#This Row],[maximum_nights]]&lt;3.9,results_5[[#This Row],[maximum_nights]],3.9))</f>
        <v>3.9</v>
      </c>
      <c r="AX4690">
        <f>(results_5[[#This Row],[price]]*AW4690 )+results_5[[#This Row],[cleaning_fee]]+MAX(0,2 -results_5[[#This Row],[guests_included]])*results_5[[#This Row],[extra_people]]</f>
        <v>341.5</v>
      </c>
    </row>
    <row r="4691" spans="1:50" x14ac:dyDescent="0.25">
      <c r="A4691">
        <v>1036888</v>
      </c>
      <c r="B4691" s="1" t="s">
        <v>14772</v>
      </c>
      <c r="C4691" s="1" t="s">
        <v>14773</v>
      </c>
      <c r="D4691">
        <v>4489932</v>
      </c>
      <c r="E4691" s="1" t="s">
        <v>14774</v>
      </c>
      <c r="F4691" s="1" t="s">
        <v>14143</v>
      </c>
      <c r="G4691" s="1" t="s">
        <v>49</v>
      </c>
      <c r="H4691" s="1" t="s">
        <v>66</v>
      </c>
      <c r="I4691" s="1" t="s">
        <v>14775</v>
      </c>
      <c r="J4691" s="1" t="s">
        <v>52</v>
      </c>
      <c r="K4691">
        <v>52.384651810000001</v>
      </c>
      <c r="L4691">
        <v>4.87261977</v>
      </c>
      <c r="M4691" s="1" t="s">
        <v>53</v>
      </c>
      <c r="N4691" s="1" t="s">
        <v>98</v>
      </c>
      <c r="O4691">
        <v>2</v>
      </c>
      <c r="P4691">
        <v>1</v>
      </c>
      <c r="Q4691">
        <v>1</v>
      </c>
      <c r="R4691">
        <v>1</v>
      </c>
      <c r="S4691" s="1" t="s">
        <v>55</v>
      </c>
      <c r="T4691">
        <v>85</v>
      </c>
      <c r="Y4691">
        <v>2</v>
      </c>
      <c r="Z4691">
        <v>0</v>
      </c>
      <c r="AA4691">
        <v>2</v>
      </c>
      <c r="AB4691">
        <v>4</v>
      </c>
      <c r="AC4691">
        <v>245</v>
      </c>
      <c r="AD4691">
        <v>0.99</v>
      </c>
      <c r="AE4691" s="1" t="s">
        <v>14145</v>
      </c>
      <c r="AF4691" s="1" t="s">
        <v>14146</v>
      </c>
      <c r="AG4691">
        <v>138500</v>
      </c>
      <c r="AH4691">
        <v>27</v>
      </c>
      <c r="AI4691" s="2">
        <v>41435</v>
      </c>
      <c r="AJ4691" s="2">
        <v>42210</v>
      </c>
      <c r="AK4691">
        <v>96</v>
      </c>
      <c r="AL4691">
        <v>10</v>
      </c>
      <c r="AM4691">
        <v>9</v>
      </c>
      <c r="AN4691">
        <v>10</v>
      </c>
      <c r="AO4691">
        <v>10</v>
      </c>
      <c r="AP4691">
        <v>9</v>
      </c>
      <c r="AQ4691">
        <v>9</v>
      </c>
      <c r="AR4691">
        <v>1.98</v>
      </c>
      <c r="AS4691" t="b">
        <v>1</v>
      </c>
      <c r="AT4691">
        <v>0.99</v>
      </c>
      <c r="AU4691" s="5">
        <f t="shared" si="147"/>
        <v>85</v>
      </c>
      <c r="AV4691">
        <f t="shared" si="146"/>
        <v>1.98</v>
      </c>
      <c r="AW4691">
        <f>IF(results_5[[#This Row],[minimum_nights]]&gt;3.9,results_5[[#This Row],[minimum_nights]],IF(results_5[[#This Row],[maximum_nights]]&lt;3.9,results_5[[#This Row],[maximum_nights]],3.9))</f>
        <v>3.9</v>
      </c>
      <c r="AX4691">
        <f>(results_5[[#This Row],[price]]*AW4691 )+results_5[[#This Row],[cleaning_fee]]+MAX(0,2 -results_5[[#This Row],[guests_included]])*results_5[[#This Row],[extra_people]]</f>
        <v>331.5</v>
      </c>
    </row>
    <row r="4692" spans="1:50" x14ac:dyDescent="0.25">
      <c r="A4692">
        <v>1010305</v>
      </c>
      <c r="B4692" s="1" t="s">
        <v>14776</v>
      </c>
      <c r="C4692" s="1" t="s">
        <v>14777</v>
      </c>
      <c r="D4692">
        <v>5558015</v>
      </c>
      <c r="E4692" s="1" t="s">
        <v>14574</v>
      </c>
      <c r="F4692" s="1" t="s">
        <v>14143</v>
      </c>
      <c r="G4692" s="1" t="s">
        <v>49</v>
      </c>
      <c r="H4692" s="1" t="s">
        <v>66</v>
      </c>
      <c r="I4692" s="1" t="s">
        <v>6998</v>
      </c>
      <c r="J4692" s="1" t="s">
        <v>52</v>
      </c>
      <c r="K4692">
        <v>52.38115268</v>
      </c>
      <c r="L4692">
        <v>4.8682544630000004</v>
      </c>
      <c r="M4692" s="1" t="s">
        <v>72</v>
      </c>
      <c r="N4692" s="1" t="s">
        <v>98</v>
      </c>
      <c r="O4692">
        <v>4</v>
      </c>
      <c r="P4692">
        <v>1</v>
      </c>
      <c r="Q4692">
        <v>2</v>
      </c>
      <c r="R4692">
        <v>2</v>
      </c>
      <c r="S4692" s="1" t="s">
        <v>55</v>
      </c>
      <c r="T4692">
        <v>99</v>
      </c>
      <c r="U4692">
        <v>600</v>
      </c>
      <c r="W4692">
        <v>100</v>
      </c>
      <c r="Y4692">
        <v>2</v>
      </c>
      <c r="Z4692">
        <v>20</v>
      </c>
      <c r="AA4692">
        <v>2</v>
      </c>
      <c r="AB4692">
        <v>21</v>
      </c>
      <c r="AC4692">
        <v>259</v>
      </c>
      <c r="AD4692">
        <v>0.3</v>
      </c>
      <c r="AE4692" s="1" t="s">
        <v>14145</v>
      </c>
      <c r="AF4692" s="1" t="s">
        <v>14146</v>
      </c>
      <c r="AG4692">
        <v>138500</v>
      </c>
      <c r="AH4692">
        <v>9</v>
      </c>
      <c r="AI4692" s="2">
        <v>41366</v>
      </c>
      <c r="AJ4692" s="2">
        <v>42226</v>
      </c>
      <c r="AK4692">
        <v>100</v>
      </c>
      <c r="AL4692">
        <v>10</v>
      </c>
      <c r="AM4692">
        <v>10</v>
      </c>
      <c r="AN4692">
        <v>10</v>
      </c>
      <c r="AO4692">
        <v>10</v>
      </c>
      <c r="AP4692">
        <v>9</v>
      </c>
      <c r="AQ4692">
        <v>10</v>
      </c>
      <c r="AR4692">
        <v>0.6</v>
      </c>
      <c r="AS4692" t="b">
        <v>1</v>
      </c>
      <c r="AT4692">
        <v>0.3</v>
      </c>
      <c r="AU4692" s="5">
        <f t="shared" si="147"/>
        <v>99</v>
      </c>
      <c r="AV4692">
        <f t="shared" si="146"/>
        <v>0.6</v>
      </c>
      <c r="AW4692">
        <f>IF(results_5[[#This Row],[minimum_nights]]&gt;3.9,results_5[[#This Row],[minimum_nights]],IF(results_5[[#This Row],[maximum_nights]]&lt;3.9,results_5[[#This Row],[maximum_nights]],3.9))</f>
        <v>3.9</v>
      </c>
      <c r="AX4692">
        <f>(results_5[[#This Row],[price]]*AW4692 )+results_5[[#This Row],[cleaning_fee]]+MAX(0,2 -results_5[[#This Row],[guests_included]])*results_5[[#This Row],[extra_people]]</f>
        <v>386.09999999999997</v>
      </c>
    </row>
    <row r="4693" spans="1:50" x14ac:dyDescent="0.25">
      <c r="A4693">
        <v>582121</v>
      </c>
      <c r="B4693" s="1" t="s">
        <v>14778</v>
      </c>
      <c r="C4693" s="1" t="s">
        <v>14779</v>
      </c>
      <c r="D4693">
        <v>2866447</v>
      </c>
      <c r="E4693" s="1" t="s">
        <v>4807</v>
      </c>
      <c r="F4693" s="1" t="s">
        <v>14143</v>
      </c>
      <c r="G4693" s="1" t="s">
        <v>49</v>
      </c>
      <c r="H4693" s="1" t="s">
        <v>66</v>
      </c>
      <c r="I4693" s="1" t="s">
        <v>2234</v>
      </c>
      <c r="J4693" s="1" t="s">
        <v>52</v>
      </c>
      <c r="K4693">
        <v>52.37545918</v>
      </c>
      <c r="L4693">
        <v>4.8763896039999999</v>
      </c>
      <c r="M4693" s="1" t="s">
        <v>53</v>
      </c>
      <c r="N4693" s="1" t="s">
        <v>98</v>
      </c>
      <c r="O4693">
        <v>2</v>
      </c>
      <c r="P4693">
        <v>1</v>
      </c>
      <c r="Q4693">
        <v>1</v>
      </c>
      <c r="R4693">
        <v>1</v>
      </c>
      <c r="S4693" s="1" t="s">
        <v>55</v>
      </c>
      <c r="T4693">
        <v>130</v>
      </c>
      <c r="X4693">
        <v>15</v>
      </c>
      <c r="Y4693">
        <v>1</v>
      </c>
      <c r="Z4693">
        <v>0</v>
      </c>
      <c r="AA4693">
        <v>4</v>
      </c>
      <c r="AB4693">
        <v>365</v>
      </c>
      <c r="AC4693">
        <v>329</v>
      </c>
      <c r="AD4693">
        <v>1.1200000000000001</v>
      </c>
      <c r="AE4693" s="1" t="s">
        <v>14145</v>
      </c>
      <c r="AF4693" s="1" t="s">
        <v>14146</v>
      </c>
      <c r="AG4693">
        <v>138500</v>
      </c>
      <c r="AH4693">
        <v>33</v>
      </c>
      <c r="AI4693" s="2">
        <v>41365</v>
      </c>
      <c r="AJ4693" s="2">
        <v>42166</v>
      </c>
      <c r="AK4693">
        <v>94</v>
      </c>
      <c r="AL4693">
        <v>9</v>
      </c>
      <c r="AM4693">
        <v>8</v>
      </c>
      <c r="AN4693">
        <v>10</v>
      </c>
      <c r="AO4693">
        <v>10</v>
      </c>
      <c r="AP4693">
        <v>10</v>
      </c>
      <c r="AQ4693">
        <v>9</v>
      </c>
      <c r="AR4693">
        <v>2.2400000000000002</v>
      </c>
      <c r="AS4693" t="b">
        <v>1</v>
      </c>
      <c r="AT4693">
        <v>1.1200000000000001</v>
      </c>
      <c r="AU4693" s="5">
        <f t="shared" si="147"/>
        <v>133.84615384615384</v>
      </c>
      <c r="AV4693">
        <f t="shared" si="146"/>
        <v>2.2400000000000002</v>
      </c>
      <c r="AW4693">
        <f>IF(results_5[[#This Row],[minimum_nights]]&gt;3.9,results_5[[#This Row],[minimum_nights]],IF(results_5[[#This Row],[maximum_nights]]&lt;3.9,results_5[[#This Row],[maximum_nights]],3.9))</f>
        <v>4</v>
      </c>
      <c r="AX4693">
        <f>(results_5[[#This Row],[price]]*AW4693 )+results_5[[#This Row],[cleaning_fee]]+MAX(0,2 -results_5[[#This Row],[guests_included]])*results_5[[#This Row],[extra_people]]</f>
        <v>535</v>
      </c>
    </row>
    <row r="4694" spans="1:50" x14ac:dyDescent="0.25">
      <c r="A4694">
        <v>1400691</v>
      </c>
      <c r="B4694" s="1" t="s">
        <v>14780</v>
      </c>
      <c r="C4694" s="1" t="s">
        <v>14781</v>
      </c>
      <c r="D4694">
        <v>7302553</v>
      </c>
      <c r="E4694" s="1" t="s">
        <v>14402</v>
      </c>
      <c r="F4694" s="1" t="s">
        <v>14143</v>
      </c>
      <c r="G4694" s="1" t="s">
        <v>49</v>
      </c>
      <c r="H4694" s="1" t="s">
        <v>66</v>
      </c>
      <c r="I4694" s="1" t="s">
        <v>6998</v>
      </c>
      <c r="J4694" s="1" t="s">
        <v>52</v>
      </c>
      <c r="K4694">
        <v>52.381688420000003</v>
      </c>
      <c r="L4694">
        <v>4.8746576389999996</v>
      </c>
      <c r="M4694" s="1" t="s">
        <v>53</v>
      </c>
      <c r="N4694" s="1" t="s">
        <v>98</v>
      </c>
      <c r="O4694">
        <v>3</v>
      </c>
      <c r="P4694">
        <v>1</v>
      </c>
      <c r="Q4694">
        <v>2</v>
      </c>
      <c r="R4694">
        <v>3</v>
      </c>
      <c r="S4694" s="1" t="s">
        <v>55</v>
      </c>
      <c r="T4694">
        <v>119</v>
      </c>
      <c r="Y4694">
        <v>1</v>
      </c>
      <c r="Z4694">
        <v>0</v>
      </c>
      <c r="AA4694">
        <v>4</v>
      </c>
      <c r="AB4694">
        <v>1125</v>
      </c>
      <c r="AC4694">
        <v>242</v>
      </c>
      <c r="AD4694">
        <v>0.36</v>
      </c>
      <c r="AE4694" s="1" t="s">
        <v>14145</v>
      </c>
      <c r="AF4694" s="1" t="s">
        <v>14146</v>
      </c>
      <c r="AG4694">
        <v>138500</v>
      </c>
      <c r="AH4694">
        <v>9</v>
      </c>
      <c r="AI4694" s="2">
        <v>41492</v>
      </c>
      <c r="AJ4694" s="2">
        <v>42209</v>
      </c>
      <c r="AK4694">
        <v>96</v>
      </c>
      <c r="AL4694">
        <v>10</v>
      </c>
      <c r="AM4694">
        <v>10</v>
      </c>
      <c r="AN4694">
        <v>10</v>
      </c>
      <c r="AO4694">
        <v>10</v>
      </c>
      <c r="AP4694">
        <v>10</v>
      </c>
      <c r="AQ4694">
        <v>10</v>
      </c>
      <c r="AR4694">
        <v>0.72</v>
      </c>
      <c r="AS4694" t="b">
        <v>0</v>
      </c>
      <c r="AT4694">
        <v>0.36</v>
      </c>
      <c r="AU4694" s="5">
        <f t="shared" si="147"/>
        <v>119</v>
      </c>
      <c r="AV4694">
        <f t="shared" si="146"/>
        <v>0.72</v>
      </c>
      <c r="AW4694">
        <f>IF(results_5[[#This Row],[minimum_nights]]&gt;3.9,results_5[[#This Row],[minimum_nights]],IF(results_5[[#This Row],[maximum_nights]]&lt;3.9,results_5[[#This Row],[maximum_nights]],3.9))</f>
        <v>4</v>
      </c>
      <c r="AX4694">
        <f>(results_5[[#This Row],[price]]*AW4694 )+results_5[[#This Row],[cleaning_fee]]+MAX(0,2 -results_5[[#This Row],[guests_included]])*results_5[[#This Row],[extra_people]]</f>
        <v>476</v>
      </c>
    </row>
    <row r="4695" spans="1:50" x14ac:dyDescent="0.25">
      <c r="A4695">
        <v>4802024</v>
      </c>
      <c r="B4695" s="1" t="s">
        <v>14782</v>
      </c>
      <c r="C4695" s="1" t="s">
        <v>14783</v>
      </c>
      <c r="D4695">
        <v>1018865</v>
      </c>
      <c r="E4695" s="1" t="s">
        <v>14784</v>
      </c>
      <c r="F4695" s="1" t="s">
        <v>14143</v>
      </c>
      <c r="G4695" s="1" t="s">
        <v>49</v>
      </c>
      <c r="H4695" s="1" t="s">
        <v>61</v>
      </c>
      <c r="I4695" s="1" t="s">
        <v>14785</v>
      </c>
      <c r="J4695" s="1" t="s">
        <v>52</v>
      </c>
      <c r="K4695">
        <v>52.384649709999998</v>
      </c>
      <c r="L4695">
        <v>4.8752186469999996</v>
      </c>
      <c r="M4695" s="1" t="s">
        <v>53</v>
      </c>
      <c r="N4695" s="1" t="s">
        <v>98</v>
      </c>
      <c r="O4695">
        <v>4</v>
      </c>
      <c r="P4695">
        <v>1</v>
      </c>
      <c r="Q4695">
        <v>1</v>
      </c>
      <c r="R4695">
        <v>2</v>
      </c>
      <c r="S4695" s="1" t="s">
        <v>55</v>
      </c>
      <c r="T4695">
        <v>99</v>
      </c>
      <c r="W4695">
        <v>200</v>
      </c>
      <c r="X4695">
        <v>15</v>
      </c>
      <c r="Y4695">
        <v>2</v>
      </c>
      <c r="Z4695">
        <v>50</v>
      </c>
      <c r="AA4695">
        <v>3</v>
      </c>
      <c r="AB4695">
        <v>1125</v>
      </c>
      <c r="AC4695">
        <v>103</v>
      </c>
      <c r="AE4695" s="1" t="s">
        <v>14145</v>
      </c>
      <c r="AF4695" s="1" t="s">
        <v>14146</v>
      </c>
      <c r="AG4695">
        <v>138500</v>
      </c>
      <c r="AH4695">
        <v>0</v>
      </c>
      <c r="AI4695" s="2"/>
      <c r="AJ4695" s="2"/>
      <c r="AS4695" t="b">
        <v>0</v>
      </c>
      <c r="AU4695" s="5">
        <f t="shared" si="147"/>
        <v>102.84615384615384</v>
      </c>
      <c r="AV4695">
        <f t="shared" si="146"/>
        <v>0</v>
      </c>
      <c r="AW4695">
        <f>IF(results_5[[#This Row],[minimum_nights]]&gt;3.9,results_5[[#This Row],[minimum_nights]],IF(results_5[[#This Row],[maximum_nights]]&lt;3.9,results_5[[#This Row],[maximum_nights]],3.9))</f>
        <v>3.9</v>
      </c>
      <c r="AX4695">
        <f>(results_5[[#This Row],[price]]*AW4695 )+results_5[[#This Row],[cleaning_fee]]+MAX(0,2 -results_5[[#This Row],[guests_included]])*results_5[[#This Row],[extra_people]]</f>
        <v>401.09999999999997</v>
      </c>
    </row>
    <row r="4696" spans="1:50" x14ac:dyDescent="0.25">
      <c r="A4696">
        <v>4667143</v>
      </c>
      <c r="B4696" s="1" t="s">
        <v>14786</v>
      </c>
      <c r="C4696" s="1" t="s">
        <v>14787</v>
      </c>
      <c r="D4696">
        <v>7857111</v>
      </c>
      <c r="E4696" s="1" t="s">
        <v>14788</v>
      </c>
      <c r="F4696" s="1" t="s">
        <v>14143</v>
      </c>
      <c r="G4696" s="1" t="s">
        <v>49</v>
      </c>
      <c r="H4696" s="1" t="s">
        <v>61</v>
      </c>
      <c r="I4696" s="1" t="s">
        <v>14789</v>
      </c>
      <c r="J4696" s="1" t="s">
        <v>52</v>
      </c>
      <c r="K4696">
        <v>52.380764759999998</v>
      </c>
      <c r="L4696">
        <v>4.8779537719999997</v>
      </c>
      <c r="M4696" s="1" t="s">
        <v>53</v>
      </c>
      <c r="N4696" s="1" t="s">
        <v>98</v>
      </c>
      <c r="O4696">
        <v>2</v>
      </c>
      <c r="P4696">
        <v>1</v>
      </c>
      <c r="Q4696">
        <v>2</v>
      </c>
      <c r="R4696">
        <v>1</v>
      </c>
      <c r="S4696" s="1" t="s">
        <v>55</v>
      </c>
      <c r="T4696">
        <v>200</v>
      </c>
      <c r="U4696">
        <v>1200</v>
      </c>
      <c r="V4696">
        <v>4001</v>
      </c>
      <c r="X4696">
        <v>25</v>
      </c>
      <c r="Y4696">
        <v>2</v>
      </c>
      <c r="Z4696">
        <v>0</v>
      </c>
      <c r="AA4696">
        <v>2</v>
      </c>
      <c r="AB4696">
        <v>1125</v>
      </c>
      <c r="AC4696">
        <v>291</v>
      </c>
      <c r="AD4696">
        <v>0.5</v>
      </c>
      <c r="AE4696" s="1" t="s">
        <v>14145</v>
      </c>
      <c r="AF4696" s="1" t="s">
        <v>14146</v>
      </c>
      <c r="AG4696">
        <v>138500</v>
      </c>
      <c r="AH4696">
        <v>3</v>
      </c>
      <c r="AI4696" s="2">
        <v>42071</v>
      </c>
      <c r="AJ4696" s="2">
        <v>42127</v>
      </c>
      <c r="AK4696">
        <v>100</v>
      </c>
      <c r="AL4696">
        <v>10</v>
      </c>
      <c r="AM4696">
        <v>10</v>
      </c>
      <c r="AN4696">
        <v>10</v>
      </c>
      <c r="AO4696">
        <v>10</v>
      </c>
      <c r="AP4696">
        <v>10</v>
      </c>
      <c r="AQ4696">
        <v>10</v>
      </c>
      <c r="AR4696">
        <v>1</v>
      </c>
      <c r="AS4696" t="b">
        <v>1</v>
      </c>
      <c r="AT4696">
        <v>0.5</v>
      </c>
      <c r="AU4696" s="5">
        <f t="shared" si="147"/>
        <v>206.41025641025641</v>
      </c>
      <c r="AV4696">
        <f t="shared" si="146"/>
        <v>1</v>
      </c>
      <c r="AW4696">
        <f>IF(results_5[[#This Row],[minimum_nights]]&gt;3.9,results_5[[#This Row],[minimum_nights]],IF(results_5[[#This Row],[maximum_nights]]&lt;3.9,results_5[[#This Row],[maximum_nights]],3.9))</f>
        <v>3.9</v>
      </c>
      <c r="AX4696">
        <f>(results_5[[#This Row],[price]]*AW4696 )+results_5[[#This Row],[cleaning_fee]]+MAX(0,2 -results_5[[#This Row],[guests_included]])*results_5[[#This Row],[extra_people]]</f>
        <v>805</v>
      </c>
    </row>
    <row r="4697" spans="1:50" x14ac:dyDescent="0.25">
      <c r="A4697">
        <v>2335596</v>
      </c>
      <c r="B4697" s="1" t="s">
        <v>14790</v>
      </c>
      <c r="C4697" s="1" t="s">
        <v>14791</v>
      </c>
      <c r="D4697">
        <v>11901891</v>
      </c>
      <c r="E4697" s="1" t="s">
        <v>14792</v>
      </c>
      <c r="F4697" s="1" t="s">
        <v>14143</v>
      </c>
      <c r="G4697" s="1" t="s">
        <v>49</v>
      </c>
      <c r="H4697" s="1" t="s">
        <v>66</v>
      </c>
      <c r="I4697" s="1" t="s">
        <v>2200</v>
      </c>
      <c r="J4697" s="1" t="s">
        <v>52</v>
      </c>
      <c r="K4697">
        <v>52.379246010000003</v>
      </c>
      <c r="L4697">
        <v>4.8767204580000003</v>
      </c>
      <c r="M4697" s="1" t="s">
        <v>53</v>
      </c>
      <c r="N4697" s="1" t="s">
        <v>98</v>
      </c>
      <c r="O4697">
        <v>2</v>
      </c>
      <c r="P4697">
        <v>1</v>
      </c>
      <c r="Q4697">
        <v>1</v>
      </c>
      <c r="R4697">
        <v>1</v>
      </c>
      <c r="S4697" s="1" t="s">
        <v>55</v>
      </c>
      <c r="T4697">
        <v>89</v>
      </c>
      <c r="U4697">
        <v>600</v>
      </c>
      <c r="W4697">
        <v>150</v>
      </c>
      <c r="X4697">
        <v>30</v>
      </c>
      <c r="Y4697">
        <v>1</v>
      </c>
      <c r="Z4697">
        <v>0</v>
      </c>
      <c r="AA4697">
        <v>1</v>
      </c>
      <c r="AB4697">
        <v>1125</v>
      </c>
      <c r="AC4697">
        <v>244</v>
      </c>
      <c r="AD4697">
        <v>0.49</v>
      </c>
      <c r="AE4697" s="1" t="s">
        <v>14145</v>
      </c>
      <c r="AF4697" s="1" t="s">
        <v>14146</v>
      </c>
      <c r="AG4697">
        <v>138500</v>
      </c>
      <c r="AH4697">
        <v>8</v>
      </c>
      <c r="AI4697" s="2">
        <v>41765</v>
      </c>
      <c r="AJ4697" s="2">
        <v>42124</v>
      </c>
      <c r="AK4697">
        <v>100</v>
      </c>
      <c r="AL4697">
        <v>10</v>
      </c>
      <c r="AM4697">
        <v>10</v>
      </c>
      <c r="AN4697">
        <v>10</v>
      </c>
      <c r="AO4697">
        <v>10</v>
      </c>
      <c r="AP4697">
        <v>9</v>
      </c>
      <c r="AQ4697">
        <v>10</v>
      </c>
      <c r="AR4697">
        <v>0.98</v>
      </c>
      <c r="AS4697" t="b">
        <v>1</v>
      </c>
      <c r="AT4697">
        <v>0.49</v>
      </c>
      <c r="AU4697" s="5">
        <f t="shared" si="147"/>
        <v>96.692307692307679</v>
      </c>
      <c r="AV4697">
        <f t="shared" si="146"/>
        <v>0.98</v>
      </c>
      <c r="AW4697">
        <f>IF(results_5[[#This Row],[minimum_nights]]&gt;3.9,results_5[[#This Row],[minimum_nights]],IF(results_5[[#This Row],[maximum_nights]]&lt;3.9,results_5[[#This Row],[maximum_nights]],3.9))</f>
        <v>3.9</v>
      </c>
      <c r="AX4697">
        <f>(results_5[[#This Row],[price]]*AW4697 )+results_5[[#This Row],[cleaning_fee]]+MAX(0,2 -results_5[[#This Row],[guests_included]])*results_5[[#This Row],[extra_people]]</f>
        <v>377.09999999999997</v>
      </c>
    </row>
    <row r="4698" spans="1:50" x14ac:dyDescent="0.25">
      <c r="A4698">
        <v>1016928</v>
      </c>
      <c r="B4698" s="1" t="s">
        <v>14793</v>
      </c>
      <c r="C4698" s="1" t="s">
        <v>14794</v>
      </c>
      <c r="D4698">
        <v>4684764</v>
      </c>
      <c r="E4698" s="1" t="s">
        <v>14795</v>
      </c>
      <c r="F4698" s="1" t="s">
        <v>14143</v>
      </c>
      <c r="G4698" s="1" t="s">
        <v>49</v>
      </c>
      <c r="H4698" s="1" t="s">
        <v>66</v>
      </c>
      <c r="I4698" s="1" t="s">
        <v>14466</v>
      </c>
      <c r="J4698" s="1" t="s">
        <v>52</v>
      </c>
      <c r="K4698">
        <v>52.373822629999999</v>
      </c>
      <c r="L4698">
        <v>4.8705093469999996</v>
      </c>
      <c r="M4698" s="1" t="s">
        <v>53</v>
      </c>
      <c r="N4698" s="1" t="s">
        <v>98</v>
      </c>
      <c r="O4698">
        <v>4</v>
      </c>
      <c r="P4698">
        <v>1</v>
      </c>
      <c r="Q4698">
        <v>2</v>
      </c>
      <c r="R4698">
        <v>4</v>
      </c>
      <c r="S4698" s="1" t="s">
        <v>55</v>
      </c>
      <c r="T4698">
        <v>350</v>
      </c>
      <c r="U4698">
        <v>2450</v>
      </c>
      <c r="Y4698">
        <v>1</v>
      </c>
      <c r="Z4698">
        <v>0</v>
      </c>
      <c r="AA4698">
        <v>6</v>
      </c>
      <c r="AB4698">
        <v>14</v>
      </c>
      <c r="AC4698">
        <v>365</v>
      </c>
      <c r="AE4698" s="1" t="s">
        <v>14145</v>
      </c>
      <c r="AF4698" s="1" t="s">
        <v>14146</v>
      </c>
      <c r="AG4698">
        <v>138500</v>
      </c>
      <c r="AH4698">
        <v>0</v>
      </c>
      <c r="AI4698" s="2"/>
      <c r="AJ4698" s="2"/>
      <c r="AS4698" t="b">
        <v>1</v>
      </c>
      <c r="AU4698" s="5">
        <f t="shared" si="147"/>
        <v>350</v>
      </c>
      <c r="AV4698">
        <f t="shared" si="146"/>
        <v>0</v>
      </c>
      <c r="AW4698">
        <f>IF(results_5[[#This Row],[minimum_nights]]&gt;3.9,results_5[[#This Row],[minimum_nights]],IF(results_5[[#This Row],[maximum_nights]]&lt;3.9,results_5[[#This Row],[maximum_nights]],3.9))</f>
        <v>6</v>
      </c>
      <c r="AX4698">
        <f>(results_5[[#This Row],[price]]*AW4698 )+results_5[[#This Row],[cleaning_fee]]+MAX(0,2 -results_5[[#This Row],[guests_included]])*results_5[[#This Row],[extra_people]]</f>
        <v>2100</v>
      </c>
    </row>
    <row r="4699" spans="1:50" x14ac:dyDescent="0.25">
      <c r="A4699">
        <v>7396438</v>
      </c>
      <c r="B4699" s="1" t="s">
        <v>14796</v>
      </c>
      <c r="C4699" s="1" t="s">
        <v>14797</v>
      </c>
      <c r="D4699">
        <v>14034771</v>
      </c>
      <c r="E4699" s="1" t="s">
        <v>14483</v>
      </c>
      <c r="F4699" s="1" t="s">
        <v>14143</v>
      </c>
      <c r="G4699" s="1" t="s">
        <v>49</v>
      </c>
      <c r="H4699" s="1" t="s">
        <v>61</v>
      </c>
      <c r="I4699" s="1" t="s">
        <v>14484</v>
      </c>
      <c r="J4699" s="1" t="s">
        <v>52</v>
      </c>
      <c r="K4699">
        <v>52.374420839999999</v>
      </c>
      <c r="L4699">
        <v>4.8690562750000002</v>
      </c>
      <c r="M4699" s="1" t="s">
        <v>53</v>
      </c>
      <c r="N4699" s="1" t="s">
        <v>98</v>
      </c>
      <c r="O4699">
        <v>2</v>
      </c>
      <c r="P4699">
        <v>1</v>
      </c>
      <c r="Q4699">
        <v>1</v>
      </c>
      <c r="R4699">
        <v>1</v>
      </c>
      <c r="S4699" s="1" t="s">
        <v>55</v>
      </c>
      <c r="T4699">
        <v>125</v>
      </c>
      <c r="U4699">
        <v>750</v>
      </c>
      <c r="V4699">
        <v>2850</v>
      </c>
      <c r="W4699">
        <v>150</v>
      </c>
      <c r="X4699">
        <v>40</v>
      </c>
      <c r="Y4699">
        <v>1</v>
      </c>
      <c r="Z4699">
        <v>0</v>
      </c>
      <c r="AA4699">
        <v>2</v>
      </c>
      <c r="AB4699">
        <v>1125</v>
      </c>
      <c r="AC4699">
        <v>351</v>
      </c>
      <c r="AE4699" s="1" t="s">
        <v>14145</v>
      </c>
      <c r="AF4699" s="1" t="s">
        <v>14146</v>
      </c>
      <c r="AG4699">
        <v>138500</v>
      </c>
      <c r="AH4699">
        <v>0</v>
      </c>
      <c r="AI4699" s="2"/>
      <c r="AJ4699" s="2"/>
      <c r="AS4699" t="b">
        <v>1</v>
      </c>
      <c r="AU4699" s="5">
        <f t="shared" si="147"/>
        <v>135.25641025641025</v>
      </c>
      <c r="AV4699">
        <f t="shared" si="146"/>
        <v>0</v>
      </c>
      <c r="AW4699">
        <f>IF(results_5[[#This Row],[minimum_nights]]&gt;3.9,results_5[[#This Row],[minimum_nights]],IF(results_5[[#This Row],[maximum_nights]]&lt;3.9,results_5[[#This Row],[maximum_nights]],3.9))</f>
        <v>3.9</v>
      </c>
      <c r="AX4699">
        <f>(results_5[[#This Row],[price]]*AW4699 )+results_5[[#This Row],[cleaning_fee]]+MAX(0,2 -results_5[[#This Row],[guests_included]])*results_5[[#This Row],[extra_people]]</f>
        <v>527.5</v>
      </c>
    </row>
    <row r="4700" spans="1:50" x14ac:dyDescent="0.25">
      <c r="A4700">
        <v>1560611</v>
      </c>
      <c r="B4700" s="1" t="s">
        <v>14798</v>
      </c>
      <c r="C4700" s="1" t="s">
        <v>14799</v>
      </c>
      <c r="D4700">
        <v>8272088</v>
      </c>
      <c r="E4700" s="1" t="s">
        <v>14800</v>
      </c>
      <c r="F4700" s="1" t="s">
        <v>14143</v>
      </c>
      <c r="G4700" s="1" t="s">
        <v>49</v>
      </c>
      <c r="H4700" s="1" t="s">
        <v>66</v>
      </c>
      <c r="I4700" s="1" t="s">
        <v>14801</v>
      </c>
      <c r="J4700" s="1" t="s">
        <v>52</v>
      </c>
      <c r="K4700">
        <v>52.372666119999998</v>
      </c>
      <c r="L4700">
        <v>4.869297682</v>
      </c>
      <c r="M4700" s="1" t="s">
        <v>53</v>
      </c>
      <c r="N4700" s="1" t="s">
        <v>98</v>
      </c>
      <c r="O4700">
        <v>2</v>
      </c>
      <c r="P4700">
        <v>1</v>
      </c>
      <c r="Q4700">
        <v>2</v>
      </c>
      <c r="R4700">
        <v>2</v>
      </c>
      <c r="S4700" s="1" t="s">
        <v>55</v>
      </c>
      <c r="T4700">
        <v>119</v>
      </c>
      <c r="X4700">
        <v>25</v>
      </c>
      <c r="Y4700">
        <v>2</v>
      </c>
      <c r="Z4700">
        <v>50</v>
      </c>
      <c r="AA4700">
        <v>2</v>
      </c>
      <c r="AB4700">
        <v>3</v>
      </c>
      <c r="AC4700">
        <v>256</v>
      </c>
      <c r="AD4700">
        <v>0.35</v>
      </c>
      <c r="AE4700" s="1" t="s">
        <v>14145</v>
      </c>
      <c r="AF4700" s="1" t="s">
        <v>14146</v>
      </c>
      <c r="AG4700">
        <v>138500</v>
      </c>
      <c r="AH4700">
        <v>8</v>
      </c>
      <c r="AI4700" s="2">
        <v>41569</v>
      </c>
      <c r="AJ4700" s="2">
        <v>42114</v>
      </c>
      <c r="AK4700">
        <v>95</v>
      </c>
      <c r="AL4700">
        <v>10</v>
      </c>
      <c r="AM4700">
        <v>10</v>
      </c>
      <c r="AN4700">
        <v>10</v>
      </c>
      <c r="AO4700">
        <v>10</v>
      </c>
      <c r="AP4700">
        <v>10</v>
      </c>
      <c r="AQ4700">
        <v>9</v>
      </c>
      <c r="AR4700">
        <v>0.7</v>
      </c>
      <c r="AS4700" t="b">
        <v>1</v>
      </c>
      <c r="AT4700">
        <v>0.35</v>
      </c>
      <c r="AU4700" s="5">
        <f t="shared" si="147"/>
        <v>125.41025641025641</v>
      </c>
      <c r="AV4700">
        <f t="shared" si="146"/>
        <v>0.7</v>
      </c>
      <c r="AW4700">
        <f>IF(results_5[[#This Row],[minimum_nights]]&gt;3.9,results_5[[#This Row],[minimum_nights]],IF(results_5[[#This Row],[maximum_nights]]&lt;3.9,results_5[[#This Row],[maximum_nights]],3.9))</f>
        <v>3</v>
      </c>
      <c r="AX4700">
        <f>(results_5[[#This Row],[price]]*AW4700 )+results_5[[#This Row],[cleaning_fee]]+MAX(0,2 -results_5[[#This Row],[guests_included]])*results_5[[#This Row],[extra_people]]</f>
        <v>382</v>
      </c>
    </row>
    <row r="4701" spans="1:50" x14ac:dyDescent="0.25">
      <c r="A4701">
        <v>5859999</v>
      </c>
      <c r="B4701" s="1" t="s">
        <v>14802</v>
      </c>
      <c r="C4701" s="1" t="s">
        <v>14803</v>
      </c>
      <c r="D4701">
        <v>18241115</v>
      </c>
      <c r="E4701" s="1" t="s">
        <v>14804</v>
      </c>
      <c r="F4701" s="1" t="s">
        <v>14143</v>
      </c>
      <c r="G4701" s="1" t="s">
        <v>49</v>
      </c>
      <c r="H4701" s="1" t="s">
        <v>61</v>
      </c>
      <c r="I4701" s="1" t="s">
        <v>14805</v>
      </c>
      <c r="J4701" s="1" t="s">
        <v>52</v>
      </c>
      <c r="K4701">
        <v>52.379785779999999</v>
      </c>
      <c r="L4701">
        <v>4.8707892480000003</v>
      </c>
      <c r="M4701" s="1" t="s">
        <v>53</v>
      </c>
      <c r="N4701" s="1" t="s">
        <v>98</v>
      </c>
      <c r="O4701">
        <v>2</v>
      </c>
      <c r="P4701">
        <v>1</v>
      </c>
      <c r="Q4701">
        <v>1</v>
      </c>
      <c r="R4701">
        <v>1</v>
      </c>
      <c r="S4701" s="1" t="s">
        <v>55</v>
      </c>
      <c r="T4701">
        <v>95</v>
      </c>
      <c r="X4701">
        <v>35</v>
      </c>
      <c r="Y4701">
        <v>1</v>
      </c>
      <c r="Z4701">
        <v>0</v>
      </c>
      <c r="AA4701">
        <v>3</v>
      </c>
      <c r="AB4701">
        <v>1125</v>
      </c>
      <c r="AC4701">
        <v>132</v>
      </c>
      <c r="AD4701">
        <v>1.22</v>
      </c>
      <c r="AE4701" s="1" t="s">
        <v>14145</v>
      </c>
      <c r="AF4701" s="1" t="s">
        <v>14146</v>
      </c>
      <c r="AG4701">
        <v>138500</v>
      </c>
      <c r="AH4701">
        <v>5</v>
      </c>
      <c r="AI4701" s="2">
        <v>42129</v>
      </c>
      <c r="AJ4701" s="2">
        <v>42232</v>
      </c>
      <c r="AK4701">
        <v>84</v>
      </c>
      <c r="AL4701">
        <v>9</v>
      </c>
      <c r="AM4701">
        <v>10</v>
      </c>
      <c r="AN4701">
        <v>10</v>
      </c>
      <c r="AO4701">
        <v>10</v>
      </c>
      <c r="AP4701">
        <v>9</v>
      </c>
      <c r="AQ4701">
        <v>9</v>
      </c>
      <c r="AR4701">
        <v>2.44</v>
      </c>
      <c r="AS4701" t="b">
        <v>0</v>
      </c>
      <c r="AT4701">
        <v>1.22</v>
      </c>
      <c r="AU4701" s="5">
        <f t="shared" si="147"/>
        <v>103.97435897435898</v>
      </c>
      <c r="AV4701">
        <f t="shared" si="146"/>
        <v>2.44</v>
      </c>
      <c r="AW4701">
        <f>IF(results_5[[#This Row],[minimum_nights]]&gt;3.9,results_5[[#This Row],[minimum_nights]],IF(results_5[[#This Row],[maximum_nights]]&lt;3.9,results_5[[#This Row],[maximum_nights]],3.9))</f>
        <v>3.9</v>
      </c>
      <c r="AX4701">
        <f>(results_5[[#This Row],[price]]*AW4701 )+results_5[[#This Row],[cleaning_fee]]+MAX(0,2 -results_5[[#This Row],[guests_included]])*results_5[[#This Row],[extra_people]]</f>
        <v>405.5</v>
      </c>
    </row>
    <row r="4702" spans="1:50" x14ac:dyDescent="0.25">
      <c r="A4702">
        <v>3196077</v>
      </c>
      <c r="B4702" s="1" t="s">
        <v>14806</v>
      </c>
      <c r="C4702" s="1" t="s">
        <v>14807</v>
      </c>
      <c r="D4702">
        <v>976980</v>
      </c>
      <c r="E4702" s="1" t="s">
        <v>14538</v>
      </c>
      <c r="F4702" s="1" t="s">
        <v>14143</v>
      </c>
      <c r="G4702" s="1" t="s">
        <v>49</v>
      </c>
      <c r="H4702" s="1" t="s">
        <v>66</v>
      </c>
      <c r="I4702" s="1" t="s">
        <v>6998</v>
      </c>
      <c r="J4702" s="1" t="s">
        <v>52</v>
      </c>
      <c r="K4702">
        <v>52.386020379999998</v>
      </c>
      <c r="L4702">
        <v>4.8725249320000001</v>
      </c>
      <c r="M4702" s="1" t="s">
        <v>53</v>
      </c>
      <c r="N4702" s="1" t="s">
        <v>98</v>
      </c>
      <c r="O4702">
        <v>2</v>
      </c>
      <c r="P4702">
        <v>1</v>
      </c>
      <c r="Q4702">
        <v>1</v>
      </c>
      <c r="R4702">
        <v>1</v>
      </c>
      <c r="S4702" s="1" t="s">
        <v>55</v>
      </c>
      <c r="T4702">
        <v>150</v>
      </c>
      <c r="W4702">
        <v>150</v>
      </c>
      <c r="X4702">
        <v>35</v>
      </c>
      <c r="Y4702">
        <v>2</v>
      </c>
      <c r="Z4702">
        <v>35</v>
      </c>
      <c r="AA4702">
        <v>2</v>
      </c>
      <c r="AB4702">
        <v>1125</v>
      </c>
      <c r="AC4702">
        <v>355</v>
      </c>
      <c r="AD4702">
        <v>0.57999999999999996</v>
      </c>
      <c r="AE4702" s="1" t="s">
        <v>14145</v>
      </c>
      <c r="AF4702" s="1" t="s">
        <v>14146</v>
      </c>
      <c r="AG4702">
        <v>138500</v>
      </c>
      <c r="AH4702">
        <v>7</v>
      </c>
      <c r="AI4702" s="2">
        <v>41890</v>
      </c>
      <c r="AJ4702" s="2">
        <v>42218</v>
      </c>
      <c r="AK4702">
        <v>100</v>
      </c>
      <c r="AL4702">
        <v>10</v>
      </c>
      <c r="AM4702">
        <v>10</v>
      </c>
      <c r="AN4702">
        <v>10</v>
      </c>
      <c r="AO4702">
        <v>10</v>
      </c>
      <c r="AP4702">
        <v>9</v>
      </c>
      <c r="AQ4702">
        <v>9</v>
      </c>
      <c r="AR4702">
        <v>1.1599999999999999</v>
      </c>
      <c r="AS4702" t="b">
        <v>1</v>
      </c>
      <c r="AT4702">
        <v>0.57999999999999996</v>
      </c>
      <c r="AU4702" s="5">
        <f t="shared" si="147"/>
        <v>158.97435897435898</v>
      </c>
      <c r="AV4702">
        <f t="shared" si="146"/>
        <v>1.1599999999999999</v>
      </c>
      <c r="AW4702">
        <f>IF(results_5[[#This Row],[minimum_nights]]&gt;3.9,results_5[[#This Row],[minimum_nights]],IF(results_5[[#This Row],[maximum_nights]]&lt;3.9,results_5[[#This Row],[maximum_nights]],3.9))</f>
        <v>3.9</v>
      </c>
      <c r="AX4702">
        <f>(results_5[[#This Row],[price]]*AW4702 )+results_5[[#This Row],[cleaning_fee]]+MAX(0,2 -results_5[[#This Row],[guests_included]])*results_5[[#This Row],[extra_people]]</f>
        <v>620</v>
      </c>
    </row>
    <row r="4703" spans="1:50" x14ac:dyDescent="0.25">
      <c r="A4703">
        <v>6064773</v>
      </c>
      <c r="B4703" s="1" t="s">
        <v>14808</v>
      </c>
      <c r="C4703" s="1" t="s">
        <v>14809</v>
      </c>
      <c r="D4703">
        <v>31479402</v>
      </c>
      <c r="E4703" s="1" t="s">
        <v>14810</v>
      </c>
      <c r="F4703" s="1" t="s">
        <v>14143</v>
      </c>
      <c r="G4703" s="1" t="s">
        <v>49</v>
      </c>
      <c r="H4703" s="1" t="s">
        <v>61</v>
      </c>
      <c r="I4703" s="1" t="s">
        <v>2439</v>
      </c>
      <c r="J4703" s="1" t="s">
        <v>52</v>
      </c>
      <c r="K4703">
        <v>52.391359999999999</v>
      </c>
      <c r="L4703">
        <v>4.8784270169999999</v>
      </c>
      <c r="M4703" s="1" t="s">
        <v>72</v>
      </c>
      <c r="N4703" s="1" t="s">
        <v>98</v>
      </c>
      <c r="O4703">
        <v>4</v>
      </c>
      <c r="P4703">
        <v>1</v>
      </c>
      <c r="Q4703">
        <v>2</v>
      </c>
      <c r="R4703">
        <v>2</v>
      </c>
      <c r="S4703" s="1" t="s">
        <v>55</v>
      </c>
      <c r="T4703">
        <v>140</v>
      </c>
      <c r="V4703">
        <v>1500</v>
      </c>
      <c r="W4703">
        <v>100</v>
      </c>
      <c r="X4703">
        <v>50</v>
      </c>
      <c r="Y4703">
        <v>4</v>
      </c>
      <c r="Z4703">
        <v>25</v>
      </c>
      <c r="AA4703">
        <v>2</v>
      </c>
      <c r="AB4703">
        <v>28</v>
      </c>
      <c r="AC4703">
        <v>35</v>
      </c>
      <c r="AD4703">
        <v>0.89</v>
      </c>
      <c r="AE4703" s="1" t="s">
        <v>14145</v>
      </c>
      <c r="AF4703" s="1" t="s">
        <v>14146</v>
      </c>
      <c r="AG4703">
        <v>138500</v>
      </c>
      <c r="AH4703">
        <v>3</v>
      </c>
      <c r="AI4703" s="2">
        <v>42150</v>
      </c>
      <c r="AJ4703" s="2">
        <v>42212</v>
      </c>
      <c r="AK4703">
        <v>100</v>
      </c>
      <c r="AL4703">
        <v>9</v>
      </c>
      <c r="AM4703">
        <v>9</v>
      </c>
      <c r="AN4703">
        <v>10</v>
      </c>
      <c r="AO4703">
        <v>10</v>
      </c>
      <c r="AP4703">
        <v>9</v>
      </c>
      <c r="AQ4703">
        <v>9</v>
      </c>
      <c r="AR4703">
        <v>1.78</v>
      </c>
      <c r="AS4703" t="b">
        <v>0</v>
      </c>
      <c r="AT4703">
        <v>0.89</v>
      </c>
      <c r="AU4703" s="5">
        <f t="shared" si="147"/>
        <v>152.82051282051282</v>
      </c>
      <c r="AV4703">
        <f t="shared" si="146"/>
        <v>1.78</v>
      </c>
      <c r="AW4703">
        <f>IF(results_5[[#This Row],[minimum_nights]]&gt;3.9,results_5[[#This Row],[minimum_nights]],IF(results_5[[#This Row],[maximum_nights]]&lt;3.9,results_5[[#This Row],[maximum_nights]],3.9))</f>
        <v>3.9</v>
      </c>
      <c r="AX4703">
        <f>(results_5[[#This Row],[price]]*AW4703 )+results_5[[#This Row],[cleaning_fee]]+MAX(0,2 -results_5[[#This Row],[guests_included]])*results_5[[#This Row],[extra_people]]</f>
        <v>596</v>
      </c>
    </row>
    <row r="4704" spans="1:50" x14ac:dyDescent="0.25">
      <c r="A4704">
        <v>5239535</v>
      </c>
      <c r="B4704" s="1" t="s">
        <v>14811</v>
      </c>
      <c r="C4704" s="1" t="s">
        <v>14812</v>
      </c>
      <c r="D4704">
        <v>10882834</v>
      </c>
      <c r="E4704" s="1" t="s">
        <v>14813</v>
      </c>
      <c r="F4704" s="1" t="s">
        <v>14143</v>
      </c>
      <c r="G4704" s="1" t="s">
        <v>49</v>
      </c>
      <c r="H4704" s="1" t="s">
        <v>102</v>
      </c>
      <c r="I4704" s="1" t="s">
        <v>14814</v>
      </c>
      <c r="J4704" s="1" t="s">
        <v>52</v>
      </c>
      <c r="K4704">
        <v>52.384975500000003</v>
      </c>
      <c r="L4704">
        <v>4.8798753250000004</v>
      </c>
      <c r="M4704" s="1" t="s">
        <v>53</v>
      </c>
      <c r="N4704" s="1" t="s">
        <v>98</v>
      </c>
      <c r="O4704">
        <v>2</v>
      </c>
      <c r="P4704">
        <v>1</v>
      </c>
      <c r="Q4704">
        <v>1</v>
      </c>
      <c r="R4704">
        <v>1</v>
      </c>
      <c r="S4704" s="1" t="s">
        <v>55</v>
      </c>
      <c r="T4704">
        <v>80</v>
      </c>
      <c r="U4704">
        <v>450</v>
      </c>
      <c r="W4704">
        <v>100</v>
      </c>
      <c r="X4704">
        <v>50</v>
      </c>
      <c r="Y4704">
        <v>1</v>
      </c>
      <c r="Z4704">
        <v>0</v>
      </c>
      <c r="AA4704">
        <v>1</v>
      </c>
      <c r="AB4704">
        <v>1125</v>
      </c>
      <c r="AC4704">
        <v>187</v>
      </c>
      <c r="AE4704" s="1" t="s">
        <v>14145</v>
      </c>
      <c r="AF4704" s="1" t="s">
        <v>14146</v>
      </c>
      <c r="AG4704">
        <v>138500</v>
      </c>
      <c r="AH4704">
        <v>0</v>
      </c>
      <c r="AI4704" s="2"/>
      <c r="AJ4704" s="2"/>
      <c r="AS4704" t="b">
        <v>0</v>
      </c>
      <c r="AU4704" s="5">
        <f t="shared" si="147"/>
        <v>92.820512820512818</v>
      </c>
      <c r="AV4704">
        <f t="shared" si="146"/>
        <v>0</v>
      </c>
      <c r="AW4704">
        <f>IF(results_5[[#This Row],[minimum_nights]]&gt;3.9,results_5[[#This Row],[minimum_nights]],IF(results_5[[#This Row],[maximum_nights]]&lt;3.9,results_5[[#This Row],[maximum_nights]],3.9))</f>
        <v>3.9</v>
      </c>
      <c r="AX4704">
        <f>(results_5[[#This Row],[price]]*AW4704 )+results_5[[#This Row],[cleaning_fee]]+MAX(0,2 -results_5[[#This Row],[guests_included]])*results_5[[#This Row],[extra_people]]</f>
        <v>362</v>
      </c>
    </row>
    <row r="4705" spans="1:50" x14ac:dyDescent="0.25">
      <c r="A4705">
        <v>3827896</v>
      </c>
      <c r="B4705" s="1" t="s">
        <v>14815</v>
      </c>
      <c r="C4705" s="1" t="s">
        <v>14816</v>
      </c>
      <c r="D4705">
        <v>4269644</v>
      </c>
      <c r="E4705" s="1" t="s">
        <v>14817</v>
      </c>
      <c r="F4705" s="1" t="s">
        <v>14143</v>
      </c>
      <c r="G4705" s="1" t="s">
        <v>49</v>
      </c>
      <c r="H4705" s="1" t="s">
        <v>61</v>
      </c>
      <c r="I4705" s="1" t="s">
        <v>2439</v>
      </c>
      <c r="J4705" s="1" t="s">
        <v>52</v>
      </c>
      <c r="K4705">
        <v>52.390864919999999</v>
      </c>
      <c r="L4705">
        <v>4.8809160199999999</v>
      </c>
      <c r="M4705" s="1" t="s">
        <v>53</v>
      </c>
      <c r="N4705" s="1" t="s">
        <v>98</v>
      </c>
      <c r="O4705">
        <v>4</v>
      </c>
      <c r="P4705">
        <v>1</v>
      </c>
      <c r="Q4705">
        <v>1</v>
      </c>
      <c r="R4705">
        <v>2</v>
      </c>
      <c r="S4705" s="1" t="s">
        <v>55</v>
      </c>
      <c r="T4705">
        <v>200</v>
      </c>
      <c r="U4705">
        <v>1100</v>
      </c>
      <c r="Y4705">
        <v>2</v>
      </c>
      <c r="Z4705">
        <v>50</v>
      </c>
      <c r="AA4705">
        <v>1</v>
      </c>
      <c r="AB4705">
        <v>1125</v>
      </c>
      <c r="AC4705">
        <v>362</v>
      </c>
      <c r="AD4705">
        <v>1.63</v>
      </c>
      <c r="AE4705" s="1" t="s">
        <v>14145</v>
      </c>
      <c r="AF4705" s="1" t="s">
        <v>14146</v>
      </c>
      <c r="AG4705">
        <v>138500</v>
      </c>
      <c r="AH4705">
        <v>9</v>
      </c>
      <c r="AI4705" s="2">
        <v>42086</v>
      </c>
      <c r="AJ4705" s="2">
        <v>42156</v>
      </c>
      <c r="AK4705">
        <v>87</v>
      </c>
      <c r="AL4705">
        <v>9</v>
      </c>
      <c r="AM4705">
        <v>9</v>
      </c>
      <c r="AN4705">
        <v>10</v>
      </c>
      <c r="AO4705">
        <v>10</v>
      </c>
      <c r="AP4705">
        <v>8</v>
      </c>
      <c r="AQ4705">
        <v>8</v>
      </c>
      <c r="AR4705">
        <v>3.26</v>
      </c>
      <c r="AS4705" t="b">
        <v>1</v>
      </c>
      <c r="AT4705">
        <v>1.63</v>
      </c>
      <c r="AU4705" s="5">
        <f t="shared" si="147"/>
        <v>200</v>
      </c>
      <c r="AV4705">
        <f t="shared" si="146"/>
        <v>3.26</v>
      </c>
      <c r="AW4705">
        <f>IF(results_5[[#This Row],[minimum_nights]]&gt;3.9,results_5[[#This Row],[minimum_nights]],IF(results_5[[#This Row],[maximum_nights]]&lt;3.9,results_5[[#This Row],[maximum_nights]],3.9))</f>
        <v>3.9</v>
      </c>
      <c r="AX4705">
        <f>(results_5[[#This Row],[price]]*AW4705 )+results_5[[#This Row],[cleaning_fee]]+MAX(0,2 -results_5[[#This Row],[guests_included]])*results_5[[#This Row],[extra_people]]</f>
        <v>780</v>
      </c>
    </row>
    <row r="4706" spans="1:50" x14ac:dyDescent="0.25">
      <c r="A4706">
        <v>6024363</v>
      </c>
      <c r="B4706" s="1" t="s">
        <v>14818</v>
      </c>
      <c r="C4706" s="1" t="s">
        <v>14819</v>
      </c>
      <c r="D4706">
        <v>31270127</v>
      </c>
      <c r="E4706" s="1" t="s">
        <v>14820</v>
      </c>
      <c r="F4706" s="1" t="s">
        <v>14143</v>
      </c>
      <c r="G4706" s="1" t="s">
        <v>49</v>
      </c>
      <c r="H4706" s="1" t="s">
        <v>61</v>
      </c>
      <c r="I4706" s="1" t="s">
        <v>14821</v>
      </c>
      <c r="J4706" s="1" t="s">
        <v>52</v>
      </c>
      <c r="K4706">
        <v>52.383408979999999</v>
      </c>
      <c r="L4706">
        <v>4.8712913010000003</v>
      </c>
      <c r="M4706" s="1" t="s">
        <v>53</v>
      </c>
      <c r="N4706" s="1" t="s">
        <v>98</v>
      </c>
      <c r="O4706">
        <v>2</v>
      </c>
      <c r="P4706">
        <v>1</v>
      </c>
      <c r="Q4706">
        <v>1</v>
      </c>
      <c r="R4706">
        <v>1</v>
      </c>
      <c r="S4706" s="1" t="s">
        <v>55</v>
      </c>
      <c r="T4706">
        <v>125</v>
      </c>
      <c r="X4706">
        <v>25</v>
      </c>
      <c r="Y4706">
        <v>2</v>
      </c>
      <c r="Z4706">
        <v>20</v>
      </c>
      <c r="AA4706">
        <v>1</v>
      </c>
      <c r="AB4706">
        <v>1125</v>
      </c>
      <c r="AC4706">
        <v>123</v>
      </c>
      <c r="AD4706">
        <v>0.63</v>
      </c>
      <c r="AE4706" s="1" t="s">
        <v>14145</v>
      </c>
      <c r="AF4706" s="1" t="s">
        <v>14146</v>
      </c>
      <c r="AG4706">
        <v>138500</v>
      </c>
      <c r="AH4706">
        <v>2</v>
      </c>
      <c r="AI4706" s="2">
        <v>42156</v>
      </c>
      <c r="AJ4706" s="2">
        <v>42177</v>
      </c>
      <c r="AK4706">
        <v>100</v>
      </c>
      <c r="AL4706">
        <v>10</v>
      </c>
      <c r="AM4706">
        <v>10</v>
      </c>
      <c r="AN4706">
        <v>10</v>
      </c>
      <c r="AO4706">
        <v>10</v>
      </c>
      <c r="AP4706">
        <v>10</v>
      </c>
      <c r="AQ4706">
        <v>10</v>
      </c>
      <c r="AR4706">
        <v>1.26</v>
      </c>
      <c r="AS4706" t="b">
        <v>0</v>
      </c>
      <c r="AT4706">
        <v>0.63</v>
      </c>
      <c r="AU4706" s="5">
        <f t="shared" si="147"/>
        <v>131.41025641025641</v>
      </c>
      <c r="AV4706">
        <f t="shared" si="146"/>
        <v>1.26</v>
      </c>
      <c r="AW4706">
        <f>IF(results_5[[#This Row],[minimum_nights]]&gt;3.9,results_5[[#This Row],[minimum_nights]],IF(results_5[[#This Row],[maximum_nights]]&lt;3.9,results_5[[#This Row],[maximum_nights]],3.9))</f>
        <v>3.9</v>
      </c>
      <c r="AX4706">
        <f>(results_5[[#This Row],[price]]*AW4706 )+results_5[[#This Row],[cleaning_fee]]+MAX(0,2 -results_5[[#This Row],[guests_included]])*results_5[[#This Row],[extra_people]]</f>
        <v>512.5</v>
      </c>
    </row>
    <row r="4707" spans="1:50" x14ac:dyDescent="0.25">
      <c r="A4707">
        <v>1824451</v>
      </c>
      <c r="B4707" s="1" t="s">
        <v>14822</v>
      </c>
      <c r="C4707" s="1" t="s">
        <v>14823</v>
      </c>
      <c r="D4707">
        <v>9548544</v>
      </c>
      <c r="E4707" s="1" t="s">
        <v>14824</v>
      </c>
      <c r="F4707" s="1" t="s">
        <v>14143</v>
      </c>
      <c r="G4707" s="1" t="s">
        <v>49</v>
      </c>
      <c r="H4707" s="1" t="s">
        <v>66</v>
      </c>
      <c r="I4707" s="1" t="s">
        <v>14825</v>
      </c>
      <c r="J4707" s="1" t="s">
        <v>52</v>
      </c>
      <c r="K4707">
        <v>52.389112760000003</v>
      </c>
      <c r="L4707">
        <v>4.8815887240000002</v>
      </c>
      <c r="M4707" s="1" t="s">
        <v>53</v>
      </c>
      <c r="N4707" s="1" t="s">
        <v>98</v>
      </c>
      <c r="O4707">
        <v>4</v>
      </c>
      <c r="P4707">
        <v>1.5</v>
      </c>
      <c r="Q4707">
        <v>2</v>
      </c>
      <c r="R4707">
        <v>3</v>
      </c>
      <c r="S4707" s="1" t="s">
        <v>55</v>
      </c>
      <c r="T4707">
        <v>225</v>
      </c>
      <c r="W4707">
        <v>350</v>
      </c>
      <c r="X4707">
        <v>30</v>
      </c>
      <c r="Y4707">
        <v>4</v>
      </c>
      <c r="Z4707">
        <v>50</v>
      </c>
      <c r="AA4707">
        <v>3</v>
      </c>
      <c r="AB4707">
        <v>1125</v>
      </c>
      <c r="AC4707">
        <v>359</v>
      </c>
      <c r="AD4707">
        <v>0.33</v>
      </c>
      <c r="AE4707" s="1" t="s">
        <v>14145</v>
      </c>
      <c r="AF4707" s="1" t="s">
        <v>14146</v>
      </c>
      <c r="AG4707">
        <v>138500</v>
      </c>
      <c r="AH4707">
        <v>5</v>
      </c>
      <c r="AI4707" s="2">
        <v>41792</v>
      </c>
      <c r="AJ4707" s="2">
        <v>42007</v>
      </c>
      <c r="AK4707">
        <v>96</v>
      </c>
      <c r="AL4707">
        <v>9</v>
      </c>
      <c r="AM4707">
        <v>10</v>
      </c>
      <c r="AN4707">
        <v>10</v>
      </c>
      <c r="AO4707">
        <v>10</v>
      </c>
      <c r="AP4707">
        <v>8</v>
      </c>
      <c r="AQ4707">
        <v>9</v>
      </c>
      <c r="AR4707">
        <v>0.66</v>
      </c>
      <c r="AS4707" t="b">
        <v>1</v>
      </c>
      <c r="AT4707">
        <v>0.33</v>
      </c>
      <c r="AU4707" s="5">
        <f t="shared" si="147"/>
        <v>232.69230769230771</v>
      </c>
      <c r="AV4707">
        <f t="shared" si="146"/>
        <v>0.66</v>
      </c>
      <c r="AW4707">
        <f>IF(results_5[[#This Row],[minimum_nights]]&gt;3.9,results_5[[#This Row],[minimum_nights]],IF(results_5[[#This Row],[maximum_nights]]&lt;3.9,results_5[[#This Row],[maximum_nights]],3.9))</f>
        <v>3.9</v>
      </c>
      <c r="AX4707">
        <f>(results_5[[#This Row],[price]]*AW4707 )+results_5[[#This Row],[cleaning_fee]]+MAX(0,2 -results_5[[#This Row],[guests_included]])*results_5[[#This Row],[extra_people]]</f>
        <v>907.5</v>
      </c>
    </row>
    <row r="4708" spans="1:50" x14ac:dyDescent="0.25">
      <c r="A4708">
        <v>7713312</v>
      </c>
      <c r="B4708" s="1" t="s">
        <v>14826</v>
      </c>
      <c r="C4708" s="1" t="s">
        <v>14827</v>
      </c>
      <c r="D4708">
        <v>3998878</v>
      </c>
      <c r="E4708" s="1" t="s">
        <v>14828</v>
      </c>
      <c r="F4708" s="1" t="s">
        <v>14143</v>
      </c>
      <c r="G4708" s="1" t="s">
        <v>49</v>
      </c>
      <c r="H4708" s="1" t="s">
        <v>61</v>
      </c>
      <c r="I4708" s="1" t="s">
        <v>14829</v>
      </c>
      <c r="J4708" s="1" t="s">
        <v>52</v>
      </c>
      <c r="K4708">
        <v>52.383265809999997</v>
      </c>
      <c r="L4708">
        <v>4.8737154829999998</v>
      </c>
      <c r="M4708" s="1" t="s">
        <v>53</v>
      </c>
      <c r="N4708" s="1" t="s">
        <v>98</v>
      </c>
      <c r="O4708">
        <v>2</v>
      </c>
      <c r="P4708">
        <v>1</v>
      </c>
      <c r="Q4708">
        <v>1</v>
      </c>
      <c r="R4708">
        <v>1</v>
      </c>
      <c r="S4708" s="1" t="s">
        <v>55</v>
      </c>
      <c r="T4708">
        <v>79</v>
      </c>
      <c r="U4708">
        <v>470</v>
      </c>
      <c r="X4708">
        <v>25</v>
      </c>
      <c r="Y4708">
        <v>1</v>
      </c>
      <c r="Z4708">
        <v>0</v>
      </c>
      <c r="AA4708">
        <v>3</v>
      </c>
      <c r="AB4708">
        <v>1125</v>
      </c>
      <c r="AC4708">
        <v>11</v>
      </c>
      <c r="AD4708">
        <v>2</v>
      </c>
      <c r="AE4708" s="1" t="s">
        <v>14145</v>
      </c>
      <c r="AF4708" s="1" t="s">
        <v>14146</v>
      </c>
      <c r="AG4708">
        <v>138500</v>
      </c>
      <c r="AH4708">
        <v>2</v>
      </c>
      <c r="AI4708" s="2">
        <v>42235</v>
      </c>
      <c r="AJ4708" s="2">
        <v>42240</v>
      </c>
      <c r="AK4708">
        <v>100</v>
      </c>
      <c r="AL4708">
        <v>10</v>
      </c>
      <c r="AM4708">
        <v>10</v>
      </c>
      <c r="AN4708">
        <v>10</v>
      </c>
      <c r="AO4708">
        <v>10</v>
      </c>
      <c r="AP4708">
        <v>10</v>
      </c>
      <c r="AQ4708">
        <v>10</v>
      </c>
      <c r="AR4708">
        <v>4</v>
      </c>
      <c r="AS4708" t="b">
        <v>0</v>
      </c>
      <c r="AT4708">
        <v>2</v>
      </c>
      <c r="AU4708" s="5">
        <f t="shared" si="147"/>
        <v>85.410256410256409</v>
      </c>
      <c r="AV4708">
        <f t="shared" si="146"/>
        <v>4</v>
      </c>
      <c r="AW4708">
        <f>IF(results_5[[#This Row],[minimum_nights]]&gt;3.9,results_5[[#This Row],[minimum_nights]],IF(results_5[[#This Row],[maximum_nights]]&lt;3.9,results_5[[#This Row],[maximum_nights]],3.9))</f>
        <v>3.9</v>
      </c>
      <c r="AX4708">
        <f>(results_5[[#This Row],[price]]*AW4708 )+results_5[[#This Row],[cleaning_fee]]+MAX(0,2 -results_5[[#This Row],[guests_included]])*results_5[[#This Row],[extra_people]]</f>
        <v>333.09999999999997</v>
      </c>
    </row>
    <row r="4709" spans="1:50" x14ac:dyDescent="0.25">
      <c r="A4709">
        <v>6998120</v>
      </c>
      <c r="B4709" s="1" t="s">
        <v>14830</v>
      </c>
      <c r="C4709" s="1" t="s">
        <v>14831</v>
      </c>
      <c r="D4709">
        <v>13353089</v>
      </c>
      <c r="E4709" s="1" t="s">
        <v>14223</v>
      </c>
      <c r="F4709" s="1" t="s">
        <v>14143</v>
      </c>
      <c r="G4709" s="1" t="s">
        <v>49</v>
      </c>
      <c r="H4709" s="1" t="s">
        <v>61</v>
      </c>
      <c r="I4709" s="1" t="s">
        <v>14224</v>
      </c>
      <c r="J4709" s="1" t="s">
        <v>52</v>
      </c>
      <c r="K4709">
        <v>52.390569210000002</v>
      </c>
      <c r="L4709">
        <v>4.8913066860000001</v>
      </c>
      <c r="M4709" s="1" t="s">
        <v>53</v>
      </c>
      <c r="N4709" s="1" t="s">
        <v>98</v>
      </c>
      <c r="O4709">
        <v>2</v>
      </c>
      <c r="P4709">
        <v>1</v>
      </c>
      <c r="Q4709">
        <v>1</v>
      </c>
      <c r="R4709">
        <v>1</v>
      </c>
      <c r="S4709" s="1" t="s">
        <v>55</v>
      </c>
      <c r="T4709">
        <v>142</v>
      </c>
      <c r="U4709">
        <v>700</v>
      </c>
      <c r="W4709">
        <v>500</v>
      </c>
      <c r="X4709">
        <v>40</v>
      </c>
      <c r="Y4709">
        <v>1</v>
      </c>
      <c r="Z4709">
        <v>0</v>
      </c>
      <c r="AA4709">
        <v>2</v>
      </c>
      <c r="AB4709">
        <v>1125</v>
      </c>
      <c r="AC4709">
        <v>52</v>
      </c>
      <c r="AD4709">
        <v>0.86</v>
      </c>
      <c r="AE4709" s="1" t="s">
        <v>14145</v>
      </c>
      <c r="AF4709" s="1" t="s">
        <v>14146</v>
      </c>
      <c r="AG4709">
        <v>138500</v>
      </c>
      <c r="AH4709">
        <v>1</v>
      </c>
      <c r="AI4709" s="2">
        <v>42217</v>
      </c>
      <c r="AJ4709" s="2">
        <v>42217</v>
      </c>
      <c r="AK4709">
        <v>80</v>
      </c>
      <c r="AL4709">
        <v>10</v>
      </c>
      <c r="AM4709">
        <v>4</v>
      </c>
      <c r="AN4709">
        <v>10</v>
      </c>
      <c r="AO4709">
        <v>10</v>
      </c>
      <c r="AP4709">
        <v>10</v>
      </c>
      <c r="AQ4709">
        <v>8</v>
      </c>
      <c r="AR4709">
        <v>1.72</v>
      </c>
      <c r="AS4709" t="b">
        <v>0</v>
      </c>
      <c r="AT4709">
        <v>0.86</v>
      </c>
      <c r="AU4709" s="5">
        <f t="shared" si="147"/>
        <v>152.25641025641025</v>
      </c>
      <c r="AV4709">
        <f t="shared" si="146"/>
        <v>1.72</v>
      </c>
      <c r="AW4709">
        <f>IF(results_5[[#This Row],[minimum_nights]]&gt;3.9,results_5[[#This Row],[minimum_nights]],IF(results_5[[#This Row],[maximum_nights]]&lt;3.9,results_5[[#This Row],[maximum_nights]],3.9))</f>
        <v>3.9</v>
      </c>
      <c r="AX4709">
        <f>(results_5[[#This Row],[price]]*AW4709 )+results_5[[#This Row],[cleaning_fee]]+MAX(0,2 -results_5[[#This Row],[guests_included]])*results_5[[#This Row],[extra_people]]</f>
        <v>593.79999999999995</v>
      </c>
    </row>
    <row r="4710" spans="1:50" x14ac:dyDescent="0.25">
      <c r="A4710">
        <v>2370184</v>
      </c>
      <c r="B4710" s="1" t="s">
        <v>14832</v>
      </c>
      <c r="C4710" s="1" t="s">
        <v>14833</v>
      </c>
      <c r="D4710">
        <v>4007215</v>
      </c>
      <c r="E4710" s="1" t="s">
        <v>14834</v>
      </c>
      <c r="F4710" s="1" t="s">
        <v>14143</v>
      </c>
      <c r="G4710" s="1" t="s">
        <v>49</v>
      </c>
      <c r="H4710" s="1" t="s">
        <v>102</v>
      </c>
      <c r="I4710" s="1" t="s">
        <v>2200</v>
      </c>
      <c r="J4710" s="1" t="s">
        <v>52</v>
      </c>
      <c r="K4710">
        <v>52.377058409999997</v>
      </c>
      <c r="L4710">
        <v>4.8728934559999999</v>
      </c>
      <c r="M4710" s="1" t="s">
        <v>53</v>
      </c>
      <c r="N4710" s="1" t="s">
        <v>98</v>
      </c>
      <c r="O4710">
        <v>2</v>
      </c>
      <c r="P4710">
        <v>1</v>
      </c>
      <c r="Q4710">
        <v>1</v>
      </c>
      <c r="R4710">
        <v>2</v>
      </c>
      <c r="S4710" s="1" t="s">
        <v>55</v>
      </c>
      <c r="T4710">
        <v>126</v>
      </c>
      <c r="Y4710">
        <v>1</v>
      </c>
      <c r="Z4710">
        <v>0</v>
      </c>
      <c r="AA4710">
        <v>2</v>
      </c>
      <c r="AB4710">
        <v>1125</v>
      </c>
      <c r="AC4710">
        <v>271</v>
      </c>
      <c r="AD4710">
        <v>0.51</v>
      </c>
      <c r="AE4710" s="1" t="s">
        <v>14145</v>
      </c>
      <c r="AF4710" s="1" t="s">
        <v>14146</v>
      </c>
      <c r="AG4710">
        <v>138500</v>
      </c>
      <c r="AH4710">
        <v>6</v>
      </c>
      <c r="AI4710" s="2">
        <v>41897</v>
      </c>
      <c r="AJ4710" s="2">
        <v>42121</v>
      </c>
      <c r="AK4710">
        <v>100</v>
      </c>
      <c r="AL4710">
        <v>10</v>
      </c>
      <c r="AM4710">
        <v>10</v>
      </c>
      <c r="AN4710">
        <v>10</v>
      </c>
      <c r="AO4710">
        <v>10</v>
      </c>
      <c r="AP4710">
        <v>10</v>
      </c>
      <c r="AQ4710">
        <v>10</v>
      </c>
      <c r="AR4710">
        <v>1.02</v>
      </c>
      <c r="AS4710" t="b">
        <v>1</v>
      </c>
      <c r="AT4710">
        <v>0.51</v>
      </c>
      <c r="AU4710" s="5">
        <f t="shared" si="147"/>
        <v>126</v>
      </c>
      <c r="AV4710">
        <f t="shared" si="146"/>
        <v>1.02</v>
      </c>
      <c r="AW4710">
        <f>IF(results_5[[#This Row],[minimum_nights]]&gt;3.9,results_5[[#This Row],[minimum_nights]],IF(results_5[[#This Row],[maximum_nights]]&lt;3.9,results_5[[#This Row],[maximum_nights]],3.9))</f>
        <v>3.9</v>
      </c>
      <c r="AX4710">
        <f>(results_5[[#This Row],[price]]*AW4710 )+results_5[[#This Row],[cleaning_fee]]+MAX(0,2 -results_5[[#This Row],[guests_included]])*results_5[[#This Row],[extra_people]]</f>
        <v>491.4</v>
      </c>
    </row>
    <row r="4711" spans="1:50" x14ac:dyDescent="0.25">
      <c r="A4711">
        <v>2669821</v>
      </c>
      <c r="B4711" s="1" t="s">
        <v>14835</v>
      </c>
      <c r="C4711" s="1" t="s">
        <v>14836</v>
      </c>
      <c r="D4711">
        <v>6754323</v>
      </c>
      <c r="E4711" s="1" t="s">
        <v>14177</v>
      </c>
      <c r="F4711" s="1" t="s">
        <v>14143</v>
      </c>
      <c r="G4711" s="1" t="s">
        <v>49</v>
      </c>
      <c r="H4711" s="1" t="s">
        <v>66</v>
      </c>
      <c r="I4711" s="1" t="s">
        <v>2200</v>
      </c>
      <c r="J4711" s="1" t="s">
        <v>52</v>
      </c>
      <c r="K4711">
        <v>52.3758512</v>
      </c>
      <c r="L4711">
        <v>4.872286388</v>
      </c>
      <c r="M4711" s="1" t="s">
        <v>53</v>
      </c>
      <c r="N4711" s="1" t="s">
        <v>98</v>
      </c>
      <c r="O4711">
        <v>2</v>
      </c>
      <c r="P4711">
        <v>1</v>
      </c>
      <c r="Q4711">
        <v>1</v>
      </c>
      <c r="R4711">
        <v>1</v>
      </c>
      <c r="S4711" s="1" t="s">
        <v>55</v>
      </c>
      <c r="T4711">
        <v>80</v>
      </c>
      <c r="U4711">
        <v>400</v>
      </c>
      <c r="V4711">
        <v>1300</v>
      </c>
      <c r="Y4711">
        <v>1</v>
      </c>
      <c r="Z4711">
        <v>0</v>
      </c>
      <c r="AA4711">
        <v>20</v>
      </c>
      <c r="AB4711">
        <v>50</v>
      </c>
      <c r="AC4711">
        <v>3</v>
      </c>
      <c r="AD4711">
        <v>1.08</v>
      </c>
      <c r="AE4711" s="1" t="s">
        <v>14145</v>
      </c>
      <c r="AF4711" s="1" t="s">
        <v>14146</v>
      </c>
      <c r="AG4711">
        <v>138500</v>
      </c>
      <c r="AH4711">
        <v>14</v>
      </c>
      <c r="AI4711" s="2">
        <v>41862</v>
      </c>
      <c r="AJ4711" s="2">
        <v>42230</v>
      </c>
      <c r="AK4711">
        <v>96</v>
      </c>
      <c r="AL4711">
        <v>10</v>
      </c>
      <c r="AM4711">
        <v>9</v>
      </c>
      <c r="AN4711">
        <v>10</v>
      </c>
      <c r="AO4711">
        <v>10</v>
      </c>
      <c r="AP4711">
        <v>10</v>
      </c>
      <c r="AQ4711">
        <v>9</v>
      </c>
      <c r="AR4711">
        <v>2.16</v>
      </c>
      <c r="AS4711" t="b">
        <v>0</v>
      </c>
      <c r="AT4711">
        <v>1.08</v>
      </c>
      <c r="AU4711" s="5">
        <f t="shared" si="147"/>
        <v>80</v>
      </c>
      <c r="AV4711">
        <f t="shared" si="146"/>
        <v>2.16</v>
      </c>
      <c r="AW4711">
        <f>IF(results_5[[#This Row],[minimum_nights]]&gt;3.9,results_5[[#This Row],[minimum_nights]],IF(results_5[[#This Row],[maximum_nights]]&lt;3.9,results_5[[#This Row],[maximum_nights]],3.9))</f>
        <v>20</v>
      </c>
      <c r="AX4711">
        <f>(results_5[[#This Row],[price]]*AW4711 )+results_5[[#This Row],[cleaning_fee]]+MAX(0,2 -results_5[[#This Row],[guests_included]])*results_5[[#This Row],[extra_people]]</f>
        <v>1600</v>
      </c>
    </row>
    <row r="4712" spans="1:50" x14ac:dyDescent="0.25">
      <c r="A4712">
        <v>4789843</v>
      </c>
      <c r="B4712" s="1" t="s">
        <v>14837</v>
      </c>
      <c r="C4712" s="1" t="s">
        <v>14838</v>
      </c>
      <c r="D4712">
        <v>24687454</v>
      </c>
      <c r="E4712" s="1" t="s">
        <v>14839</v>
      </c>
      <c r="F4712" s="1" t="s">
        <v>14143</v>
      </c>
      <c r="G4712" s="1" t="s">
        <v>49</v>
      </c>
      <c r="H4712" s="1" t="s">
        <v>61</v>
      </c>
      <c r="I4712" s="1" t="s">
        <v>14840</v>
      </c>
      <c r="J4712" s="1" t="s">
        <v>52</v>
      </c>
      <c r="K4712">
        <v>52.376964630000003</v>
      </c>
      <c r="L4712">
        <v>4.8732996240000004</v>
      </c>
      <c r="M4712" s="1" t="s">
        <v>53</v>
      </c>
      <c r="N4712" s="1" t="s">
        <v>98</v>
      </c>
      <c r="O4712">
        <v>2</v>
      </c>
      <c r="P4712">
        <v>1</v>
      </c>
      <c r="Q4712">
        <v>1</v>
      </c>
      <c r="R4712">
        <v>2</v>
      </c>
      <c r="S4712" s="1" t="s">
        <v>55</v>
      </c>
      <c r="T4712">
        <v>95</v>
      </c>
      <c r="U4712">
        <v>550</v>
      </c>
      <c r="V4712">
        <v>2200</v>
      </c>
      <c r="Y4712">
        <v>1</v>
      </c>
      <c r="Z4712">
        <v>0</v>
      </c>
      <c r="AA4712">
        <v>1</v>
      </c>
      <c r="AB4712">
        <v>45</v>
      </c>
      <c r="AC4712">
        <v>118</v>
      </c>
      <c r="AD4712">
        <v>5.62</v>
      </c>
      <c r="AE4712" s="1" t="s">
        <v>14145</v>
      </c>
      <c r="AF4712" s="1" t="s">
        <v>14146</v>
      </c>
      <c r="AG4712">
        <v>138500</v>
      </c>
      <c r="AH4712">
        <v>47</v>
      </c>
      <c r="AI4712" s="2">
        <v>42001</v>
      </c>
      <c r="AJ4712" s="2">
        <v>42230</v>
      </c>
      <c r="AK4712">
        <v>95</v>
      </c>
      <c r="AL4712">
        <v>10</v>
      </c>
      <c r="AM4712">
        <v>10</v>
      </c>
      <c r="AN4712">
        <v>10</v>
      </c>
      <c r="AO4712">
        <v>10</v>
      </c>
      <c r="AP4712">
        <v>9</v>
      </c>
      <c r="AQ4712">
        <v>9</v>
      </c>
      <c r="AR4712">
        <v>11.24</v>
      </c>
      <c r="AS4712" t="b">
        <v>0</v>
      </c>
      <c r="AT4712">
        <v>5.62</v>
      </c>
      <c r="AU4712" s="5">
        <f t="shared" si="147"/>
        <v>95</v>
      </c>
      <c r="AV4712">
        <f t="shared" si="146"/>
        <v>11.24</v>
      </c>
      <c r="AW4712">
        <f>IF(results_5[[#This Row],[minimum_nights]]&gt;3.9,results_5[[#This Row],[minimum_nights]],IF(results_5[[#This Row],[maximum_nights]]&lt;3.9,results_5[[#This Row],[maximum_nights]],3.9))</f>
        <v>3.9</v>
      </c>
      <c r="AX4712">
        <f>(results_5[[#This Row],[price]]*AW4712 )+results_5[[#This Row],[cleaning_fee]]+MAX(0,2 -results_5[[#This Row],[guests_included]])*results_5[[#This Row],[extra_people]]</f>
        <v>370.5</v>
      </c>
    </row>
    <row r="4713" spans="1:50" x14ac:dyDescent="0.25">
      <c r="A4713">
        <v>6540889</v>
      </c>
      <c r="B4713" s="1" t="s">
        <v>14841</v>
      </c>
      <c r="C4713" s="1" t="s">
        <v>14842</v>
      </c>
      <c r="D4713">
        <v>3007402</v>
      </c>
      <c r="E4713" s="1" t="s">
        <v>14843</v>
      </c>
      <c r="F4713" s="1" t="s">
        <v>14143</v>
      </c>
      <c r="G4713" s="1" t="s">
        <v>49</v>
      </c>
      <c r="H4713" s="1" t="s">
        <v>61</v>
      </c>
      <c r="I4713" s="1" t="s">
        <v>14844</v>
      </c>
      <c r="J4713" s="1" t="s">
        <v>52</v>
      </c>
      <c r="K4713">
        <v>52.377629300000002</v>
      </c>
      <c r="L4713">
        <v>4.8702974939999999</v>
      </c>
      <c r="M4713" s="1" t="s">
        <v>53</v>
      </c>
      <c r="N4713" s="1" t="s">
        <v>98</v>
      </c>
      <c r="O4713">
        <v>2</v>
      </c>
      <c r="P4713">
        <v>1</v>
      </c>
      <c r="Q4713">
        <v>1</v>
      </c>
      <c r="R4713">
        <v>1</v>
      </c>
      <c r="S4713" s="1" t="s">
        <v>55</v>
      </c>
      <c r="T4713">
        <v>125</v>
      </c>
      <c r="U4713">
        <v>750</v>
      </c>
      <c r="V4713">
        <v>2250</v>
      </c>
      <c r="Y4713">
        <v>1</v>
      </c>
      <c r="Z4713">
        <v>0</v>
      </c>
      <c r="AA4713">
        <v>3</v>
      </c>
      <c r="AB4713">
        <v>1125</v>
      </c>
      <c r="AC4713">
        <v>336</v>
      </c>
      <c r="AD4713">
        <v>2</v>
      </c>
      <c r="AE4713" s="1" t="s">
        <v>14145</v>
      </c>
      <c r="AF4713" s="1" t="s">
        <v>14146</v>
      </c>
      <c r="AG4713">
        <v>138500</v>
      </c>
      <c r="AH4713">
        <v>2</v>
      </c>
      <c r="AI4713" s="2">
        <v>42236</v>
      </c>
      <c r="AJ4713" s="2">
        <v>42244</v>
      </c>
      <c r="AK4713">
        <v>100</v>
      </c>
      <c r="AL4713">
        <v>10</v>
      </c>
      <c r="AM4713">
        <v>10</v>
      </c>
      <c r="AN4713">
        <v>10</v>
      </c>
      <c r="AO4713">
        <v>10</v>
      </c>
      <c r="AP4713">
        <v>10</v>
      </c>
      <c r="AQ4713">
        <v>9</v>
      </c>
      <c r="AR4713">
        <v>4</v>
      </c>
      <c r="AS4713" t="b">
        <v>1</v>
      </c>
      <c r="AT4713">
        <v>2</v>
      </c>
      <c r="AU4713" s="5">
        <f t="shared" si="147"/>
        <v>125</v>
      </c>
      <c r="AV4713">
        <f t="shared" si="146"/>
        <v>4</v>
      </c>
      <c r="AW4713">
        <f>IF(results_5[[#This Row],[minimum_nights]]&gt;3.9,results_5[[#This Row],[minimum_nights]],IF(results_5[[#This Row],[maximum_nights]]&lt;3.9,results_5[[#This Row],[maximum_nights]],3.9))</f>
        <v>3.9</v>
      </c>
      <c r="AX4713">
        <f>(results_5[[#This Row],[price]]*AW4713 )+results_5[[#This Row],[cleaning_fee]]+MAX(0,2 -results_5[[#This Row],[guests_included]])*results_5[[#This Row],[extra_people]]</f>
        <v>487.5</v>
      </c>
    </row>
    <row r="4714" spans="1:50" x14ac:dyDescent="0.25">
      <c r="A4714">
        <v>1761968</v>
      </c>
      <c r="B4714" s="1" t="s">
        <v>14845</v>
      </c>
      <c r="C4714" s="1" t="s">
        <v>14846</v>
      </c>
      <c r="D4714">
        <v>9261386</v>
      </c>
      <c r="E4714" s="1" t="s">
        <v>14847</v>
      </c>
      <c r="F4714" s="1" t="s">
        <v>14143</v>
      </c>
      <c r="G4714" s="1" t="s">
        <v>49</v>
      </c>
      <c r="H4714" s="1" t="s">
        <v>66</v>
      </c>
      <c r="I4714" s="1" t="s">
        <v>2200</v>
      </c>
      <c r="J4714" s="1" t="s">
        <v>52</v>
      </c>
      <c r="K4714">
        <v>52.375405899999997</v>
      </c>
      <c r="L4714">
        <v>4.8702504190000004</v>
      </c>
      <c r="M4714" s="1" t="s">
        <v>53</v>
      </c>
      <c r="N4714" s="1" t="s">
        <v>98</v>
      </c>
      <c r="O4714">
        <v>3</v>
      </c>
      <c r="P4714">
        <v>1</v>
      </c>
      <c r="Q4714">
        <v>2</v>
      </c>
      <c r="R4714">
        <v>2</v>
      </c>
      <c r="S4714" s="1" t="s">
        <v>55</v>
      </c>
      <c r="T4714">
        <v>120</v>
      </c>
      <c r="U4714">
        <v>700</v>
      </c>
      <c r="V4714">
        <v>2500</v>
      </c>
      <c r="W4714">
        <v>100</v>
      </c>
      <c r="X4714">
        <v>30</v>
      </c>
      <c r="Y4714">
        <v>2</v>
      </c>
      <c r="Z4714">
        <v>15</v>
      </c>
      <c r="AA4714">
        <v>1</v>
      </c>
      <c r="AB4714">
        <v>14</v>
      </c>
      <c r="AC4714">
        <v>0</v>
      </c>
      <c r="AD4714">
        <v>1.32</v>
      </c>
      <c r="AE4714" s="1" t="s">
        <v>14145</v>
      </c>
      <c r="AF4714" s="1" t="s">
        <v>14146</v>
      </c>
      <c r="AG4714">
        <v>138500</v>
      </c>
      <c r="AH4714">
        <v>30</v>
      </c>
      <c r="AI4714" s="2">
        <v>41568</v>
      </c>
      <c r="AJ4714" s="2">
        <v>42240</v>
      </c>
      <c r="AK4714">
        <v>96</v>
      </c>
      <c r="AL4714">
        <v>10</v>
      </c>
      <c r="AM4714">
        <v>10</v>
      </c>
      <c r="AN4714">
        <v>10</v>
      </c>
      <c r="AO4714">
        <v>10</v>
      </c>
      <c r="AP4714">
        <v>9</v>
      </c>
      <c r="AQ4714">
        <v>9</v>
      </c>
      <c r="AR4714">
        <v>2.64</v>
      </c>
      <c r="AS4714" t="b">
        <v>0</v>
      </c>
      <c r="AT4714">
        <v>1.32</v>
      </c>
      <c r="AU4714" s="5">
        <f t="shared" si="147"/>
        <v>127.69230769230769</v>
      </c>
      <c r="AV4714">
        <f t="shared" si="146"/>
        <v>2.64</v>
      </c>
      <c r="AW4714">
        <f>IF(results_5[[#This Row],[minimum_nights]]&gt;3.9,results_5[[#This Row],[minimum_nights]],IF(results_5[[#This Row],[maximum_nights]]&lt;3.9,results_5[[#This Row],[maximum_nights]],3.9))</f>
        <v>3.9</v>
      </c>
      <c r="AX4714">
        <f>(results_5[[#This Row],[price]]*AW4714 )+results_5[[#This Row],[cleaning_fee]]+MAX(0,2 -results_5[[#This Row],[guests_included]])*results_5[[#This Row],[extra_people]]</f>
        <v>498</v>
      </c>
    </row>
    <row r="4715" spans="1:50" x14ac:dyDescent="0.25">
      <c r="A4715">
        <v>110262</v>
      </c>
      <c r="B4715" s="1" t="s">
        <v>14848</v>
      </c>
      <c r="C4715" s="1" t="s">
        <v>14849</v>
      </c>
      <c r="D4715">
        <v>567207</v>
      </c>
      <c r="E4715" s="1" t="s">
        <v>6737</v>
      </c>
      <c r="F4715" s="1" t="s">
        <v>14143</v>
      </c>
      <c r="G4715" s="1" t="s">
        <v>49</v>
      </c>
      <c r="H4715" s="1" t="s">
        <v>66</v>
      </c>
      <c r="I4715" s="1" t="s">
        <v>2200</v>
      </c>
      <c r="J4715" s="1" t="s">
        <v>52</v>
      </c>
      <c r="K4715">
        <v>52.375868789999998</v>
      </c>
      <c r="L4715">
        <v>4.8735657339999996</v>
      </c>
      <c r="M4715" s="1" t="s">
        <v>53</v>
      </c>
      <c r="N4715" s="1" t="s">
        <v>98</v>
      </c>
      <c r="O4715">
        <v>2</v>
      </c>
      <c r="Q4715">
        <v>1</v>
      </c>
      <c r="R4715">
        <v>1</v>
      </c>
      <c r="S4715" s="1" t="s">
        <v>55</v>
      </c>
      <c r="T4715">
        <v>75</v>
      </c>
      <c r="W4715">
        <v>100</v>
      </c>
      <c r="X4715">
        <v>15</v>
      </c>
      <c r="Y4715">
        <v>2</v>
      </c>
      <c r="Z4715">
        <v>0</v>
      </c>
      <c r="AA4715">
        <v>2</v>
      </c>
      <c r="AB4715">
        <v>730</v>
      </c>
      <c r="AC4715">
        <v>5</v>
      </c>
      <c r="AD4715">
        <v>0.71</v>
      </c>
      <c r="AE4715" s="1" t="s">
        <v>14145</v>
      </c>
      <c r="AF4715" s="1" t="s">
        <v>14146</v>
      </c>
      <c r="AG4715">
        <v>138500</v>
      </c>
      <c r="AH4715">
        <v>37</v>
      </c>
      <c r="AI4715" s="2">
        <v>40690</v>
      </c>
      <c r="AJ4715" s="2">
        <v>42240</v>
      </c>
      <c r="AK4715">
        <v>95</v>
      </c>
      <c r="AL4715">
        <v>9</v>
      </c>
      <c r="AM4715">
        <v>9</v>
      </c>
      <c r="AN4715">
        <v>9</v>
      </c>
      <c r="AO4715">
        <v>10</v>
      </c>
      <c r="AP4715">
        <v>10</v>
      </c>
      <c r="AQ4715">
        <v>9</v>
      </c>
      <c r="AR4715">
        <v>1.42</v>
      </c>
      <c r="AS4715" t="b">
        <v>0</v>
      </c>
      <c r="AT4715">
        <v>0.71</v>
      </c>
      <c r="AU4715" s="5">
        <f t="shared" si="147"/>
        <v>78.846153846153854</v>
      </c>
      <c r="AV4715">
        <f t="shared" si="146"/>
        <v>1.42</v>
      </c>
      <c r="AW4715">
        <f>IF(results_5[[#This Row],[minimum_nights]]&gt;3.9,results_5[[#This Row],[minimum_nights]],IF(results_5[[#This Row],[maximum_nights]]&lt;3.9,results_5[[#This Row],[maximum_nights]],3.9))</f>
        <v>3.9</v>
      </c>
      <c r="AX4715">
        <f>(results_5[[#This Row],[price]]*AW4715 )+results_5[[#This Row],[cleaning_fee]]+MAX(0,2 -results_5[[#This Row],[guests_included]])*results_5[[#This Row],[extra_people]]</f>
        <v>307.5</v>
      </c>
    </row>
    <row r="4716" spans="1:50" x14ac:dyDescent="0.25">
      <c r="A4716">
        <v>3967460</v>
      </c>
      <c r="B4716" s="1" t="s">
        <v>14850</v>
      </c>
      <c r="C4716" s="1" t="s">
        <v>14851</v>
      </c>
      <c r="D4716">
        <v>5909087</v>
      </c>
      <c r="E4716" s="1" t="s">
        <v>14852</v>
      </c>
      <c r="F4716" s="1" t="s">
        <v>14143</v>
      </c>
      <c r="G4716" s="1" t="s">
        <v>49</v>
      </c>
      <c r="H4716" s="1" t="s">
        <v>66</v>
      </c>
      <c r="I4716" s="1" t="s">
        <v>14853</v>
      </c>
      <c r="J4716" s="1" t="s">
        <v>52</v>
      </c>
      <c r="K4716">
        <v>52.38448167</v>
      </c>
      <c r="L4716">
        <v>4.8736411530000003</v>
      </c>
      <c r="M4716" s="1" t="s">
        <v>53</v>
      </c>
      <c r="N4716" s="1" t="s">
        <v>98</v>
      </c>
      <c r="O4716">
        <v>2</v>
      </c>
      <c r="P4716">
        <v>1</v>
      </c>
      <c r="Q4716">
        <v>1</v>
      </c>
      <c r="R4716">
        <v>2</v>
      </c>
      <c r="S4716" s="1" t="s">
        <v>55</v>
      </c>
      <c r="T4716">
        <v>100</v>
      </c>
      <c r="U4716">
        <v>700</v>
      </c>
      <c r="V4716">
        <v>2800</v>
      </c>
      <c r="Y4716">
        <v>1</v>
      </c>
      <c r="Z4716">
        <v>0</v>
      </c>
      <c r="AA4716">
        <v>2</v>
      </c>
      <c r="AB4716">
        <v>60</v>
      </c>
      <c r="AC4716">
        <v>245</v>
      </c>
      <c r="AE4716" s="1" t="s">
        <v>14145</v>
      </c>
      <c r="AF4716" s="1" t="s">
        <v>14146</v>
      </c>
      <c r="AG4716">
        <v>138500</v>
      </c>
      <c r="AH4716">
        <v>0</v>
      </c>
      <c r="AI4716" s="2"/>
      <c r="AJ4716" s="2"/>
      <c r="AS4716" t="b">
        <v>1</v>
      </c>
      <c r="AU4716" s="5">
        <f t="shared" si="147"/>
        <v>100</v>
      </c>
      <c r="AV4716">
        <f t="shared" si="146"/>
        <v>0</v>
      </c>
      <c r="AW4716">
        <f>IF(results_5[[#This Row],[minimum_nights]]&gt;3.9,results_5[[#This Row],[minimum_nights]],IF(results_5[[#This Row],[maximum_nights]]&lt;3.9,results_5[[#This Row],[maximum_nights]],3.9))</f>
        <v>3.9</v>
      </c>
      <c r="AX4716">
        <f>(results_5[[#This Row],[price]]*AW4716 )+results_5[[#This Row],[cleaning_fee]]+MAX(0,2 -results_5[[#This Row],[guests_included]])*results_5[[#This Row],[extra_people]]</f>
        <v>390</v>
      </c>
    </row>
    <row r="4717" spans="1:50" x14ac:dyDescent="0.25">
      <c r="A4717">
        <v>840343</v>
      </c>
      <c r="B4717" s="1" t="s">
        <v>14854</v>
      </c>
      <c r="C4717" s="1" t="s">
        <v>14855</v>
      </c>
      <c r="D4717">
        <v>4388973</v>
      </c>
      <c r="E4717" s="1" t="s">
        <v>14856</v>
      </c>
      <c r="F4717" s="1" t="s">
        <v>14143</v>
      </c>
      <c r="G4717" s="1" t="s">
        <v>49</v>
      </c>
      <c r="H4717" s="1" t="s">
        <v>66</v>
      </c>
      <c r="I4717" s="1" t="s">
        <v>6998</v>
      </c>
      <c r="J4717" s="1" t="s">
        <v>52</v>
      </c>
      <c r="K4717">
        <v>52.381520399999999</v>
      </c>
      <c r="L4717">
        <v>4.8735588500000002</v>
      </c>
      <c r="M4717" s="1" t="s">
        <v>53</v>
      </c>
      <c r="N4717" s="1" t="s">
        <v>98</v>
      </c>
      <c r="O4717">
        <v>2</v>
      </c>
      <c r="P4717">
        <v>1</v>
      </c>
      <c r="Q4717">
        <v>1</v>
      </c>
      <c r="R4717">
        <v>1</v>
      </c>
      <c r="S4717" s="1" t="s">
        <v>55</v>
      </c>
      <c r="T4717">
        <v>100</v>
      </c>
      <c r="W4717">
        <v>200</v>
      </c>
      <c r="X4717">
        <v>25</v>
      </c>
      <c r="Y4717">
        <v>1</v>
      </c>
      <c r="Z4717">
        <v>0</v>
      </c>
      <c r="AA4717">
        <v>1</v>
      </c>
      <c r="AB4717">
        <v>30</v>
      </c>
      <c r="AC4717">
        <v>360</v>
      </c>
      <c r="AD4717">
        <v>0.28999999999999998</v>
      </c>
      <c r="AE4717" s="1" t="s">
        <v>14145</v>
      </c>
      <c r="AF4717" s="1" t="s">
        <v>14146</v>
      </c>
      <c r="AG4717">
        <v>138500</v>
      </c>
      <c r="AH4717">
        <v>9</v>
      </c>
      <c r="AI4717" s="2">
        <v>41323</v>
      </c>
      <c r="AJ4717" s="2">
        <v>41932</v>
      </c>
      <c r="AK4717">
        <v>95</v>
      </c>
      <c r="AL4717">
        <v>10</v>
      </c>
      <c r="AM4717">
        <v>10</v>
      </c>
      <c r="AN4717">
        <v>10</v>
      </c>
      <c r="AO4717">
        <v>10</v>
      </c>
      <c r="AP4717">
        <v>9</v>
      </c>
      <c r="AQ4717">
        <v>9</v>
      </c>
      <c r="AR4717">
        <v>0.57999999999999996</v>
      </c>
      <c r="AS4717" t="b">
        <v>1</v>
      </c>
      <c r="AT4717">
        <v>0.28999999999999998</v>
      </c>
      <c r="AU4717" s="5">
        <f t="shared" si="147"/>
        <v>106.41025641025641</v>
      </c>
      <c r="AV4717">
        <f t="shared" si="146"/>
        <v>0.57999999999999996</v>
      </c>
      <c r="AW4717">
        <f>IF(results_5[[#This Row],[minimum_nights]]&gt;3.9,results_5[[#This Row],[minimum_nights]],IF(results_5[[#This Row],[maximum_nights]]&lt;3.9,results_5[[#This Row],[maximum_nights]],3.9))</f>
        <v>3.9</v>
      </c>
      <c r="AX4717">
        <f>(results_5[[#This Row],[price]]*AW4717 )+results_5[[#This Row],[cleaning_fee]]+MAX(0,2 -results_5[[#This Row],[guests_included]])*results_5[[#This Row],[extra_people]]</f>
        <v>415</v>
      </c>
    </row>
    <row r="4718" spans="1:50" x14ac:dyDescent="0.25">
      <c r="A4718">
        <v>4896031</v>
      </c>
      <c r="B4718" s="1" t="s">
        <v>14857</v>
      </c>
      <c r="C4718" s="1" t="s">
        <v>14858</v>
      </c>
      <c r="D4718">
        <v>4020506</v>
      </c>
      <c r="E4718" s="1" t="s">
        <v>14859</v>
      </c>
      <c r="F4718" s="1" t="s">
        <v>14143</v>
      </c>
      <c r="G4718" s="1" t="s">
        <v>49</v>
      </c>
      <c r="H4718" s="1" t="s">
        <v>61</v>
      </c>
      <c r="I4718" s="1" t="s">
        <v>14860</v>
      </c>
      <c r="J4718" s="1" t="s">
        <v>52</v>
      </c>
      <c r="K4718">
        <v>52.384768180000002</v>
      </c>
      <c r="L4718">
        <v>4.8755856570000002</v>
      </c>
      <c r="M4718" s="1" t="s">
        <v>53</v>
      </c>
      <c r="N4718" s="1" t="s">
        <v>98</v>
      </c>
      <c r="O4718">
        <v>2</v>
      </c>
      <c r="P4718">
        <v>1</v>
      </c>
      <c r="Q4718">
        <v>2</v>
      </c>
      <c r="R4718">
        <v>1</v>
      </c>
      <c r="S4718" s="1" t="s">
        <v>55</v>
      </c>
      <c r="T4718">
        <v>98</v>
      </c>
      <c r="U4718">
        <v>485</v>
      </c>
      <c r="W4718">
        <v>150</v>
      </c>
      <c r="Y4718">
        <v>0</v>
      </c>
      <c r="Z4718">
        <v>0</v>
      </c>
      <c r="AA4718">
        <v>2</v>
      </c>
      <c r="AB4718">
        <v>10</v>
      </c>
      <c r="AC4718">
        <v>245</v>
      </c>
      <c r="AD4718">
        <v>0.28000000000000003</v>
      </c>
      <c r="AE4718" s="1" t="s">
        <v>14145</v>
      </c>
      <c r="AF4718" s="1" t="s">
        <v>14146</v>
      </c>
      <c r="AG4718">
        <v>138500</v>
      </c>
      <c r="AH4718">
        <v>1</v>
      </c>
      <c r="AI4718" s="2">
        <v>42144</v>
      </c>
      <c r="AJ4718" s="2">
        <v>42144</v>
      </c>
      <c r="AK4718">
        <v>100</v>
      </c>
      <c r="AL4718">
        <v>10</v>
      </c>
      <c r="AM4718">
        <v>10</v>
      </c>
      <c r="AN4718">
        <v>8</v>
      </c>
      <c r="AO4718">
        <v>8</v>
      </c>
      <c r="AP4718">
        <v>10</v>
      </c>
      <c r="AQ4718">
        <v>10</v>
      </c>
      <c r="AR4718">
        <v>0.56000000000000005</v>
      </c>
      <c r="AS4718" t="b">
        <v>1</v>
      </c>
      <c r="AT4718">
        <v>0.28000000000000003</v>
      </c>
      <c r="AU4718" s="5">
        <f t="shared" si="147"/>
        <v>98</v>
      </c>
      <c r="AV4718">
        <f t="shared" si="146"/>
        <v>0.56000000000000005</v>
      </c>
      <c r="AW4718">
        <f>IF(results_5[[#This Row],[minimum_nights]]&gt;3.9,results_5[[#This Row],[minimum_nights]],IF(results_5[[#This Row],[maximum_nights]]&lt;3.9,results_5[[#This Row],[maximum_nights]],3.9))</f>
        <v>3.9</v>
      </c>
      <c r="AX4718">
        <f>(results_5[[#This Row],[price]]*AW4718 )+results_5[[#This Row],[cleaning_fee]]+MAX(0,2 -results_5[[#This Row],[guests_included]])*results_5[[#This Row],[extra_people]]</f>
        <v>382.2</v>
      </c>
    </row>
    <row r="4719" spans="1:50" x14ac:dyDescent="0.25">
      <c r="A4719">
        <v>1613972</v>
      </c>
      <c r="B4719" s="1" t="s">
        <v>14861</v>
      </c>
      <c r="C4719" s="1" t="s">
        <v>14862</v>
      </c>
      <c r="D4719">
        <v>4209869</v>
      </c>
      <c r="E4719" s="1" t="s">
        <v>14863</v>
      </c>
      <c r="F4719" s="1" t="s">
        <v>14143</v>
      </c>
      <c r="G4719" s="1" t="s">
        <v>49</v>
      </c>
      <c r="H4719" s="1" t="s">
        <v>66</v>
      </c>
      <c r="I4719" s="1" t="s">
        <v>14864</v>
      </c>
      <c r="J4719" s="1" t="s">
        <v>52</v>
      </c>
      <c r="K4719">
        <v>52.379438540000002</v>
      </c>
      <c r="L4719">
        <v>4.8700080149999998</v>
      </c>
      <c r="M4719" s="1" t="s">
        <v>53</v>
      </c>
      <c r="N4719" s="1" t="s">
        <v>98</v>
      </c>
      <c r="O4719">
        <v>2</v>
      </c>
      <c r="P4719">
        <v>1</v>
      </c>
      <c r="Q4719">
        <v>1</v>
      </c>
      <c r="R4719">
        <v>1</v>
      </c>
      <c r="S4719" s="1" t="s">
        <v>55</v>
      </c>
      <c r="T4719">
        <v>85</v>
      </c>
      <c r="U4719">
        <v>595</v>
      </c>
      <c r="V4719">
        <v>1300</v>
      </c>
      <c r="W4719">
        <v>500</v>
      </c>
      <c r="X4719">
        <v>40</v>
      </c>
      <c r="Y4719">
        <v>2</v>
      </c>
      <c r="Z4719">
        <v>0</v>
      </c>
      <c r="AA4719">
        <v>3</v>
      </c>
      <c r="AB4719">
        <v>365</v>
      </c>
      <c r="AC4719">
        <v>306</v>
      </c>
      <c r="AD4719">
        <v>0.34</v>
      </c>
      <c r="AE4719" s="1" t="s">
        <v>14145</v>
      </c>
      <c r="AF4719" s="1" t="s">
        <v>14146</v>
      </c>
      <c r="AG4719">
        <v>138500</v>
      </c>
      <c r="AH4719">
        <v>7</v>
      </c>
      <c r="AI4719" s="2">
        <v>41638</v>
      </c>
      <c r="AJ4719" s="2">
        <v>41963</v>
      </c>
      <c r="AK4719">
        <v>100</v>
      </c>
      <c r="AL4719">
        <v>10</v>
      </c>
      <c r="AM4719">
        <v>10</v>
      </c>
      <c r="AN4719">
        <v>10</v>
      </c>
      <c r="AO4719">
        <v>10</v>
      </c>
      <c r="AP4719">
        <v>9</v>
      </c>
      <c r="AQ4719">
        <v>9</v>
      </c>
      <c r="AR4719">
        <v>0.68</v>
      </c>
      <c r="AS4719" t="b">
        <v>1</v>
      </c>
      <c r="AT4719">
        <v>0.34</v>
      </c>
      <c r="AU4719" s="5">
        <f t="shared" si="147"/>
        <v>95.256410256410263</v>
      </c>
      <c r="AV4719">
        <f t="shared" si="146"/>
        <v>0.68</v>
      </c>
      <c r="AW4719">
        <f>IF(results_5[[#This Row],[minimum_nights]]&gt;3.9,results_5[[#This Row],[minimum_nights]],IF(results_5[[#This Row],[maximum_nights]]&lt;3.9,results_5[[#This Row],[maximum_nights]],3.9))</f>
        <v>3.9</v>
      </c>
      <c r="AX4719">
        <f>(results_5[[#This Row],[price]]*AW4719 )+results_5[[#This Row],[cleaning_fee]]+MAX(0,2 -results_5[[#This Row],[guests_included]])*results_5[[#This Row],[extra_people]]</f>
        <v>371.5</v>
      </c>
    </row>
    <row r="4720" spans="1:50" x14ac:dyDescent="0.25">
      <c r="A4720">
        <v>3407896</v>
      </c>
      <c r="B4720" s="1" t="s">
        <v>14865</v>
      </c>
      <c r="C4720" s="1" t="s">
        <v>14866</v>
      </c>
      <c r="D4720">
        <v>16518310</v>
      </c>
      <c r="E4720" s="1" t="s">
        <v>14800</v>
      </c>
      <c r="F4720" s="1" t="s">
        <v>14143</v>
      </c>
      <c r="G4720" s="1" t="s">
        <v>49</v>
      </c>
      <c r="H4720" s="1" t="s">
        <v>66</v>
      </c>
      <c r="I4720" s="1" t="s">
        <v>14801</v>
      </c>
      <c r="J4720" s="1" t="s">
        <v>52</v>
      </c>
      <c r="K4720">
        <v>52.374575739999997</v>
      </c>
      <c r="L4720">
        <v>4.8690541180000002</v>
      </c>
      <c r="M4720" s="1" t="s">
        <v>53</v>
      </c>
      <c r="N4720" s="1" t="s">
        <v>98</v>
      </c>
      <c r="O4720">
        <v>4</v>
      </c>
      <c r="P4720">
        <v>2</v>
      </c>
      <c r="Q4720">
        <v>2</v>
      </c>
      <c r="R4720">
        <v>4</v>
      </c>
      <c r="S4720" s="1" t="s">
        <v>55</v>
      </c>
      <c r="T4720">
        <v>99</v>
      </c>
      <c r="W4720">
        <v>290</v>
      </c>
      <c r="X4720">
        <v>30</v>
      </c>
      <c r="Y4720">
        <v>2</v>
      </c>
      <c r="Z4720">
        <v>40</v>
      </c>
      <c r="AA4720">
        <v>2</v>
      </c>
      <c r="AB4720">
        <v>5</v>
      </c>
      <c r="AC4720">
        <v>321</v>
      </c>
      <c r="AD4720">
        <v>0.78</v>
      </c>
      <c r="AE4720" s="1" t="s">
        <v>14145</v>
      </c>
      <c r="AF4720" s="1" t="s">
        <v>14146</v>
      </c>
      <c r="AG4720">
        <v>138500</v>
      </c>
      <c r="AH4720">
        <v>11</v>
      </c>
      <c r="AI4720" s="2">
        <v>41827</v>
      </c>
      <c r="AJ4720" s="2">
        <v>42219</v>
      </c>
      <c r="AK4720">
        <v>91</v>
      </c>
      <c r="AL4720">
        <v>9</v>
      </c>
      <c r="AM4720">
        <v>9</v>
      </c>
      <c r="AN4720">
        <v>10</v>
      </c>
      <c r="AO4720">
        <v>10</v>
      </c>
      <c r="AP4720">
        <v>8</v>
      </c>
      <c r="AQ4720">
        <v>8</v>
      </c>
      <c r="AR4720">
        <v>1.56</v>
      </c>
      <c r="AS4720" t="b">
        <v>1</v>
      </c>
      <c r="AT4720">
        <v>0.78</v>
      </c>
      <c r="AU4720" s="5">
        <f t="shared" si="147"/>
        <v>106.69230769230768</v>
      </c>
      <c r="AV4720">
        <f t="shared" si="146"/>
        <v>1.56</v>
      </c>
      <c r="AW4720">
        <f>IF(results_5[[#This Row],[minimum_nights]]&gt;3.9,results_5[[#This Row],[minimum_nights]],IF(results_5[[#This Row],[maximum_nights]]&lt;3.9,results_5[[#This Row],[maximum_nights]],3.9))</f>
        <v>3.9</v>
      </c>
      <c r="AX4720">
        <f>(results_5[[#This Row],[price]]*AW4720 )+results_5[[#This Row],[cleaning_fee]]+MAX(0,2 -results_5[[#This Row],[guests_included]])*results_5[[#This Row],[extra_people]]</f>
        <v>416.09999999999997</v>
      </c>
    </row>
    <row r="4721" spans="1:50" x14ac:dyDescent="0.25">
      <c r="A4721">
        <v>6258741</v>
      </c>
      <c r="B4721" s="1" t="s">
        <v>14867</v>
      </c>
      <c r="C4721" s="1" t="s">
        <v>14868</v>
      </c>
      <c r="D4721">
        <v>10484870</v>
      </c>
      <c r="E4721" s="1" t="s">
        <v>14869</v>
      </c>
      <c r="F4721" s="1" t="s">
        <v>14143</v>
      </c>
      <c r="G4721" s="1" t="s">
        <v>49</v>
      </c>
      <c r="H4721" s="1" t="s">
        <v>61</v>
      </c>
      <c r="I4721" s="1" t="s">
        <v>14870</v>
      </c>
      <c r="J4721" s="1" t="s">
        <v>52</v>
      </c>
      <c r="K4721">
        <v>52.37413609</v>
      </c>
      <c r="L4721">
        <v>4.8718406099999996</v>
      </c>
      <c r="M4721" s="1" t="s">
        <v>53</v>
      </c>
      <c r="N4721" s="1" t="s">
        <v>98</v>
      </c>
      <c r="O4721">
        <v>2</v>
      </c>
      <c r="P4721">
        <v>1</v>
      </c>
      <c r="Q4721">
        <v>0</v>
      </c>
      <c r="R4721">
        <v>1</v>
      </c>
      <c r="S4721" s="1" t="s">
        <v>55</v>
      </c>
      <c r="T4721">
        <v>110</v>
      </c>
      <c r="V4721">
        <v>2200</v>
      </c>
      <c r="W4721">
        <v>220</v>
      </c>
      <c r="X4721">
        <v>35</v>
      </c>
      <c r="Y4721">
        <v>1</v>
      </c>
      <c r="Z4721">
        <v>0</v>
      </c>
      <c r="AA4721">
        <v>2</v>
      </c>
      <c r="AB4721">
        <v>1125</v>
      </c>
      <c r="AC4721">
        <v>160</v>
      </c>
      <c r="AD4721">
        <v>0.26</v>
      </c>
      <c r="AE4721" s="1" t="s">
        <v>14145</v>
      </c>
      <c r="AF4721" s="1" t="s">
        <v>14146</v>
      </c>
      <c r="AG4721">
        <v>138500</v>
      </c>
      <c r="AH4721">
        <v>1</v>
      </c>
      <c r="AI4721" s="2">
        <v>42134</v>
      </c>
      <c r="AJ4721" s="2">
        <v>42134</v>
      </c>
      <c r="AK4721">
        <v>100</v>
      </c>
      <c r="AL4721">
        <v>8</v>
      </c>
      <c r="AM4721">
        <v>10</v>
      </c>
      <c r="AN4721">
        <v>10</v>
      </c>
      <c r="AO4721">
        <v>10</v>
      </c>
      <c r="AP4721">
        <v>10</v>
      </c>
      <c r="AQ4721">
        <v>10</v>
      </c>
      <c r="AR4721">
        <v>0.52</v>
      </c>
      <c r="AS4721" t="b">
        <v>0</v>
      </c>
      <c r="AT4721">
        <v>0.26</v>
      </c>
      <c r="AU4721" s="5">
        <f t="shared" si="147"/>
        <v>118.97435897435898</v>
      </c>
      <c r="AV4721">
        <f t="shared" si="146"/>
        <v>0.52</v>
      </c>
      <c r="AW4721">
        <f>IF(results_5[[#This Row],[minimum_nights]]&gt;3.9,results_5[[#This Row],[minimum_nights]],IF(results_5[[#This Row],[maximum_nights]]&lt;3.9,results_5[[#This Row],[maximum_nights]],3.9))</f>
        <v>3.9</v>
      </c>
      <c r="AX4721">
        <f>(results_5[[#This Row],[price]]*AW4721 )+results_5[[#This Row],[cleaning_fee]]+MAX(0,2 -results_5[[#This Row],[guests_included]])*results_5[[#This Row],[extra_people]]</f>
        <v>464</v>
      </c>
    </row>
    <row r="4722" spans="1:50" x14ac:dyDescent="0.25">
      <c r="A4722">
        <v>3604547</v>
      </c>
      <c r="B4722" s="1" t="s">
        <v>14871</v>
      </c>
      <c r="C4722" s="1" t="s">
        <v>14872</v>
      </c>
      <c r="D4722">
        <v>3694185</v>
      </c>
      <c r="E4722" s="1" t="s">
        <v>14873</v>
      </c>
      <c r="F4722" s="1" t="s">
        <v>14143</v>
      </c>
      <c r="G4722" s="1" t="s">
        <v>49</v>
      </c>
      <c r="H4722" s="1" t="s">
        <v>102</v>
      </c>
      <c r="I4722" s="1" t="s">
        <v>14874</v>
      </c>
      <c r="J4722" s="1" t="s">
        <v>52</v>
      </c>
      <c r="K4722">
        <v>52.376901439999997</v>
      </c>
      <c r="L4722">
        <v>4.8740893779999999</v>
      </c>
      <c r="M4722" s="1" t="s">
        <v>53</v>
      </c>
      <c r="N4722" s="1" t="s">
        <v>98</v>
      </c>
      <c r="O4722">
        <v>2</v>
      </c>
      <c r="P4722">
        <v>1</v>
      </c>
      <c r="Q4722">
        <v>1</v>
      </c>
      <c r="R4722">
        <v>1</v>
      </c>
      <c r="S4722" s="1" t="s">
        <v>55</v>
      </c>
      <c r="T4722">
        <v>149</v>
      </c>
      <c r="Y4722">
        <v>1</v>
      </c>
      <c r="Z4722">
        <v>0</v>
      </c>
      <c r="AA4722">
        <v>2</v>
      </c>
      <c r="AB4722">
        <v>1125</v>
      </c>
      <c r="AC4722">
        <v>360</v>
      </c>
      <c r="AE4722" s="1" t="s">
        <v>14145</v>
      </c>
      <c r="AF4722" s="1" t="s">
        <v>14146</v>
      </c>
      <c r="AG4722">
        <v>138500</v>
      </c>
      <c r="AH4722">
        <v>0</v>
      </c>
      <c r="AI4722" s="2"/>
      <c r="AJ4722" s="2"/>
      <c r="AS4722" t="b">
        <v>1</v>
      </c>
      <c r="AU4722" s="5">
        <f t="shared" si="147"/>
        <v>149</v>
      </c>
      <c r="AV4722">
        <f t="shared" si="146"/>
        <v>0</v>
      </c>
      <c r="AW4722">
        <f>IF(results_5[[#This Row],[minimum_nights]]&gt;3.9,results_5[[#This Row],[minimum_nights]],IF(results_5[[#This Row],[maximum_nights]]&lt;3.9,results_5[[#This Row],[maximum_nights]],3.9))</f>
        <v>3.9</v>
      </c>
      <c r="AX4722">
        <f>(results_5[[#This Row],[price]]*AW4722 )+results_5[[#This Row],[cleaning_fee]]+MAX(0,2 -results_5[[#This Row],[guests_included]])*results_5[[#This Row],[extra_people]]</f>
        <v>581.1</v>
      </c>
    </row>
    <row r="4723" spans="1:50" x14ac:dyDescent="0.25">
      <c r="A4723">
        <v>4620371</v>
      </c>
      <c r="B4723" s="1" t="s">
        <v>14875</v>
      </c>
      <c r="C4723" s="1" t="s">
        <v>14876</v>
      </c>
      <c r="D4723">
        <v>16685524</v>
      </c>
      <c r="E4723" s="1" t="s">
        <v>14877</v>
      </c>
      <c r="F4723" s="1" t="s">
        <v>14143</v>
      </c>
      <c r="G4723" s="1" t="s">
        <v>49</v>
      </c>
      <c r="H4723" s="1" t="s">
        <v>66</v>
      </c>
      <c r="I4723" s="1" t="s">
        <v>6998</v>
      </c>
      <c r="J4723" s="1" t="s">
        <v>52</v>
      </c>
      <c r="K4723">
        <v>52.374808950000002</v>
      </c>
      <c r="L4723">
        <v>4.8681371789999996</v>
      </c>
      <c r="M4723" s="1" t="s">
        <v>53</v>
      </c>
      <c r="N4723" s="1" t="s">
        <v>98</v>
      </c>
      <c r="O4723">
        <v>2</v>
      </c>
      <c r="P4723">
        <v>1</v>
      </c>
      <c r="Q4723">
        <v>1</v>
      </c>
      <c r="R4723">
        <v>1</v>
      </c>
      <c r="S4723" s="1" t="s">
        <v>55</v>
      </c>
      <c r="T4723">
        <v>109</v>
      </c>
      <c r="U4723">
        <v>735</v>
      </c>
      <c r="X4723">
        <v>20</v>
      </c>
      <c r="Y4723">
        <v>1</v>
      </c>
      <c r="Z4723">
        <v>10</v>
      </c>
      <c r="AA4723">
        <v>2</v>
      </c>
      <c r="AB4723">
        <v>7</v>
      </c>
      <c r="AC4723">
        <v>22</v>
      </c>
      <c r="AD4723">
        <v>2</v>
      </c>
      <c r="AE4723" s="1" t="s">
        <v>14145</v>
      </c>
      <c r="AF4723" s="1" t="s">
        <v>14146</v>
      </c>
      <c r="AG4723">
        <v>138500</v>
      </c>
      <c r="AH4723">
        <v>4</v>
      </c>
      <c r="AI4723" s="2">
        <v>42191</v>
      </c>
      <c r="AJ4723" s="2">
        <v>42248</v>
      </c>
      <c r="AK4723">
        <v>95</v>
      </c>
      <c r="AL4723">
        <v>10</v>
      </c>
      <c r="AM4723">
        <v>10</v>
      </c>
      <c r="AN4723">
        <v>10</v>
      </c>
      <c r="AO4723">
        <v>10</v>
      </c>
      <c r="AP4723">
        <v>10</v>
      </c>
      <c r="AQ4723">
        <v>9</v>
      </c>
      <c r="AR4723">
        <v>4</v>
      </c>
      <c r="AS4723" t="b">
        <v>0</v>
      </c>
      <c r="AT4723">
        <v>2</v>
      </c>
      <c r="AU4723" s="5">
        <f t="shared" si="147"/>
        <v>114.12820512820512</v>
      </c>
      <c r="AV4723">
        <f t="shared" si="146"/>
        <v>4</v>
      </c>
      <c r="AW4723">
        <f>IF(results_5[[#This Row],[minimum_nights]]&gt;3.9,results_5[[#This Row],[minimum_nights]],IF(results_5[[#This Row],[maximum_nights]]&lt;3.9,results_5[[#This Row],[maximum_nights]],3.9))</f>
        <v>3.9</v>
      </c>
      <c r="AX4723">
        <f>(results_5[[#This Row],[price]]*AW4723 )+results_5[[#This Row],[cleaning_fee]]+MAX(0,2 -results_5[[#This Row],[guests_included]])*results_5[[#This Row],[extra_people]]</f>
        <v>455.09999999999997</v>
      </c>
    </row>
    <row r="4724" spans="1:50" x14ac:dyDescent="0.25">
      <c r="A4724">
        <v>5767270</v>
      </c>
      <c r="B4724" s="1" t="s">
        <v>14878</v>
      </c>
      <c r="C4724" s="1" t="s">
        <v>14879</v>
      </c>
      <c r="D4724">
        <v>29912300</v>
      </c>
      <c r="E4724" s="1" t="s">
        <v>14880</v>
      </c>
      <c r="F4724" s="1" t="s">
        <v>14143</v>
      </c>
      <c r="G4724" s="1" t="s">
        <v>49</v>
      </c>
      <c r="H4724" s="1" t="s">
        <v>61</v>
      </c>
      <c r="I4724" s="1" t="s">
        <v>6998</v>
      </c>
      <c r="J4724" s="1" t="s">
        <v>52</v>
      </c>
      <c r="K4724">
        <v>52.378201539999999</v>
      </c>
      <c r="L4724">
        <v>4.8737622519999997</v>
      </c>
      <c r="M4724" s="1" t="s">
        <v>83</v>
      </c>
      <c r="N4724" s="1" t="s">
        <v>54</v>
      </c>
      <c r="O4724">
        <v>2</v>
      </c>
      <c r="P4724">
        <v>1</v>
      </c>
      <c r="Q4724">
        <v>1</v>
      </c>
      <c r="R4724">
        <v>2</v>
      </c>
      <c r="S4724" s="1" t="s">
        <v>55</v>
      </c>
      <c r="T4724">
        <v>89</v>
      </c>
      <c r="X4724">
        <v>15</v>
      </c>
      <c r="Y4724">
        <v>1</v>
      </c>
      <c r="Z4724">
        <v>21</v>
      </c>
      <c r="AA4724">
        <v>2</v>
      </c>
      <c r="AB4724">
        <v>1125</v>
      </c>
      <c r="AC4724">
        <v>329</v>
      </c>
      <c r="AD4724">
        <v>1.48</v>
      </c>
      <c r="AE4724" s="1" t="s">
        <v>14145</v>
      </c>
      <c r="AF4724" s="1" t="s">
        <v>14146</v>
      </c>
      <c r="AG4724">
        <v>138500</v>
      </c>
      <c r="AH4724">
        <v>6</v>
      </c>
      <c r="AI4724" s="2">
        <v>42129</v>
      </c>
      <c r="AJ4724" s="2">
        <v>42206</v>
      </c>
      <c r="AK4724">
        <v>100</v>
      </c>
      <c r="AL4724">
        <v>10</v>
      </c>
      <c r="AM4724">
        <v>10</v>
      </c>
      <c r="AN4724">
        <v>10</v>
      </c>
      <c r="AO4724">
        <v>10</v>
      </c>
      <c r="AP4724">
        <v>9</v>
      </c>
      <c r="AQ4724">
        <v>10</v>
      </c>
      <c r="AR4724">
        <v>2.96</v>
      </c>
      <c r="AS4724" t="b">
        <v>1</v>
      </c>
      <c r="AT4724">
        <v>1.48</v>
      </c>
      <c r="AU4724" s="5">
        <f t="shared" si="147"/>
        <v>92.84615384615384</v>
      </c>
      <c r="AV4724">
        <f t="shared" si="146"/>
        <v>2.96</v>
      </c>
      <c r="AW4724">
        <f>IF(results_5[[#This Row],[minimum_nights]]&gt;3.9,results_5[[#This Row],[minimum_nights]],IF(results_5[[#This Row],[maximum_nights]]&lt;3.9,results_5[[#This Row],[maximum_nights]],3.9))</f>
        <v>3.9</v>
      </c>
      <c r="AX4724">
        <f>(results_5[[#This Row],[price]]*AW4724 )+results_5[[#This Row],[cleaning_fee]]+MAX(0,2 -results_5[[#This Row],[guests_included]])*results_5[[#This Row],[extra_people]]</f>
        <v>383.09999999999997</v>
      </c>
    </row>
    <row r="4725" spans="1:50" x14ac:dyDescent="0.25">
      <c r="A4725">
        <v>1004255</v>
      </c>
      <c r="B4725" s="1" t="s">
        <v>14881</v>
      </c>
      <c r="C4725" s="1" t="s">
        <v>14882</v>
      </c>
      <c r="D4725">
        <v>3113973</v>
      </c>
      <c r="E4725" s="1" t="s">
        <v>14883</v>
      </c>
      <c r="F4725" s="1" t="s">
        <v>14143</v>
      </c>
      <c r="G4725" s="1" t="s">
        <v>49</v>
      </c>
      <c r="H4725" s="1" t="s">
        <v>66</v>
      </c>
      <c r="I4725" s="1" t="s">
        <v>14884</v>
      </c>
      <c r="J4725" s="1" t="s">
        <v>52</v>
      </c>
      <c r="K4725">
        <v>52.377851810000003</v>
      </c>
      <c r="L4725">
        <v>4.8766450609999996</v>
      </c>
      <c r="M4725" s="1" t="s">
        <v>53</v>
      </c>
      <c r="N4725" s="1" t="s">
        <v>98</v>
      </c>
      <c r="O4725">
        <v>4</v>
      </c>
      <c r="P4725">
        <v>2</v>
      </c>
      <c r="Q4725">
        <v>3</v>
      </c>
      <c r="R4725">
        <v>4</v>
      </c>
      <c r="S4725" s="1" t="s">
        <v>55</v>
      </c>
      <c r="T4725">
        <v>400</v>
      </c>
      <c r="W4725">
        <v>250</v>
      </c>
      <c r="X4725">
        <v>150</v>
      </c>
      <c r="Y4725">
        <v>4</v>
      </c>
      <c r="Z4725">
        <v>70</v>
      </c>
      <c r="AA4725">
        <v>3</v>
      </c>
      <c r="AB4725">
        <v>9</v>
      </c>
      <c r="AC4725">
        <v>344</v>
      </c>
      <c r="AD4725">
        <v>2.13</v>
      </c>
      <c r="AE4725" s="1" t="s">
        <v>14145</v>
      </c>
      <c r="AF4725" s="1" t="s">
        <v>14146</v>
      </c>
      <c r="AG4725">
        <v>138500</v>
      </c>
      <c r="AH4725">
        <v>60</v>
      </c>
      <c r="AI4725" s="2">
        <v>41406</v>
      </c>
      <c r="AJ4725" s="2">
        <v>42240</v>
      </c>
      <c r="AK4725">
        <v>88</v>
      </c>
      <c r="AL4725">
        <v>9</v>
      </c>
      <c r="AM4725">
        <v>9</v>
      </c>
      <c r="AN4725">
        <v>9</v>
      </c>
      <c r="AO4725">
        <v>9</v>
      </c>
      <c r="AP4725">
        <v>9</v>
      </c>
      <c r="AQ4725">
        <v>8</v>
      </c>
      <c r="AR4725">
        <v>4.26</v>
      </c>
      <c r="AS4725" t="b">
        <v>1</v>
      </c>
      <c r="AT4725">
        <v>2.13</v>
      </c>
      <c r="AU4725" s="5">
        <f t="shared" si="147"/>
        <v>438.46153846153845</v>
      </c>
      <c r="AV4725">
        <f t="shared" si="146"/>
        <v>4.26</v>
      </c>
      <c r="AW4725">
        <f>IF(results_5[[#This Row],[minimum_nights]]&gt;3.9,results_5[[#This Row],[minimum_nights]],IF(results_5[[#This Row],[maximum_nights]]&lt;3.9,results_5[[#This Row],[maximum_nights]],3.9))</f>
        <v>3.9</v>
      </c>
      <c r="AX4725">
        <f>(results_5[[#This Row],[price]]*AW4725 )+results_5[[#This Row],[cleaning_fee]]+MAX(0,2 -results_5[[#This Row],[guests_included]])*results_5[[#This Row],[extra_people]]</f>
        <v>1710</v>
      </c>
    </row>
    <row r="4726" spans="1:50" x14ac:dyDescent="0.25">
      <c r="A4726">
        <v>5832836</v>
      </c>
      <c r="B4726" s="1" t="s">
        <v>14885</v>
      </c>
      <c r="C4726" s="1" t="s">
        <v>14886</v>
      </c>
      <c r="D4726">
        <v>13565310</v>
      </c>
      <c r="E4726" s="1" t="s">
        <v>14887</v>
      </c>
      <c r="F4726" s="1" t="s">
        <v>14143</v>
      </c>
      <c r="G4726" s="1" t="s">
        <v>49</v>
      </c>
      <c r="H4726" s="1" t="s">
        <v>61</v>
      </c>
      <c r="I4726" s="1" t="s">
        <v>14888</v>
      </c>
      <c r="J4726" s="1" t="s">
        <v>52</v>
      </c>
      <c r="K4726">
        <v>52.383214240000001</v>
      </c>
      <c r="L4726">
        <v>4.8690705750000003</v>
      </c>
      <c r="M4726" s="1" t="s">
        <v>53</v>
      </c>
      <c r="N4726" s="1" t="s">
        <v>98</v>
      </c>
      <c r="O4726">
        <v>2</v>
      </c>
      <c r="P4726">
        <v>1</v>
      </c>
      <c r="Q4726">
        <v>1</v>
      </c>
      <c r="R4726">
        <v>1</v>
      </c>
      <c r="S4726" s="1" t="s">
        <v>55</v>
      </c>
      <c r="T4726">
        <v>125</v>
      </c>
      <c r="U4726">
        <v>779</v>
      </c>
      <c r="V4726">
        <v>1200</v>
      </c>
      <c r="W4726">
        <v>1000</v>
      </c>
      <c r="X4726">
        <v>30</v>
      </c>
      <c r="Y4726">
        <v>2</v>
      </c>
      <c r="Z4726">
        <v>0</v>
      </c>
      <c r="AA4726">
        <v>2</v>
      </c>
      <c r="AB4726">
        <v>1125</v>
      </c>
      <c r="AC4726">
        <v>260</v>
      </c>
      <c r="AD4726">
        <v>0.6</v>
      </c>
      <c r="AE4726" s="1" t="s">
        <v>14145</v>
      </c>
      <c r="AF4726" s="1" t="s">
        <v>14146</v>
      </c>
      <c r="AG4726">
        <v>138500</v>
      </c>
      <c r="AH4726">
        <v>3</v>
      </c>
      <c r="AI4726" s="2">
        <v>42101</v>
      </c>
      <c r="AJ4726" s="2">
        <v>42150</v>
      </c>
      <c r="AK4726">
        <v>100</v>
      </c>
      <c r="AL4726">
        <v>9</v>
      </c>
      <c r="AM4726">
        <v>9</v>
      </c>
      <c r="AN4726">
        <v>8</v>
      </c>
      <c r="AO4726">
        <v>9</v>
      </c>
      <c r="AP4726">
        <v>9</v>
      </c>
      <c r="AQ4726">
        <v>9</v>
      </c>
      <c r="AR4726">
        <v>1.2</v>
      </c>
      <c r="AS4726" t="b">
        <v>1</v>
      </c>
      <c r="AT4726">
        <v>0.6</v>
      </c>
      <c r="AU4726" s="5">
        <f t="shared" si="147"/>
        <v>132.69230769230771</v>
      </c>
      <c r="AV4726">
        <f t="shared" si="146"/>
        <v>1.2</v>
      </c>
      <c r="AW4726">
        <f>IF(results_5[[#This Row],[minimum_nights]]&gt;3.9,results_5[[#This Row],[minimum_nights]],IF(results_5[[#This Row],[maximum_nights]]&lt;3.9,results_5[[#This Row],[maximum_nights]],3.9))</f>
        <v>3.9</v>
      </c>
      <c r="AX4726">
        <f>(results_5[[#This Row],[price]]*AW4726 )+results_5[[#This Row],[cleaning_fee]]+MAX(0,2 -results_5[[#This Row],[guests_included]])*results_5[[#This Row],[extra_people]]</f>
        <v>517.5</v>
      </c>
    </row>
    <row r="4727" spans="1:50" x14ac:dyDescent="0.25">
      <c r="A4727">
        <v>3248595</v>
      </c>
      <c r="B4727" s="1" t="s">
        <v>14889</v>
      </c>
      <c r="C4727" s="1" t="s">
        <v>14890</v>
      </c>
      <c r="D4727">
        <v>7296038</v>
      </c>
      <c r="E4727" s="1" t="s">
        <v>14891</v>
      </c>
      <c r="F4727" s="1" t="s">
        <v>14143</v>
      </c>
      <c r="G4727" s="1" t="s">
        <v>49</v>
      </c>
      <c r="H4727" s="1" t="s">
        <v>66</v>
      </c>
      <c r="I4727" s="1" t="s">
        <v>14892</v>
      </c>
      <c r="J4727" s="1" t="s">
        <v>52</v>
      </c>
      <c r="K4727">
        <v>52.391003120000001</v>
      </c>
      <c r="L4727">
        <v>4.8797693369999999</v>
      </c>
      <c r="M4727" s="1" t="s">
        <v>53</v>
      </c>
      <c r="N4727" s="1" t="s">
        <v>98</v>
      </c>
      <c r="O4727">
        <v>2</v>
      </c>
      <c r="P4727">
        <v>1</v>
      </c>
      <c r="Q4727">
        <v>1</v>
      </c>
      <c r="R4727">
        <v>1</v>
      </c>
      <c r="S4727" s="1" t="s">
        <v>55</v>
      </c>
      <c r="T4727">
        <v>102</v>
      </c>
      <c r="W4727">
        <v>300</v>
      </c>
      <c r="Y4727">
        <v>2</v>
      </c>
      <c r="Z4727">
        <v>50</v>
      </c>
      <c r="AA4727">
        <v>1</v>
      </c>
      <c r="AB4727">
        <v>4</v>
      </c>
      <c r="AC4727">
        <v>327</v>
      </c>
      <c r="AD4727">
        <v>3</v>
      </c>
      <c r="AE4727" s="1" t="s">
        <v>14145</v>
      </c>
      <c r="AF4727" s="1" t="s">
        <v>14146</v>
      </c>
      <c r="AG4727">
        <v>138500</v>
      </c>
      <c r="AH4727">
        <v>3</v>
      </c>
      <c r="AI4727" s="2">
        <v>42232</v>
      </c>
      <c r="AJ4727" s="2">
        <v>42246</v>
      </c>
      <c r="AK4727">
        <v>93</v>
      </c>
      <c r="AL4727">
        <v>10</v>
      </c>
      <c r="AM4727">
        <v>10</v>
      </c>
      <c r="AN4727">
        <v>10</v>
      </c>
      <c r="AO4727">
        <v>10</v>
      </c>
      <c r="AP4727">
        <v>9</v>
      </c>
      <c r="AQ4727">
        <v>10</v>
      </c>
      <c r="AR4727">
        <v>6</v>
      </c>
      <c r="AS4727" t="b">
        <v>1</v>
      </c>
      <c r="AT4727">
        <v>3</v>
      </c>
      <c r="AU4727" s="5">
        <f t="shared" si="147"/>
        <v>102</v>
      </c>
      <c r="AV4727">
        <f t="shared" si="146"/>
        <v>6</v>
      </c>
      <c r="AW4727">
        <f>IF(results_5[[#This Row],[minimum_nights]]&gt;3.9,results_5[[#This Row],[minimum_nights]],IF(results_5[[#This Row],[maximum_nights]]&lt;3.9,results_5[[#This Row],[maximum_nights]],3.9))</f>
        <v>3.9</v>
      </c>
      <c r="AX4727">
        <f>(results_5[[#This Row],[price]]*AW4727 )+results_5[[#This Row],[cleaning_fee]]+MAX(0,2 -results_5[[#This Row],[guests_included]])*results_5[[#This Row],[extra_people]]</f>
        <v>397.8</v>
      </c>
    </row>
    <row r="4728" spans="1:50" x14ac:dyDescent="0.25">
      <c r="A4728">
        <v>7573983</v>
      </c>
      <c r="B4728" s="1" t="s">
        <v>14893</v>
      </c>
      <c r="C4728" s="1" t="s">
        <v>14894</v>
      </c>
      <c r="D4728">
        <v>31478238</v>
      </c>
      <c r="E4728" s="1" t="s">
        <v>14895</v>
      </c>
      <c r="F4728" s="1" t="s">
        <v>14143</v>
      </c>
      <c r="G4728" s="1" t="s">
        <v>49</v>
      </c>
      <c r="H4728" s="1" t="s">
        <v>61</v>
      </c>
      <c r="I4728" s="1" t="s">
        <v>6998</v>
      </c>
      <c r="J4728" s="1" t="s">
        <v>52</v>
      </c>
      <c r="K4728">
        <v>52.385771249999998</v>
      </c>
      <c r="L4728">
        <v>4.8741600500000004</v>
      </c>
      <c r="M4728" s="1" t="s">
        <v>53</v>
      </c>
      <c r="N4728" s="1" t="s">
        <v>98</v>
      </c>
      <c r="O4728">
        <v>6</v>
      </c>
      <c r="P4728">
        <v>1</v>
      </c>
      <c r="Q4728">
        <v>1</v>
      </c>
      <c r="R4728">
        <v>6</v>
      </c>
      <c r="S4728" s="1" t="s">
        <v>55</v>
      </c>
      <c r="T4728">
        <v>180</v>
      </c>
      <c r="Y4728">
        <v>1</v>
      </c>
      <c r="Z4728">
        <v>20</v>
      </c>
      <c r="AA4728">
        <v>1</v>
      </c>
      <c r="AB4728">
        <v>1125</v>
      </c>
      <c r="AC4728">
        <v>12</v>
      </c>
      <c r="AD4728">
        <v>1.87</v>
      </c>
      <c r="AE4728" s="1" t="s">
        <v>14145</v>
      </c>
      <c r="AF4728" s="1" t="s">
        <v>14146</v>
      </c>
      <c r="AG4728">
        <v>138500</v>
      </c>
      <c r="AH4728">
        <v>2</v>
      </c>
      <c r="AI4728" s="2">
        <v>42219</v>
      </c>
      <c r="AJ4728" s="2">
        <v>42226</v>
      </c>
      <c r="AK4728">
        <v>100</v>
      </c>
      <c r="AL4728">
        <v>8</v>
      </c>
      <c r="AM4728">
        <v>10</v>
      </c>
      <c r="AN4728">
        <v>10</v>
      </c>
      <c r="AO4728">
        <v>10</v>
      </c>
      <c r="AP4728">
        <v>9</v>
      </c>
      <c r="AQ4728">
        <v>7</v>
      </c>
      <c r="AR4728">
        <v>3.74</v>
      </c>
      <c r="AS4728" t="b">
        <v>0</v>
      </c>
      <c r="AT4728">
        <v>1.87</v>
      </c>
      <c r="AU4728" s="5">
        <f t="shared" si="147"/>
        <v>180</v>
      </c>
      <c r="AV4728">
        <f t="shared" si="146"/>
        <v>3.74</v>
      </c>
      <c r="AW4728">
        <f>IF(results_5[[#This Row],[minimum_nights]]&gt;3.9,results_5[[#This Row],[minimum_nights]],IF(results_5[[#This Row],[maximum_nights]]&lt;3.9,results_5[[#This Row],[maximum_nights]],3.9))</f>
        <v>3.9</v>
      </c>
      <c r="AX4728">
        <f>(results_5[[#This Row],[price]]*AW4728 )+results_5[[#This Row],[cleaning_fee]]+MAX(0,2 -results_5[[#This Row],[guests_included]])*results_5[[#This Row],[extra_people]]</f>
        <v>722</v>
      </c>
    </row>
    <row r="4729" spans="1:50" x14ac:dyDescent="0.25">
      <c r="A4729">
        <v>6411112</v>
      </c>
      <c r="B4729" s="1" t="s">
        <v>14896</v>
      </c>
      <c r="C4729" s="1" t="s">
        <v>14897</v>
      </c>
      <c r="D4729">
        <v>7594884</v>
      </c>
      <c r="E4729" s="1" t="s">
        <v>14545</v>
      </c>
      <c r="F4729" s="1" t="s">
        <v>14143</v>
      </c>
      <c r="G4729" s="1" t="s">
        <v>49</v>
      </c>
      <c r="H4729" s="1" t="s">
        <v>61</v>
      </c>
      <c r="I4729" s="1" t="s">
        <v>14546</v>
      </c>
      <c r="J4729" s="1" t="s">
        <v>52</v>
      </c>
      <c r="K4729">
        <v>52.385333379999999</v>
      </c>
      <c r="L4729">
        <v>4.8666525390000004</v>
      </c>
      <c r="M4729" s="1" t="s">
        <v>53</v>
      </c>
      <c r="N4729" s="1" t="s">
        <v>98</v>
      </c>
      <c r="O4729">
        <v>4</v>
      </c>
      <c r="P4729">
        <v>1</v>
      </c>
      <c r="Q4729">
        <v>2</v>
      </c>
      <c r="R4729">
        <v>2</v>
      </c>
      <c r="S4729" s="1" t="s">
        <v>55</v>
      </c>
      <c r="T4729">
        <v>178</v>
      </c>
      <c r="W4729">
        <v>250</v>
      </c>
      <c r="Y4729">
        <v>2</v>
      </c>
      <c r="Z4729">
        <v>0</v>
      </c>
      <c r="AA4729">
        <v>3</v>
      </c>
      <c r="AB4729">
        <v>1125</v>
      </c>
      <c r="AC4729">
        <v>7</v>
      </c>
      <c r="AD4729">
        <v>0.64</v>
      </c>
      <c r="AE4729" s="1" t="s">
        <v>14145</v>
      </c>
      <c r="AF4729" s="1" t="s">
        <v>14146</v>
      </c>
      <c r="AG4729">
        <v>138500</v>
      </c>
      <c r="AH4729">
        <v>1</v>
      </c>
      <c r="AI4729" s="2">
        <v>42205</v>
      </c>
      <c r="AJ4729" s="2">
        <v>42205</v>
      </c>
      <c r="AK4729">
        <v>80</v>
      </c>
      <c r="AL4729">
        <v>8</v>
      </c>
      <c r="AM4729">
        <v>8</v>
      </c>
      <c r="AN4729">
        <v>10</v>
      </c>
      <c r="AO4729">
        <v>8</v>
      </c>
      <c r="AP4729">
        <v>6</v>
      </c>
      <c r="AQ4729">
        <v>6</v>
      </c>
      <c r="AR4729">
        <v>1.28</v>
      </c>
      <c r="AS4729" t="b">
        <v>0</v>
      </c>
      <c r="AT4729">
        <v>0.64</v>
      </c>
      <c r="AU4729" s="5">
        <f t="shared" si="147"/>
        <v>178</v>
      </c>
      <c r="AV4729">
        <f t="shared" si="146"/>
        <v>1.28</v>
      </c>
      <c r="AW4729">
        <f>IF(results_5[[#This Row],[minimum_nights]]&gt;3.9,results_5[[#This Row],[minimum_nights]],IF(results_5[[#This Row],[maximum_nights]]&lt;3.9,results_5[[#This Row],[maximum_nights]],3.9))</f>
        <v>3.9</v>
      </c>
      <c r="AX4729">
        <f>(results_5[[#This Row],[price]]*AW4729 )+results_5[[#This Row],[cleaning_fee]]+MAX(0,2 -results_5[[#This Row],[guests_included]])*results_5[[#This Row],[extra_people]]</f>
        <v>694.19999999999993</v>
      </c>
    </row>
    <row r="4730" spans="1:50" x14ac:dyDescent="0.25">
      <c r="A4730">
        <v>6754881</v>
      </c>
      <c r="B4730" s="1" t="s">
        <v>14898</v>
      </c>
      <c r="C4730" s="1" t="s">
        <v>14899</v>
      </c>
      <c r="D4730">
        <v>14313592</v>
      </c>
      <c r="E4730" s="1" t="s">
        <v>14900</v>
      </c>
      <c r="F4730" s="1" t="s">
        <v>14143</v>
      </c>
      <c r="G4730" s="1" t="s">
        <v>49</v>
      </c>
      <c r="H4730" s="1" t="s">
        <v>61</v>
      </c>
      <c r="I4730" s="1" t="s">
        <v>14438</v>
      </c>
      <c r="J4730" s="1" t="s">
        <v>52</v>
      </c>
      <c r="K4730">
        <v>52.385132659999996</v>
      </c>
      <c r="L4730">
        <v>4.8747246730000002</v>
      </c>
      <c r="M4730" s="1" t="s">
        <v>53</v>
      </c>
      <c r="N4730" s="1" t="s">
        <v>98</v>
      </c>
      <c r="O4730">
        <v>4</v>
      </c>
      <c r="P4730">
        <v>1.5</v>
      </c>
      <c r="Q4730">
        <v>2</v>
      </c>
      <c r="R4730">
        <v>2</v>
      </c>
      <c r="S4730" s="1" t="s">
        <v>55</v>
      </c>
      <c r="T4730">
        <v>150</v>
      </c>
      <c r="Y4730">
        <v>1</v>
      </c>
      <c r="Z4730">
        <v>0</v>
      </c>
      <c r="AA4730">
        <v>2</v>
      </c>
      <c r="AB4730">
        <v>1125</v>
      </c>
      <c r="AC4730">
        <v>53</v>
      </c>
      <c r="AD4730">
        <v>0.5</v>
      </c>
      <c r="AE4730" s="1" t="s">
        <v>14145</v>
      </c>
      <c r="AF4730" s="1" t="s">
        <v>14146</v>
      </c>
      <c r="AG4730">
        <v>138500</v>
      </c>
      <c r="AH4730">
        <v>1</v>
      </c>
      <c r="AI4730" s="2">
        <v>42191</v>
      </c>
      <c r="AJ4730" s="2">
        <v>42191</v>
      </c>
      <c r="AK4730">
        <v>100</v>
      </c>
      <c r="AL4730">
        <v>10</v>
      </c>
      <c r="AM4730">
        <v>10</v>
      </c>
      <c r="AN4730">
        <v>10</v>
      </c>
      <c r="AO4730">
        <v>10</v>
      </c>
      <c r="AP4730">
        <v>10</v>
      </c>
      <c r="AQ4730">
        <v>10</v>
      </c>
      <c r="AR4730">
        <v>1</v>
      </c>
      <c r="AS4730" t="b">
        <v>0</v>
      </c>
      <c r="AT4730">
        <v>0.5</v>
      </c>
      <c r="AU4730" s="5">
        <f t="shared" si="147"/>
        <v>150</v>
      </c>
      <c r="AV4730">
        <f t="shared" si="146"/>
        <v>1</v>
      </c>
      <c r="AW4730">
        <f>IF(results_5[[#This Row],[minimum_nights]]&gt;3.9,results_5[[#This Row],[minimum_nights]],IF(results_5[[#This Row],[maximum_nights]]&lt;3.9,results_5[[#This Row],[maximum_nights]],3.9))</f>
        <v>3.9</v>
      </c>
      <c r="AX4730">
        <f>(results_5[[#This Row],[price]]*AW4730 )+results_5[[#This Row],[cleaning_fee]]+MAX(0,2 -results_5[[#This Row],[guests_included]])*results_5[[#This Row],[extra_people]]</f>
        <v>585</v>
      </c>
    </row>
    <row r="4731" spans="1:50" x14ac:dyDescent="0.25">
      <c r="A4731">
        <v>873448</v>
      </c>
      <c r="B4731" s="1" t="s">
        <v>14901</v>
      </c>
      <c r="C4731" s="1" t="s">
        <v>14902</v>
      </c>
      <c r="D4731">
        <v>4610112</v>
      </c>
      <c r="E4731" s="1" t="s">
        <v>14282</v>
      </c>
      <c r="F4731" s="1" t="s">
        <v>14143</v>
      </c>
      <c r="G4731" s="1" t="s">
        <v>49</v>
      </c>
      <c r="H4731" s="1" t="s">
        <v>66</v>
      </c>
      <c r="I4731" s="1" t="s">
        <v>14283</v>
      </c>
      <c r="J4731" s="1" t="s">
        <v>52</v>
      </c>
      <c r="K4731">
        <v>52.388592010000004</v>
      </c>
      <c r="L4731">
        <v>4.8868595270000004</v>
      </c>
      <c r="M4731" s="1" t="s">
        <v>53</v>
      </c>
      <c r="N4731" s="1" t="s">
        <v>98</v>
      </c>
      <c r="O4731">
        <v>2</v>
      </c>
      <c r="P4731">
        <v>1</v>
      </c>
      <c r="Q4731">
        <v>1</v>
      </c>
      <c r="R4731">
        <v>1</v>
      </c>
      <c r="S4731" s="1" t="s">
        <v>55</v>
      </c>
      <c r="T4731">
        <v>110</v>
      </c>
      <c r="W4731">
        <v>200</v>
      </c>
      <c r="Y4731">
        <v>2</v>
      </c>
      <c r="Z4731">
        <v>30</v>
      </c>
      <c r="AA4731">
        <v>3</v>
      </c>
      <c r="AB4731">
        <v>7</v>
      </c>
      <c r="AC4731">
        <v>60</v>
      </c>
      <c r="AD4731">
        <v>0.53</v>
      </c>
      <c r="AE4731" s="1" t="s">
        <v>14145</v>
      </c>
      <c r="AF4731" s="1" t="s">
        <v>14146</v>
      </c>
      <c r="AG4731">
        <v>138500</v>
      </c>
      <c r="AH4731">
        <v>15</v>
      </c>
      <c r="AI4731" s="2">
        <v>41407</v>
      </c>
      <c r="AJ4731" s="2">
        <v>42210</v>
      </c>
      <c r="AK4731">
        <v>97</v>
      </c>
      <c r="AL4731">
        <v>10</v>
      </c>
      <c r="AM4731">
        <v>10</v>
      </c>
      <c r="AN4731">
        <v>10</v>
      </c>
      <c r="AO4731">
        <v>10</v>
      </c>
      <c r="AP4731">
        <v>10</v>
      </c>
      <c r="AQ4731">
        <v>9</v>
      </c>
      <c r="AR4731">
        <v>1.06</v>
      </c>
      <c r="AS4731" t="b">
        <v>0</v>
      </c>
      <c r="AT4731">
        <v>0.53</v>
      </c>
      <c r="AU4731" s="5">
        <f t="shared" si="147"/>
        <v>110</v>
      </c>
      <c r="AV4731">
        <f t="shared" si="146"/>
        <v>1.06</v>
      </c>
      <c r="AW4731">
        <f>IF(results_5[[#This Row],[minimum_nights]]&gt;3.9,results_5[[#This Row],[minimum_nights]],IF(results_5[[#This Row],[maximum_nights]]&lt;3.9,results_5[[#This Row],[maximum_nights]],3.9))</f>
        <v>3.9</v>
      </c>
      <c r="AX4731">
        <f>(results_5[[#This Row],[price]]*AW4731 )+results_5[[#This Row],[cleaning_fee]]+MAX(0,2 -results_5[[#This Row],[guests_included]])*results_5[[#This Row],[extra_people]]</f>
        <v>429</v>
      </c>
    </row>
    <row r="4732" spans="1:50" x14ac:dyDescent="0.25">
      <c r="A4732">
        <v>3571957</v>
      </c>
      <c r="B4732" s="1" t="s">
        <v>14903</v>
      </c>
      <c r="C4732" s="1" t="s">
        <v>14904</v>
      </c>
      <c r="D4732">
        <v>6999042</v>
      </c>
      <c r="E4732" s="1" t="s">
        <v>14905</v>
      </c>
      <c r="F4732" s="1" t="s">
        <v>14143</v>
      </c>
      <c r="G4732" s="1" t="s">
        <v>49</v>
      </c>
      <c r="H4732" s="1" t="s">
        <v>66</v>
      </c>
      <c r="I4732" s="1" t="s">
        <v>6396</v>
      </c>
      <c r="J4732" s="1" t="s">
        <v>52</v>
      </c>
      <c r="K4732">
        <v>52.388599849999999</v>
      </c>
      <c r="L4732">
        <v>4.8905870399999998</v>
      </c>
      <c r="M4732" s="1" t="s">
        <v>246</v>
      </c>
      <c r="N4732" s="1" t="s">
        <v>98</v>
      </c>
      <c r="O4732">
        <v>6</v>
      </c>
      <c r="P4732">
        <v>1.5</v>
      </c>
      <c r="Q4732">
        <v>3</v>
      </c>
      <c r="R4732">
        <v>4</v>
      </c>
      <c r="S4732" s="1" t="s">
        <v>55</v>
      </c>
      <c r="T4732">
        <v>135</v>
      </c>
      <c r="W4732">
        <v>250</v>
      </c>
      <c r="X4732">
        <v>40</v>
      </c>
      <c r="Y4732">
        <v>2</v>
      </c>
      <c r="Z4732">
        <v>40</v>
      </c>
      <c r="AA4732">
        <v>3</v>
      </c>
      <c r="AB4732">
        <v>1125</v>
      </c>
      <c r="AC4732">
        <v>0</v>
      </c>
      <c r="AD4732">
        <v>0.38</v>
      </c>
      <c r="AE4732" s="1" t="s">
        <v>14145</v>
      </c>
      <c r="AF4732" s="1" t="s">
        <v>14146</v>
      </c>
      <c r="AG4732">
        <v>138500</v>
      </c>
      <c r="AH4732">
        <v>5</v>
      </c>
      <c r="AI4732" s="2">
        <v>41858</v>
      </c>
      <c r="AJ4732" s="2">
        <v>42227</v>
      </c>
      <c r="AK4732">
        <v>96</v>
      </c>
      <c r="AL4732">
        <v>9</v>
      </c>
      <c r="AM4732">
        <v>10</v>
      </c>
      <c r="AN4732">
        <v>9</v>
      </c>
      <c r="AO4732">
        <v>10</v>
      </c>
      <c r="AP4732">
        <v>9</v>
      </c>
      <c r="AQ4732">
        <v>10</v>
      </c>
      <c r="AR4732">
        <v>0.76</v>
      </c>
      <c r="AS4732" t="b">
        <v>0</v>
      </c>
      <c r="AT4732">
        <v>0.38</v>
      </c>
      <c r="AU4732" s="5">
        <f t="shared" si="147"/>
        <v>145.25641025641025</v>
      </c>
      <c r="AV4732">
        <f t="shared" si="146"/>
        <v>0.76</v>
      </c>
      <c r="AW4732">
        <f>IF(results_5[[#This Row],[minimum_nights]]&gt;3.9,results_5[[#This Row],[minimum_nights]],IF(results_5[[#This Row],[maximum_nights]]&lt;3.9,results_5[[#This Row],[maximum_nights]],3.9))</f>
        <v>3.9</v>
      </c>
      <c r="AX4732">
        <f>(results_5[[#This Row],[price]]*AW4732 )+results_5[[#This Row],[cleaning_fee]]+MAX(0,2 -results_5[[#This Row],[guests_included]])*results_5[[#This Row],[extra_people]]</f>
        <v>566.5</v>
      </c>
    </row>
    <row r="4733" spans="1:50" x14ac:dyDescent="0.25">
      <c r="A4733">
        <v>6825880</v>
      </c>
      <c r="B4733" s="1" t="s">
        <v>14906</v>
      </c>
      <c r="C4733" s="1" t="s">
        <v>14907</v>
      </c>
      <c r="D4733">
        <v>16564018</v>
      </c>
      <c r="E4733" s="1" t="s">
        <v>14908</v>
      </c>
      <c r="F4733" s="1" t="s">
        <v>14143</v>
      </c>
      <c r="G4733" s="1" t="s">
        <v>49</v>
      </c>
      <c r="H4733" s="1" t="s">
        <v>61</v>
      </c>
      <c r="I4733" s="1" t="s">
        <v>14567</v>
      </c>
      <c r="J4733" s="1" t="s">
        <v>52</v>
      </c>
      <c r="K4733">
        <v>52.389876409999999</v>
      </c>
      <c r="L4733">
        <v>4.8873856709999997</v>
      </c>
      <c r="M4733" s="1" t="s">
        <v>53</v>
      </c>
      <c r="N4733" s="1" t="s">
        <v>98</v>
      </c>
      <c r="O4733">
        <v>2</v>
      </c>
      <c r="P4733">
        <v>1</v>
      </c>
      <c r="Q4733">
        <v>1</v>
      </c>
      <c r="R4733">
        <v>1</v>
      </c>
      <c r="S4733" s="1" t="s">
        <v>55</v>
      </c>
      <c r="T4733">
        <v>109</v>
      </c>
      <c r="U4733">
        <v>599</v>
      </c>
      <c r="W4733">
        <v>100</v>
      </c>
      <c r="Y4733">
        <v>1</v>
      </c>
      <c r="Z4733">
        <v>0</v>
      </c>
      <c r="AA4733">
        <v>2</v>
      </c>
      <c r="AB4733">
        <v>1125</v>
      </c>
      <c r="AC4733">
        <v>107</v>
      </c>
      <c r="AD4733">
        <v>4.47</v>
      </c>
      <c r="AE4733" s="1" t="s">
        <v>14145</v>
      </c>
      <c r="AF4733" s="1" t="s">
        <v>14146</v>
      </c>
      <c r="AG4733">
        <v>138500</v>
      </c>
      <c r="AH4733">
        <v>7</v>
      </c>
      <c r="AI4733" s="2">
        <v>42204</v>
      </c>
      <c r="AJ4733" s="2">
        <v>42239</v>
      </c>
      <c r="AK4733">
        <v>97</v>
      </c>
      <c r="AL4733">
        <v>10</v>
      </c>
      <c r="AM4733">
        <v>10</v>
      </c>
      <c r="AN4733">
        <v>10</v>
      </c>
      <c r="AO4733">
        <v>10</v>
      </c>
      <c r="AP4733">
        <v>9</v>
      </c>
      <c r="AQ4733">
        <v>9</v>
      </c>
      <c r="AR4733">
        <v>8.94</v>
      </c>
      <c r="AS4733" t="b">
        <v>0</v>
      </c>
      <c r="AT4733">
        <v>4.47</v>
      </c>
      <c r="AU4733" s="5">
        <f t="shared" si="147"/>
        <v>109</v>
      </c>
      <c r="AV4733">
        <f t="shared" si="146"/>
        <v>8.94</v>
      </c>
      <c r="AW4733">
        <f>IF(results_5[[#This Row],[minimum_nights]]&gt;3.9,results_5[[#This Row],[minimum_nights]],IF(results_5[[#This Row],[maximum_nights]]&lt;3.9,results_5[[#This Row],[maximum_nights]],3.9))</f>
        <v>3.9</v>
      </c>
      <c r="AX4733">
        <f>(results_5[[#This Row],[price]]*AW4733 )+results_5[[#This Row],[cleaning_fee]]+MAX(0,2 -results_5[[#This Row],[guests_included]])*results_5[[#This Row],[extra_people]]</f>
        <v>425.09999999999997</v>
      </c>
    </row>
    <row r="4734" spans="1:50" x14ac:dyDescent="0.25">
      <c r="A4734">
        <v>8131189</v>
      </c>
      <c r="B4734" s="1" t="s">
        <v>14909</v>
      </c>
      <c r="C4734" s="1" t="s">
        <v>14910</v>
      </c>
      <c r="D4734">
        <v>11593125</v>
      </c>
      <c r="E4734" s="1" t="s">
        <v>14911</v>
      </c>
      <c r="F4734" s="1" t="s">
        <v>14143</v>
      </c>
      <c r="G4734" s="1" t="s">
        <v>49</v>
      </c>
      <c r="H4734" s="1" t="s">
        <v>102</v>
      </c>
      <c r="I4734" s="1" t="s">
        <v>14912</v>
      </c>
      <c r="J4734" s="1" t="s">
        <v>52</v>
      </c>
      <c r="K4734">
        <v>52.384022870000003</v>
      </c>
      <c r="L4734">
        <v>4.8732612409999998</v>
      </c>
      <c r="M4734" s="1" t="s">
        <v>53</v>
      </c>
      <c r="N4734" s="1" t="s">
        <v>98</v>
      </c>
      <c r="O4734">
        <v>2</v>
      </c>
      <c r="P4734">
        <v>1</v>
      </c>
      <c r="Q4734">
        <v>1</v>
      </c>
      <c r="R4734">
        <v>1</v>
      </c>
      <c r="S4734" s="1" t="s">
        <v>55</v>
      </c>
      <c r="T4734">
        <v>60</v>
      </c>
      <c r="W4734">
        <v>120</v>
      </c>
      <c r="X4734">
        <v>20</v>
      </c>
      <c r="Y4734">
        <v>1</v>
      </c>
      <c r="Z4734">
        <v>0</v>
      </c>
      <c r="AA4734">
        <v>2</v>
      </c>
      <c r="AB4734">
        <v>1125</v>
      </c>
      <c r="AC4734">
        <v>213</v>
      </c>
      <c r="AE4734" s="1" t="s">
        <v>14145</v>
      </c>
      <c r="AF4734" s="1" t="s">
        <v>14146</v>
      </c>
      <c r="AG4734">
        <v>138500</v>
      </c>
      <c r="AH4734">
        <v>0</v>
      </c>
      <c r="AI4734" s="2"/>
      <c r="AJ4734" s="2"/>
      <c r="AS4734" t="b">
        <v>0</v>
      </c>
      <c r="AU4734" s="5">
        <f t="shared" si="147"/>
        <v>65.128205128205124</v>
      </c>
      <c r="AV4734">
        <f t="shared" si="146"/>
        <v>0</v>
      </c>
      <c r="AW4734">
        <f>IF(results_5[[#This Row],[minimum_nights]]&gt;3.9,results_5[[#This Row],[minimum_nights]],IF(results_5[[#This Row],[maximum_nights]]&lt;3.9,results_5[[#This Row],[maximum_nights]],3.9))</f>
        <v>3.9</v>
      </c>
      <c r="AX4734">
        <f>(results_5[[#This Row],[price]]*AW4734 )+results_5[[#This Row],[cleaning_fee]]+MAX(0,2 -results_5[[#This Row],[guests_included]])*results_5[[#This Row],[extra_people]]</f>
        <v>254</v>
      </c>
    </row>
    <row r="4735" spans="1:50" x14ac:dyDescent="0.25">
      <c r="A4735">
        <v>4466667</v>
      </c>
      <c r="B4735" s="1" t="s">
        <v>14913</v>
      </c>
      <c r="C4735" s="1" t="s">
        <v>14914</v>
      </c>
      <c r="D4735">
        <v>14183886</v>
      </c>
      <c r="E4735" s="1" t="s">
        <v>14915</v>
      </c>
      <c r="F4735" s="1" t="s">
        <v>14143</v>
      </c>
      <c r="G4735" s="1" t="s">
        <v>49</v>
      </c>
      <c r="H4735" s="1" t="s">
        <v>61</v>
      </c>
      <c r="I4735" s="1" t="s">
        <v>192</v>
      </c>
      <c r="J4735" s="1" t="s">
        <v>52</v>
      </c>
      <c r="K4735">
        <v>52.383873899999998</v>
      </c>
      <c r="L4735">
        <v>4.8729648320000001</v>
      </c>
      <c r="M4735" s="1" t="s">
        <v>53</v>
      </c>
      <c r="N4735" s="1" t="s">
        <v>98</v>
      </c>
      <c r="O4735">
        <v>4</v>
      </c>
      <c r="P4735">
        <v>1.5</v>
      </c>
      <c r="Q4735">
        <v>2</v>
      </c>
      <c r="R4735">
        <v>2</v>
      </c>
      <c r="S4735" s="1" t="s">
        <v>55</v>
      </c>
      <c r="T4735">
        <v>149</v>
      </c>
      <c r="U4735">
        <v>800</v>
      </c>
      <c r="V4735">
        <v>2900</v>
      </c>
      <c r="W4735">
        <v>250</v>
      </c>
      <c r="X4735">
        <v>30</v>
      </c>
      <c r="Y4735">
        <v>2</v>
      </c>
      <c r="Z4735">
        <v>25</v>
      </c>
      <c r="AA4735">
        <v>5</v>
      </c>
      <c r="AB4735">
        <v>30</v>
      </c>
      <c r="AC4735">
        <v>60</v>
      </c>
      <c r="AE4735" s="1" t="s">
        <v>14145</v>
      </c>
      <c r="AF4735" s="1" t="s">
        <v>14146</v>
      </c>
      <c r="AG4735">
        <v>138500</v>
      </c>
      <c r="AH4735">
        <v>0</v>
      </c>
      <c r="AI4735" s="2"/>
      <c r="AJ4735" s="2"/>
      <c r="AS4735" t="b">
        <v>0</v>
      </c>
      <c r="AU4735" s="5">
        <f t="shared" si="147"/>
        <v>156.69230769230771</v>
      </c>
      <c r="AV4735">
        <f t="shared" si="146"/>
        <v>0</v>
      </c>
      <c r="AW4735">
        <f>IF(results_5[[#This Row],[minimum_nights]]&gt;3.9,results_5[[#This Row],[minimum_nights]],IF(results_5[[#This Row],[maximum_nights]]&lt;3.9,results_5[[#This Row],[maximum_nights]],3.9))</f>
        <v>5</v>
      </c>
      <c r="AX4735">
        <f>(results_5[[#This Row],[price]]*AW4735 )+results_5[[#This Row],[cleaning_fee]]+MAX(0,2 -results_5[[#This Row],[guests_included]])*results_5[[#This Row],[extra_people]]</f>
        <v>775</v>
      </c>
    </row>
    <row r="4736" spans="1:50" x14ac:dyDescent="0.25">
      <c r="A4736">
        <v>939211</v>
      </c>
      <c r="B4736" s="1" t="s">
        <v>14916</v>
      </c>
      <c r="C4736" s="1" t="s">
        <v>14917</v>
      </c>
      <c r="D4736">
        <v>5073186</v>
      </c>
      <c r="E4736" s="1" t="s">
        <v>14918</v>
      </c>
      <c r="F4736" s="1" t="s">
        <v>14143</v>
      </c>
      <c r="G4736" s="1" t="s">
        <v>49</v>
      </c>
      <c r="H4736" s="1" t="s">
        <v>66</v>
      </c>
      <c r="I4736" s="1" t="s">
        <v>14594</v>
      </c>
      <c r="J4736" s="1" t="s">
        <v>52</v>
      </c>
      <c r="K4736">
        <v>52.388682060000001</v>
      </c>
      <c r="L4736">
        <v>4.8677734739999998</v>
      </c>
      <c r="M4736" s="1" t="s">
        <v>53</v>
      </c>
      <c r="N4736" s="1" t="s">
        <v>98</v>
      </c>
      <c r="O4736">
        <v>2</v>
      </c>
      <c r="P4736">
        <v>1</v>
      </c>
      <c r="Q4736">
        <v>1</v>
      </c>
      <c r="R4736">
        <v>2</v>
      </c>
      <c r="S4736" s="1" t="s">
        <v>55</v>
      </c>
      <c r="T4736">
        <v>125</v>
      </c>
      <c r="U4736">
        <v>750</v>
      </c>
      <c r="W4736">
        <v>200</v>
      </c>
      <c r="X4736">
        <v>30</v>
      </c>
      <c r="Y4736">
        <v>2</v>
      </c>
      <c r="Z4736">
        <v>50</v>
      </c>
      <c r="AA4736">
        <v>2</v>
      </c>
      <c r="AB4736">
        <v>1125</v>
      </c>
      <c r="AC4736">
        <v>353</v>
      </c>
      <c r="AD4736">
        <v>1.66</v>
      </c>
      <c r="AE4736" s="1" t="s">
        <v>14145</v>
      </c>
      <c r="AF4736" s="1" t="s">
        <v>14146</v>
      </c>
      <c r="AG4736">
        <v>138500</v>
      </c>
      <c r="AH4736">
        <v>21</v>
      </c>
      <c r="AI4736" s="2">
        <v>41872</v>
      </c>
      <c r="AJ4736" s="2">
        <v>42239</v>
      </c>
      <c r="AK4736">
        <v>96</v>
      </c>
      <c r="AL4736">
        <v>10</v>
      </c>
      <c r="AM4736">
        <v>10</v>
      </c>
      <c r="AN4736">
        <v>10</v>
      </c>
      <c r="AO4736">
        <v>10</v>
      </c>
      <c r="AP4736">
        <v>9</v>
      </c>
      <c r="AQ4736">
        <v>9</v>
      </c>
      <c r="AR4736">
        <v>3.32</v>
      </c>
      <c r="AS4736" t="b">
        <v>1</v>
      </c>
      <c r="AT4736">
        <v>1.66</v>
      </c>
      <c r="AU4736" s="5">
        <f t="shared" si="147"/>
        <v>132.69230769230771</v>
      </c>
      <c r="AV4736">
        <f t="shared" si="146"/>
        <v>3.32</v>
      </c>
      <c r="AW4736">
        <f>IF(results_5[[#This Row],[minimum_nights]]&gt;3.9,results_5[[#This Row],[minimum_nights]],IF(results_5[[#This Row],[maximum_nights]]&lt;3.9,results_5[[#This Row],[maximum_nights]],3.9))</f>
        <v>3.9</v>
      </c>
      <c r="AX4736">
        <f>(results_5[[#This Row],[price]]*AW4736 )+results_5[[#This Row],[cleaning_fee]]+MAX(0,2 -results_5[[#This Row],[guests_included]])*results_5[[#This Row],[extra_people]]</f>
        <v>517.5</v>
      </c>
    </row>
    <row r="4737" spans="1:50" x14ac:dyDescent="0.25">
      <c r="A4737">
        <v>4347097</v>
      </c>
      <c r="B4737" s="1" t="s">
        <v>14919</v>
      </c>
      <c r="C4737" s="1" t="s">
        <v>14920</v>
      </c>
      <c r="D4737">
        <v>22566446</v>
      </c>
      <c r="E4737" s="1" t="s">
        <v>14921</v>
      </c>
      <c r="F4737" s="1" t="s">
        <v>14143</v>
      </c>
      <c r="G4737" s="1" t="s">
        <v>49</v>
      </c>
      <c r="H4737" s="1" t="s">
        <v>66</v>
      </c>
      <c r="I4737" s="1" t="s">
        <v>14922</v>
      </c>
      <c r="J4737" s="1" t="s">
        <v>52</v>
      </c>
      <c r="K4737">
        <v>52.383806229999998</v>
      </c>
      <c r="L4737">
        <v>4.8719332959999999</v>
      </c>
      <c r="M4737" s="1" t="s">
        <v>53</v>
      </c>
      <c r="N4737" s="1" t="s">
        <v>98</v>
      </c>
      <c r="O4737">
        <v>2</v>
      </c>
      <c r="P4737">
        <v>1</v>
      </c>
      <c r="Q4737">
        <v>1</v>
      </c>
      <c r="R4737">
        <v>1</v>
      </c>
      <c r="S4737" s="1" t="s">
        <v>55</v>
      </c>
      <c r="T4737">
        <v>100</v>
      </c>
      <c r="U4737">
        <v>550</v>
      </c>
      <c r="Y4737">
        <v>1</v>
      </c>
      <c r="Z4737">
        <v>0</v>
      </c>
      <c r="AA4737">
        <v>1</v>
      </c>
      <c r="AB4737">
        <v>1125</v>
      </c>
      <c r="AC4737">
        <v>297</v>
      </c>
      <c r="AE4737" s="1" t="s">
        <v>14145</v>
      </c>
      <c r="AF4737" s="1" t="s">
        <v>14146</v>
      </c>
      <c r="AG4737">
        <v>138500</v>
      </c>
      <c r="AH4737">
        <v>0</v>
      </c>
      <c r="AI4737" s="2"/>
      <c r="AJ4737" s="2"/>
      <c r="AS4737" t="b">
        <v>1</v>
      </c>
      <c r="AU4737" s="5">
        <f t="shared" si="147"/>
        <v>100</v>
      </c>
      <c r="AV4737">
        <f t="shared" si="146"/>
        <v>0</v>
      </c>
      <c r="AW4737">
        <f>IF(results_5[[#This Row],[minimum_nights]]&gt;3.9,results_5[[#This Row],[minimum_nights]],IF(results_5[[#This Row],[maximum_nights]]&lt;3.9,results_5[[#This Row],[maximum_nights]],3.9))</f>
        <v>3.9</v>
      </c>
      <c r="AX4737">
        <f>(results_5[[#This Row],[price]]*AW4737 )+results_5[[#This Row],[cleaning_fee]]+MAX(0,2 -results_5[[#This Row],[guests_included]])*results_5[[#This Row],[extra_people]]</f>
        <v>390</v>
      </c>
    </row>
    <row r="4738" spans="1:50" x14ac:dyDescent="0.25">
      <c r="A4738">
        <v>1779762</v>
      </c>
      <c r="B4738" s="1" t="s">
        <v>14923</v>
      </c>
      <c r="C4738" s="1" t="s">
        <v>14924</v>
      </c>
      <c r="D4738">
        <v>1829492</v>
      </c>
      <c r="E4738" s="1" t="s">
        <v>14373</v>
      </c>
      <c r="F4738" s="1" t="s">
        <v>14143</v>
      </c>
      <c r="G4738" s="1" t="s">
        <v>49</v>
      </c>
      <c r="H4738" s="1" t="s">
        <v>61</v>
      </c>
      <c r="I4738" s="1" t="s">
        <v>14374</v>
      </c>
      <c r="J4738" s="1" t="s">
        <v>52</v>
      </c>
      <c r="K4738">
        <v>52.376984139999998</v>
      </c>
      <c r="L4738">
        <v>4.8772313729999999</v>
      </c>
      <c r="M4738" s="1" t="s">
        <v>53</v>
      </c>
      <c r="N4738" s="1" t="s">
        <v>98</v>
      </c>
      <c r="O4738">
        <v>2</v>
      </c>
      <c r="P4738">
        <v>1</v>
      </c>
      <c r="Q4738">
        <v>1</v>
      </c>
      <c r="R4738">
        <v>1</v>
      </c>
      <c r="S4738" s="1" t="s">
        <v>55</v>
      </c>
      <c r="T4738">
        <v>155</v>
      </c>
      <c r="X4738">
        <v>50</v>
      </c>
      <c r="Y4738">
        <v>1</v>
      </c>
      <c r="Z4738">
        <v>0</v>
      </c>
      <c r="AA4738">
        <v>4</v>
      </c>
      <c r="AB4738">
        <v>1126</v>
      </c>
      <c r="AC4738">
        <v>245</v>
      </c>
      <c r="AD4738">
        <v>0.22</v>
      </c>
      <c r="AE4738" s="1" t="s">
        <v>14145</v>
      </c>
      <c r="AF4738" s="1" t="s">
        <v>14146</v>
      </c>
      <c r="AG4738">
        <v>138500</v>
      </c>
      <c r="AH4738">
        <v>5</v>
      </c>
      <c r="AI4738" s="2">
        <v>41583</v>
      </c>
      <c r="AJ4738" s="2">
        <v>41855</v>
      </c>
      <c r="AK4738">
        <v>100</v>
      </c>
      <c r="AL4738">
        <v>10</v>
      </c>
      <c r="AM4738">
        <v>10</v>
      </c>
      <c r="AN4738">
        <v>10</v>
      </c>
      <c r="AO4738">
        <v>10</v>
      </c>
      <c r="AP4738">
        <v>10</v>
      </c>
      <c r="AQ4738">
        <v>9</v>
      </c>
      <c r="AR4738">
        <v>0.44</v>
      </c>
      <c r="AS4738" t="b">
        <v>1</v>
      </c>
      <c r="AT4738">
        <v>0.22</v>
      </c>
      <c r="AU4738" s="5">
        <f t="shared" si="147"/>
        <v>167.82051282051282</v>
      </c>
      <c r="AV4738">
        <f t="shared" si="146"/>
        <v>0.44</v>
      </c>
      <c r="AW4738">
        <f>IF(results_5[[#This Row],[minimum_nights]]&gt;3.9,results_5[[#This Row],[minimum_nights]],IF(results_5[[#This Row],[maximum_nights]]&lt;3.9,results_5[[#This Row],[maximum_nights]],3.9))</f>
        <v>4</v>
      </c>
      <c r="AX4738">
        <f>(results_5[[#This Row],[price]]*AW4738 )+results_5[[#This Row],[cleaning_fee]]+MAX(0,2 -results_5[[#This Row],[guests_included]])*results_5[[#This Row],[extra_people]]</f>
        <v>670</v>
      </c>
    </row>
    <row r="4739" spans="1:50" x14ac:dyDescent="0.25">
      <c r="A4739">
        <v>2205757</v>
      </c>
      <c r="B4739" s="1" t="s">
        <v>14925</v>
      </c>
      <c r="C4739" s="1" t="s">
        <v>14926</v>
      </c>
      <c r="D4739">
        <v>11253767</v>
      </c>
      <c r="E4739" s="1" t="s">
        <v>14774</v>
      </c>
      <c r="F4739" s="1" t="s">
        <v>14143</v>
      </c>
      <c r="G4739" s="1" t="s">
        <v>49</v>
      </c>
      <c r="H4739" s="1" t="s">
        <v>66</v>
      </c>
      <c r="I4739" s="1" t="s">
        <v>14775</v>
      </c>
      <c r="J4739" s="1" t="s">
        <v>52</v>
      </c>
      <c r="K4739">
        <v>52.384585090000002</v>
      </c>
      <c r="L4739">
        <v>4.8739847879999996</v>
      </c>
      <c r="M4739" s="1" t="s">
        <v>53</v>
      </c>
      <c r="N4739" s="1" t="s">
        <v>98</v>
      </c>
      <c r="O4739">
        <v>2</v>
      </c>
      <c r="P4739">
        <v>1</v>
      </c>
      <c r="Q4739">
        <v>1</v>
      </c>
      <c r="R4739">
        <v>1</v>
      </c>
      <c r="S4739" s="1" t="s">
        <v>55</v>
      </c>
      <c r="T4739">
        <v>109</v>
      </c>
      <c r="U4739">
        <v>650</v>
      </c>
      <c r="W4739">
        <v>250</v>
      </c>
      <c r="X4739">
        <v>30</v>
      </c>
      <c r="Y4739">
        <v>1</v>
      </c>
      <c r="Z4739">
        <v>0</v>
      </c>
      <c r="AA4739">
        <v>2</v>
      </c>
      <c r="AB4739">
        <v>1125</v>
      </c>
      <c r="AC4739">
        <v>21</v>
      </c>
      <c r="AD4739">
        <v>0.23</v>
      </c>
      <c r="AE4739" s="1" t="s">
        <v>14145</v>
      </c>
      <c r="AF4739" s="1" t="s">
        <v>14146</v>
      </c>
      <c r="AG4739">
        <v>138500</v>
      </c>
      <c r="AH4739">
        <v>4</v>
      </c>
      <c r="AI4739" s="2">
        <v>41736</v>
      </c>
      <c r="AJ4739" s="2">
        <v>41933</v>
      </c>
      <c r="AK4739">
        <v>75</v>
      </c>
      <c r="AL4739">
        <v>9</v>
      </c>
      <c r="AM4739">
        <v>9</v>
      </c>
      <c r="AN4739">
        <v>10</v>
      </c>
      <c r="AO4739">
        <v>10</v>
      </c>
      <c r="AP4739">
        <v>9</v>
      </c>
      <c r="AQ4739">
        <v>9</v>
      </c>
      <c r="AR4739">
        <v>0.46</v>
      </c>
      <c r="AS4739" t="b">
        <v>0</v>
      </c>
      <c r="AT4739">
        <v>0.23</v>
      </c>
      <c r="AU4739" s="5">
        <f t="shared" si="147"/>
        <v>116.69230769230768</v>
      </c>
      <c r="AV4739">
        <f t="shared" ref="AV4739:AV4802" si="148">AT4739/0.5</f>
        <v>0.46</v>
      </c>
      <c r="AW4739">
        <f>IF(results_5[[#This Row],[minimum_nights]]&gt;3.9,results_5[[#This Row],[minimum_nights]],IF(results_5[[#This Row],[maximum_nights]]&lt;3.9,results_5[[#This Row],[maximum_nights]],3.9))</f>
        <v>3.9</v>
      </c>
      <c r="AX4739">
        <f>(results_5[[#This Row],[price]]*AW4739 )+results_5[[#This Row],[cleaning_fee]]+MAX(0,2 -results_5[[#This Row],[guests_included]])*results_5[[#This Row],[extra_people]]</f>
        <v>455.09999999999997</v>
      </c>
    </row>
    <row r="4740" spans="1:50" x14ac:dyDescent="0.25">
      <c r="A4740">
        <v>6116654</v>
      </c>
      <c r="B4740" s="1" t="s">
        <v>14927</v>
      </c>
      <c r="C4740" s="1" t="s">
        <v>14928</v>
      </c>
      <c r="D4740">
        <v>1218273</v>
      </c>
      <c r="E4740" s="1" t="s">
        <v>14929</v>
      </c>
      <c r="F4740" s="1" t="s">
        <v>14143</v>
      </c>
      <c r="G4740" s="1" t="s">
        <v>49</v>
      </c>
      <c r="H4740" s="1" t="s">
        <v>61</v>
      </c>
      <c r="I4740" s="1" t="s">
        <v>2439</v>
      </c>
      <c r="J4740" s="1" t="s">
        <v>52</v>
      </c>
      <c r="K4740">
        <v>52.392332750000001</v>
      </c>
      <c r="L4740">
        <v>4.8725430019999996</v>
      </c>
      <c r="M4740" s="1" t="s">
        <v>53</v>
      </c>
      <c r="N4740" s="1" t="s">
        <v>98</v>
      </c>
      <c r="O4740">
        <v>5</v>
      </c>
      <c r="P4740">
        <v>1</v>
      </c>
      <c r="Q4740">
        <v>2</v>
      </c>
      <c r="R4740">
        <v>3</v>
      </c>
      <c r="S4740" s="1" t="s">
        <v>55</v>
      </c>
      <c r="T4740">
        <v>99</v>
      </c>
      <c r="U4740">
        <v>650</v>
      </c>
      <c r="V4740">
        <v>2250</v>
      </c>
      <c r="W4740">
        <v>200</v>
      </c>
      <c r="X4740">
        <v>30</v>
      </c>
      <c r="Y4740">
        <v>2</v>
      </c>
      <c r="Z4740">
        <v>45</v>
      </c>
      <c r="AA4740">
        <v>2</v>
      </c>
      <c r="AB4740">
        <v>1125</v>
      </c>
      <c r="AC4740">
        <v>347</v>
      </c>
      <c r="AD4740">
        <v>1</v>
      </c>
      <c r="AE4740" s="1" t="s">
        <v>14145</v>
      </c>
      <c r="AF4740" s="1" t="s">
        <v>14146</v>
      </c>
      <c r="AG4740">
        <v>138500</v>
      </c>
      <c r="AH4740">
        <v>1</v>
      </c>
      <c r="AI4740" s="2">
        <v>42224</v>
      </c>
      <c r="AJ4740" s="2">
        <v>42224</v>
      </c>
      <c r="AK4740">
        <v>60</v>
      </c>
      <c r="AR4740">
        <v>2</v>
      </c>
      <c r="AS4740" t="b">
        <v>1</v>
      </c>
      <c r="AT4740">
        <v>1</v>
      </c>
      <c r="AU4740" s="5">
        <f t="shared" ref="AU4740:AU4803" si="149">(T4740*3.9 + X4740)/3.9</f>
        <v>106.69230769230768</v>
      </c>
      <c r="AV4740">
        <f t="shared" si="148"/>
        <v>2</v>
      </c>
      <c r="AW4740">
        <f>IF(results_5[[#This Row],[minimum_nights]]&gt;3.9,results_5[[#This Row],[minimum_nights]],IF(results_5[[#This Row],[maximum_nights]]&lt;3.9,results_5[[#This Row],[maximum_nights]],3.9))</f>
        <v>3.9</v>
      </c>
      <c r="AX4740">
        <f>(results_5[[#This Row],[price]]*AW4740 )+results_5[[#This Row],[cleaning_fee]]+MAX(0,2 -results_5[[#This Row],[guests_included]])*results_5[[#This Row],[extra_people]]</f>
        <v>416.09999999999997</v>
      </c>
    </row>
    <row r="4741" spans="1:50" x14ac:dyDescent="0.25">
      <c r="A4741">
        <v>721291</v>
      </c>
      <c r="B4741" s="1" t="s">
        <v>14930</v>
      </c>
      <c r="C4741" s="1" t="s">
        <v>14931</v>
      </c>
      <c r="D4741">
        <v>3723928</v>
      </c>
      <c r="E4741" s="1" t="s">
        <v>14932</v>
      </c>
      <c r="F4741" s="1" t="s">
        <v>14143</v>
      </c>
      <c r="G4741" s="1" t="s">
        <v>49</v>
      </c>
      <c r="H4741" s="1" t="s">
        <v>66</v>
      </c>
      <c r="I4741" s="1" t="s">
        <v>6998</v>
      </c>
      <c r="J4741" s="1" t="s">
        <v>52</v>
      </c>
      <c r="K4741">
        <v>52.377446640000002</v>
      </c>
      <c r="L4741">
        <v>4.8728876669999996</v>
      </c>
      <c r="M4741" s="1" t="s">
        <v>53</v>
      </c>
      <c r="N4741" s="1" t="s">
        <v>54</v>
      </c>
      <c r="O4741">
        <v>4</v>
      </c>
      <c r="P4741">
        <v>1</v>
      </c>
      <c r="Q4741">
        <v>1</v>
      </c>
      <c r="R4741">
        <v>4</v>
      </c>
      <c r="S4741" s="1" t="s">
        <v>55</v>
      </c>
      <c r="T4741">
        <v>49</v>
      </c>
      <c r="U4741">
        <v>335</v>
      </c>
      <c r="V4741">
        <v>1175</v>
      </c>
      <c r="W4741">
        <v>175</v>
      </c>
      <c r="X4741">
        <v>35</v>
      </c>
      <c r="Y4741">
        <v>1</v>
      </c>
      <c r="Z4741">
        <v>39</v>
      </c>
      <c r="AA4741">
        <v>2</v>
      </c>
      <c r="AB4741">
        <v>180</v>
      </c>
      <c r="AC4741">
        <v>263</v>
      </c>
      <c r="AD4741">
        <v>1.26</v>
      </c>
      <c r="AE4741" s="1" t="s">
        <v>14145</v>
      </c>
      <c r="AF4741" s="1" t="s">
        <v>14146</v>
      </c>
      <c r="AG4741">
        <v>138500</v>
      </c>
      <c r="AH4741">
        <v>44</v>
      </c>
      <c r="AI4741" s="2">
        <v>41204</v>
      </c>
      <c r="AJ4741" s="2">
        <v>42213</v>
      </c>
      <c r="AK4741">
        <v>91</v>
      </c>
      <c r="AL4741">
        <v>9</v>
      </c>
      <c r="AM4741">
        <v>8</v>
      </c>
      <c r="AN4741">
        <v>10</v>
      </c>
      <c r="AO4741">
        <v>9</v>
      </c>
      <c r="AP4741">
        <v>9</v>
      </c>
      <c r="AQ4741">
        <v>9</v>
      </c>
      <c r="AR4741">
        <v>2.52</v>
      </c>
      <c r="AS4741" t="b">
        <v>1</v>
      </c>
      <c r="AT4741">
        <v>1.26</v>
      </c>
      <c r="AU4741" s="5">
        <f t="shared" si="149"/>
        <v>57.974358974358971</v>
      </c>
      <c r="AV4741">
        <f t="shared" si="148"/>
        <v>2.52</v>
      </c>
      <c r="AW4741">
        <f>IF(results_5[[#This Row],[minimum_nights]]&gt;3.9,results_5[[#This Row],[minimum_nights]],IF(results_5[[#This Row],[maximum_nights]]&lt;3.9,results_5[[#This Row],[maximum_nights]],3.9))</f>
        <v>3.9</v>
      </c>
      <c r="AX4741">
        <f>(results_5[[#This Row],[price]]*AW4741 )+results_5[[#This Row],[cleaning_fee]]+MAX(0,2 -results_5[[#This Row],[guests_included]])*results_5[[#This Row],[extra_people]]</f>
        <v>265.10000000000002</v>
      </c>
    </row>
    <row r="4742" spans="1:50" x14ac:dyDescent="0.25">
      <c r="A4742">
        <v>4985612</v>
      </c>
      <c r="B4742" s="1" t="s">
        <v>14933</v>
      </c>
      <c r="C4742" s="1" t="s">
        <v>14934</v>
      </c>
      <c r="D4742">
        <v>25694276</v>
      </c>
      <c r="E4742" s="1" t="s">
        <v>6241</v>
      </c>
      <c r="F4742" s="1" t="s">
        <v>14143</v>
      </c>
      <c r="G4742" s="1" t="s">
        <v>49</v>
      </c>
      <c r="H4742" s="1" t="s">
        <v>61</v>
      </c>
      <c r="I4742" s="1" t="s">
        <v>2200</v>
      </c>
      <c r="J4742" s="1" t="s">
        <v>52</v>
      </c>
      <c r="K4742">
        <v>52.381629500000003</v>
      </c>
      <c r="L4742">
        <v>4.8762633360000001</v>
      </c>
      <c r="M4742" s="1" t="s">
        <v>53</v>
      </c>
      <c r="N4742" s="1" t="s">
        <v>98</v>
      </c>
      <c r="O4742">
        <v>2</v>
      </c>
      <c r="P4742">
        <v>1.5</v>
      </c>
      <c r="Q4742">
        <v>1</v>
      </c>
      <c r="R4742">
        <v>1</v>
      </c>
      <c r="S4742" s="1" t="s">
        <v>55</v>
      </c>
      <c r="T4742">
        <v>150</v>
      </c>
      <c r="U4742">
        <v>800</v>
      </c>
      <c r="V4742">
        <v>2625</v>
      </c>
      <c r="W4742">
        <v>1000</v>
      </c>
      <c r="X4742">
        <v>70</v>
      </c>
      <c r="Y4742">
        <v>1</v>
      </c>
      <c r="Z4742">
        <v>0</v>
      </c>
      <c r="AA4742">
        <v>3</v>
      </c>
      <c r="AB4742">
        <v>365</v>
      </c>
      <c r="AC4742">
        <v>154</v>
      </c>
      <c r="AE4742" s="1" t="s">
        <v>14145</v>
      </c>
      <c r="AF4742" s="1" t="s">
        <v>14146</v>
      </c>
      <c r="AG4742">
        <v>138500</v>
      </c>
      <c r="AH4742">
        <v>0</v>
      </c>
      <c r="AI4742" s="2"/>
      <c r="AJ4742" s="2"/>
      <c r="AS4742" t="b">
        <v>0</v>
      </c>
      <c r="AU4742" s="5">
        <f t="shared" si="149"/>
        <v>167.94871794871796</v>
      </c>
      <c r="AV4742">
        <f t="shared" si="148"/>
        <v>0</v>
      </c>
      <c r="AW4742">
        <f>IF(results_5[[#This Row],[minimum_nights]]&gt;3.9,results_5[[#This Row],[minimum_nights]],IF(results_5[[#This Row],[maximum_nights]]&lt;3.9,results_5[[#This Row],[maximum_nights]],3.9))</f>
        <v>3.9</v>
      </c>
      <c r="AX4742">
        <f>(results_5[[#This Row],[price]]*AW4742 )+results_5[[#This Row],[cleaning_fee]]+MAX(0,2 -results_5[[#This Row],[guests_included]])*results_5[[#This Row],[extra_people]]</f>
        <v>655</v>
      </c>
    </row>
    <row r="4743" spans="1:50" x14ac:dyDescent="0.25">
      <c r="A4743">
        <v>6193559</v>
      </c>
      <c r="B4743" s="1" t="s">
        <v>14935</v>
      </c>
      <c r="C4743" s="1" t="s">
        <v>14936</v>
      </c>
      <c r="D4743">
        <v>18639292</v>
      </c>
      <c r="E4743" s="1" t="s">
        <v>14937</v>
      </c>
      <c r="F4743" s="1" t="s">
        <v>14143</v>
      </c>
      <c r="G4743" s="1" t="s">
        <v>49</v>
      </c>
      <c r="H4743" s="1" t="s">
        <v>61</v>
      </c>
      <c r="I4743" s="1" t="s">
        <v>14938</v>
      </c>
      <c r="J4743" s="1" t="s">
        <v>52</v>
      </c>
      <c r="K4743">
        <v>52.375096280000001</v>
      </c>
      <c r="L4743">
        <v>4.8670584540000004</v>
      </c>
      <c r="M4743" s="1" t="s">
        <v>53</v>
      </c>
      <c r="N4743" s="1" t="s">
        <v>98</v>
      </c>
      <c r="O4743">
        <v>2</v>
      </c>
      <c r="P4743">
        <v>1</v>
      </c>
      <c r="Q4743">
        <v>1</v>
      </c>
      <c r="R4743">
        <v>1</v>
      </c>
      <c r="S4743" s="1" t="s">
        <v>55</v>
      </c>
      <c r="T4743">
        <v>99</v>
      </c>
      <c r="W4743">
        <v>250</v>
      </c>
      <c r="X4743">
        <v>50</v>
      </c>
      <c r="Y4743">
        <v>1</v>
      </c>
      <c r="Z4743">
        <v>0</v>
      </c>
      <c r="AA4743">
        <v>2</v>
      </c>
      <c r="AB4743">
        <v>14</v>
      </c>
      <c r="AC4743">
        <v>93</v>
      </c>
      <c r="AD4743">
        <v>2.61</v>
      </c>
      <c r="AE4743" s="1" t="s">
        <v>14145</v>
      </c>
      <c r="AF4743" s="1" t="s">
        <v>14146</v>
      </c>
      <c r="AG4743">
        <v>138500</v>
      </c>
      <c r="AH4743">
        <v>10</v>
      </c>
      <c r="AI4743" s="2">
        <v>42136</v>
      </c>
      <c r="AJ4743" s="2">
        <v>42237</v>
      </c>
      <c r="AK4743">
        <v>98</v>
      </c>
      <c r="AL4743">
        <v>10</v>
      </c>
      <c r="AM4743">
        <v>10</v>
      </c>
      <c r="AN4743">
        <v>10</v>
      </c>
      <c r="AO4743">
        <v>10</v>
      </c>
      <c r="AP4743">
        <v>9</v>
      </c>
      <c r="AQ4743">
        <v>9</v>
      </c>
      <c r="AR4743">
        <v>5.22</v>
      </c>
      <c r="AS4743" t="b">
        <v>0</v>
      </c>
      <c r="AT4743">
        <v>2.61</v>
      </c>
      <c r="AU4743" s="5">
        <f t="shared" si="149"/>
        <v>111.82051282051282</v>
      </c>
      <c r="AV4743">
        <f t="shared" si="148"/>
        <v>5.22</v>
      </c>
      <c r="AW4743">
        <f>IF(results_5[[#This Row],[minimum_nights]]&gt;3.9,results_5[[#This Row],[minimum_nights]],IF(results_5[[#This Row],[maximum_nights]]&lt;3.9,results_5[[#This Row],[maximum_nights]],3.9))</f>
        <v>3.9</v>
      </c>
      <c r="AX4743">
        <f>(results_5[[#This Row],[price]]*AW4743 )+results_5[[#This Row],[cleaning_fee]]+MAX(0,2 -results_5[[#This Row],[guests_included]])*results_5[[#This Row],[extra_people]]</f>
        <v>436.09999999999997</v>
      </c>
    </row>
    <row r="4744" spans="1:50" x14ac:dyDescent="0.25">
      <c r="A4744">
        <v>6521238</v>
      </c>
      <c r="B4744" s="1" t="s">
        <v>14939</v>
      </c>
      <c r="C4744" s="1" t="s">
        <v>14940</v>
      </c>
      <c r="D4744">
        <v>1677859</v>
      </c>
      <c r="E4744" s="1" t="s">
        <v>14941</v>
      </c>
      <c r="F4744" s="1" t="s">
        <v>14143</v>
      </c>
      <c r="G4744" s="1" t="s">
        <v>49</v>
      </c>
      <c r="H4744" s="1" t="s">
        <v>61</v>
      </c>
      <c r="I4744" s="1" t="s">
        <v>14750</v>
      </c>
      <c r="J4744" s="1" t="s">
        <v>52</v>
      </c>
      <c r="K4744">
        <v>52.384036680000001</v>
      </c>
      <c r="L4744">
        <v>4.8717085789999999</v>
      </c>
      <c r="M4744" s="1" t="s">
        <v>53</v>
      </c>
      <c r="N4744" s="1" t="s">
        <v>98</v>
      </c>
      <c r="O4744">
        <v>2</v>
      </c>
      <c r="P4744">
        <v>1</v>
      </c>
      <c r="Q4744">
        <v>1</v>
      </c>
      <c r="R4744">
        <v>1</v>
      </c>
      <c r="S4744" s="1" t="s">
        <v>55</v>
      </c>
      <c r="T4744">
        <v>100</v>
      </c>
      <c r="U4744">
        <v>600</v>
      </c>
      <c r="V4744">
        <v>2100</v>
      </c>
      <c r="W4744">
        <v>250</v>
      </c>
      <c r="X4744">
        <v>35</v>
      </c>
      <c r="Y4744">
        <v>1</v>
      </c>
      <c r="Z4744">
        <v>0</v>
      </c>
      <c r="AA4744">
        <v>3</v>
      </c>
      <c r="AB4744">
        <v>1125</v>
      </c>
      <c r="AC4744">
        <v>26</v>
      </c>
      <c r="AD4744">
        <v>4.3600000000000003</v>
      </c>
      <c r="AE4744" s="1" t="s">
        <v>14145</v>
      </c>
      <c r="AF4744" s="1" t="s">
        <v>14146</v>
      </c>
      <c r="AG4744">
        <v>138500</v>
      </c>
      <c r="AH4744">
        <v>8</v>
      </c>
      <c r="AI4744" s="2">
        <v>42196</v>
      </c>
      <c r="AJ4744" s="2">
        <v>42246</v>
      </c>
      <c r="AK4744">
        <v>95</v>
      </c>
      <c r="AL4744">
        <v>10</v>
      </c>
      <c r="AM4744">
        <v>10</v>
      </c>
      <c r="AN4744">
        <v>10</v>
      </c>
      <c r="AO4744">
        <v>10</v>
      </c>
      <c r="AP4744">
        <v>10</v>
      </c>
      <c r="AQ4744">
        <v>10</v>
      </c>
      <c r="AR4744">
        <v>8.7200000000000006</v>
      </c>
      <c r="AS4744" t="b">
        <v>0</v>
      </c>
      <c r="AT4744">
        <v>4.3600000000000003</v>
      </c>
      <c r="AU4744" s="5">
        <f t="shared" si="149"/>
        <v>108.97435897435898</v>
      </c>
      <c r="AV4744">
        <f t="shared" si="148"/>
        <v>8.7200000000000006</v>
      </c>
      <c r="AW4744">
        <f>IF(results_5[[#This Row],[minimum_nights]]&gt;3.9,results_5[[#This Row],[minimum_nights]],IF(results_5[[#This Row],[maximum_nights]]&lt;3.9,results_5[[#This Row],[maximum_nights]],3.9))</f>
        <v>3.9</v>
      </c>
      <c r="AX4744">
        <f>(results_5[[#This Row],[price]]*AW4744 )+results_5[[#This Row],[cleaning_fee]]+MAX(0,2 -results_5[[#This Row],[guests_included]])*results_5[[#This Row],[extra_people]]</f>
        <v>425</v>
      </c>
    </row>
    <row r="4745" spans="1:50" x14ac:dyDescent="0.25">
      <c r="A4745">
        <v>4904318</v>
      </c>
      <c r="B4745" s="1" t="s">
        <v>14942</v>
      </c>
      <c r="C4745" s="1" t="s">
        <v>14943</v>
      </c>
      <c r="D4745">
        <v>25154578</v>
      </c>
      <c r="E4745" s="1" t="s">
        <v>14366</v>
      </c>
      <c r="F4745" s="1" t="s">
        <v>14143</v>
      </c>
      <c r="G4745" s="1" t="s">
        <v>49</v>
      </c>
      <c r="H4745" s="1" t="s">
        <v>61</v>
      </c>
      <c r="I4745" s="1" t="s">
        <v>14367</v>
      </c>
      <c r="J4745" s="1" t="s">
        <v>52</v>
      </c>
      <c r="K4745">
        <v>52.391674309999999</v>
      </c>
      <c r="L4745">
        <v>4.8814614790000004</v>
      </c>
      <c r="M4745" s="1" t="s">
        <v>194</v>
      </c>
      <c r="N4745" s="1" t="s">
        <v>54</v>
      </c>
      <c r="O4745">
        <v>2</v>
      </c>
      <c r="P4745">
        <v>1</v>
      </c>
      <c r="Q4745">
        <v>1</v>
      </c>
      <c r="R4745">
        <v>2</v>
      </c>
      <c r="S4745" s="1" t="s">
        <v>55</v>
      </c>
      <c r="T4745">
        <v>45</v>
      </c>
      <c r="Y4745">
        <v>1</v>
      </c>
      <c r="Z4745">
        <v>45</v>
      </c>
      <c r="AA4745">
        <v>2</v>
      </c>
      <c r="AB4745">
        <v>1125</v>
      </c>
      <c r="AC4745">
        <v>309</v>
      </c>
      <c r="AE4745" s="1" t="s">
        <v>14145</v>
      </c>
      <c r="AF4745" s="1" t="s">
        <v>14146</v>
      </c>
      <c r="AG4745">
        <v>138500</v>
      </c>
      <c r="AH4745">
        <v>0</v>
      </c>
      <c r="AI4745" s="2"/>
      <c r="AJ4745" s="2"/>
      <c r="AS4745" t="b">
        <v>1</v>
      </c>
      <c r="AU4745" s="5">
        <f t="shared" si="149"/>
        <v>45</v>
      </c>
      <c r="AV4745">
        <f t="shared" si="148"/>
        <v>0</v>
      </c>
      <c r="AW4745">
        <f>IF(results_5[[#This Row],[minimum_nights]]&gt;3.9,results_5[[#This Row],[minimum_nights]],IF(results_5[[#This Row],[maximum_nights]]&lt;3.9,results_5[[#This Row],[maximum_nights]],3.9))</f>
        <v>3.9</v>
      </c>
      <c r="AX4745">
        <f>(results_5[[#This Row],[price]]*AW4745 )+results_5[[#This Row],[cleaning_fee]]+MAX(0,2 -results_5[[#This Row],[guests_included]])*results_5[[#This Row],[extra_people]]</f>
        <v>220.5</v>
      </c>
    </row>
    <row r="4746" spans="1:50" x14ac:dyDescent="0.25">
      <c r="A4746">
        <v>7897512</v>
      </c>
      <c r="B4746" s="1" t="s">
        <v>14944</v>
      </c>
      <c r="C4746" s="1" t="s">
        <v>14945</v>
      </c>
      <c r="D4746">
        <v>39422361</v>
      </c>
      <c r="E4746" s="1" t="s">
        <v>14946</v>
      </c>
      <c r="F4746" s="1" t="s">
        <v>14143</v>
      </c>
      <c r="G4746" s="1" t="s">
        <v>49</v>
      </c>
      <c r="H4746" s="1" t="s">
        <v>102</v>
      </c>
      <c r="I4746" s="1" t="s">
        <v>14947</v>
      </c>
      <c r="J4746" s="1" t="s">
        <v>52</v>
      </c>
      <c r="K4746">
        <v>52.38671128</v>
      </c>
      <c r="L4746">
        <v>4.8727822979999997</v>
      </c>
      <c r="M4746" s="1" t="s">
        <v>53</v>
      </c>
      <c r="N4746" s="1" t="s">
        <v>98</v>
      </c>
      <c r="O4746">
        <v>4</v>
      </c>
      <c r="P4746">
        <v>1</v>
      </c>
      <c r="Q4746">
        <v>2</v>
      </c>
      <c r="R4746">
        <v>2</v>
      </c>
      <c r="S4746" s="1" t="s">
        <v>55</v>
      </c>
      <c r="T4746">
        <v>130</v>
      </c>
      <c r="X4746">
        <v>50</v>
      </c>
      <c r="Y4746">
        <v>1</v>
      </c>
      <c r="Z4746">
        <v>0</v>
      </c>
      <c r="AA4746">
        <v>2</v>
      </c>
      <c r="AB4746">
        <v>1125</v>
      </c>
      <c r="AC4746">
        <v>243</v>
      </c>
      <c r="AD4746">
        <v>1</v>
      </c>
      <c r="AE4746" s="1" t="s">
        <v>14145</v>
      </c>
      <c r="AF4746" s="1" t="s">
        <v>14146</v>
      </c>
      <c r="AG4746">
        <v>138500</v>
      </c>
      <c r="AH4746">
        <v>1</v>
      </c>
      <c r="AI4746" s="2">
        <v>42246</v>
      </c>
      <c r="AJ4746" s="2">
        <v>42246</v>
      </c>
      <c r="AK4746">
        <v>100</v>
      </c>
      <c r="AL4746">
        <v>10</v>
      </c>
      <c r="AM4746">
        <v>10</v>
      </c>
      <c r="AN4746">
        <v>10</v>
      </c>
      <c r="AO4746">
        <v>10</v>
      </c>
      <c r="AP4746">
        <v>10</v>
      </c>
      <c r="AQ4746">
        <v>10</v>
      </c>
      <c r="AR4746">
        <v>2</v>
      </c>
      <c r="AS4746" t="b">
        <v>0</v>
      </c>
      <c r="AT4746">
        <v>1</v>
      </c>
      <c r="AU4746" s="5">
        <f t="shared" si="149"/>
        <v>142.82051282051282</v>
      </c>
      <c r="AV4746">
        <f t="shared" si="148"/>
        <v>2</v>
      </c>
      <c r="AW4746">
        <f>IF(results_5[[#This Row],[minimum_nights]]&gt;3.9,results_5[[#This Row],[minimum_nights]],IF(results_5[[#This Row],[maximum_nights]]&lt;3.9,results_5[[#This Row],[maximum_nights]],3.9))</f>
        <v>3.9</v>
      </c>
      <c r="AX4746">
        <f>(results_5[[#This Row],[price]]*AW4746 )+results_5[[#This Row],[cleaning_fee]]+MAX(0,2 -results_5[[#This Row],[guests_included]])*results_5[[#This Row],[extra_people]]</f>
        <v>557</v>
      </c>
    </row>
    <row r="4747" spans="1:50" x14ac:dyDescent="0.25">
      <c r="A4747">
        <v>4264784</v>
      </c>
      <c r="B4747" s="1" t="s">
        <v>14948</v>
      </c>
      <c r="C4747" s="1" t="s">
        <v>14949</v>
      </c>
      <c r="D4747">
        <v>4637535</v>
      </c>
      <c r="E4747" s="1" t="s">
        <v>14834</v>
      </c>
      <c r="F4747" s="1" t="s">
        <v>14143</v>
      </c>
      <c r="G4747" s="1" t="s">
        <v>49</v>
      </c>
      <c r="H4747" s="1" t="s">
        <v>102</v>
      </c>
      <c r="I4747" s="1" t="s">
        <v>2200</v>
      </c>
      <c r="J4747" s="1" t="s">
        <v>52</v>
      </c>
      <c r="K4747">
        <v>52.375640249999996</v>
      </c>
      <c r="L4747">
        <v>4.8724465080000003</v>
      </c>
      <c r="M4747" s="1" t="s">
        <v>53</v>
      </c>
      <c r="N4747" s="1" t="s">
        <v>98</v>
      </c>
      <c r="O4747">
        <v>2</v>
      </c>
      <c r="P4747">
        <v>1</v>
      </c>
      <c r="Q4747">
        <v>1</v>
      </c>
      <c r="R4747">
        <v>1</v>
      </c>
      <c r="S4747" s="1" t="s">
        <v>55</v>
      </c>
      <c r="T4747">
        <v>95</v>
      </c>
      <c r="U4747">
        <v>649</v>
      </c>
      <c r="W4747">
        <v>500</v>
      </c>
      <c r="X4747">
        <v>50</v>
      </c>
      <c r="Y4747">
        <v>1</v>
      </c>
      <c r="Z4747">
        <v>0</v>
      </c>
      <c r="AA4747">
        <v>2</v>
      </c>
      <c r="AB4747">
        <v>1125</v>
      </c>
      <c r="AC4747">
        <v>36</v>
      </c>
      <c r="AD4747">
        <v>0.3</v>
      </c>
      <c r="AE4747" s="1" t="s">
        <v>14145</v>
      </c>
      <c r="AF4747" s="1" t="s">
        <v>14146</v>
      </c>
      <c r="AG4747">
        <v>138500</v>
      </c>
      <c r="AH4747">
        <v>3</v>
      </c>
      <c r="AI4747" s="2">
        <v>41946</v>
      </c>
      <c r="AJ4747" s="2">
        <v>42144</v>
      </c>
      <c r="AK4747">
        <v>100</v>
      </c>
      <c r="AL4747">
        <v>9</v>
      </c>
      <c r="AM4747">
        <v>9</v>
      </c>
      <c r="AN4747">
        <v>9</v>
      </c>
      <c r="AO4747">
        <v>10</v>
      </c>
      <c r="AP4747">
        <v>9</v>
      </c>
      <c r="AQ4747">
        <v>9</v>
      </c>
      <c r="AR4747">
        <v>0.6</v>
      </c>
      <c r="AS4747" t="b">
        <v>0</v>
      </c>
      <c r="AT4747">
        <v>0.3</v>
      </c>
      <c r="AU4747" s="5">
        <f t="shared" si="149"/>
        <v>107.82051282051282</v>
      </c>
      <c r="AV4747">
        <f t="shared" si="148"/>
        <v>0.6</v>
      </c>
      <c r="AW4747">
        <f>IF(results_5[[#This Row],[minimum_nights]]&gt;3.9,results_5[[#This Row],[minimum_nights]],IF(results_5[[#This Row],[maximum_nights]]&lt;3.9,results_5[[#This Row],[maximum_nights]],3.9))</f>
        <v>3.9</v>
      </c>
      <c r="AX4747">
        <f>(results_5[[#This Row],[price]]*AW4747 )+results_5[[#This Row],[cleaning_fee]]+MAX(0,2 -results_5[[#This Row],[guests_included]])*results_5[[#This Row],[extra_people]]</f>
        <v>420.5</v>
      </c>
    </row>
    <row r="4748" spans="1:50" x14ac:dyDescent="0.25">
      <c r="A4748">
        <v>5767623</v>
      </c>
      <c r="B4748" s="1" t="s">
        <v>14950</v>
      </c>
      <c r="C4748" s="1" t="s">
        <v>14951</v>
      </c>
      <c r="D4748">
        <v>29912300</v>
      </c>
      <c r="E4748" s="1" t="s">
        <v>14880</v>
      </c>
      <c r="F4748" s="1" t="s">
        <v>14143</v>
      </c>
      <c r="G4748" s="1" t="s">
        <v>49</v>
      </c>
      <c r="H4748" s="1" t="s">
        <v>61</v>
      </c>
      <c r="I4748" s="1" t="s">
        <v>6998</v>
      </c>
      <c r="J4748" s="1" t="s">
        <v>52</v>
      </c>
      <c r="K4748">
        <v>52.376082510000003</v>
      </c>
      <c r="L4748">
        <v>4.8745879900000002</v>
      </c>
      <c r="M4748" s="1" t="s">
        <v>83</v>
      </c>
      <c r="N4748" s="1" t="s">
        <v>54</v>
      </c>
      <c r="O4748">
        <v>2</v>
      </c>
      <c r="P4748">
        <v>1</v>
      </c>
      <c r="Q4748">
        <v>1</v>
      </c>
      <c r="R4748">
        <v>2</v>
      </c>
      <c r="S4748" s="1" t="s">
        <v>55</v>
      </c>
      <c r="T4748">
        <v>79</v>
      </c>
      <c r="X4748">
        <v>15</v>
      </c>
      <c r="Y4748">
        <v>1</v>
      </c>
      <c r="Z4748">
        <v>21</v>
      </c>
      <c r="AA4748">
        <v>2</v>
      </c>
      <c r="AB4748">
        <v>1125</v>
      </c>
      <c r="AC4748">
        <v>327</v>
      </c>
      <c r="AD4748">
        <v>2.2400000000000002</v>
      </c>
      <c r="AE4748" s="1" t="s">
        <v>14145</v>
      </c>
      <c r="AF4748" s="1" t="s">
        <v>14146</v>
      </c>
      <c r="AG4748">
        <v>138500</v>
      </c>
      <c r="AH4748">
        <v>8</v>
      </c>
      <c r="AI4748" s="2">
        <v>42144</v>
      </c>
      <c r="AJ4748" s="2">
        <v>42233</v>
      </c>
      <c r="AK4748">
        <v>98</v>
      </c>
      <c r="AL4748">
        <v>9</v>
      </c>
      <c r="AM4748">
        <v>10</v>
      </c>
      <c r="AN4748">
        <v>10</v>
      </c>
      <c r="AO4748">
        <v>9</v>
      </c>
      <c r="AP4748">
        <v>9</v>
      </c>
      <c r="AQ4748">
        <v>9</v>
      </c>
      <c r="AR4748">
        <v>4.4800000000000004</v>
      </c>
      <c r="AS4748" t="b">
        <v>1</v>
      </c>
      <c r="AT4748">
        <v>2.2400000000000002</v>
      </c>
      <c r="AU4748" s="5">
        <f t="shared" si="149"/>
        <v>82.84615384615384</v>
      </c>
      <c r="AV4748">
        <f t="shared" si="148"/>
        <v>4.4800000000000004</v>
      </c>
      <c r="AW4748">
        <f>IF(results_5[[#This Row],[minimum_nights]]&gt;3.9,results_5[[#This Row],[minimum_nights]],IF(results_5[[#This Row],[maximum_nights]]&lt;3.9,results_5[[#This Row],[maximum_nights]],3.9))</f>
        <v>3.9</v>
      </c>
      <c r="AX4748">
        <f>(results_5[[#This Row],[price]]*AW4748 )+results_5[[#This Row],[cleaning_fee]]+MAX(0,2 -results_5[[#This Row],[guests_included]])*results_5[[#This Row],[extra_people]]</f>
        <v>344.09999999999997</v>
      </c>
    </row>
    <row r="4749" spans="1:50" x14ac:dyDescent="0.25">
      <c r="A4749">
        <v>7864783</v>
      </c>
      <c r="B4749" s="1" t="s">
        <v>14952</v>
      </c>
      <c r="C4749" s="1" t="s">
        <v>14953</v>
      </c>
      <c r="D4749">
        <v>24321936</v>
      </c>
      <c r="E4749" s="1" t="s">
        <v>14954</v>
      </c>
      <c r="F4749" s="1" t="s">
        <v>14143</v>
      </c>
      <c r="G4749" s="1" t="s">
        <v>49</v>
      </c>
      <c r="H4749" s="1" t="s">
        <v>61</v>
      </c>
      <c r="I4749" s="1" t="s">
        <v>14955</v>
      </c>
      <c r="J4749" s="1" t="s">
        <v>52</v>
      </c>
      <c r="K4749">
        <v>52.381498749999999</v>
      </c>
      <c r="L4749">
        <v>4.8683593539999999</v>
      </c>
      <c r="M4749" s="1" t="s">
        <v>53</v>
      </c>
      <c r="N4749" s="1" t="s">
        <v>98</v>
      </c>
      <c r="O4749">
        <v>2</v>
      </c>
      <c r="P4749">
        <v>1</v>
      </c>
      <c r="Q4749">
        <v>1</v>
      </c>
      <c r="R4749">
        <v>1</v>
      </c>
      <c r="S4749" s="1" t="s">
        <v>55</v>
      </c>
      <c r="T4749">
        <v>95</v>
      </c>
      <c r="Y4749">
        <v>1</v>
      </c>
      <c r="Z4749">
        <v>0</v>
      </c>
      <c r="AA4749">
        <v>1</v>
      </c>
      <c r="AB4749">
        <v>1125</v>
      </c>
      <c r="AC4749">
        <v>4</v>
      </c>
      <c r="AE4749" s="1" t="s">
        <v>14145</v>
      </c>
      <c r="AF4749" s="1" t="s">
        <v>14146</v>
      </c>
      <c r="AG4749">
        <v>138500</v>
      </c>
      <c r="AH4749">
        <v>0</v>
      </c>
      <c r="AI4749" s="2"/>
      <c r="AJ4749" s="2"/>
      <c r="AS4749" t="b">
        <v>0</v>
      </c>
      <c r="AU4749" s="5">
        <f t="shared" si="149"/>
        <v>95</v>
      </c>
      <c r="AV4749">
        <f t="shared" si="148"/>
        <v>0</v>
      </c>
      <c r="AW4749">
        <f>IF(results_5[[#This Row],[minimum_nights]]&gt;3.9,results_5[[#This Row],[minimum_nights]],IF(results_5[[#This Row],[maximum_nights]]&lt;3.9,results_5[[#This Row],[maximum_nights]],3.9))</f>
        <v>3.9</v>
      </c>
      <c r="AX4749">
        <f>(results_5[[#This Row],[price]]*AW4749 )+results_5[[#This Row],[cleaning_fee]]+MAX(0,2 -results_5[[#This Row],[guests_included]])*results_5[[#This Row],[extra_people]]</f>
        <v>370.5</v>
      </c>
    </row>
    <row r="4750" spans="1:50" x14ac:dyDescent="0.25">
      <c r="A4750">
        <v>1845443</v>
      </c>
      <c r="B4750" s="1" t="s">
        <v>14956</v>
      </c>
      <c r="C4750" s="1" t="s">
        <v>14957</v>
      </c>
      <c r="D4750">
        <v>9641407</v>
      </c>
      <c r="E4750" s="1" t="s">
        <v>14958</v>
      </c>
      <c r="F4750" s="1" t="s">
        <v>14143</v>
      </c>
      <c r="G4750" s="1" t="s">
        <v>49</v>
      </c>
      <c r="H4750" s="1" t="s">
        <v>66</v>
      </c>
      <c r="I4750" s="1" t="s">
        <v>2200</v>
      </c>
      <c r="J4750" s="1" t="s">
        <v>52</v>
      </c>
      <c r="K4750">
        <v>52.375463860000004</v>
      </c>
      <c r="L4750">
        <v>4.8715465120000001</v>
      </c>
      <c r="M4750" s="1" t="s">
        <v>53</v>
      </c>
      <c r="N4750" s="1" t="s">
        <v>98</v>
      </c>
      <c r="O4750">
        <v>2</v>
      </c>
      <c r="P4750">
        <v>1</v>
      </c>
      <c r="Q4750">
        <v>1</v>
      </c>
      <c r="R4750">
        <v>1</v>
      </c>
      <c r="S4750" s="1" t="s">
        <v>55</v>
      </c>
      <c r="T4750">
        <v>115</v>
      </c>
      <c r="U4750">
        <v>750</v>
      </c>
      <c r="V4750">
        <v>2500</v>
      </c>
      <c r="W4750">
        <v>250</v>
      </c>
      <c r="X4750">
        <v>20</v>
      </c>
      <c r="Y4750">
        <v>1</v>
      </c>
      <c r="Z4750">
        <v>0</v>
      </c>
      <c r="AA4750">
        <v>20</v>
      </c>
      <c r="AB4750">
        <v>365</v>
      </c>
      <c r="AC4750">
        <v>221</v>
      </c>
      <c r="AD4750">
        <v>1.18</v>
      </c>
      <c r="AE4750" s="1" t="s">
        <v>14145</v>
      </c>
      <c r="AF4750" s="1" t="s">
        <v>14146</v>
      </c>
      <c r="AG4750">
        <v>138500</v>
      </c>
      <c r="AH4750">
        <v>24</v>
      </c>
      <c r="AI4750" s="2">
        <v>41642</v>
      </c>
      <c r="AJ4750" s="2">
        <v>42072</v>
      </c>
      <c r="AK4750">
        <v>100</v>
      </c>
      <c r="AL4750">
        <v>10</v>
      </c>
      <c r="AM4750">
        <v>10</v>
      </c>
      <c r="AN4750">
        <v>10</v>
      </c>
      <c r="AO4750">
        <v>10</v>
      </c>
      <c r="AP4750">
        <v>10</v>
      </c>
      <c r="AQ4750">
        <v>10</v>
      </c>
      <c r="AR4750">
        <v>2.36</v>
      </c>
      <c r="AS4750" t="b">
        <v>0</v>
      </c>
      <c r="AT4750">
        <v>1.18</v>
      </c>
      <c r="AU4750" s="5">
        <f t="shared" si="149"/>
        <v>120.12820512820512</v>
      </c>
      <c r="AV4750">
        <f t="shared" si="148"/>
        <v>2.36</v>
      </c>
      <c r="AW4750">
        <f>IF(results_5[[#This Row],[minimum_nights]]&gt;3.9,results_5[[#This Row],[minimum_nights]],IF(results_5[[#This Row],[maximum_nights]]&lt;3.9,results_5[[#This Row],[maximum_nights]],3.9))</f>
        <v>20</v>
      </c>
      <c r="AX4750">
        <f>(results_5[[#This Row],[price]]*AW4750 )+results_5[[#This Row],[cleaning_fee]]+MAX(0,2 -results_5[[#This Row],[guests_included]])*results_5[[#This Row],[extra_people]]</f>
        <v>2320</v>
      </c>
    </row>
    <row r="4751" spans="1:50" x14ac:dyDescent="0.25">
      <c r="A4751">
        <v>7471612</v>
      </c>
      <c r="B4751" s="1" t="s">
        <v>14959</v>
      </c>
      <c r="C4751" s="1" t="s">
        <v>14960</v>
      </c>
      <c r="D4751">
        <v>39134453</v>
      </c>
      <c r="E4751" s="1" t="s">
        <v>14961</v>
      </c>
      <c r="F4751" s="1" t="s">
        <v>14143</v>
      </c>
      <c r="G4751" s="1" t="s">
        <v>49</v>
      </c>
      <c r="H4751" s="1" t="s">
        <v>61</v>
      </c>
      <c r="I4751" s="1" t="s">
        <v>14962</v>
      </c>
      <c r="J4751" s="1" t="s">
        <v>52</v>
      </c>
      <c r="K4751">
        <v>52.393437140000003</v>
      </c>
      <c r="L4751">
        <v>4.8702498529999998</v>
      </c>
      <c r="M4751" s="1" t="s">
        <v>53</v>
      </c>
      <c r="N4751" s="1" t="s">
        <v>98</v>
      </c>
      <c r="O4751">
        <v>2</v>
      </c>
      <c r="P4751">
        <v>1</v>
      </c>
      <c r="Q4751">
        <v>1</v>
      </c>
      <c r="R4751">
        <v>1</v>
      </c>
      <c r="S4751" s="1" t="s">
        <v>55</v>
      </c>
      <c r="T4751">
        <v>150</v>
      </c>
      <c r="U4751">
        <v>950</v>
      </c>
      <c r="V4751">
        <v>3951</v>
      </c>
      <c r="Y4751">
        <v>1</v>
      </c>
      <c r="Z4751">
        <v>0</v>
      </c>
      <c r="AA4751">
        <v>1</v>
      </c>
      <c r="AB4751">
        <v>1125</v>
      </c>
      <c r="AC4751">
        <v>350</v>
      </c>
      <c r="AE4751" s="1" t="s">
        <v>14145</v>
      </c>
      <c r="AF4751" s="1" t="s">
        <v>14146</v>
      </c>
      <c r="AG4751">
        <v>138500</v>
      </c>
      <c r="AH4751">
        <v>0</v>
      </c>
      <c r="AI4751" s="2"/>
      <c r="AJ4751" s="2"/>
      <c r="AS4751" t="b">
        <v>1</v>
      </c>
      <c r="AU4751" s="5">
        <f t="shared" si="149"/>
        <v>150</v>
      </c>
      <c r="AV4751">
        <f t="shared" si="148"/>
        <v>0</v>
      </c>
      <c r="AW4751">
        <f>IF(results_5[[#This Row],[minimum_nights]]&gt;3.9,results_5[[#This Row],[minimum_nights]],IF(results_5[[#This Row],[maximum_nights]]&lt;3.9,results_5[[#This Row],[maximum_nights]],3.9))</f>
        <v>3.9</v>
      </c>
      <c r="AX4751">
        <f>(results_5[[#This Row],[price]]*AW4751 )+results_5[[#This Row],[cleaning_fee]]+MAX(0,2 -results_5[[#This Row],[guests_included]])*results_5[[#This Row],[extra_people]]</f>
        <v>585</v>
      </c>
    </row>
    <row r="4752" spans="1:50" x14ac:dyDescent="0.25">
      <c r="A4752">
        <v>6344284</v>
      </c>
      <c r="B4752" s="1" t="s">
        <v>14963</v>
      </c>
      <c r="C4752" s="1" t="s">
        <v>14964</v>
      </c>
      <c r="D4752">
        <v>19364602</v>
      </c>
      <c r="E4752" s="1" t="s">
        <v>14332</v>
      </c>
      <c r="F4752" s="1" t="s">
        <v>14143</v>
      </c>
      <c r="G4752" s="1" t="s">
        <v>49</v>
      </c>
      <c r="H4752" s="1" t="s">
        <v>61</v>
      </c>
      <c r="I4752" s="1" t="s">
        <v>2439</v>
      </c>
      <c r="J4752" s="1" t="s">
        <v>52</v>
      </c>
      <c r="K4752">
        <v>52.387508779999997</v>
      </c>
      <c r="L4752">
        <v>4.8803083850000002</v>
      </c>
      <c r="M4752" s="1" t="s">
        <v>53</v>
      </c>
      <c r="N4752" s="1" t="s">
        <v>98</v>
      </c>
      <c r="O4752">
        <v>2</v>
      </c>
      <c r="P4752">
        <v>1</v>
      </c>
      <c r="Q4752">
        <v>1</v>
      </c>
      <c r="R4752">
        <v>1</v>
      </c>
      <c r="S4752" s="1" t="s">
        <v>55</v>
      </c>
      <c r="T4752">
        <v>90</v>
      </c>
      <c r="Y4752">
        <v>1</v>
      </c>
      <c r="Z4752">
        <v>0</v>
      </c>
      <c r="AA4752">
        <v>3</v>
      </c>
      <c r="AB4752">
        <v>1125</v>
      </c>
      <c r="AC4752">
        <v>90</v>
      </c>
      <c r="AD4752">
        <v>0.31</v>
      </c>
      <c r="AE4752" s="1" t="s">
        <v>14145</v>
      </c>
      <c r="AF4752" s="1" t="s">
        <v>14146</v>
      </c>
      <c r="AG4752">
        <v>138500</v>
      </c>
      <c r="AH4752">
        <v>1</v>
      </c>
      <c r="AI4752" s="2">
        <v>42156</v>
      </c>
      <c r="AJ4752" s="2">
        <v>42156</v>
      </c>
      <c r="AK4752">
        <v>80</v>
      </c>
      <c r="AR4752">
        <v>0.62</v>
      </c>
      <c r="AS4752" t="b">
        <v>0</v>
      </c>
      <c r="AT4752">
        <v>0.31</v>
      </c>
      <c r="AU4752" s="5">
        <f t="shared" si="149"/>
        <v>90</v>
      </c>
      <c r="AV4752">
        <f t="shared" si="148"/>
        <v>0.62</v>
      </c>
      <c r="AW4752">
        <f>IF(results_5[[#This Row],[minimum_nights]]&gt;3.9,results_5[[#This Row],[minimum_nights]],IF(results_5[[#This Row],[maximum_nights]]&lt;3.9,results_5[[#This Row],[maximum_nights]],3.9))</f>
        <v>3.9</v>
      </c>
      <c r="AX4752">
        <f>(results_5[[#This Row],[price]]*AW4752 )+results_5[[#This Row],[cleaning_fee]]+MAX(0,2 -results_5[[#This Row],[guests_included]])*results_5[[#This Row],[extra_people]]</f>
        <v>351</v>
      </c>
    </row>
    <row r="4753" spans="1:50" x14ac:dyDescent="0.25">
      <c r="A4753">
        <v>852520</v>
      </c>
      <c r="B4753" s="1" t="s">
        <v>14965</v>
      </c>
      <c r="C4753" s="1" t="s">
        <v>14966</v>
      </c>
      <c r="D4753">
        <v>4450673</v>
      </c>
      <c r="E4753" s="1" t="s">
        <v>14967</v>
      </c>
      <c r="F4753" s="1" t="s">
        <v>14143</v>
      </c>
      <c r="G4753" s="1" t="s">
        <v>49</v>
      </c>
      <c r="H4753" s="1" t="s">
        <v>66</v>
      </c>
      <c r="I4753" s="1" t="s">
        <v>14168</v>
      </c>
      <c r="J4753" s="1" t="s">
        <v>52</v>
      </c>
      <c r="K4753">
        <v>52.37499846</v>
      </c>
      <c r="L4753">
        <v>4.8722390080000002</v>
      </c>
      <c r="M4753" s="1" t="s">
        <v>53</v>
      </c>
      <c r="N4753" s="1" t="s">
        <v>98</v>
      </c>
      <c r="O4753">
        <v>2</v>
      </c>
      <c r="P4753">
        <v>1</v>
      </c>
      <c r="Q4753">
        <v>1</v>
      </c>
      <c r="R4753">
        <v>1</v>
      </c>
      <c r="S4753" s="1" t="s">
        <v>55</v>
      </c>
      <c r="T4753">
        <v>120</v>
      </c>
      <c r="U4753">
        <v>1100</v>
      </c>
      <c r="V4753">
        <v>4001</v>
      </c>
      <c r="W4753">
        <v>300</v>
      </c>
      <c r="X4753">
        <v>55</v>
      </c>
      <c r="Y4753">
        <v>2</v>
      </c>
      <c r="Z4753">
        <v>65</v>
      </c>
      <c r="AA4753">
        <v>3</v>
      </c>
      <c r="AB4753">
        <v>60</v>
      </c>
      <c r="AC4753">
        <v>66</v>
      </c>
      <c r="AD4753">
        <v>1.53</v>
      </c>
      <c r="AE4753" s="1" t="s">
        <v>14145</v>
      </c>
      <c r="AF4753" s="1" t="s">
        <v>14146</v>
      </c>
      <c r="AG4753">
        <v>138500</v>
      </c>
      <c r="AH4753">
        <v>46</v>
      </c>
      <c r="AI4753" s="2">
        <v>41351</v>
      </c>
      <c r="AJ4753" s="2">
        <v>42214</v>
      </c>
      <c r="AK4753">
        <v>99</v>
      </c>
      <c r="AL4753">
        <v>10</v>
      </c>
      <c r="AM4753">
        <v>10</v>
      </c>
      <c r="AN4753">
        <v>10</v>
      </c>
      <c r="AO4753">
        <v>10</v>
      </c>
      <c r="AP4753">
        <v>10</v>
      </c>
      <c r="AQ4753">
        <v>10</v>
      </c>
      <c r="AR4753">
        <v>3.06</v>
      </c>
      <c r="AS4753" t="b">
        <v>0</v>
      </c>
      <c r="AT4753">
        <v>1.53</v>
      </c>
      <c r="AU4753" s="5">
        <f t="shared" si="149"/>
        <v>134.10256410256412</v>
      </c>
      <c r="AV4753">
        <f t="shared" si="148"/>
        <v>3.06</v>
      </c>
      <c r="AW4753">
        <f>IF(results_5[[#This Row],[minimum_nights]]&gt;3.9,results_5[[#This Row],[minimum_nights]],IF(results_5[[#This Row],[maximum_nights]]&lt;3.9,results_5[[#This Row],[maximum_nights]],3.9))</f>
        <v>3.9</v>
      </c>
      <c r="AX4753">
        <f>(results_5[[#This Row],[price]]*AW4753 )+results_5[[#This Row],[cleaning_fee]]+MAX(0,2 -results_5[[#This Row],[guests_included]])*results_5[[#This Row],[extra_people]]</f>
        <v>523</v>
      </c>
    </row>
    <row r="4754" spans="1:50" x14ac:dyDescent="0.25">
      <c r="A4754">
        <v>1213011</v>
      </c>
      <c r="B4754" s="1" t="s">
        <v>14968</v>
      </c>
      <c r="C4754" s="1" t="s">
        <v>14969</v>
      </c>
      <c r="D4754">
        <v>6621816</v>
      </c>
      <c r="E4754" s="1" t="s">
        <v>3776</v>
      </c>
      <c r="F4754" s="1" t="s">
        <v>14143</v>
      </c>
      <c r="G4754" s="1" t="s">
        <v>49</v>
      </c>
      <c r="H4754" s="1" t="s">
        <v>66</v>
      </c>
      <c r="I4754" s="1" t="s">
        <v>3777</v>
      </c>
      <c r="J4754" s="1" t="s">
        <v>52</v>
      </c>
      <c r="K4754">
        <v>52.388464399999997</v>
      </c>
      <c r="L4754">
        <v>4.8850109599999998</v>
      </c>
      <c r="M4754" s="1" t="s">
        <v>246</v>
      </c>
      <c r="N4754" s="1" t="s">
        <v>98</v>
      </c>
      <c r="O4754">
        <v>5</v>
      </c>
      <c r="P4754">
        <v>1.5</v>
      </c>
      <c r="Q4754">
        <v>3</v>
      </c>
      <c r="R4754">
        <v>4</v>
      </c>
      <c r="S4754" s="1" t="s">
        <v>55</v>
      </c>
      <c r="T4754">
        <v>230</v>
      </c>
      <c r="W4754">
        <v>500</v>
      </c>
      <c r="X4754">
        <v>60</v>
      </c>
      <c r="Y4754">
        <v>4</v>
      </c>
      <c r="Z4754">
        <v>25</v>
      </c>
      <c r="AA4754">
        <v>2</v>
      </c>
      <c r="AB4754">
        <v>14</v>
      </c>
      <c r="AC4754">
        <v>33</v>
      </c>
      <c r="AD4754">
        <v>0.54</v>
      </c>
      <c r="AE4754" s="1" t="s">
        <v>14145</v>
      </c>
      <c r="AF4754" s="1" t="s">
        <v>14146</v>
      </c>
      <c r="AG4754">
        <v>138500</v>
      </c>
      <c r="AH4754">
        <v>14</v>
      </c>
      <c r="AI4754" s="2">
        <v>41473</v>
      </c>
      <c r="AJ4754" s="2">
        <v>42247</v>
      </c>
      <c r="AK4754">
        <v>96</v>
      </c>
      <c r="AL4754">
        <v>10</v>
      </c>
      <c r="AM4754">
        <v>9</v>
      </c>
      <c r="AN4754">
        <v>10</v>
      </c>
      <c r="AO4754">
        <v>10</v>
      </c>
      <c r="AP4754">
        <v>10</v>
      </c>
      <c r="AQ4754">
        <v>10</v>
      </c>
      <c r="AR4754">
        <v>1.08</v>
      </c>
      <c r="AS4754" t="b">
        <v>0</v>
      </c>
      <c r="AT4754">
        <v>0.54</v>
      </c>
      <c r="AU4754" s="5">
        <f t="shared" si="149"/>
        <v>245.38461538461539</v>
      </c>
      <c r="AV4754">
        <f t="shared" si="148"/>
        <v>1.08</v>
      </c>
      <c r="AW4754">
        <f>IF(results_5[[#This Row],[minimum_nights]]&gt;3.9,results_5[[#This Row],[minimum_nights]],IF(results_5[[#This Row],[maximum_nights]]&lt;3.9,results_5[[#This Row],[maximum_nights]],3.9))</f>
        <v>3.9</v>
      </c>
      <c r="AX4754">
        <f>(results_5[[#This Row],[price]]*AW4754 )+results_5[[#This Row],[cleaning_fee]]+MAX(0,2 -results_5[[#This Row],[guests_included]])*results_5[[#This Row],[extra_people]]</f>
        <v>957</v>
      </c>
    </row>
    <row r="4755" spans="1:50" x14ac:dyDescent="0.25">
      <c r="A4755">
        <v>2556493</v>
      </c>
      <c r="B4755" s="1" t="s">
        <v>14970</v>
      </c>
      <c r="C4755" s="1" t="s">
        <v>14971</v>
      </c>
      <c r="D4755">
        <v>13089128</v>
      </c>
      <c r="E4755" s="1" t="s">
        <v>14519</v>
      </c>
      <c r="F4755" s="1" t="s">
        <v>14143</v>
      </c>
      <c r="G4755" s="1" t="s">
        <v>49</v>
      </c>
      <c r="H4755" s="1" t="s">
        <v>66</v>
      </c>
      <c r="I4755" s="1" t="s">
        <v>2200</v>
      </c>
      <c r="J4755" s="1" t="s">
        <v>52</v>
      </c>
      <c r="K4755">
        <v>52.378955249999997</v>
      </c>
      <c r="L4755">
        <v>4.8756565260000002</v>
      </c>
      <c r="M4755" s="1" t="s">
        <v>53</v>
      </c>
      <c r="N4755" s="1" t="s">
        <v>98</v>
      </c>
      <c r="O4755">
        <v>2</v>
      </c>
      <c r="P4755">
        <v>1</v>
      </c>
      <c r="Q4755">
        <v>1</v>
      </c>
      <c r="R4755">
        <v>1</v>
      </c>
      <c r="S4755" s="1" t="s">
        <v>55</v>
      </c>
      <c r="T4755">
        <v>149</v>
      </c>
      <c r="U4755">
        <v>900</v>
      </c>
      <c r="X4755">
        <v>40</v>
      </c>
      <c r="Y4755">
        <v>1</v>
      </c>
      <c r="Z4755">
        <v>0</v>
      </c>
      <c r="AA4755">
        <v>5</v>
      </c>
      <c r="AB4755">
        <v>28</v>
      </c>
      <c r="AC4755">
        <v>336</v>
      </c>
      <c r="AD4755">
        <v>2.54</v>
      </c>
      <c r="AE4755" s="1" t="s">
        <v>14145</v>
      </c>
      <c r="AF4755" s="1" t="s">
        <v>14146</v>
      </c>
      <c r="AG4755">
        <v>138500</v>
      </c>
      <c r="AH4755">
        <v>27</v>
      </c>
      <c r="AI4755" s="2">
        <v>41932</v>
      </c>
      <c r="AJ4755" s="2">
        <v>42168</v>
      </c>
      <c r="AK4755">
        <v>95</v>
      </c>
      <c r="AL4755">
        <v>10</v>
      </c>
      <c r="AM4755">
        <v>9</v>
      </c>
      <c r="AN4755">
        <v>10</v>
      </c>
      <c r="AO4755">
        <v>10</v>
      </c>
      <c r="AP4755">
        <v>10</v>
      </c>
      <c r="AQ4755">
        <v>9</v>
      </c>
      <c r="AR4755">
        <v>5.08</v>
      </c>
      <c r="AS4755" t="b">
        <v>1</v>
      </c>
      <c r="AT4755">
        <v>2.54</v>
      </c>
      <c r="AU4755" s="5">
        <f t="shared" si="149"/>
        <v>159.25641025641028</v>
      </c>
      <c r="AV4755">
        <f t="shared" si="148"/>
        <v>5.08</v>
      </c>
      <c r="AW4755">
        <f>IF(results_5[[#This Row],[minimum_nights]]&gt;3.9,results_5[[#This Row],[minimum_nights]],IF(results_5[[#This Row],[maximum_nights]]&lt;3.9,results_5[[#This Row],[maximum_nights]],3.9))</f>
        <v>5</v>
      </c>
      <c r="AX4755">
        <f>(results_5[[#This Row],[price]]*AW4755 )+results_5[[#This Row],[cleaning_fee]]+MAX(0,2 -results_5[[#This Row],[guests_included]])*results_5[[#This Row],[extra_people]]</f>
        <v>785</v>
      </c>
    </row>
    <row r="4756" spans="1:50" x14ac:dyDescent="0.25">
      <c r="A4756">
        <v>4565780</v>
      </c>
      <c r="B4756" s="1" t="s">
        <v>14972</v>
      </c>
      <c r="C4756" s="1" t="s">
        <v>14973</v>
      </c>
      <c r="D4756">
        <v>23667032</v>
      </c>
      <c r="E4756" s="1" t="s">
        <v>14636</v>
      </c>
      <c r="F4756" s="1" t="s">
        <v>14143</v>
      </c>
      <c r="G4756" s="1" t="s">
        <v>49</v>
      </c>
      <c r="H4756" s="1" t="s">
        <v>66</v>
      </c>
      <c r="I4756" s="1" t="s">
        <v>14367</v>
      </c>
      <c r="J4756" s="1" t="s">
        <v>52</v>
      </c>
      <c r="K4756">
        <v>52.392771250000003</v>
      </c>
      <c r="L4756">
        <v>4.8816917870000003</v>
      </c>
      <c r="M4756" s="1" t="s">
        <v>194</v>
      </c>
      <c r="N4756" s="1" t="s">
        <v>785</v>
      </c>
      <c r="O4756">
        <v>16</v>
      </c>
      <c r="P4756">
        <v>2</v>
      </c>
      <c r="Q4756">
        <v>1</v>
      </c>
      <c r="R4756">
        <v>1</v>
      </c>
      <c r="S4756" s="1" t="s">
        <v>55</v>
      </c>
      <c r="T4756">
        <v>40</v>
      </c>
      <c r="U4756">
        <v>250</v>
      </c>
      <c r="Y4756">
        <v>1</v>
      </c>
      <c r="Z4756">
        <v>40</v>
      </c>
      <c r="AA4756">
        <v>1</v>
      </c>
      <c r="AB4756">
        <v>1125</v>
      </c>
      <c r="AC4756">
        <v>243</v>
      </c>
      <c r="AD4756">
        <v>0.24</v>
      </c>
      <c r="AE4756" s="1" t="s">
        <v>14145</v>
      </c>
      <c r="AF4756" s="1" t="s">
        <v>14146</v>
      </c>
      <c r="AG4756">
        <v>138500</v>
      </c>
      <c r="AH4756">
        <v>2</v>
      </c>
      <c r="AI4756" s="2">
        <v>42004</v>
      </c>
      <c r="AJ4756" s="2">
        <v>42008</v>
      </c>
      <c r="AK4756">
        <v>90</v>
      </c>
      <c r="AL4756">
        <v>10</v>
      </c>
      <c r="AM4756">
        <v>9</v>
      </c>
      <c r="AN4756">
        <v>9</v>
      </c>
      <c r="AO4756">
        <v>10</v>
      </c>
      <c r="AP4756">
        <v>8</v>
      </c>
      <c r="AQ4756">
        <v>9</v>
      </c>
      <c r="AR4756">
        <v>0.48</v>
      </c>
      <c r="AS4756" t="b">
        <v>0</v>
      </c>
      <c r="AT4756">
        <v>0.24</v>
      </c>
      <c r="AU4756" s="5">
        <f t="shared" si="149"/>
        <v>40</v>
      </c>
      <c r="AV4756">
        <f t="shared" si="148"/>
        <v>0.48</v>
      </c>
      <c r="AW4756">
        <f>IF(results_5[[#This Row],[minimum_nights]]&gt;3.9,results_5[[#This Row],[minimum_nights]],IF(results_5[[#This Row],[maximum_nights]]&lt;3.9,results_5[[#This Row],[maximum_nights]],3.9))</f>
        <v>3.9</v>
      </c>
      <c r="AX4756">
        <f>(results_5[[#This Row],[price]]*AW4756 )+results_5[[#This Row],[cleaning_fee]]+MAX(0,2 -results_5[[#This Row],[guests_included]])*results_5[[#This Row],[extra_people]]</f>
        <v>196</v>
      </c>
    </row>
    <row r="4757" spans="1:50" x14ac:dyDescent="0.25">
      <c r="A4757">
        <v>3736210</v>
      </c>
      <c r="B4757" s="1" t="s">
        <v>14974</v>
      </c>
      <c r="C4757" s="1" t="s">
        <v>14975</v>
      </c>
      <c r="D4757">
        <v>17808959</v>
      </c>
      <c r="E4757" s="1" t="s">
        <v>14976</v>
      </c>
      <c r="F4757" s="1" t="s">
        <v>14143</v>
      </c>
      <c r="G4757" s="1" t="s">
        <v>49</v>
      </c>
      <c r="H4757" s="1" t="s">
        <v>66</v>
      </c>
      <c r="I4757" s="1" t="s">
        <v>14613</v>
      </c>
      <c r="J4757" s="1" t="s">
        <v>52</v>
      </c>
      <c r="K4757">
        <v>52.373068060000001</v>
      </c>
      <c r="L4757">
        <v>4.8697891589999998</v>
      </c>
      <c r="M4757" s="1" t="s">
        <v>53</v>
      </c>
      <c r="N4757" s="1" t="s">
        <v>98</v>
      </c>
      <c r="O4757">
        <v>2</v>
      </c>
      <c r="P4757">
        <v>1</v>
      </c>
      <c r="Q4757">
        <v>1</v>
      </c>
      <c r="R4757">
        <v>1</v>
      </c>
      <c r="S4757" s="1" t="s">
        <v>55</v>
      </c>
      <c r="T4757">
        <v>160</v>
      </c>
      <c r="X4757">
        <v>30</v>
      </c>
      <c r="Y4757">
        <v>1</v>
      </c>
      <c r="Z4757">
        <v>0</v>
      </c>
      <c r="AA4757">
        <v>2</v>
      </c>
      <c r="AB4757">
        <v>1125</v>
      </c>
      <c r="AC4757">
        <v>28</v>
      </c>
      <c r="AD4757">
        <v>0.51</v>
      </c>
      <c r="AE4757" s="1" t="s">
        <v>14145</v>
      </c>
      <c r="AF4757" s="1" t="s">
        <v>14146</v>
      </c>
      <c r="AG4757">
        <v>138500</v>
      </c>
      <c r="AH4757">
        <v>6</v>
      </c>
      <c r="AI4757" s="2">
        <v>41897</v>
      </c>
      <c r="AJ4757" s="2">
        <v>42155</v>
      </c>
      <c r="AK4757">
        <v>95</v>
      </c>
      <c r="AL4757">
        <v>10</v>
      </c>
      <c r="AM4757">
        <v>10</v>
      </c>
      <c r="AN4757">
        <v>10</v>
      </c>
      <c r="AO4757">
        <v>10</v>
      </c>
      <c r="AP4757">
        <v>10</v>
      </c>
      <c r="AQ4757">
        <v>9</v>
      </c>
      <c r="AR4757">
        <v>1.02</v>
      </c>
      <c r="AS4757" t="b">
        <v>0</v>
      </c>
      <c r="AT4757">
        <v>0.51</v>
      </c>
      <c r="AU4757" s="5">
        <f t="shared" si="149"/>
        <v>167.69230769230771</v>
      </c>
      <c r="AV4757">
        <f t="shared" si="148"/>
        <v>1.02</v>
      </c>
      <c r="AW4757">
        <f>IF(results_5[[#This Row],[minimum_nights]]&gt;3.9,results_5[[#This Row],[minimum_nights]],IF(results_5[[#This Row],[maximum_nights]]&lt;3.9,results_5[[#This Row],[maximum_nights]],3.9))</f>
        <v>3.9</v>
      </c>
      <c r="AX4757">
        <f>(results_5[[#This Row],[price]]*AW4757 )+results_5[[#This Row],[cleaning_fee]]+MAX(0,2 -results_5[[#This Row],[guests_included]])*results_5[[#This Row],[extra_people]]</f>
        <v>654</v>
      </c>
    </row>
    <row r="4758" spans="1:50" x14ac:dyDescent="0.25">
      <c r="A4758">
        <v>4335978</v>
      </c>
      <c r="B4758" s="1" t="s">
        <v>14977</v>
      </c>
      <c r="C4758" s="1" t="s">
        <v>14978</v>
      </c>
      <c r="D4758">
        <v>22469603</v>
      </c>
      <c r="E4758" s="1" t="s">
        <v>14979</v>
      </c>
      <c r="F4758" s="1" t="s">
        <v>14143</v>
      </c>
      <c r="G4758" s="1" t="s">
        <v>49</v>
      </c>
      <c r="H4758" s="1" t="s">
        <v>66</v>
      </c>
      <c r="I4758" s="1" t="s">
        <v>14980</v>
      </c>
      <c r="J4758" s="1" t="s">
        <v>52</v>
      </c>
      <c r="K4758">
        <v>52.386169420000002</v>
      </c>
      <c r="L4758">
        <v>4.878068367</v>
      </c>
      <c r="M4758" s="1" t="s">
        <v>53</v>
      </c>
      <c r="N4758" s="1" t="s">
        <v>98</v>
      </c>
      <c r="O4758">
        <v>3</v>
      </c>
      <c r="P4758">
        <v>1</v>
      </c>
      <c r="Q4758">
        <v>3</v>
      </c>
      <c r="R4758">
        <v>3</v>
      </c>
      <c r="S4758" s="1" t="s">
        <v>55</v>
      </c>
      <c r="T4758">
        <v>189</v>
      </c>
      <c r="W4758">
        <v>500</v>
      </c>
      <c r="X4758">
        <v>45</v>
      </c>
      <c r="Y4758">
        <v>2</v>
      </c>
      <c r="Z4758">
        <v>30</v>
      </c>
      <c r="AA4758">
        <v>4</v>
      </c>
      <c r="AB4758">
        <v>1125</v>
      </c>
      <c r="AC4758">
        <v>360</v>
      </c>
      <c r="AD4758">
        <v>0.72</v>
      </c>
      <c r="AE4758" s="1" t="s">
        <v>14145</v>
      </c>
      <c r="AF4758" s="1" t="s">
        <v>14146</v>
      </c>
      <c r="AG4758">
        <v>138500</v>
      </c>
      <c r="AH4758">
        <v>7</v>
      </c>
      <c r="AI4758" s="2">
        <v>41960</v>
      </c>
      <c r="AJ4758" s="2">
        <v>42241</v>
      </c>
      <c r="AK4758">
        <v>100</v>
      </c>
      <c r="AL4758">
        <v>10</v>
      </c>
      <c r="AM4758">
        <v>10</v>
      </c>
      <c r="AN4758">
        <v>10</v>
      </c>
      <c r="AO4758">
        <v>10</v>
      </c>
      <c r="AP4758">
        <v>10</v>
      </c>
      <c r="AQ4758">
        <v>10</v>
      </c>
      <c r="AR4758">
        <v>1.44</v>
      </c>
      <c r="AS4758" t="b">
        <v>1</v>
      </c>
      <c r="AT4758">
        <v>0.72</v>
      </c>
      <c r="AU4758" s="5">
        <f t="shared" si="149"/>
        <v>200.53846153846155</v>
      </c>
      <c r="AV4758">
        <f t="shared" si="148"/>
        <v>1.44</v>
      </c>
      <c r="AW4758">
        <f>IF(results_5[[#This Row],[minimum_nights]]&gt;3.9,results_5[[#This Row],[minimum_nights]],IF(results_5[[#This Row],[maximum_nights]]&lt;3.9,results_5[[#This Row],[maximum_nights]],3.9))</f>
        <v>4</v>
      </c>
      <c r="AX4758">
        <f>(results_5[[#This Row],[price]]*AW4758 )+results_5[[#This Row],[cleaning_fee]]+MAX(0,2 -results_5[[#This Row],[guests_included]])*results_5[[#This Row],[extra_people]]</f>
        <v>801</v>
      </c>
    </row>
    <row r="4759" spans="1:50" x14ac:dyDescent="0.25">
      <c r="A4759">
        <v>3004220</v>
      </c>
      <c r="B4759" s="1" t="s">
        <v>14981</v>
      </c>
      <c r="C4759" s="1" t="s">
        <v>14982</v>
      </c>
      <c r="D4759">
        <v>9210809</v>
      </c>
      <c r="E4759" s="1" t="s">
        <v>14238</v>
      </c>
      <c r="F4759" s="1" t="s">
        <v>14143</v>
      </c>
      <c r="G4759" s="1" t="s">
        <v>49</v>
      </c>
      <c r="H4759" s="1" t="s">
        <v>66</v>
      </c>
      <c r="I4759" s="1" t="s">
        <v>6998</v>
      </c>
      <c r="J4759" s="1" t="s">
        <v>52</v>
      </c>
      <c r="K4759">
        <v>52.384561900000001</v>
      </c>
      <c r="L4759">
        <v>4.875891545</v>
      </c>
      <c r="M4759" s="1" t="s">
        <v>53</v>
      </c>
      <c r="N4759" s="1" t="s">
        <v>98</v>
      </c>
      <c r="O4759">
        <v>4</v>
      </c>
      <c r="P4759">
        <v>1</v>
      </c>
      <c r="Q4759">
        <v>2</v>
      </c>
      <c r="R4759">
        <v>4</v>
      </c>
      <c r="S4759" s="1" t="s">
        <v>55</v>
      </c>
      <c r="T4759">
        <v>198</v>
      </c>
      <c r="U4759">
        <v>1100</v>
      </c>
      <c r="V4759">
        <v>3300</v>
      </c>
      <c r="W4759">
        <v>200</v>
      </c>
      <c r="X4759">
        <v>40</v>
      </c>
      <c r="Y4759">
        <v>2</v>
      </c>
      <c r="Z4759">
        <v>0</v>
      </c>
      <c r="AA4759">
        <v>3</v>
      </c>
      <c r="AB4759">
        <v>21</v>
      </c>
      <c r="AC4759">
        <v>328</v>
      </c>
      <c r="AD4759">
        <v>1.98</v>
      </c>
      <c r="AE4759" s="1" t="s">
        <v>14145</v>
      </c>
      <c r="AF4759" s="1" t="s">
        <v>14146</v>
      </c>
      <c r="AG4759">
        <v>138500</v>
      </c>
      <c r="AH4759">
        <v>29</v>
      </c>
      <c r="AI4759" s="2">
        <v>41813</v>
      </c>
      <c r="AJ4759" s="2">
        <v>42248</v>
      </c>
      <c r="AK4759">
        <v>90</v>
      </c>
      <c r="AL4759">
        <v>9</v>
      </c>
      <c r="AM4759">
        <v>9</v>
      </c>
      <c r="AN4759">
        <v>10</v>
      </c>
      <c r="AO4759">
        <v>10</v>
      </c>
      <c r="AP4759">
        <v>8</v>
      </c>
      <c r="AQ4759">
        <v>9</v>
      </c>
      <c r="AR4759">
        <v>3.96</v>
      </c>
      <c r="AS4759" t="b">
        <v>1</v>
      </c>
      <c r="AT4759">
        <v>1.98</v>
      </c>
      <c r="AU4759" s="5">
        <f t="shared" si="149"/>
        <v>208.25641025641025</v>
      </c>
      <c r="AV4759">
        <f t="shared" si="148"/>
        <v>3.96</v>
      </c>
      <c r="AW4759">
        <f>IF(results_5[[#This Row],[minimum_nights]]&gt;3.9,results_5[[#This Row],[minimum_nights]],IF(results_5[[#This Row],[maximum_nights]]&lt;3.9,results_5[[#This Row],[maximum_nights]],3.9))</f>
        <v>3.9</v>
      </c>
      <c r="AX4759">
        <f>(results_5[[#This Row],[price]]*AW4759 )+results_5[[#This Row],[cleaning_fee]]+MAX(0,2 -results_5[[#This Row],[guests_included]])*results_5[[#This Row],[extra_people]]</f>
        <v>812.19999999999993</v>
      </c>
    </row>
    <row r="4760" spans="1:50" x14ac:dyDescent="0.25">
      <c r="A4760">
        <v>7996108</v>
      </c>
      <c r="B4760" s="1" t="s">
        <v>14983</v>
      </c>
      <c r="C4760" s="1" t="s">
        <v>14984</v>
      </c>
      <c r="D4760">
        <v>132394</v>
      </c>
      <c r="E4760" s="1" t="s">
        <v>14985</v>
      </c>
      <c r="F4760" s="1" t="s">
        <v>14143</v>
      </c>
      <c r="G4760" s="1" t="s">
        <v>49</v>
      </c>
      <c r="H4760" s="1" t="s">
        <v>61</v>
      </c>
      <c r="I4760" s="1" t="s">
        <v>14986</v>
      </c>
      <c r="J4760" s="1" t="s">
        <v>52</v>
      </c>
      <c r="K4760">
        <v>52.372105810000001</v>
      </c>
      <c r="L4760">
        <v>4.8679495939999997</v>
      </c>
      <c r="M4760" s="1" t="s">
        <v>53</v>
      </c>
      <c r="N4760" s="1" t="s">
        <v>98</v>
      </c>
      <c r="O4760">
        <v>4</v>
      </c>
      <c r="P4760">
        <v>1</v>
      </c>
      <c r="Q4760">
        <v>1</v>
      </c>
      <c r="R4760">
        <v>2</v>
      </c>
      <c r="S4760" s="1" t="s">
        <v>55</v>
      </c>
      <c r="T4760">
        <v>150</v>
      </c>
      <c r="U4760">
        <v>720</v>
      </c>
      <c r="V4760">
        <v>1999</v>
      </c>
      <c r="X4760">
        <v>40</v>
      </c>
      <c r="Y4760">
        <v>2</v>
      </c>
      <c r="Z4760">
        <v>0</v>
      </c>
      <c r="AA4760">
        <v>20</v>
      </c>
      <c r="AB4760">
        <v>70</v>
      </c>
      <c r="AC4760">
        <v>62</v>
      </c>
      <c r="AE4760" s="1" t="s">
        <v>14145</v>
      </c>
      <c r="AF4760" s="1" t="s">
        <v>14146</v>
      </c>
      <c r="AG4760">
        <v>138500</v>
      </c>
      <c r="AH4760">
        <v>0</v>
      </c>
      <c r="AI4760" s="2"/>
      <c r="AJ4760" s="2"/>
      <c r="AS4760" t="b">
        <v>0</v>
      </c>
      <c r="AU4760" s="5">
        <f t="shared" si="149"/>
        <v>160.25641025641025</v>
      </c>
      <c r="AV4760">
        <f t="shared" si="148"/>
        <v>0</v>
      </c>
      <c r="AW4760">
        <f>IF(results_5[[#This Row],[minimum_nights]]&gt;3.9,results_5[[#This Row],[minimum_nights]],IF(results_5[[#This Row],[maximum_nights]]&lt;3.9,results_5[[#This Row],[maximum_nights]],3.9))</f>
        <v>20</v>
      </c>
      <c r="AX4760">
        <f>(results_5[[#This Row],[price]]*AW4760 )+results_5[[#This Row],[cleaning_fee]]+MAX(0,2 -results_5[[#This Row],[guests_included]])*results_5[[#This Row],[extra_people]]</f>
        <v>3040</v>
      </c>
    </row>
    <row r="4761" spans="1:50" x14ac:dyDescent="0.25">
      <c r="A4761">
        <v>7514532</v>
      </c>
      <c r="B4761" s="1" t="s">
        <v>14987</v>
      </c>
      <c r="C4761" s="1" t="s">
        <v>14988</v>
      </c>
      <c r="D4761">
        <v>7245730</v>
      </c>
      <c r="E4761" s="1" t="s">
        <v>14895</v>
      </c>
      <c r="F4761" s="1" t="s">
        <v>14143</v>
      </c>
      <c r="G4761" s="1" t="s">
        <v>49</v>
      </c>
      <c r="H4761" s="1" t="s">
        <v>61</v>
      </c>
      <c r="I4761" s="1" t="s">
        <v>6998</v>
      </c>
      <c r="J4761" s="1" t="s">
        <v>52</v>
      </c>
      <c r="K4761">
        <v>52.385644030000002</v>
      </c>
      <c r="L4761">
        <v>4.8699840879999998</v>
      </c>
      <c r="M4761" s="1" t="s">
        <v>53</v>
      </c>
      <c r="N4761" s="1" t="s">
        <v>98</v>
      </c>
      <c r="O4761">
        <v>3</v>
      </c>
      <c r="P4761">
        <v>1</v>
      </c>
      <c r="Q4761">
        <v>0</v>
      </c>
      <c r="R4761">
        <v>2</v>
      </c>
      <c r="S4761" s="1" t="s">
        <v>55</v>
      </c>
      <c r="T4761">
        <v>90</v>
      </c>
      <c r="U4761">
        <v>550</v>
      </c>
      <c r="Y4761">
        <v>1</v>
      </c>
      <c r="Z4761">
        <v>0</v>
      </c>
      <c r="AA4761">
        <v>1</v>
      </c>
      <c r="AB4761">
        <v>1125</v>
      </c>
      <c r="AC4761">
        <v>16</v>
      </c>
      <c r="AD4761">
        <v>4</v>
      </c>
      <c r="AE4761" s="1" t="s">
        <v>14145</v>
      </c>
      <c r="AF4761" s="1" t="s">
        <v>14146</v>
      </c>
      <c r="AG4761">
        <v>138500</v>
      </c>
      <c r="AH4761">
        <v>4</v>
      </c>
      <c r="AI4761" s="2">
        <v>42223</v>
      </c>
      <c r="AJ4761" s="2">
        <v>42240</v>
      </c>
      <c r="AK4761">
        <v>87</v>
      </c>
      <c r="AL4761">
        <v>9</v>
      </c>
      <c r="AM4761">
        <v>9</v>
      </c>
      <c r="AN4761">
        <v>10</v>
      </c>
      <c r="AO4761">
        <v>10</v>
      </c>
      <c r="AP4761">
        <v>9</v>
      </c>
      <c r="AQ4761">
        <v>10</v>
      </c>
      <c r="AR4761">
        <v>8</v>
      </c>
      <c r="AS4761" t="b">
        <v>0</v>
      </c>
      <c r="AT4761">
        <v>4</v>
      </c>
      <c r="AU4761" s="5">
        <f t="shared" si="149"/>
        <v>90</v>
      </c>
      <c r="AV4761">
        <f t="shared" si="148"/>
        <v>8</v>
      </c>
      <c r="AW4761">
        <f>IF(results_5[[#This Row],[minimum_nights]]&gt;3.9,results_5[[#This Row],[minimum_nights]],IF(results_5[[#This Row],[maximum_nights]]&lt;3.9,results_5[[#This Row],[maximum_nights]],3.9))</f>
        <v>3.9</v>
      </c>
      <c r="AX4761">
        <f>(results_5[[#This Row],[price]]*AW4761 )+results_5[[#This Row],[cleaning_fee]]+MAX(0,2 -results_5[[#This Row],[guests_included]])*results_5[[#This Row],[extra_people]]</f>
        <v>351</v>
      </c>
    </row>
    <row r="4762" spans="1:50" x14ac:dyDescent="0.25">
      <c r="A4762">
        <v>3441376</v>
      </c>
      <c r="B4762" s="1" t="s">
        <v>14989</v>
      </c>
      <c r="C4762" s="1" t="s">
        <v>14285</v>
      </c>
      <c r="D4762">
        <v>938222</v>
      </c>
      <c r="E4762" s="1" t="s">
        <v>14990</v>
      </c>
      <c r="F4762" s="1" t="s">
        <v>14143</v>
      </c>
      <c r="G4762" s="1" t="s">
        <v>49</v>
      </c>
      <c r="H4762" s="1" t="s">
        <v>66</v>
      </c>
      <c r="I4762" s="1" t="s">
        <v>14287</v>
      </c>
      <c r="J4762" s="1" t="s">
        <v>52</v>
      </c>
      <c r="K4762">
        <v>52.389940879999997</v>
      </c>
      <c r="L4762">
        <v>4.883911565</v>
      </c>
      <c r="M4762" s="1" t="s">
        <v>53</v>
      </c>
      <c r="N4762" s="1" t="s">
        <v>98</v>
      </c>
      <c r="O4762">
        <v>4</v>
      </c>
      <c r="P4762">
        <v>1</v>
      </c>
      <c r="Q4762">
        <v>1</v>
      </c>
      <c r="R4762">
        <v>2</v>
      </c>
      <c r="S4762" s="1" t="s">
        <v>55</v>
      </c>
      <c r="T4762">
        <v>120</v>
      </c>
      <c r="U4762">
        <v>990</v>
      </c>
      <c r="W4762">
        <v>200</v>
      </c>
      <c r="X4762">
        <v>30</v>
      </c>
      <c r="Y4762">
        <v>2</v>
      </c>
      <c r="Z4762">
        <v>0</v>
      </c>
      <c r="AA4762">
        <v>4</v>
      </c>
      <c r="AB4762">
        <v>1125</v>
      </c>
      <c r="AC4762">
        <v>166</v>
      </c>
      <c r="AD4762">
        <v>0.74</v>
      </c>
      <c r="AE4762" s="1" t="s">
        <v>14145</v>
      </c>
      <c r="AF4762" s="1" t="s">
        <v>14146</v>
      </c>
      <c r="AG4762">
        <v>138500</v>
      </c>
      <c r="AH4762">
        <v>10</v>
      </c>
      <c r="AI4762" s="2">
        <v>41844</v>
      </c>
      <c r="AJ4762" s="2">
        <v>42235</v>
      </c>
      <c r="AK4762">
        <v>86</v>
      </c>
      <c r="AL4762">
        <v>9</v>
      </c>
      <c r="AM4762">
        <v>9</v>
      </c>
      <c r="AN4762">
        <v>9</v>
      </c>
      <c r="AO4762">
        <v>9</v>
      </c>
      <c r="AP4762">
        <v>8</v>
      </c>
      <c r="AQ4762">
        <v>8</v>
      </c>
      <c r="AR4762">
        <v>1.48</v>
      </c>
      <c r="AS4762" t="b">
        <v>0</v>
      </c>
      <c r="AT4762">
        <v>0.74</v>
      </c>
      <c r="AU4762" s="5">
        <f t="shared" si="149"/>
        <v>127.69230769230769</v>
      </c>
      <c r="AV4762">
        <f t="shared" si="148"/>
        <v>1.48</v>
      </c>
      <c r="AW4762">
        <f>IF(results_5[[#This Row],[minimum_nights]]&gt;3.9,results_5[[#This Row],[minimum_nights]],IF(results_5[[#This Row],[maximum_nights]]&lt;3.9,results_5[[#This Row],[maximum_nights]],3.9))</f>
        <v>4</v>
      </c>
      <c r="AX4762">
        <f>(results_5[[#This Row],[price]]*AW4762 )+results_5[[#This Row],[cleaning_fee]]+MAX(0,2 -results_5[[#This Row],[guests_included]])*results_5[[#This Row],[extra_people]]</f>
        <v>510</v>
      </c>
    </row>
    <row r="4763" spans="1:50" x14ac:dyDescent="0.25">
      <c r="A4763">
        <v>7559092</v>
      </c>
      <c r="B4763" s="1" t="s">
        <v>14991</v>
      </c>
      <c r="C4763" s="1" t="s">
        <v>14992</v>
      </c>
      <c r="D4763">
        <v>2563144</v>
      </c>
      <c r="E4763" s="1" t="s">
        <v>14993</v>
      </c>
      <c r="F4763" s="1" t="s">
        <v>14143</v>
      </c>
      <c r="G4763" s="1" t="s">
        <v>49</v>
      </c>
      <c r="H4763" s="1" t="s">
        <v>61</v>
      </c>
      <c r="I4763" s="1" t="s">
        <v>14994</v>
      </c>
      <c r="J4763" s="1" t="s">
        <v>52</v>
      </c>
      <c r="K4763">
        <v>52.390526350000002</v>
      </c>
      <c r="L4763">
        <v>4.888040846</v>
      </c>
      <c r="M4763" s="1" t="s">
        <v>53</v>
      </c>
      <c r="N4763" s="1" t="s">
        <v>98</v>
      </c>
      <c r="O4763">
        <v>2</v>
      </c>
      <c r="P4763">
        <v>1</v>
      </c>
      <c r="Q4763">
        <v>2</v>
      </c>
      <c r="R4763">
        <v>2</v>
      </c>
      <c r="S4763" s="1" t="s">
        <v>55</v>
      </c>
      <c r="T4763">
        <v>250</v>
      </c>
      <c r="U4763">
        <v>1200</v>
      </c>
      <c r="V4763">
        <v>4001</v>
      </c>
      <c r="W4763">
        <v>150</v>
      </c>
      <c r="Y4763">
        <v>1</v>
      </c>
      <c r="Z4763">
        <v>0</v>
      </c>
      <c r="AA4763">
        <v>1</v>
      </c>
      <c r="AB4763">
        <v>1125</v>
      </c>
      <c r="AC4763">
        <v>359</v>
      </c>
      <c r="AE4763" s="1" t="s">
        <v>14145</v>
      </c>
      <c r="AF4763" s="1" t="s">
        <v>14146</v>
      </c>
      <c r="AG4763">
        <v>138500</v>
      </c>
      <c r="AH4763">
        <v>0</v>
      </c>
      <c r="AI4763" s="2"/>
      <c r="AJ4763" s="2"/>
      <c r="AS4763" t="b">
        <v>1</v>
      </c>
      <c r="AU4763" s="5">
        <f t="shared" si="149"/>
        <v>250</v>
      </c>
      <c r="AV4763">
        <f t="shared" si="148"/>
        <v>0</v>
      </c>
      <c r="AW4763">
        <f>IF(results_5[[#This Row],[minimum_nights]]&gt;3.9,results_5[[#This Row],[minimum_nights]],IF(results_5[[#This Row],[maximum_nights]]&lt;3.9,results_5[[#This Row],[maximum_nights]],3.9))</f>
        <v>3.9</v>
      </c>
      <c r="AX4763">
        <f>(results_5[[#This Row],[price]]*AW4763 )+results_5[[#This Row],[cleaning_fee]]+MAX(0,2 -results_5[[#This Row],[guests_included]])*results_5[[#This Row],[extra_people]]</f>
        <v>975</v>
      </c>
    </row>
    <row r="4764" spans="1:50" x14ac:dyDescent="0.25">
      <c r="A4764">
        <v>7668467</v>
      </c>
      <c r="B4764" s="1" t="s">
        <v>14995</v>
      </c>
      <c r="C4764" s="1" t="s">
        <v>14996</v>
      </c>
      <c r="D4764">
        <v>34895515</v>
      </c>
      <c r="E4764" s="1" t="s">
        <v>14997</v>
      </c>
      <c r="F4764" s="1" t="s">
        <v>14143</v>
      </c>
      <c r="G4764" s="1" t="s">
        <v>49</v>
      </c>
      <c r="H4764" s="1" t="s">
        <v>61</v>
      </c>
      <c r="I4764" s="1" t="s">
        <v>14998</v>
      </c>
      <c r="J4764" s="1" t="s">
        <v>52</v>
      </c>
      <c r="K4764">
        <v>52.376728499999999</v>
      </c>
      <c r="L4764">
        <v>4.8757579360000003</v>
      </c>
      <c r="M4764" s="1" t="s">
        <v>53</v>
      </c>
      <c r="N4764" s="1" t="s">
        <v>98</v>
      </c>
      <c r="O4764">
        <v>4</v>
      </c>
      <c r="P4764">
        <v>2.5</v>
      </c>
      <c r="Q4764">
        <v>2</v>
      </c>
      <c r="R4764">
        <v>2</v>
      </c>
      <c r="S4764" s="1" t="s">
        <v>55</v>
      </c>
      <c r="T4764">
        <v>206</v>
      </c>
      <c r="U4764">
        <v>1500</v>
      </c>
      <c r="V4764">
        <v>4501</v>
      </c>
      <c r="W4764">
        <v>200</v>
      </c>
      <c r="X4764">
        <v>35</v>
      </c>
      <c r="Y4764">
        <v>5</v>
      </c>
      <c r="Z4764">
        <v>100</v>
      </c>
      <c r="AA4764">
        <v>1</v>
      </c>
      <c r="AB4764">
        <v>1125</v>
      </c>
      <c r="AC4764">
        <v>301</v>
      </c>
      <c r="AE4764" s="1" t="s">
        <v>14145</v>
      </c>
      <c r="AF4764" s="1" t="s">
        <v>14146</v>
      </c>
      <c r="AG4764">
        <v>138500</v>
      </c>
      <c r="AH4764">
        <v>0</v>
      </c>
      <c r="AI4764" s="2"/>
      <c r="AJ4764" s="2"/>
      <c r="AS4764" t="b">
        <v>1</v>
      </c>
      <c r="AU4764" s="5">
        <f t="shared" si="149"/>
        <v>214.97435897435898</v>
      </c>
      <c r="AV4764">
        <f t="shared" si="148"/>
        <v>0</v>
      </c>
      <c r="AW4764">
        <f>IF(results_5[[#This Row],[minimum_nights]]&gt;3.9,results_5[[#This Row],[minimum_nights]],IF(results_5[[#This Row],[maximum_nights]]&lt;3.9,results_5[[#This Row],[maximum_nights]],3.9))</f>
        <v>3.9</v>
      </c>
      <c r="AX4764">
        <f>(results_5[[#This Row],[price]]*AW4764 )+results_5[[#This Row],[cleaning_fee]]+MAX(0,2 -results_5[[#This Row],[guests_included]])*results_5[[#This Row],[extra_people]]</f>
        <v>838.4</v>
      </c>
    </row>
    <row r="4765" spans="1:50" x14ac:dyDescent="0.25">
      <c r="A4765">
        <v>7214096</v>
      </c>
      <c r="B4765" s="1" t="s">
        <v>14999</v>
      </c>
      <c r="C4765" s="1" t="s">
        <v>15000</v>
      </c>
      <c r="D4765">
        <v>9163274</v>
      </c>
      <c r="E4765" s="1" t="s">
        <v>15001</v>
      </c>
      <c r="F4765" s="1" t="s">
        <v>14143</v>
      </c>
      <c r="G4765" s="1" t="s">
        <v>49</v>
      </c>
      <c r="H4765" s="1" t="s">
        <v>61</v>
      </c>
      <c r="I4765" s="1" t="s">
        <v>15002</v>
      </c>
      <c r="J4765" s="1" t="s">
        <v>52</v>
      </c>
      <c r="K4765">
        <v>52.375441270000003</v>
      </c>
      <c r="L4765">
        <v>4.8764112270000002</v>
      </c>
      <c r="M4765" s="1" t="s">
        <v>53</v>
      </c>
      <c r="N4765" s="1" t="s">
        <v>98</v>
      </c>
      <c r="O4765">
        <v>2</v>
      </c>
      <c r="P4765">
        <v>1</v>
      </c>
      <c r="Q4765">
        <v>1</v>
      </c>
      <c r="R4765">
        <v>2</v>
      </c>
      <c r="S4765" s="1" t="s">
        <v>55</v>
      </c>
      <c r="T4765">
        <v>99</v>
      </c>
      <c r="W4765">
        <v>300</v>
      </c>
      <c r="X4765">
        <v>30</v>
      </c>
      <c r="Y4765">
        <v>2</v>
      </c>
      <c r="Z4765">
        <v>25</v>
      </c>
      <c r="AA4765">
        <v>1</v>
      </c>
      <c r="AB4765">
        <v>1125</v>
      </c>
      <c r="AC4765">
        <v>306</v>
      </c>
      <c r="AD4765">
        <v>0.59</v>
      </c>
      <c r="AE4765" s="1" t="s">
        <v>14145</v>
      </c>
      <c r="AF4765" s="1" t="s">
        <v>14146</v>
      </c>
      <c r="AG4765">
        <v>138500</v>
      </c>
      <c r="AH4765">
        <v>1</v>
      </c>
      <c r="AI4765" s="2">
        <v>42200</v>
      </c>
      <c r="AJ4765" s="2">
        <v>42200</v>
      </c>
      <c r="AK4765">
        <v>80</v>
      </c>
      <c r="AL4765">
        <v>8</v>
      </c>
      <c r="AM4765">
        <v>8</v>
      </c>
      <c r="AN4765">
        <v>8</v>
      </c>
      <c r="AO4765">
        <v>8</v>
      </c>
      <c r="AP4765">
        <v>8</v>
      </c>
      <c r="AQ4765">
        <v>8</v>
      </c>
      <c r="AR4765">
        <v>1.18</v>
      </c>
      <c r="AS4765" t="b">
        <v>1</v>
      </c>
      <c r="AT4765">
        <v>0.59</v>
      </c>
      <c r="AU4765" s="5">
        <f t="shared" si="149"/>
        <v>106.69230769230768</v>
      </c>
      <c r="AV4765">
        <f t="shared" si="148"/>
        <v>1.18</v>
      </c>
      <c r="AW4765">
        <f>IF(results_5[[#This Row],[minimum_nights]]&gt;3.9,results_5[[#This Row],[minimum_nights]],IF(results_5[[#This Row],[maximum_nights]]&lt;3.9,results_5[[#This Row],[maximum_nights]],3.9))</f>
        <v>3.9</v>
      </c>
      <c r="AX4765">
        <f>(results_5[[#This Row],[price]]*AW4765 )+results_5[[#This Row],[cleaning_fee]]+MAX(0,2 -results_5[[#This Row],[guests_included]])*results_5[[#This Row],[extra_people]]</f>
        <v>416.09999999999997</v>
      </c>
    </row>
    <row r="4766" spans="1:50" x14ac:dyDescent="0.25">
      <c r="A4766">
        <v>4634688</v>
      </c>
      <c r="B4766" s="1" t="s">
        <v>15003</v>
      </c>
      <c r="C4766" s="1" t="s">
        <v>15004</v>
      </c>
      <c r="D4766">
        <v>23667032</v>
      </c>
      <c r="E4766" s="1" t="s">
        <v>14366</v>
      </c>
      <c r="F4766" s="1" t="s">
        <v>14143</v>
      </c>
      <c r="G4766" s="1" t="s">
        <v>49</v>
      </c>
      <c r="H4766" s="1" t="s">
        <v>61</v>
      </c>
      <c r="I4766" s="1" t="s">
        <v>14367</v>
      </c>
      <c r="J4766" s="1" t="s">
        <v>52</v>
      </c>
      <c r="K4766">
        <v>52.393770719999999</v>
      </c>
      <c r="L4766">
        <v>4.8819412890000002</v>
      </c>
      <c r="M4766" s="1" t="s">
        <v>194</v>
      </c>
      <c r="N4766" s="1" t="s">
        <v>54</v>
      </c>
      <c r="O4766">
        <v>2</v>
      </c>
      <c r="P4766">
        <v>2</v>
      </c>
      <c r="Q4766">
        <v>1</v>
      </c>
      <c r="R4766">
        <v>2</v>
      </c>
      <c r="S4766" s="1" t="s">
        <v>55</v>
      </c>
      <c r="T4766">
        <v>80</v>
      </c>
      <c r="Y4766">
        <v>1</v>
      </c>
      <c r="Z4766">
        <v>0</v>
      </c>
      <c r="AA4766">
        <v>1</v>
      </c>
      <c r="AB4766">
        <v>1125</v>
      </c>
      <c r="AC4766">
        <v>245</v>
      </c>
      <c r="AE4766" s="1" t="s">
        <v>14145</v>
      </c>
      <c r="AF4766" s="1" t="s">
        <v>14146</v>
      </c>
      <c r="AG4766">
        <v>138500</v>
      </c>
      <c r="AH4766">
        <v>0</v>
      </c>
      <c r="AI4766" s="2"/>
      <c r="AJ4766" s="2"/>
      <c r="AS4766" t="b">
        <v>1</v>
      </c>
      <c r="AU4766" s="5">
        <f t="shared" si="149"/>
        <v>80</v>
      </c>
      <c r="AV4766">
        <f t="shared" si="148"/>
        <v>0</v>
      </c>
      <c r="AW4766">
        <f>IF(results_5[[#This Row],[minimum_nights]]&gt;3.9,results_5[[#This Row],[minimum_nights]],IF(results_5[[#This Row],[maximum_nights]]&lt;3.9,results_5[[#This Row],[maximum_nights]],3.9))</f>
        <v>3.9</v>
      </c>
      <c r="AX4766">
        <f>(results_5[[#This Row],[price]]*AW4766 )+results_5[[#This Row],[cleaning_fee]]+MAX(0,2 -results_5[[#This Row],[guests_included]])*results_5[[#This Row],[extra_people]]</f>
        <v>312</v>
      </c>
    </row>
    <row r="4767" spans="1:50" x14ac:dyDescent="0.25">
      <c r="A4767">
        <v>1255919</v>
      </c>
      <c r="B4767" s="1" t="s">
        <v>15005</v>
      </c>
      <c r="C4767" s="1" t="s">
        <v>15006</v>
      </c>
      <c r="D4767">
        <v>6841297</v>
      </c>
      <c r="E4767" s="1" t="s">
        <v>15007</v>
      </c>
      <c r="F4767" s="1" t="s">
        <v>14143</v>
      </c>
      <c r="G4767" s="1" t="s">
        <v>49</v>
      </c>
      <c r="H4767" s="1" t="s">
        <v>66</v>
      </c>
      <c r="I4767" s="1" t="s">
        <v>15008</v>
      </c>
      <c r="J4767" s="1" t="s">
        <v>52</v>
      </c>
      <c r="K4767">
        <v>52.384807109999997</v>
      </c>
      <c r="L4767">
        <v>4.8682122750000003</v>
      </c>
      <c r="M4767" s="1" t="s">
        <v>53</v>
      </c>
      <c r="N4767" s="1" t="s">
        <v>98</v>
      </c>
      <c r="O4767">
        <v>2</v>
      </c>
      <c r="P4767">
        <v>1</v>
      </c>
      <c r="Q4767">
        <v>1</v>
      </c>
      <c r="R4767">
        <v>1</v>
      </c>
      <c r="S4767" s="1" t="s">
        <v>55</v>
      </c>
      <c r="T4767">
        <v>119</v>
      </c>
      <c r="U4767">
        <v>749</v>
      </c>
      <c r="W4767">
        <v>350</v>
      </c>
      <c r="X4767">
        <v>49</v>
      </c>
      <c r="Y4767">
        <v>2</v>
      </c>
      <c r="Z4767">
        <v>0</v>
      </c>
      <c r="AA4767">
        <v>3</v>
      </c>
      <c r="AB4767">
        <v>31</v>
      </c>
      <c r="AC4767">
        <v>332</v>
      </c>
      <c r="AD4767">
        <v>0.67</v>
      </c>
      <c r="AE4767" s="1" t="s">
        <v>14145</v>
      </c>
      <c r="AF4767" s="1" t="s">
        <v>14146</v>
      </c>
      <c r="AG4767">
        <v>138500</v>
      </c>
      <c r="AH4767">
        <v>16</v>
      </c>
      <c r="AI4767" s="2">
        <v>41538</v>
      </c>
      <c r="AJ4767" s="2">
        <v>42129</v>
      </c>
      <c r="AK4767">
        <v>92</v>
      </c>
      <c r="AL4767">
        <v>10</v>
      </c>
      <c r="AM4767">
        <v>9</v>
      </c>
      <c r="AN4767">
        <v>10</v>
      </c>
      <c r="AO4767">
        <v>10</v>
      </c>
      <c r="AP4767">
        <v>9</v>
      </c>
      <c r="AQ4767">
        <v>9</v>
      </c>
      <c r="AR4767">
        <v>1.34</v>
      </c>
      <c r="AS4767" t="b">
        <v>1</v>
      </c>
      <c r="AT4767">
        <v>0.67</v>
      </c>
      <c r="AU4767" s="5">
        <f t="shared" si="149"/>
        <v>131.56410256410254</v>
      </c>
      <c r="AV4767">
        <f t="shared" si="148"/>
        <v>1.34</v>
      </c>
      <c r="AW4767">
        <f>IF(results_5[[#This Row],[minimum_nights]]&gt;3.9,results_5[[#This Row],[minimum_nights]],IF(results_5[[#This Row],[maximum_nights]]&lt;3.9,results_5[[#This Row],[maximum_nights]],3.9))</f>
        <v>3.9</v>
      </c>
      <c r="AX4767">
        <f>(results_5[[#This Row],[price]]*AW4767 )+results_5[[#This Row],[cleaning_fee]]+MAX(0,2 -results_5[[#This Row],[guests_included]])*results_5[[#This Row],[extra_people]]</f>
        <v>513.09999999999991</v>
      </c>
    </row>
    <row r="4768" spans="1:50" x14ac:dyDescent="0.25">
      <c r="A4768">
        <v>6394915</v>
      </c>
      <c r="B4768" s="1" t="s">
        <v>15009</v>
      </c>
      <c r="C4768" s="1" t="s">
        <v>15010</v>
      </c>
      <c r="D4768">
        <v>31504205</v>
      </c>
      <c r="E4768" s="1" t="s">
        <v>15011</v>
      </c>
      <c r="F4768" s="1" t="s">
        <v>14143</v>
      </c>
      <c r="G4768" s="1" t="s">
        <v>49</v>
      </c>
      <c r="H4768" s="1" t="s">
        <v>61</v>
      </c>
      <c r="I4768" s="1" t="s">
        <v>15012</v>
      </c>
      <c r="J4768" s="1" t="s">
        <v>52</v>
      </c>
      <c r="K4768">
        <v>52.384597890000002</v>
      </c>
      <c r="L4768">
        <v>4.8791420289999996</v>
      </c>
      <c r="M4768" s="1" t="s">
        <v>53</v>
      </c>
      <c r="N4768" s="1" t="s">
        <v>98</v>
      </c>
      <c r="O4768">
        <v>3</v>
      </c>
      <c r="P4768">
        <v>1</v>
      </c>
      <c r="Q4768">
        <v>1</v>
      </c>
      <c r="R4768">
        <v>1</v>
      </c>
      <c r="S4768" s="1" t="s">
        <v>55</v>
      </c>
      <c r="T4768">
        <v>125</v>
      </c>
      <c r="X4768">
        <v>50</v>
      </c>
      <c r="Y4768">
        <v>2</v>
      </c>
      <c r="Z4768">
        <v>50</v>
      </c>
      <c r="AA4768">
        <v>3</v>
      </c>
      <c r="AB4768">
        <v>1125</v>
      </c>
      <c r="AC4768">
        <v>48</v>
      </c>
      <c r="AD4768">
        <v>1.94</v>
      </c>
      <c r="AE4768" s="1" t="s">
        <v>14145</v>
      </c>
      <c r="AF4768" s="1" t="s">
        <v>14146</v>
      </c>
      <c r="AG4768">
        <v>138500</v>
      </c>
      <c r="AH4768">
        <v>6</v>
      </c>
      <c r="AI4768" s="2">
        <v>42158</v>
      </c>
      <c r="AJ4768" s="2">
        <v>42246</v>
      </c>
      <c r="AK4768">
        <v>97</v>
      </c>
      <c r="AL4768">
        <v>10</v>
      </c>
      <c r="AM4768">
        <v>10</v>
      </c>
      <c r="AN4768">
        <v>9</v>
      </c>
      <c r="AO4768">
        <v>10</v>
      </c>
      <c r="AP4768">
        <v>9</v>
      </c>
      <c r="AQ4768">
        <v>9</v>
      </c>
      <c r="AR4768">
        <v>3.88</v>
      </c>
      <c r="AS4768" t="b">
        <v>0</v>
      </c>
      <c r="AT4768">
        <v>1.94</v>
      </c>
      <c r="AU4768" s="5">
        <f t="shared" si="149"/>
        <v>137.82051282051282</v>
      </c>
      <c r="AV4768">
        <f t="shared" si="148"/>
        <v>3.88</v>
      </c>
      <c r="AW4768">
        <f>IF(results_5[[#This Row],[minimum_nights]]&gt;3.9,results_5[[#This Row],[minimum_nights]],IF(results_5[[#This Row],[maximum_nights]]&lt;3.9,results_5[[#This Row],[maximum_nights]],3.9))</f>
        <v>3.9</v>
      </c>
      <c r="AX4768">
        <f>(results_5[[#This Row],[price]]*AW4768 )+results_5[[#This Row],[cleaning_fee]]+MAX(0,2 -results_5[[#This Row],[guests_included]])*results_5[[#This Row],[extra_people]]</f>
        <v>537.5</v>
      </c>
    </row>
    <row r="4769" spans="1:50" x14ac:dyDescent="0.25">
      <c r="A4769">
        <v>3942897</v>
      </c>
      <c r="B4769" s="1" t="s">
        <v>15013</v>
      </c>
      <c r="C4769" s="1" t="s">
        <v>15014</v>
      </c>
      <c r="D4769">
        <v>4979621</v>
      </c>
      <c r="E4769" s="1" t="s">
        <v>15015</v>
      </c>
      <c r="F4769" s="1" t="s">
        <v>14143</v>
      </c>
      <c r="G4769" s="1" t="s">
        <v>49</v>
      </c>
      <c r="H4769" s="1" t="s">
        <v>66</v>
      </c>
      <c r="I4769" s="1" t="s">
        <v>15016</v>
      </c>
      <c r="J4769" s="1" t="s">
        <v>52</v>
      </c>
      <c r="K4769">
        <v>52.374103699999999</v>
      </c>
      <c r="L4769">
        <v>4.8736612209999999</v>
      </c>
      <c r="M4769" s="1" t="s">
        <v>53</v>
      </c>
      <c r="N4769" s="1" t="s">
        <v>98</v>
      </c>
      <c r="O4769">
        <v>2</v>
      </c>
      <c r="P4769">
        <v>1</v>
      </c>
      <c r="Q4769">
        <v>1</v>
      </c>
      <c r="R4769">
        <v>1</v>
      </c>
      <c r="S4769" s="1" t="s">
        <v>55</v>
      </c>
      <c r="T4769">
        <v>115</v>
      </c>
      <c r="U4769">
        <v>690</v>
      </c>
      <c r="X4769">
        <v>35</v>
      </c>
      <c r="Y4769">
        <v>2</v>
      </c>
      <c r="Z4769">
        <v>30</v>
      </c>
      <c r="AA4769">
        <v>3</v>
      </c>
      <c r="AB4769">
        <v>1125</v>
      </c>
      <c r="AC4769">
        <v>24</v>
      </c>
      <c r="AD4769">
        <v>0.5</v>
      </c>
      <c r="AE4769" s="1" t="s">
        <v>14145</v>
      </c>
      <c r="AF4769" s="1" t="s">
        <v>14146</v>
      </c>
      <c r="AG4769">
        <v>138500</v>
      </c>
      <c r="AH4769">
        <v>6</v>
      </c>
      <c r="AI4769" s="2">
        <v>41889</v>
      </c>
      <c r="AJ4769" s="2">
        <v>42095</v>
      </c>
      <c r="AK4769">
        <v>97</v>
      </c>
      <c r="AL4769">
        <v>10</v>
      </c>
      <c r="AM4769">
        <v>9</v>
      </c>
      <c r="AN4769">
        <v>8</v>
      </c>
      <c r="AO4769">
        <v>9</v>
      </c>
      <c r="AP4769">
        <v>9</v>
      </c>
      <c r="AQ4769">
        <v>10</v>
      </c>
      <c r="AR4769">
        <v>1</v>
      </c>
      <c r="AS4769" t="b">
        <v>0</v>
      </c>
      <c r="AT4769">
        <v>0.5</v>
      </c>
      <c r="AU4769" s="5">
        <f t="shared" si="149"/>
        <v>123.97435897435898</v>
      </c>
      <c r="AV4769">
        <f t="shared" si="148"/>
        <v>1</v>
      </c>
      <c r="AW4769">
        <f>IF(results_5[[#This Row],[minimum_nights]]&gt;3.9,results_5[[#This Row],[minimum_nights]],IF(results_5[[#This Row],[maximum_nights]]&lt;3.9,results_5[[#This Row],[maximum_nights]],3.9))</f>
        <v>3.9</v>
      </c>
      <c r="AX4769">
        <f>(results_5[[#This Row],[price]]*AW4769 )+results_5[[#This Row],[cleaning_fee]]+MAX(0,2 -results_5[[#This Row],[guests_included]])*results_5[[#This Row],[extra_people]]</f>
        <v>483.5</v>
      </c>
    </row>
    <row r="4770" spans="1:50" x14ac:dyDescent="0.25">
      <c r="A4770">
        <v>3113738</v>
      </c>
      <c r="B4770" s="1" t="s">
        <v>15017</v>
      </c>
      <c r="C4770" s="1" t="s">
        <v>15018</v>
      </c>
      <c r="D4770">
        <v>8449480</v>
      </c>
      <c r="E4770" s="1" t="s">
        <v>15019</v>
      </c>
      <c r="F4770" s="1" t="s">
        <v>14143</v>
      </c>
      <c r="G4770" s="1" t="s">
        <v>49</v>
      </c>
      <c r="H4770" s="1" t="s">
        <v>66</v>
      </c>
      <c r="I4770" s="1" t="s">
        <v>15020</v>
      </c>
      <c r="J4770" s="1" t="s">
        <v>52</v>
      </c>
      <c r="K4770">
        <v>52.375649680000002</v>
      </c>
      <c r="L4770">
        <v>4.8712380370000004</v>
      </c>
      <c r="M4770" s="1" t="s">
        <v>53</v>
      </c>
      <c r="N4770" s="1" t="s">
        <v>98</v>
      </c>
      <c r="O4770">
        <v>4</v>
      </c>
      <c r="P4770">
        <v>1</v>
      </c>
      <c r="Q4770">
        <v>2</v>
      </c>
      <c r="R4770">
        <v>2</v>
      </c>
      <c r="S4770" s="1" t="s">
        <v>55</v>
      </c>
      <c r="T4770">
        <v>150</v>
      </c>
      <c r="U4770">
        <v>1000</v>
      </c>
      <c r="V4770">
        <v>3701</v>
      </c>
      <c r="W4770">
        <v>250</v>
      </c>
      <c r="X4770">
        <v>35</v>
      </c>
      <c r="Y4770">
        <v>1</v>
      </c>
      <c r="Z4770">
        <v>0</v>
      </c>
      <c r="AA4770">
        <v>3</v>
      </c>
      <c r="AB4770">
        <v>120</v>
      </c>
      <c r="AC4770">
        <v>208</v>
      </c>
      <c r="AD4770">
        <v>1.91</v>
      </c>
      <c r="AE4770" s="1" t="s">
        <v>14145</v>
      </c>
      <c r="AF4770" s="1" t="s">
        <v>14146</v>
      </c>
      <c r="AG4770">
        <v>138500</v>
      </c>
      <c r="AH4770">
        <v>26</v>
      </c>
      <c r="AI4770" s="2">
        <v>41842</v>
      </c>
      <c r="AJ4770" s="2">
        <v>42208</v>
      </c>
      <c r="AK4770">
        <v>91</v>
      </c>
      <c r="AL4770">
        <v>10</v>
      </c>
      <c r="AM4770">
        <v>10</v>
      </c>
      <c r="AN4770">
        <v>10</v>
      </c>
      <c r="AO4770">
        <v>10</v>
      </c>
      <c r="AP4770">
        <v>10</v>
      </c>
      <c r="AQ4770">
        <v>9</v>
      </c>
      <c r="AR4770">
        <v>3.82</v>
      </c>
      <c r="AS4770" t="b">
        <v>0</v>
      </c>
      <c r="AT4770">
        <v>1.91</v>
      </c>
      <c r="AU4770" s="5">
        <f t="shared" si="149"/>
        <v>158.97435897435898</v>
      </c>
      <c r="AV4770">
        <f t="shared" si="148"/>
        <v>3.82</v>
      </c>
      <c r="AW4770">
        <f>IF(results_5[[#This Row],[minimum_nights]]&gt;3.9,results_5[[#This Row],[minimum_nights]],IF(results_5[[#This Row],[maximum_nights]]&lt;3.9,results_5[[#This Row],[maximum_nights]],3.9))</f>
        <v>3.9</v>
      </c>
      <c r="AX4770">
        <f>(results_5[[#This Row],[price]]*AW4770 )+results_5[[#This Row],[cleaning_fee]]+MAX(0,2 -results_5[[#This Row],[guests_included]])*results_5[[#This Row],[extra_people]]</f>
        <v>620</v>
      </c>
    </row>
    <row r="4771" spans="1:50" x14ac:dyDescent="0.25">
      <c r="A4771">
        <v>3801883</v>
      </c>
      <c r="B4771" s="1" t="s">
        <v>15021</v>
      </c>
      <c r="C4771" s="1" t="s">
        <v>15022</v>
      </c>
      <c r="D4771">
        <v>7720122</v>
      </c>
      <c r="E4771" s="1" t="s">
        <v>15023</v>
      </c>
      <c r="F4771" s="1" t="s">
        <v>14143</v>
      </c>
      <c r="G4771" s="1" t="s">
        <v>49</v>
      </c>
      <c r="H4771" s="1" t="s">
        <v>66</v>
      </c>
      <c r="I4771" s="1" t="s">
        <v>15024</v>
      </c>
      <c r="J4771" s="1" t="s">
        <v>52</v>
      </c>
      <c r="K4771">
        <v>52.384139500000003</v>
      </c>
      <c r="L4771">
        <v>4.8712590069999999</v>
      </c>
      <c r="M4771" s="1" t="s">
        <v>53</v>
      </c>
      <c r="N4771" s="1" t="s">
        <v>98</v>
      </c>
      <c r="O4771">
        <v>2</v>
      </c>
      <c r="P4771">
        <v>1</v>
      </c>
      <c r="Q4771">
        <v>1</v>
      </c>
      <c r="R4771">
        <v>1</v>
      </c>
      <c r="S4771" s="1" t="s">
        <v>55</v>
      </c>
      <c r="T4771">
        <v>94</v>
      </c>
      <c r="U4771">
        <v>550</v>
      </c>
      <c r="W4771">
        <v>175</v>
      </c>
      <c r="X4771">
        <v>35</v>
      </c>
      <c r="Y4771">
        <v>1</v>
      </c>
      <c r="Z4771">
        <v>0</v>
      </c>
      <c r="AA4771">
        <v>5</v>
      </c>
      <c r="AB4771">
        <v>16</v>
      </c>
      <c r="AC4771">
        <v>37</v>
      </c>
      <c r="AD4771">
        <v>0.24</v>
      </c>
      <c r="AE4771" s="1" t="s">
        <v>14145</v>
      </c>
      <c r="AF4771" s="1" t="s">
        <v>14146</v>
      </c>
      <c r="AG4771">
        <v>138500</v>
      </c>
      <c r="AH4771">
        <v>3</v>
      </c>
      <c r="AI4771" s="2">
        <v>41870</v>
      </c>
      <c r="AJ4771" s="2">
        <v>41932</v>
      </c>
      <c r="AK4771">
        <v>100</v>
      </c>
      <c r="AL4771">
        <v>10</v>
      </c>
      <c r="AM4771">
        <v>10</v>
      </c>
      <c r="AN4771">
        <v>10</v>
      </c>
      <c r="AO4771">
        <v>10</v>
      </c>
      <c r="AP4771">
        <v>8</v>
      </c>
      <c r="AQ4771">
        <v>10</v>
      </c>
      <c r="AR4771">
        <v>0.48</v>
      </c>
      <c r="AS4771" t="b">
        <v>0</v>
      </c>
      <c r="AT4771">
        <v>0.24</v>
      </c>
      <c r="AU4771" s="5">
        <f t="shared" si="149"/>
        <v>102.97435897435896</v>
      </c>
      <c r="AV4771">
        <f t="shared" si="148"/>
        <v>0.48</v>
      </c>
      <c r="AW4771">
        <f>IF(results_5[[#This Row],[minimum_nights]]&gt;3.9,results_5[[#This Row],[minimum_nights]],IF(results_5[[#This Row],[maximum_nights]]&lt;3.9,results_5[[#This Row],[maximum_nights]],3.9))</f>
        <v>5</v>
      </c>
      <c r="AX4771">
        <f>(results_5[[#This Row],[price]]*AW4771 )+results_5[[#This Row],[cleaning_fee]]+MAX(0,2 -results_5[[#This Row],[guests_included]])*results_5[[#This Row],[extra_people]]</f>
        <v>505</v>
      </c>
    </row>
    <row r="4772" spans="1:50" x14ac:dyDescent="0.25">
      <c r="A4772">
        <v>768737</v>
      </c>
      <c r="B4772" s="1" t="s">
        <v>15025</v>
      </c>
      <c r="C4772" s="1" t="s">
        <v>15026</v>
      </c>
      <c r="D4772">
        <v>3877342</v>
      </c>
      <c r="E4772" s="1" t="s">
        <v>15027</v>
      </c>
      <c r="F4772" s="1" t="s">
        <v>14143</v>
      </c>
      <c r="G4772" s="1" t="s">
        <v>49</v>
      </c>
      <c r="H4772" s="1" t="s">
        <v>66</v>
      </c>
      <c r="I4772" s="1" t="s">
        <v>15028</v>
      </c>
      <c r="J4772" s="1" t="s">
        <v>52</v>
      </c>
      <c r="K4772">
        <v>52.38478714</v>
      </c>
      <c r="L4772">
        <v>4.8626486250000003</v>
      </c>
      <c r="M4772" s="1" t="s">
        <v>194</v>
      </c>
      <c r="N4772" s="1" t="s">
        <v>54</v>
      </c>
      <c r="O4772">
        <v>2</v>
      </c>
      <c r="P4772">
        <v>1</v>
      </c>
      <c r="Q4772">
        <v>1</v>
      </c>
      <c r="R4772">
        <v>1</v>
      </c>
      <c r="S4772" s="1" t="s">
        <v>55</v>
      </c>
      <c r="T4772">
        <v>109</v>
      </c>
      <c r="X4772">
        <v>25</v>
      </c>
      <c r="Y4772">
        <v>1</v>
      </c>
      <c r="Z4772">
        <v>0</v>
      </c>
      <c r="AA4772">
        <v>1</v>
      </c>
      <c r="AB4772">
        <v>1125</v>
      </c>
      <c r="AC4772">
        <v>339</v>
      </c>
      <c r="AD4772">
        <v>2.13</v>
      </c>
      <c r="AE4772" s="1" t="s">
        <v>14145</v>
      </c>
      <c r="AF4772" s="1" t="s">
        <v>14146</v>
      </c>
      <c r="AG4772">
        <v>138500</v>
      </c>
      <c r="AH4772">
        <v>59</v>
      </c>
      <c r="AI4772" s="2">
        <v>41421</v>
      </c>
      <c r="AJ4772" s="2">
        <v>42233</v>
      </c>
      <c r="AK4772">
        <v>94</v>
      </c>
      <c r="AL4772">
        <v>9</v>
      </c>
      <c r="AM4772">
        <v>9</v>
      </c>
      <c r="AN4772">
        <v>9</v>
      </c>
      <c r="AO4772">
        <v>10</v>
      </c>
      <c r="AP4772">
        <v>9</v>
      </c>
      <c r="AQ4772">
        <v>9</v>
      </c>
      <c r="AR4772">
        <v>4.26</v>
      </c>
      <c r="AS4772" t="b">
        <v>1</v>
      </c>
      <c r="AT4772">
        <v>2.13</v>
      </c>
      <c r="AU4772" s="5">
        <f t="shared" si="149"/>
        <v>115.41025641025641</v>
      </c>
      <c r="AV4772">
        <f t="shared" si="148"/>
        <v>4.26</v>
      </c>
      <c r="AW4772">
        <f>IF(results_5[[#This Row],[minimum_nights]]&gt;3.9,results_5[[#This Row],[minimum_nights]],IF(results_5[[#This Row],[maximum_nights]]&lt;3.9,results_5[[#This Row],[maximum_nights]],3.9))</f>
        <v>3.9</v>
      </c>
      <c r="AX4772">
        <f>(results_5[[#This Row],[price]]*AW4772 )+results_5[[#This Row],[cleaning_fee]]+MAX(0,2 -results_5[[#This Row],[guests_included]])*results_5[[#This Row],[extra_people]]</f>
        <v>450.09999999999997</v>
      </c>
    </row>
    <row r="4773" spans="1:50" x14ac:dyDescent="0.25">
      <c r="A4773">
        <v>2491188</v>
      </c>
      <c r="B4773" s="1" t="s">
        <v>15029</v>
      </c>
      <c r="C4773" s="1" t="s">
        <v>15030</v>
      </c>
      <c r="D4773">
        <v>12580597</v>
      </c>
      <c r="E4773" s="1" t="s">
        <v>15031</v>
      </c>
      <c r="F4773" s="1" t="s">
        <v>14143</v>
      </c>
      <c r="G4773" s="1" t="s">
        <v>49</v>
      </c>
      <c r="H4773" s="1" t="s">
        <v>66</v>
      </c>
      <c r="I4773" s="1" t="s">
        <v>15032</v>
      </c>
      <c r="J4773" s="1" t="s">
        <v>52</v>
      </c>
      <c r="K4773">
        <v>52.372654730000001</v>
      </c>
      <c r="L4773">
        <v>4.8715579350000002</v>
      </c>
      <c r="M4773" s="1" t="s">
        <v>53</v>
      </c>
      <c r="N4773" s="1" t="s">
        <v>98</v>
      </c>
      <c r="O4773">
        <v>2</v>
      </c>
      <c r="P4773">
        <v>1</v>
      </c>
      <c r="Q4773">
        <v>1</v>
      </c>
      <c r="R4773">
        <v>1</v>
      </c>
      <c r="S4773" s="1" t="s">
        <v>55</v>
      </c>
      <c r="T4773">
        <v>80</v>
      </c>
      <c r="W4773">
        <v>250</v>
      </c>
      <c r="X4773">
        <v>20</v>
      </c>
      <c r="Y4773">
        <v>1</v>
      </c>
      <c r="Z4773">
        <v>15</v>
      </c>
      <c r="AA4773">
        <v>1</v>
      </c>
      <c r="AB4773">
        <v>1125</v>
      </c>
      <c r="AC4773">
        <v>314</v>
      </c>
      <c r="AD4773">
        <v>1.36</v>
      </c>
      <c r="AE4773" s="1" t="s">
        <v>14145</v>
      </c>
      <c r="AF4773" s="1" t="s">
        <v>14146</v>
      </c>
      <c r="AG4773">
        <v>138500</v>
      </c>
      <c r="AH4773">
        <v>17</v>
      </c>
      <c r="AI4773" s="2">
        <v>41876</v>
      </c>
      <c r="AJ4773" s="2">
        <v>42148</v>
      </c>
      <c r="AK4773">
        <v>93</v>
      </c>
      <c r="AL4773">
        <v>10</v>
      </c>
      <c r="AM4773">
        <v>9</v>
      </c>
      <c r="AN4773">
        <v>9</v>
      </c>
      <c r="AO4773">
        <v>9</v>
      </c>
      <c r="AP4773">
        <v>9</v>
      </c>
      <c r="AQ4773">
        <v>9</v>
      </c>
      <c r="AR4773">
        <v>2.72</v>
      </c>
      <c r="AS4773" t="b">
        <v>1</v>
      </c>
      <c r="AT4773">
        <v>1.36</v>
      </c>
      <c r="AU4773" s="5">
        <f t="shared" si="149"/>
        <v>85.128205128205124</v>
      </c>
      <c r="AV4773">
        <f t="shared" si="148"/>
        <v>2.72</v>
      </c>
      <c r="AW4773">
        <f>IF(results_5[[#This Row],[minimum_nights]]&gt;3.9,results_5[[#This Row],[minimum_nights]],IF(results_5[[#This Row],[maximum_nights]]&lt;3.9,results_5[[#This Row],[maximum_nights]],3.9))</f>
        <v>3.9</v>
      </c>
      <c r="AX4773">
        <f>(results_5[[#This Row],[price]]*AW4773 )+results_5[[#This Row],[cleaning_fee]]+MAX(0,2 -results_5[[#This Row],[guests_included]])*results_5[[#This Row],[extra_people]]</f>
        <v>347</v>
      </c>
    </row>
    <row r="4774" spans="1:50" x14ac:dyDescent="0.25">
      <c r="A4774">
        <v>6395359</v>
      </c>
      <c r="B4774" s="1" t="s">
        <v>15033</v>
      </c>
      <c r="C4774" s="1" t="s">
        <v>15034</v>
      </c>
      <c r="D4774">
        <v>8324333</v>
      </c>
      <c r="E4774" s="1" t="s">
        <v>15035</v>
      </c>
      <c r="F4774" s="1" t="s">
        <v>14143</v>
      </c>
      <c r="G4774" s="1" t="s">
        <v>49</v>
      </c>
      <c r="H4774" s="1" t="s">
        <v>61</v>
      </c>
      <c r="I4774" s="1" t="s">
        <v>14232</v>
      </c>
      <c r="J4774" s="1" t="s">
        <v>52</v>
      </c>
      <c r="K4774">
        <v>52.38534215</v>
      </c>
      <c r="L4774">
        <v>4.8700098489999997</v>
      </c>
      <c r="M4774" s="1" t="s">
        <v>53</v>
      </c>
      <c r="N4774" s="1" t="s">
        <v>98</v>
      </c>
      <c r="O4774">
        <v>3</v>
      </c>
      <c r="P4774">
        <v>1</v>
      </c>
      <c r="Q4774">
        <v>1</v>
      </c>
      <c r="R4774">
        <v>1</v>
      </c>
      <c r="S4774" s="1" t="s">
        <v>55</v>
      </c>
      <c r="T4774">
        <v>83</v>
      </c>
      <c r="U4774">
        <v>550</v>
      </c>
      <c r="W4774">
        <v>300</v>
      </c>
      <c r="Y4774">
        <v>2</v>
      </c>
      <c r="Z4774">
        <v>30</v>
      </c>
      <c r="AA4774">
        <v>1</v>
      </c>
      <c r="AB4774">
        <v>1125</v>
      </c>
      <c r="AC4774">
        <v>39</v>
      </c>
      <c r="AD4774">
        <v>1.76</v>
      </c>
      <c r="AE4774" s="1" t="s">
        <v>14145</v>
      </c>
      <c r="AF4774" s="1" t="s">
        <v>14146</v>
      </c>
      <c r="AG4774">
        <v>138500</v>
      </c>
      <c r="AH4774">
        <v>6</v>
      </c>
      <c r="AI4774" s="2">
        <v>42149</v>
      </c>
      <c r="AJ4774" s="2">
        <v>42227</v>
      </c>
      <c r="AK4774">
        <v>90</v>
      </c>
      <c r="AL4774">
        <v>10</v>
      </c>
      <c r="AM4774">
        <v>8</v>
      </c>
      <c r="AN4774">
        <v>10</v>
      </c>
      <c r="AO4774">
        <v>10</v>
      </c>
      <c r="AP4774">
        <v>9</v>
      </c>
      <c r="AQ4774">
        <v>10</v>
      </c>
      <c r="AR4774">
        <v>3.52</v>
      </c>
      <c r="AS4774" t="b">
        <v>0</v>
      </c>
      <c r="AT4774">
        <v>1.76</v>
      </c>
      <c r="AU4774" s="5">
        <f t="shared" si="149"/>
        <v>83</v>
      </c>
      <c r="AV4774">
        <f t="shared" si="148"/>
        <v>3.52</v>
      </c>
      <c r="AW4774">
        <f>IF(results_5[[#This Row],[minimum_nights]]&gt;3.9,results_5[[#This Row],[minimum_nights]],IF(results_5[[#This Row],[maximum_nights]]&lt;3.9,results_5[[#This Row],[maximum_nights]],3.9))</f>
        <v>3.9</v>
      </c>
      <c r="AX4774">
        <f>(results_5[[#This Row],[price]]*AW4774 )+results_5[[#This Row],[cleaning_fee]]+MAX(0,2 -results_5[[#This Row],[guests_included]])*results_5[[#This Row],[extra_people]]</f>
        <v>323.7</v>
      </c>
    </row>
    <row r="4775" spans="1:50" x14ac:dyDescent="0.25">
      <c r="A4775">
        <v>1381448</v>
      </c>
      <c r="B4775" s="1" t="s">
        <v>15036</v>
      </c>
      <c r="C4775" s="1" t="s">
        <v>15037</v>
      </c>
      <c r="D4775">
        <v>7480192</v>
      </c>
      <c r="E4775" s="1" t="s">
        <v>15038</v>
      </c>
      <c r="F4775" s="1" t="s">
        <v>14143</v>
      </c>
      <c r="G4775" s="1" t="s">
        <v>49</v>
      </c>
      <c r="H4775" s="1" t="s">
        <v>66</v>
      </c>
      <c r="I4775" s="1" t="s">
        <v>15039</v>
      </c>
      <c r="J4775" s="1" t="s">
        <v>52</v>
      </c>
      <c r="K4775">
        <v>52.384446509999997</v>
      </c>
      <c r="L4775">
        <v>4.8793946359999998</v>
      </c>
      <c r="M4775" s="1" t="s">
        <v>194</v>
      </c>
      <c r="N4775" s="1" t="s">
        <v>98</v>
      </c>
      <c r="O4775">
        <v>4</v>
      </c>
      <c r="P4775">
        <v>1</v>
      </c>
      <c r="Q4775">
        <v>2</v>
      </c>
      <c r="R4775">
        <v>4</v>
      </c>
      <c r="S4775" s="1" t="s">
        <v>55</v>
      </c>
      <c r="T4775">
        <v>175</v>
      </c>
      <c r="W4775">
        <v>500</v>
      </c>
      <c r="X4775">
        <v>35</v>
      </c>
      <c r="Y4775">
        <v>1</v>
      </c>
      <c r="Z4775">
        <v>0</v>
      </c>
      <c r="AA4775">
        <v>4</v>
      </c>
      <c r="AB4775">
        <v>1125</v>
      </c>
      <c r="AC4775">
        <v>0</v>
      </c>
      <c r="AD4775">
        <v>0.15</v>
      </c>
      <c r="AE4775" s="1" t="s">
        <v>14145</v>
      </c>
      <c r="AF4775" s="1" t="s">
        <v>14146</v>
      </c>
      <c r="AG4775">
        <v>138500</v>
      </c>
      <c r="AH4775">
        <v>2</v>
      </c>
      <c r="AI4775" s="2">
        <v>41849</v>
      </c>
      <c r="AJ4775" s="2">
        <v>41868</v>
      </c>
      <c r="AK4775">
        <v>100</v>
      </c>
      <c r="AL4775">
        <v>10</v>
      </c>
      <c r="AM4775">
        <v>9</v>
      </c>
      <c r="AN4775">
        <v>10</v>
      </c>
      <c r="AO4775">
        <v>10</v>
      </c>
      <c r="AP4775">
        <v>10</v>
      </c>
      <c r="AQ4775">
        <v>9</v>
      </c>
      <c r="AR4775">
        <v>0.3</v>
      </c>
      <c r="AS4775" t="b">
        <v>0</v>
      </c>
      <c r="AT4775">
        <v>0.15</v>
      </c>
      <c r="AU4775" s="5">
        <f t="shared" si="149"/>
        <v>183.97435897435898</v>
      </c>
      <c r="AV4775">
        <f t="shared" si="148"/>
        <v>0.3</v>
      </c>
      <c r="AW4775">
        <f>IF(results_5[[#This Row],[minimum_nights]]&gt;3.9,results_5[[#This Row],[minimum_nights]],IF(results_5[[#This Row],[maximum_nights]]&lt;3.9,results_5[[#This Row],[maximum_nights]],3.9))</f>
        <v>4</v>
      </c>
      <c r="AX4775">
        <f>(results_5[[#This Row],[price]]*AW4775 )+results_5[[#This Row],[cleaning_fee]]+MAX(0,2 -results_5[[#This Row],[guests_included]])*results_5[[#This Row],[extra_people]]</f>
        <v>735</v>
      </c>
    </row>
    <row r="4776" spans="1:50" x14ac:dyDescent="0.25">
      <c r="A4776">
        <v>7297113</v>
      </c>
      <c r="B4776" s="1" t="s">
        <v>15040</v>
      </c>
      <c r="C4776" s="1" t="s">
        <v>15041</v>
      </c>
      <c r="D4776">
        <v>6338603</v>
      </c>
      <c r="E4776" s="1" t="s">
        <v>14609</v>
      </c>
      <c r="F4776" s="1" t="s">
        <v>14143</v>
      </c>
      <c r="G4776" s="1" t="s">
        <v>49</v>
      </c>
      <c r="H4776" s="1" t="s">
        <v>61</v>
      </c>
      <c r="I4776" s="1" t="s">
        <v>2200</v>
      </c>
      <c r="J4776" s="1" t="s">
        <v>52</v>
      </c>
      <c r="K4776">
        <v>52.375568579999999</v>
      </c>
      <c r="L4776">
        <v>4.8751077059999997</v>
      </c>
      <c r="M4776" s="1" t="s">
        <v>53</v>
      </c>
      <c r="N4776" s="1" t="s">
        <v>98</v>
      </c>
      <c r="O4776">
        <v>4</v>
      </c>
      <c r="P4776">
        <v>1</v>
      </c>
      <c r="Q4776">
        <v>2</v>
      </c>
      <c r="R4776">
        <v>2</v>
      </c>
      <c r="S4776" s="1" t="s">
        <v>55</v>
      </c>
      <c r="T4776">
        <v>130</v>
      </c>
      <c r="U4776">
        <v>900</v>
      </c>
      <c r="X4776">
        <v>35</v>
      </c>
      <c r="Y4776">
        <v>2</v>
      </c>
      <c r="Z4776">
        <v>0</v>
      </c>
      <c r="AA4776">
        <v>2</v>
      </c>
      <c r="AB4776">
        <v>1125</v>
      </c>
      <c r="AC4776">
        <v>51</v>
      </c>
      <c r="AD4776">
        <v>2.2000000000000002</v>
      </c>
      <c r="AE4776" s="1" t="s">
        <v>14145</v>
      </c>
      <c r="AF4776" s="1" t="s">
        <v>14146</v>
      </c>
      <c r="AG4776">
        <v>138500</v>
      </c>
      <c r="AH4776">
        <v>3</v>
      </c>
      <c r="AI4776" s="2">
        <v>42211</v>
      </c>
      <c r="AJ4776" s="2">
        <v>42225</v>
      </c>
      <c r="AK4776">
        <v>80</v>
      </c>
      <c r="AL4776">
        <v>7</v>
      </c>
      <c r="AM4776">
        <v>10</v>
      </c>
      <c r="AN4776">
        <v>9</v>
      </c>
      <c r="AO4776">
        <v>8</v>
      </c>
      <c r="AP4776">
        <v>8</v>
      </c>
      <c r="AQ4776">
        <v>7</v>
      </c>
      <c r="AR4776">
        <v>4.4000000000000004</v>
      </c>
      <c r="AS4776" t="b">
        <v>0</v>
      </c>
      <c r="AT4776">
        <v>2.2000000000000002</v>
      </c>
      <c r="AU4776" s="5">
        <f t="shared" si="149"/>
        <v>138.97435897435898</v>
      </c>
      <c r="AV4776">
        <f t="shared" si="148"/>
        <v>4.4000000000000004</v>
      </c>
      <c r="AW4776">
        <f>IF(results_5[[#This Row],[minimum_nights]]&gt;3.9,results_5[[#This Row],[minimum_nights]],IF(results_5[[#This Row],[maximum_nights]]&lt;3.9,results_5[[#This Row],[maximum_nights]],3.9))</f>
        <v>3.9</v>
      </c>
      <c r="AX4776">
        <f>(results_5[[#This Row],[price]]*AW4776 )+results_5[[#This Row],[cleaning_fee]]+MAX(0,2 -results_5[[#This Row],[guests_included]])*results_5[[#This Row],[extra_people]]</f>
        <v>542</v>
      </c>
    </row>
    <row r="4777" spans="1:50" x14ac:dyDescent="0.25">
      <c r="A4777">
        <v>4675704</v>
      </c>
      <c r="B4777" s="1" t="s">
        <v>15042</v>
      </c>
      <c r="C4777" s="1" t="s">
        <v>15043</v>
      </c>
      <c r="D4777">
        <v>18955804</v>
      </c>
      <c r="E4777" s="1" t="s">
        <v>15044</v>
      </c>
      <c r="F4777" s="1" t="s">
        <v>14143</v>
      </c>
      <c r="G4777" s="1" t="s">
        <v>49</v>
      </c>
      <c r="H4777" s="1" t="s">
        <v>61</v>
      </c>
      <c r="I4777" s="1" t="s">
        <v>2802</v>
      </c>
      <c r="J4777" s="1" t="s">
        <v>52</v>
      </c>
      <c r="K4777">
        <v>52.383508419999998</v>
      </c>
      <c r="L4777">
        <v>4.8783707490000001</v>
      </c>
      <c r="M4777" s="1" t="s">
        <v>53</v>
      </c>
      <c r="N4777" s="1" t="s">
        <v>98</v>
      </c>
      <c r="O4777">
        <v>4</v>
      </c>
      <c r="P4777">
        <v>1</v>
      </c>
      <c r="Q4777">
        <v>1</v>
      </c>
      <c r="R4777">
        <v>4</v>
      </c>
      <c r="S4777" s="1" t="s">
        <v>55</v>
      </c>
      <c r="T4777">
        <v>85</v>
      </c>
      <c r="U4777">
        <v>560</v>
      </c>
      <c r="V4777">
        <v>1850</v>
      </c>
      <c r="W4777">
        <v>100</v>
      </c>
      <c r="X4777">
        <v>25</v>
      </c>
      <c r="Y4777">
        <v>2</v>
      </c>
      <c r="Z4777">
        <v>20</v>
      </c>
      <c r="AA4777">
        <v>2</v>
      </c>
      <c r="AB4777">
        <v>1125</v>
      </c>
      <c r="AC4777">
        <v>214</v>
      </c>
      <c r="AD4777">
        <v>3.58</v>
      </c>
      <c r="AE4777" s="1" t="s">
        <v>14145</v>
      </c>
      <c r="AF4777" s="1" t="s">
        <v>14146</v>
      </c>
      <c r="AG4777">
        <v>138500</v>
      </c>
      <c r="AH4777">
        <v>24</v>
      </c>
      <c r="AI4777" s="2">
        <v>42051</v>
      </c>
      <c r="AJ4777" s="2">
        <v>42183</v>
      </c>
      <c r="AK4777">
        <v>97</v>
      </c>
      <c r="AL4777">
        <v>10</v>
      </c>
      <c r="AM4777">
        <v>9</v>
      </c>
      <c r="AN4777">
        <v>10</v>
      </c>
      <c r="AO4777">
        <v>10</v>
      </c>
      <c r="AP4777">
        <v>9</v>
      </c>
      <c r="AQ4777">
        <v>10</v>
      </c>
      <c r="AR4777">
        <v>7.16</v>
      </c>
      <c r="AS4777" t="b">
        <v>0</v>
      </c>
      <c r="AT4777">
        <v>3.58</v>
      </c>
      <c r="AU4777" s="5">
        <f t="shared" si="149"/>
        <v>91.410256410256409</v>
      </c>
      <c r="AV4777">
        <f t="shared" si="148"/>
        <v>7.16</v>
      </c>
      <c r="AW4777">
        <f>IF(results_5[[#This Row],[minimum_nights]]&gt;3.9,results_5[[#This Row],[minimum_nights]],IF(results_5[[#This Row],[maximum_nights]]&lt;3.9,results_5[[#This Row],[maximum_nights]],3.9))</f>
        <v>3.9</v>
      </c>
      <c r="AX4777">
        <f>(results_5[[#This Row],[price]]*AW4777 )+results_5[[#This Row],[cleaning_fee]]+MAX(0,2 -results_5[[#This Row],[guests_included]])*results_5[[#This Row],[extra_people]]</f>
        <v>356.5</v>
      </c>
    </row>
    <row r="4778" spans="1:50" x14ac:dyDescent="0.25">
      <c r="A4778">
        <v>6947701</v>
      </c>
      <c r="B4778" s="1" t="s">
        <v>15045</v>
      </c>
      <c r="C4778" s="1" t="s">
        <v>15046</v>
      </c>
      <c r="D4778">
        <v>5351907</v>
      </c>
      <c r="E4778" s="1" t="s">
        <v>15047</v>
      </c>
      <c r="F4778" s="1" t="s">
        <v>14143</v>
      </c>
      <c r="G4778" s="1" t="s">
        <v>49</v>
      </c>
      <c r="H4778" s="1" t="s">
        <v>61</v>
      </c>
      <c r="I4778" s="1" t="s">
        <v>6998</v>
      </c>
      <c r="J4778" s="1" t="s">
        <v>52</v>
      </c>
      <c r="K4778">
        <v>52.383553229999997</v>
      </c>
      <c r="L4778">
        <v>4.8707362109999996</v>
      </c>
      <c r="M4778" s="1" t="s">
        <v>1429</v>
      </c>
      <c r="N4778" s="1" t="s">
        <v>98</v>
      </c>
      <c r="O4778">
        <v>4</v>
      </c>
      <c r="P4778">
        <v>1</v>
      </c>
      <c r="Q4778">
        <v>2</v>
      </c>
      <c r="R4778">
        <v>2</v>
      </c>
      <c r="S4778" s="1" t="s">
        <v>55</v>
      </c>
      <c r="T4778">
        <v>95</v>
      </c>
      <c r="X4778">
        <v>55</v>
      </c>
      <c r="Y4778">
        <v>2</v>
      </c>
      <c r="Z4778">
        <v>35</v>
      </c>
      <c r="AA4778">
        <v>1</v>
      </c>
      <c r="AB4778">
        <v>1125</v>
      </c>
      <c r="AC4778">
        <v>254</v>
      </c>
      <c r="AD4778">
        <v>3.58</v>
      </c>
      <c r="AE4778" s="1" t="s">
        <v>14145</v>
      </c>
      <c r="AF4778" s="1" t="s">
        <v>14146</v>
      </c>
      <c r="AG4778">
        <v>138500</v>
      </c>
      <c r="AH4778">
        <v>8</v>
      </c>
      <c r="AI4778" s="2">
        <v>42184</v>
      </c>
      <c r="AJ4778" s="2">
        <v>42245</v>
      </c>
      <c r="AK4778">
        <v>83</v>
      </c>
      <c r="AL4778">
        <v>8</v>
      </c>
      <c r="AM4778">
        <v>9</v>
      </c>
      <c r="AN4778">
        <v>9</v>
      </c>
      <c r="AO4778">
        <v>10</v>
      </c>
      <c r="AP4778">
        <v>10</v>
      </c>
      <c r="AQ4778">
        <v>8</v>
      </c>
      <c r="AR4778">
        <v>7.16</v>
      </c>
      <c r="AS4778" t="b">
        <v>1</v>
      </c>
      <c r="AT4778">
        <v>3.58</v>
      </c>
      <c r="AU4778" s="5">
        <f t="shared" si="149"/>
        <v>109.1025641025641</v>
      </c>
      <c r="AV4778">
        <f t="shared" si="148"/>
        <v>7.16</v>
      </c>
      <c r="AW4778">
        <f>IF(results_5[[#This Row],[minimum_nights]]&gt;3.9,results_5[[#This Row],[minimum_nights]],IF(results_5[[#This Row],[maximum_nights]]&lt;3.9,results_5[[#This Row],[maximum_nights]],3.9))</f>
        <v>3.9</v>
      </c>
      <c r="AX4778">
        <f>(results_5[[#This Row],[price]]*AW4778 )+results_5[[#This Row],[cleaning_fee]]+MAX(0,2 -results_5[[#This Row],[guests_included]])*results_5[[#This Row],[extra_people]]</f>
        <v>425.5</v>
      </c>
    </row>
    <row r="4779" spans="1:50" x14ac:dyDescent="0.25">
      <c r="A4779">
        <v>7897980</v>
      </c>
      <c r="B4779" s="1" t="s">
        <v>15048</v>
      </c>
      <c r="C4779" s="1" t="s">
        <v>15049</v>
      </c>
      <c r="D4779">
        <v>23667121</v>
      </c>
      <c r="E4779" s="1" t="s">
        <v>15050</v>
      </c>
      <c r="F4779" s="1" t="s">
        <v>14143</v>
      </c>
      <c r="G4779" s="1" t="s">
        <v>49</v>
      </c>
      <c r="H4779" s="1" t="s">
        <v>61</v>
      </c>
      <c r="I4779" s="1" t="s">
        <v>15051</v>
      </c>
      <c r="J4779" s="1" t="s">
        <v>52</v>
      </c>
      <c r="K4779">
        <v>52.37951047</v>
      </c>
      <c r="L4779">
        <v>4.8730124129999997</v>
      </c>
      <c r="M4779" s="1" t="s">
        <v>53</v>
      </c>
      <c r="N4779" s="1" t="s">
        <v>98</v>
      </c>
      <c r="O4779">
        <v>2</v>
      </c>
      <c r="P4779">
        <v>1</v>
      </c>
      <c r="Q4779">
        <v>1</v>
      </c>
      <c r="R4779">
        <v>1</v>
      </c>
      <c r="S4779" s="1" t="s">
        <v>55</v>
      </c>
      <c r="T4779">
        <v>125</v>
      </c>
      <c r="W4779">
        <v>500</v>
      </c>
      <c r="X4779">
        <v>30</v>
      </c>
      <c r="Y4779">
        <v>1</v>
      </c>
      <c r="Z4779">
        <v>0</v>
      </c>
      <c r="AA4779">
        <v>2</v>
      </c>
      <c r="AB4779">
        <v>1125</v>
      </c>
      <c r="AC4779">
        <v>5</v>
      </c>
      <c r="AE4779" s="1" t="s">
        <v>14145</v>
      </c>
      <c r="AF4779" s="1" t="s">
        <v>14146</v>
      </c>
      <c r="AG4779">
        <v>138500</v>
      </c>
      <c r="AH4779">
        <v>0</v>
      </c>
      <c r="AI4779" s="2"/>
      <c r="AJ4779" s="2"/>
      <c r="AS4779" t="b">
        <v>0</v>
      </c>
      <c r="AU4779" s="5">
        <f t="shared" si="149"/>
        <v>132.69230769230771</v>
      </c>
      <c r="AV4779">
        <f t="shared" si="148"/>
        <v>0</v>
      </c>
      <c r="AW4779">
        <f>IF(results_5[[#This Row],[minimum_nights]]&gt;3.9,results_5[[#This Row],[minimum_nights]],IF(results_5[[#This Row],[maximum_nights]]&lt;3.9,results_5[[#This Row],[maximum_nights]],3.9))</f>
        <v>3.9</v>
      </c>
      <c r="AX4779">
        <f>(results_5[[#This Row],[price]]*AW4779 )+results_5[[#This Row],[cleaning_fee]]+MAX(0,2 -results_5[[#This Row],[guests_included]])*results_5[[#This Row],[extra_people]]</f>
        <v>517.5</v>
      </c>
    </row>
    <row r="4780" spans="1:50" x14ac:dyDescent="0.25">
      <c r="A4780">
        <v>4265090</v>
      </c>
      <c r="B4780" s="1" t="s">
        <v>15052</v>
      </c>
      <c r="C4780" s="1" t="s">
        <v>15053</v>
      </c>
      <c r="D4780">
        <v>22140540</v>
      </c>
      <c r="E4780" s="1" t="s">
        <v>15054</v>
      </c>
      <c r="F4780" s="1" t="s">
        <v>14143</v>
      </c>
      <c r="G4780" s="1" t="s">
        <v>49</v>
      </c>
      <c r="H4780" s="1" t="s">
        <v>66</v>
      </c>
      <c r="I4780" s="1" t="s">
        <v>6998</v>
      </c>
      <c r="J4780" s="1" t="s">
        <v>52</v>
      </c>
      <c r="K4780">
        <v>52.380212010000001</v>
      </c>
      <c r="L4780">
        <v>4.8686498360000003</v>
      </c>
      <c r="M4780" s="1" t="s">
        <v>53</v>
      </c>
      <c r="N4780" s="1" t="s">
        <v>98</v>
      </c>
      <c r="O4780">
        <v>2</v>
      </c>
      <c r="P4780">
        <v>1</v>
      </c>
      <c r="Q4780">
        <v>1</v>
      </c>
      <c r="R4780">
        <v>1</v>
      </c>
      <c r="S4780" s="1" t="s">
        <v>55</v>
      </c>
      <c r="T4780">
        <v>100</v>
      </c>
      <c r="W4780">
        <v>200</v>
      </c>
      <c r="X4780">
        <v>20</v>
      </c>
      <c r="Y4780">
        <v>1</v>
      </c>
      <c r="Z4780">
        <v>0</v>
      </c>
      <c r="AA4780">
        <v>2</v>
      </c>
      <c r="AB4780">
        <v>1125</v>
      </c>
      <c r="AC4780">
        <v>197</v>
      </c>
      <c r="AD4780">
        <v>0.81</v>
      </c>
      <c r="AE4780" s="1" t="s">
        <v>14145</v>
      </c>
      <c r="AF4780" s="1" t="s">
        <v>14146</v>
      </c>
      <c r="AG4780">
        <v>138500</v>
      </c>
      <c r="AH4780">
        <v>8</v>
      </c>
      <c r="AI4780" s="2">
        <v>41953</v>
      </c>
      <c r="AJ4780" s="2">
        <v>42239</v>
      </c>
      <c r="AK4780">
        <v>95</v>
      </c>
      <c r="AL4780">
        <v>10</v>
      </c>
      <c r="AM4780">
        <v>10</v>
      </c>
      <c r="AN4780">
        <v>9</v>
      </c>
      <c r="AO4780">
        <v>10</v>
      </c>
      <c r="AP4780">
        <v>9</v>
      </c>
      <c r="AQ4780">
        <v>10</v>
      </c>
      <c r="AR4780">
        <v>1.62</v>
      </c>
      <c r="AS4780" t="b">
        <v>0</v>
      </c>
      <c r="AT4780">
        <v>0.81</v>
      </c>
      <c r="AU4780" s="5">
        <f t="shared" si="149"/>
        <v>105.12820512820512</v>
      </c>
      <c r="AV4780">
        <f t="shared" si="148"/>
        <v>1.62</v>
      </c>
      <c r="AW4780">
        <f>IF(results_5[[#This Row],[minimum_nights]]&gt;3.9,results_5[[#This Row],[minimum_nights]],IF(results_5[[#This Row],[maximum_nights]]&lt;3.9,results_5[[#This Row],[maximum_nights]],3.9))</f>
        <v>3.9</v>
      </c>
      <c r="AX4780">
        <f>(results_5[[#This Row],[price]]*AW4780 )+results_5[[#This Row],[cleaning_fee]]+MAX(0,2 -results_5[[#This Row],[guests_included]])*results_5[[#This Row],[extra_people]]</f>
        <v>410</v>
      </c>
    </row>
    <row r="4781" spans="1:50" x14ac:dyDescent="0.25">
      <c r="A4781">
        <v>5768119</v>
      </c>
      <c r="B4781" s="1" t="s">
        <v>15055</v>
      </c>
      <c r="C4781" s="1" t="s">
        <v>15056</v>
      </c>
      <c r="D4781">
        <v>4979621</v>
      </c>
      <c r="E4781" s="1" t="s">
        <v>15057</v>
      </c>
      <c r="F4781" s="1" t="s">
        <v>14143</v>
      </c>
      <c r="G4781" s="1" t="s">
        <v>49</v>
      </c>
      <c r="H4781" s="1" t="s">
        <v>61</v>
      </c>
      <c r="I4781" s="1" t="s">
        <v>6998</v>
      </c>
      <c r="J4781" s="1" t="s">
        <v>52</v>
      </c>
      <c r="K4781">
        <v>52.384661209999997</v>
      </c>
      <c r="L4781">
        <v>4.874424458</v>
      </c>
      <c r="M4781" s="1" t="s">
        <v>53</v>
      </c>
      <c r="N4781" s="1" t="s">
        <v>98</v>
      </c>
      <c r="O4781">
        <v>4</v>
      </c>
      <c r="P4781">
        <v>1.5</v>
      </c>
      <c r="Q4781">
        <v>2</v>
      </c>
      <c r="R4781">
        <v>2</v>
      </c>
      <c r="S4781" s="1" t="s">
        <v>55</v>
      </c>
      <c r="T4781">
        <v>130</v>
      </c>
      <c r="X4781">
        <v>35</v>
      </c>
      <c r="Y4781">
        <v>2</v>
      </c>
      <c r="Z4781">
        <v>30</v>
      </c>
      <c r="AA4781">
        <v>4</v>
      </c>
      <c r="AB4781">
        <v>1125</v>
      </c>
      <c r="AC4781">
        <v>0</v>
      </c>
      <c r="AD4781">
        <v>3.53</v>
      </c>
      <c r="AE4781" s="1" t="s">
        <v>14145</v>
      </c>
      <c r="AF4781" s="1" t="s">
        <v>14146</v>
      </c>
      <c r="AG4781">
        <v>138500</v>
      </c>
      <c r="AH4781">
        <v>6</v>
      </c>
      <c r="AI4781" s="2">
        <v>42200</v>
      </c>
      <c r="AJ4781" s="2">
        <v>42240</v>
      </c>
      <c r="AK4781">
        <v>97</v>
      </c>
      <c r="AL4781">
        <v>10</v>
      </c>
      <c r="AM4781">
        <v>8</v>
      </c>
      <c r="AN4781">
        <v>10</v>
      </c>
      <c r="AO4781">
        <v>10</v>
      </c>
      <c r="AP4781">
        <v>10</v>
      </c>
      <c r="AQ4781">
        <v>9</v>
      </c>
      <c r="AR4781">
        <v>7.06</v>
      </c>
      <c r="AS4781" t="b">
        <v>0</v>
      </c>
      <c r="AT4781">
        <v>3.53</v>
      </c>
      <c r="AU4781" s="5">
        <f t="shared" si="149"/>
        <v>138.97435897435898</v>
      </c>
      <c r="AV4781">
        <f t="shared" si="148"/>
        <v>7.06</v>
      </c>
      <c r="AW4781">
        <f>IF(results_5[[#This Row],[minimum_nights]]&gt;3.9,results_5[[#This Row],[minimum_nights]],IF(results_5[[#This Row],[maximum_nights]]&lt;3.9,results_5[[#This Row],[maximum_nights]],3.9))</f>
        <v>4</v>
      </c>
      <c r="AX4781">
        <f>(results_5[[#This Row],[price]]*AW4781 )+results_5[[#This Row],[cleaning_fee]]+MAX(0,2 -results_5[[#This Row],[guests_included]])*results_5[[#This Row],[extra_people]]</f>
        <v>555</v>
      </c>
    </row>
    <row r="4782" spans="1:50" x14ac:dyDescent="0.25">
      <c r="A4782">
        <v>3347638</v>
      </c>
      <c r="B4782" s="1" t="s">
        <v>15058</v>
      </c>
      <c r="C4782" s="1" t="s">
        <v>15059</v>
      </c>
      <c r="D4782">
        <v>16895112</v>
      </c>
      <c r="E4782" s="1" t="s">
        <v>14699</v>
      </c>
      <c r="F4782" s="1" t="s">
        <v>14143</v>
      </c>
      <c r="G4782" s="1" t="s">
        <v>49</v>
      </c>
      <c r="H4782" s="1" t="s">
        <v>66</v>
      </c>
      <c r="I4782" s="1" t="s">
        <v>6998</v>
      </c>
      <c r="J4782" s="1" t="s">
        <v>52</v>
      </c>
      <c r="K4782">
        <v>52.382881980000001</v>
      </c>
      <c r="L4782">
        <v>4.8711989029999998</v>
      </c>
      <c r="M4782" s="1" t="s">
        <v>53</v>
      </c>
      <c r="N4782" s="1" t="s">
        <v>98</v>
      </c>
      <c r="O4782">
        <v>2</v>
      </c>
      <c r="P4782">
        <v>1</v>
      </c>
      <c r="Q4782">
        <v>1</v>
      </c>
      <c r="R4782">
        <v>1</v>
      </c>
      <c r="S4782" s="1" t="s">
        <v>55</v>
      </c>
      <c r="T4782">
        <v>99</v>
      </c>
      <c r="V4782">
        <v>1600</v>
      </c>
      <c r="X4782">
        <v>20</v>
      </c>
      <c r="Y4782">
        <v>1</v>
      </c>
      <c r="Z4782">
        <v>0</v>
      </c>
      <c r="AA4782">
        <v>3</v>
      </c>
      <c r="AB4782">
        <v>1125</v>
      </c>
      <c r="AC4782">
        <v>326</v>
      </c>
      <c r="AD4782">
        <v>1.94</v>
      </c>
      <c r="AE4782" s="1" t="s">
        <v>14145</v>
      </c>
      <c r="AF4782" s="1" t="s">
        <v>14146</v>
      </c>
      <c r="AG4782">
        <v>138500</v>
      </c>
      <c r="AH4782">
        <v>26</v>
      </c>
      <c r="AI4782" s="2">
        <v>41848</v>
      </c>
      <c r="AJ4782" s="2">
        <v>42208</v>
      </c>
      <c r="AK4782">
        <v>88</v>
      </c>
      <c r="AL4782">
        <v>9</v>
      </c>
      <c r="AM4782">
        <v>8</v>
      </c>
      <c r="AN4782">
        <v>9</v>
      </c>
      <c r="AO4782">
        <v>10</v>
      </c>
      <c r="AP4782">
        <v>9</v>
      </c>
      <c r="AQ4782">
        <v>9</v>
      </c>
      <c r="AR4782">
        <v>3.88</v>
      </c>
      <c r="AS4782" t="b">
        <v>1</v>
      </c>
      <c r="AT4782">
        <v>1.94</v>
      </c>
      <c r="AU4782" s="5">
        <f t="shared" si="149"/>
        <v>104.12820512820512</v>
      </c>
      <c r="AV4782">
        <f t="shared" si="148"/>
        <v>3.88</v>
      </c>
      <c r="AW4782">
        <f>IF(results_5[[#This Row],[minimum_nights]]&gt;3.9,results_5[[#This Row],[minimum_nights]],IF(results_5[[#This Row],[maximum_nights]]&lt;3.9,results_5[[#This Row],[maximum_nights]],3.9))</f>
        <v>3.9</v>
      </c>
      <c r="AX4782">
        <f>(results_5[[#This Row],[price]]*AW4782 )+results_5[[#This Row],[cleaning_fee]]+MAX(0,2 -results_5[[#This Row],[guests_included]])*results_5[[#This Row],[extra_people]]</f>
        <v>406.09999999999997</v>
      </c>
    </row>
    <row r="4783" spans="1:50" x14ac:dyDescent="0.25">
      <c r="A4783">
        <v>3470249</v>
      </c>
      <c r="B4783" s="1" t="s">
        <v>15060</v>
      </c>
      <c r="C4783" s="1" t="s">
        <v>15061</v>
      </c>
      <c r="D4783">
        <v>9263706</v>
      </c>
      <c r="E4783" s="1" t="s">
        <v>15062</v>
      </c>
      <c r="F4783" s="1" t="s">
        <v>14143</v>
      </c>
      <c r="G4783" s="1" t="s">
        <v>49</v>
      </c>
      <c r="H4783" s="1" t="s">
        <v>66</v>
      </c>
      <c r="I4783" s="1" t="s">
        <v>14434</v>
      </c>
      <c r="J4783" s="1" t="s">
        <v>52</v>
      </c>
      <c r="K4783">
        <v>52.386196900000002</v>
      </c>
      <c r="L4783">
        <v>4.8819977090000002</v>
      </c>
      <c r="M4783" s="1" t="s">
        <v>53</v>
      </c>
      <c r="N4783" s="1" t="s">
        <v>98</v>
      </c>
      <c r="O4783">
        <v>3</v>
      </c>
      <c r="P4783">
        <v>1</v>
      </c>
      <c r="Q4783">
        <v>2</v>
      </c>
      <c r="R4783">
        <v>3</v>
      </c>
      <c r="S4783" s="1" t="s">
        <v>55</v>
      </c>
      <c r="T4783">
        <v>109</v>
      </c>
      <c r="W4783">
        <v>200</v>
      </c>
      <c r="X4783">
        <v>45</v>
      </c>
      <c r="Y4783">
        <v>1</v>
      </c>
      <c r="Z4783">
        <v>0</v>
      </c>
      <c r="AA4783">
        <v>2</v>
      </c>
      <c r="AB4783">
        <v>1125</v>
      </c>
      <c r="AC4783">
        <v>245</v>
      </c>
      <c r="AD4783">
        <v>1.29</v>
      </c>
      <c r="AE4783" s="1" t="s">
        <v>14145</v>
      </c>
      <c r="AF4783" s="1" t="s">
        <v>14146</v>
      </c>
      <c r="AG4783">
        <v>138500</v>
      </c>
      <c r="AH4783">
        <v>17</v>
      </c>
      <c r="AI4783" s="2">
        <v>41855</v>
      </c>
      <c r="AJ4783" s="2">
        <v>42217</v>
      </c>
      <c r="AK4783">
        <v>96</v>
      </c>
      <c r="AL4783">
        <v>10</v>
      </c>
      <c r="AM4783">
        <v>10</v>
      </c>
      <c r="AN4783">
        <v>10</v>
      </c>
      <c r="AO4783">
        <v>10</v>
      </c>
      <c r="AP4783">
        <v>10</v>
      </c>
      <c r="AQ4783">
        <v>9</v>
      </c>
      <c r="AR4783">
        <v>2.58</v>
      </c>
      <c r="AS4783" t="b">
        <v>1</v>
      </c>
      <c r="AT4783">
        <v>1.29</v>
      </c>
      <c r="AU4783" s="5">
        <f t="shared" si="149"/>
        <v>120.53846153846153</v>
      </c>
      <c r="AV4783">
        <f t="shared" si="148"/>
        <v>2.58</v>
      </c>
      <c r="AW4783">
        <f>IF(results_5[[#This Row],[minimum_nights]]&gt;3.9,results_5[[#This Row],[minimum_nights]],IF(results_5[[#This Row],[maximum_nights]]&lt;3.9,results_5[[#This Row],[maximum_nights]],3.9))</f>
        <v>3.9</v>
      </c>
      <c r="AX4783">
        <f>(results_5[[#This Row],[price]]*AW4783 )+results_5[[#This Row],[cleaning_fee]]+MAX(0,2 -results_5[[#This Row],[guests_included]])*results_5[[#This Row],[extra_people]]</f>
        <v>470.09999999999997</v>
      </c>
    </row>
    <row r="4784" spans="1:50" x14ac:dyDescent="0.25">
      <c r="A4784">
        <v>1835978</v>
      </c>
      <c r="B4784" s="1" t="s">
        <v>15063</v>
      </c>
      <c r="C4784" s="1" t="s">
        <v>15064</v>
      </c>
      <c r="D4784">
        <v>9598593</v>
      </c>
      <c r="E4784" s="1" t="s">
        <v>15065</v>
      </c>
      <c r="F4784" s="1" t="s">
        <v>14143</v>
      </c>
      <c r="G4784" s="1" t="s">
        <v>49</v>
      </c>
      <c r="H4784" s="1" t="s">
        <v>66</v>
      </c>
      <c r="I4784" s="1" t="s">
        <v>2200</v>
      </c>
      <c r="J4784" s="1" t="s">
        <v>52</v>
      </c>
      <c r="K4784">
        <v>52.378259229999998</v>
      </c>
      <c r="L4784">
        <v>4.874255217</v>
      </c>
      <c r="M4784" s="1" t="s">
        <v>53</v>
      </c>
      <c r="N4784" s="1" t="s">
        <v>98</v>
      </c>
      <c r="O4784">
        <v>2</v>
      </c>
      <c r="P4784">
        <v>1</v>
      </c>
      <c r="Q4784">
        <v>1</v>
      </c>
      <c r="R4784">
        <v>1</v>
      </c>
      <c r="S4784" s="1" t="s">
        <v>55</v>
      </c>
      <c r="T4784">
        <v>120</v>
      </c>
      <c r="W4784">
        <v>80</v>
      </c>
      <c r="X4784">
        <v>25</v>
      </c>
      <c r="Y4784">
        <v>1</v>
      </c>
      <c r="Z4784">
        <v>0</v>
      </c>
      <c r="AA4784">
        <v>2</v>
      </c>
      <c r="AB4784">
        <v>1125</v>
      </c>
      <c r="AC4784">
        <v>63</v>
      </c>
      <c r="AD4784">
        <v>0.93</v>
      </c>
      <c r="AE4784" s="1" t="s">
        <v>14145</v>
      </c>
      <c r="AF4784" s="1" t="s">
        <v>14146</v>
      </c>
      <c r="AG4784">
        <v>138500</v>
      </c>
      <c r="AH4784">
        <v>19</v>
      </c>
      <c r="AI4784" s="2">
        <v>41641</v>
      </c>
      <c r="AJ4784" s="2">
        <v>42156</v>
      </c>
      <c r="AK4784">
        <v>85</v>
      </c>
      <c r="AL4784">
        <v>9</v>
      </c>
      <c r="AM4784">
        <v>9</v>
      </c>
      <c r="AN4784">
        <v>10</v>
      </c>
      <c r="AO4784">
        <v>10</v>
      </c>
      <c r="AP4784">
        <v>9</v>
      </c>
      <c r="AQ4784">
        <v>9</v>
      </c>
      <c r="AR4784">
        <v>1.86</v>
      </c>
      <c r="AS4784" t="b">
        <v>0</v>
      </c>
      <c r="AT4784">
        <v>0.93</v>
      </c>
      <c r="AU4784" s="5">
        <f t="shared" si="149"/>
        <v>126.41025641025641</v>
      </c>
      <c r="AV4784">
        <f t="shared" si="148"/>
        <v>1.86</v>
      </c>
      <c r="AW4784">
        <f>IF(results_5[[#This Row],[minimum_nights]]&gt;3.9,results_5[[#This Row],[minimum_nights]],IF(results_5[[#This Row],[maximum_nights]]&lt;3.9,results_5[[#This Row],[maximum_nights]],3.9))</f>
        <v>3.9</v>
      </c>
      <c r="AX4784">
        <f>(results_5[[#This Row],[price]]*AW4784 )+results_5[[#This Row],[cleaning_fee]]+MAX(0,2 -results_5[[#This Row],[guests_included]])*results_5[[#This Row],[extra_people]]</f>
        <v>493</v>
      </c>
    </row>
    <row r="4785" spans="1:50" x14ac:dyDescent="0.25">
      <c r="A4785">
        <v>1792271</v>
      </c>
      <c r="B4785" s="1" t="s">
        <v>15066</v>
      </c>
      <c r="C4785" s="1" t="s">
        <v>15067</v>
      </c>
      <c r="D4785">
        <v>4976553</v>
      </c>
      <c r="E4785" s="1" t="s">
        <v>15068</v>
      </c>
      <c r="F4785" s="1" t="s">
        <v>14143</v>
      </c>
      <c r="G4785" s="1" t="s">
        <v>49</v>
      </c>
      <c r="H4785" s="1" t="s">
        <v>66</v>
      </c>
      <c r="I4785" s="1" t="s">
        <v>15069</v>
      </c>
      <c r="J4785" s="1" t="s">
        <v>52</v>
      </c>
      <c r="K4785">
        <v>52.390087569999999</v>
      </c>
      <c r="L4785">
        <v>4.8712703260000003</v>
      </c>
      <c r="M4785" s="1" t="s">
        <v>53</v>
      </c>
      <c r="N4785" s="1" t="s">
        <v>98</v>
      </c>
      <c r="O4785">
        <v>2</v>
      </c>
      <c r="P4785">
        <v>1</v>
      </c>
      <c r="Q4785">
        <v>1</v>
      </c>
      <c r="R4785">
        <v>1</v>
      </c>
      <c r="S4785" s="1" t="s">
        <v>55</v>
      </c>
      <c r="T4785">
        <v>100</v>
      </c>
      <c r="U4785">
        <v>800</v>
      </c>
      <c r="V4785">
        <v>2800</v>
      </c>
      <c r="W4785">
        <v>100</v>
      </c>
      <c r="X4785">
        <v>30</v>
      </c>
      <c r="Y4785">
        <v>2</v>
      </c>
      <c r="Z4785">
        <v>0</v>
      </c>
      <c r="AA4785">
        <v>3</v>
      </c>
      <c r="AB4785">
        <v>30</v>
      </c>
      <c r="AC4785">
        <v>334</v>
      </c>
      <c r="AD4785">
        <v>0.7</v>
      </c>
      <c r="AE4785" s="1" t="s">
        <v>14145</v>
      </c>
      <c r="AF4785" s="1" t="s">
        <v>14146</v>
      </c>
      <c r="AG4785">
        <v>138500</v>
      </c>
      <c r="AH4785">
        <v>16</v>
      </c>
      <c r="AI4785" s="2">
        <v>41568</v>
      </c>
      <c r="AJ4785" s="2">
        <v>42155</v>
      </c>
      <c r="AK4785">
        <v>99</v>
      </c>
      <c r="AL4785">
        <v>10</v>
      </c>
      <c r="AM4785">
        <v>10</v>
      </c>
      <c r="AN4785">
        <v>10</v>
      </c>
      <c r="AO4785">
        <v>10</v>
      </c>
      <c r="AP4785">
        <v>9</v>
      </c>
      <c r="AQ4785">
        <v>9</v>
      </c>
      <c r="AR4785">
        <v>1.4</v>
      </c>
      <c r="AS4785" t="b">
        <v>1</v>
      </c>
      <c r="AT4785">
        <v>0.7</v>
      </c>
      <c r="AU4785" s="5">
        <f t="shared" si="149"/>
        <v>107.69230769230769</v>
      </c>
      <c r="AV4785">
        <f t="shared" si="148"/>
        <v>1.4</v>
      </c>
      <c r="AW4785">
        <f>IF(results_5[[#This Row],[minimum_nights]]&gt;3.9,results_5[[#This Row],[minimum_nights]],IF(results_5[[#This Row],[maximum_nights]]&lt;3.9,results_5[[#This Row],[maximum_nights]],3.9))</f>
        <v>3.9</v>
      </c>
      <c r="AX4785">
        <f>(results_5[[#This Row],[price]]*AW4785 )+results_5[[#This Row],[cleaning_fee]]+MAX(0,2 -results_5[[#This Row],[guests_included]])*results_5[[#This Row],[extra_people]]</f>
        <v>420</v>
      </c>
    </row>
    <row r="4786" spans="1:50" x14ac:dyDescent="0.25">
      <c r="A4786">
        <v>7570426</v>
      </c>
      <c r="B4786" s="1" t="s">
        <v>15070</v>
      </c>
      <c r="C4786" s="1" t="s">
        <v>15071</v>
      </c>
      <c r="D4786">
        <v>5115078</v>
      </c>
      <c r="E4786" s="1" t="s">
        <v>15072</v>
      </c>
      <c r="F4786" s="1" t="s">
        <v>14143</v>
      </c>
      <c r="G4786" s="1" t="s">
        <v>49</v>
      </c>
      <c r="H4786" s="1" t="s">
        <v>61</v>
      </c>
      <c r="I4786" s="1" t="s">
        <v>15073</v>
      </c>
      <c r="J4786" s="1" t="s">
        <v>52</v>
      </c>
      <c r="K4786">
        <v>52.373856320000002</v>
      </c>
      <c r="L4786">
        <v>4.8724757690000002</v>
      </c>
      <c r="M4786" s="1" t="s">
        <v>53</v>
      </c>
      <c r="N4786" s="1" t="s">
        <v>54</v>
      </c>
      <c r="O4786">
        <v>1</v>
      </c>
      <c r="P4786">
        <v>1</v>
      </c>
      <c r="Q4786">
        <v>1</v>
      </c>
      <c r="R4786">
        <v>1</v>
      </c>
      <c r="S4786" s="1" t="s">
        <v>55</v>
      </c>
      <c r="T4786">
        <v>70</v>
      </c>
      <c r="Y4786">
        <v>0</v>
      </c>
      <c r="Z4786">
        <v>0</v>
      </c>
      <c r="AA4786">
        <v>1</v>
      </c>
      <c r="AB4786">
        <v>1</v>
      </c>
      <c r="AC4786">
        <v>322</v>
      </c>
      <c r="AD4786">
        <v>2</v>
      </c>
      <c r="AE4786" s="1" t="s">
        <v>14145</v>
      </c>
      <c r="AF4786" s="1" t="s">
        <v>14146</v>
      </c>
      <c r="AG4786">
        <v>138500</v>
      </c>
      <c r="AH4786">
        <v>2</v>
      </c>
      <c r="AI4786" s="2">
        <v>42233</v>
      </c>
      <c r="AJ4786" s="2">
        <v>42240</v>
      </c>
      <c r="AK4786">
        <v>100</v>
      </c>
      <c r="AL4786">
        <v>10</v>
      </c>
      <c r="AM4786">
        <v>10</v>
      </c>
      <c r="AN4786">
        <v>10</v>
      </c>
      <c r="AO4786">
        <v>10</v>
      </c>
      <c r="AP4786">
        <v>10</v>
      </c>
      <c r="AQ4786">
        <v>9</v>
      </c>
      <c r="AR4786">
        <v>4</v>
      </c>
      <c r="AS4786" t="b">
        <v>1</v>
      </c>
      <c r="AT4786">
        <v>2</v>
      </c>
      <c r="AU4786" s="5">
        <f t="shared" si="149"/>
        <v>70</v>
      </c>
      <c r="AV4786">
        <f t="shared" si="148"/>
        <v>4</v>
      </c>
      <c r="AW4786">
        <f>IF(results_5[[#This Row],[minimum_nights]]&gt;3.9,results_5[[#This Row],[minimum_nights]],IF(results_5[[#This Row],[maximum_nights]]&lt;3.9,results_5[[#This Row],[maximum_nights]],3.9))</f>
        <v>1</v>
      </c>
      <c r="AX4786">
        <f>(results_5[[#This Row],[price]]*AW4786 )+results_5[[#This Row],[cleaning_fee]]+MAX(0,2 -results_5[[#This Row],[guests_included]])*results_5[[#This Row],[extra_people]]</f>
        <v>70</v>
      </c>
    </row>
    <row r="4787" spans="1:50" x14ac:dyDescent="0.25">
      <c r="A4787">
        <v>895684</v>
      </c>
      <c r="B4787" s="1" t="s">
        <v>15074</v>
      </c>
      <c r="C4787" s="1" t="s">
        <v>15075</v>
      </c>
      <c r="D4787">
        <v>4773348</v>
      </c>
      <c r="E4787" s="1" t="s">
        <v>15076</v>
      </c>
      <c r="F4787" s="1" t="s">
        <v>14143</v>
      </c>
      <c r="G4787" s="1" t="s">
        <v>49</v>
      </c>
      <c r="H4787" s="1" t="s">
        <v>66</v>
      </c>
      <c r="I4787" s="1" t="s">
        <v>15077</v>
      </c>
      <c r="J4787" s="1" t="s">
        <v>52</v>
      </c>
      <c r="K4787">
        <v>52.373183169999997</v>
      </c>
      <c r="L4787">
        <v>4.8690010800000003</v>
      </c>
      <c r="M4787" s="1" t="s">
        <v>194</v>
      </c>
      <c r="N4787" s="1" t="s">
        <v>98</v>
      </c>
      <c r="O4787">
        <v>2</v>
      </c>
      <c r="P4787">
        <v>1</v>
      </c>
      <c r="Q4787">
        <v>1</v>
      </c>
      <c r="R4787">
        <v>1</v>
      </c>
      <c r="S4787" s="1" t="s">
        <v>55</v>
      </c>
      <c r="T4787">
        <v>250</v>
      </c>
      <c r="U4787">
        <v>1500</v>
      </c>
      <c r="Y4787">
        <v>1</v>
      </c>
      <c r="Z4787">
        <v>0</v>
      </c>
      <c r="AA4787">
        <v>2</v>
      </c>
      <c r="AB4787">
        <v>1125</v>
      </c>
      <c r="AC4787">
        <v>356</v>
      </c>
      <c r="AD4787">
        <v>0.36</v>
      </c>
      <c r="AE4787" s="1" t="s">
        <v>14145</v>
      </c>
      <c r="AF4787" s="1" t="s">
        <v>14146</v>
      </c>
      <c r="AG4787">
        <v>138500</v>
      </c>
      <c r="AH4787">
        <v>11</v>
      </c>
      <c r="AI4787" s="2">
        <v>41331</v>
      </c>
      <c r="AJ4787" s="2">
        <v>42101</v>
      </c>
      <c r="AK4787">
        <v>98</v>
      </c>
      <c r="AL4787">
        <v>10</v>
      </c>
      <c r="AM4787">
        <v>9</v>
      </c>
      <c r="AN4787">
        <v>10</v>
      </c>
      <c r="AO4787">
        <v>10</v>
      </c>
      <c r="AP4787">
        <v>10</v>
      </c>
      <c r="AQ4787">
        <v>10</v>
      </c>
      <c r="AR4787">
        <v>0.72</v>
      </c>
      <c r="AS4787" t="b">
        <v>1</v>
      </c>
      <c r="AT4787">
        <v>0.36</v>
      </c>
      <c r="AU4787" s="5">
        <f t="shared" si="149"/>
        <v>250</v>
      </c>
      <c r="AV4787">
        <f t="shared" si="148"/>
        <v>0.72</v>
      </c>
      <c r="AW4787">
        <f>IF(results_5[[#This Row],[minimum_nights]]&gt;3.9,results_5[[#This Row],[minimum_nights]],IF(results_5[[#This Row],[maximum_nights]]&lt;3.9,results_5[[#This Row],[maximum_nights]],3.9))</f>
        <v>3.9</v>
      </c>
      <c r="AX4787">
        <f>(results_5[[#This Row],[price]]*AW4787 )+results_5[[#This Row],[cleaning_fee]]+MAX(0,2 -results_5[[#This Row],[guests_included]])*results_5[[#This Row],[extra_people]]</f>
        <v>975</v>
      </c>
    </row>
    <row r="4788" spans="1:50" x14ac:dyDescent="0.25">
      <c r="A4788">
        <v>2775341</v>
      </c>
      <c r="B4788" s="1" t="s">
        <v>15078</v>
      </c>
      <c r="C4788" s="1" t="s">
        <v>15079</v>
      </c>
      <c r="D4788">
        <v>14193843</v>
      </c>
      <c r="E4788" s="1" t="s">
        <v>15080</v>
      </c>
      <c r="F4788" s="1" t="s">
        <v>14143</v>
      </c>
      <c r="G4788" s="1" t="s">
        <v>49</v>
      </c>
      <c r="H4788" s="1" t="s">
        <v>66</v>
      </c>
      <c r="I4788" s="1" t="s">
        <v>15081</v>
      </c>
      <c r="J4788" s="1" t="s">
        <v>52</v>
      </c>
      <c r="K4788">
        <v>52.379543900000002</v>
      </c>
      <c r="L4788">
        <v>4.8715479650000004</v>
      </c>
      <c r="M4788" s="1" t="s">
        <v>53</v>
      </c>
      <c r="N4788" s="1" t="s">
        <v>98</v>
      </c>
      <c r="O4788">
        <v>5</v>
      </c>
      <c r="P4788">
        <v>1</v>
      </c>
      <c r="Q4788">
        <v>3</v>
      </c>
      <c r="R4788">
        <v>3</v>
      </c>
      <c r="S4788" s="1" t="s">
        <v>55</v>
      </c>
      <c r="T4788">
        <v>190</v>
      </c>
      <c r="Y4788">
        <v>1</v>
      </c>
      <c r="Z4788">
        <v>0</v>
      </c>
      <c r="AA4788">
        <v>2</v>
      </c>
      <c r="AB4788">
        <v>25</v>
      </c>
      <c r="AC4788">
        <v>360</v>
      </c>
      <c r="AD4788">
        <v>0.92</v>
      </c>
      <c r="AE4788" s="1" t="s">
        <v>14145</v>
      </c>
      <c r="AF4788" s="1" t="s">
        <v>14146</v>
      </c>
      <c r="AG4788">
        <v>138500</v>
      </c>
      <c r="AH4788">
        <v>15</v>
      </c>
      <c r="AI4788" s="2">
        <v>41764</v>
      </c>
      <c r="AJ4788" s="2">
        <v>42226</v>
      </c>
      <c r="AK4788">
        <v>85</v>
      </c>
      <c r="AL4788">
        <v>10</v>
      </c>
      <c r="AM4788">
        <v>8</v>
      </c>
      <c r="AN4788">
        <v>9</v>
      </c>
      <c r="AO4788">
        <v>10</v>
      </c>
      <c r="AP4788">
        <v>8</v>
      </c>
      <c r="AQ4788">
        <v>8</v>
      </c>
      <c r="AR4788">
        <v>1.84</v>
      </c>
      <c r="AS4788" t="b">
        <v>1</v>
      </c>
      <c r="AT4788">
        <v>0.92</v>
      </c>
      <c r="AU4788" s="5">
        <f t="shared" si="149"/>
        <v>190</v>
      </c>
      <c r="AV4788">
        <f t="shared" si="148"/>
        <v>1.84</v>
      </c>
      <c r="AW4788">
        <f>IF(results_5[[#This Row],[minimum_nights]]&gt;3.9,results_5[[#This Row],[minimum_nights]],IF(results_5[[#This Row],[maximum_nights]]&lt;3.9,results_5[[#This Row],[maximum_nights]],3.9))</f>
        <v>3.9</v>
      </c>
      <c r="AX4788">
        <f>(results_5[[#This Row],[price]]*AW4788 )+results_5[[#This Row],[cleaning_fee]]+MAX(0,2 -results_5[[#This Row],[guests_included]])*results_5[[#This Row],[extra_people]]</f>
        <v>741</v>
      </c>
    </row>
    <row r="4789" spans="1:50" x14ac:dyDescent="0.25">
      <c r="A4789">
        <v>702120</v>
      </c>
      <c r="B4789" s="1" t="s">
        <v>15082</v>
      </c>
      <c r="C4789" s="1" t="s">
        <v>15083</v>
      </c>
      <c r="D4789">
        <v>3505991</v>
      </c>
      <c r="E4789" s="1" t="s">
        <v>14538</v>
      </c>
      <c r="F4789" s="1" t="s">
        <v>14143</v>
      </c>
      <c r="G4789" s="1" t="s">
        <v>49</v>
      </c>
      <c r="H4789" s="1" t="s">
        <v>66</v>
      </c>
      <c r="I4789" s="1" t="s">
        <v>6998</v>
      </c>
      <c r="J4789" s="1" t="s">
        <v>52</v>
      </c>
      <c r="K4789">
        <v>52.385411550000001</v>
      </c>
      <c r="L4789">
        <v>4.8717797520000001</v>
      </c>
      <c r="M4789" s="1" t="s">
        <v>53</v>
      </c>
      <c r="N4789" s="1" t="s">
        <v>98</v>
      </c>
      <c r="O4789">
        <v>2</v>
      </c>
      <c r="P4789">
        <v>1</v>
      </c>
      <c r="Q4789">
        <v>1</v>
      </c>
      <c r="R4789">
        <v>1</v>
      </c>
      <c r="S4789" s="1" t="s">
        <v>55</v>
      </c>
      <c r="T4789">
        <v>89</v>
      </c>
      <c r="U4789">
        <v>500</v>
      </c>
      <c r="V4789">
        <v>2000</v>
      </c>
      <c r="W4789">
        <v>250</v>
      </c>
      <c r="X4789">
        <v>15</v>
      </c>
      <c r="Y4789">
        <v>2</v>
      </c>
      <c r="Z4789">
        <v>25</v>
      </c>
      <c r="AA4789">
        <v>2</v>
      </c>
      <c r="AB4789">
        <v>4</v>
      </c>
      <c r="AC4789">
        <v>0</v>
      </c>
      <c r="AD4789">
        <v>0.62</v>
      </c>
      <c r="AE4789" s="1" t="s">
        <v>14145</v>
      </c>
      <c r="AF4789" s="1" t="s">
        <v>14146</v>
      </c>
      <c r="AG4789">
        <v>138500</v>
      </c>
      <c r="AH4789">
        <v>22</v>
      </c>
      <c r="AI4789" s="2">
        <v>41183</v>
      </c>
      <c r="AJ4789" s="2">
        <v>42211</v>
      </c>
      <c r="AK4789">
        <v>96</v>
      </c>
      <c r="AL4789">
        <v>10</v>
      </c>
      <c r="AM4789">
        <v>9</v>
      </c>
      <c r="AN4789">
        <v>10</v>
      </c>
      <c r="AO4789">
        <v>10</v>
      </c>
      <c r="AP4789">
        <v>10</v>
      </c>
      <c r="AQ4789">
        <v>9</v>
      </c>
      <c r="AR4789">
        <v>1.24</v>
      </c>
      <c r="AS4789" t="b">
        <v>0</v>
      </c>
      <c r="AT4789">
        <v>0.62</v>
      </c>
      <c r="AU4789" s="5">
        <f t="shared" si="149"/>
        <v>92.84615384615384</v>
      </c>
      <c r="AV4789">
        <f t="shared" si="148"/>
        <v>1.24</v>
      </c>
      <c r="AW4789">
        <f>IF(results_5[[#This Row],[minimum_nights]]&gt;3.9,results_5[[#This Row],[minimum_nights]],IF(results_5[[#This Row],[maximum_nights]]&lt;3.9,results_5[[#This Row],[maximum_nights]],3.9))</f>
        <v>3.9</v>
      </c>
      <c r="AX4789">
        <f>(results_5[[#This Row],[price]]*AW4789 )+results_5[[#This Row],[cleaning_fee]]+MAX(0,2 -results_5[[#This Row],[guests_included]])*results_5[[#This Row],[extra_people]]</f>
        <v>362.09999999999997</v>
      </c>
    </row>
    <row r="4790" spans="1:50" x14ac:dyDescent="0.25">
      <c r="A4790">
        <v>4634282</v>
      </c>
      <c r="B4790" s="1" t="s">
        <v>15084</v>
      </c>
      <c r="C4790" s="1" t="s">
        <v>15085</v>
      </c>
      <c r="D4790">
        <v>23667032</v>
      </c>
      <c r="E4790" s="1" t="s">
        <v>14366</v>
      </c>
      <c r="F4790" s="1" t="s">
        <v>14143</v>
      </c>
      <c r="G4790" s="1" t="s">
        <v>49</v>
      </c>
      <c r="H4790" s="1" t="s">
        <v>61</v>
      </c>
      <c r="I4790" s="1" t="s">
        <v>14367</v>
      </c>
      <c r="J4790" s="1" t="s">
        <v>52</v>
      </c>
      <c r="K4790">
        <v>52.39223578</v>
      </c>
      <c r="L4790">
        <v>4.8832085980000004</v>
      </c>
      <c r="M4790" s="1" t="s">
        <v>194</v>
      </c>
      <c r="N4790" s="1" t="s">
        <v>54</v>
      </c>
      <c r="O4790">
        <v>4</v>
      </c>
      <c r="P4790">
        <v>2</v>
      </c>
      <c r="Q4790">
        <v>1</v>
      </c>
      <c r="R4790">
        <v>4</v>
      </c>
      <c r="S4790" s="1" t="s">
        <v>55</v>
      </c>
      <c r="T4790">
        <v>160</v>
      </c>
      <c r="Y4790">
        <v>1</v>
      </c>
      <c r="Z4790">
        <v>0</v>
      </c>
      <c r="AA4790">
        <v>1</v>
      </c>
      <c r="AB4790">
        <v>1125</v>
      </c>
      <c r="AC4790">
        <v>245</v>
      </c>
      <c r="AE4790" s="1" t="s">
        <v>14145</v>
      </c>
      <c r="AF4790" s="1" t="s">
        <v>14146</v>
      </c>
      <c r="AG4790">
        <v>138500</v>
      </c>
      <c r="AH4790">
        <v>0</v>
      </c>
      <c r="AI4790" s="2"/>
      <c r="AJ4790" s="2"/>
      <c r="AS4790" t="b">
        <v>1</v>
      </c>
      <c r="AU4790" s="5">
        <f t="shared" si="149"/>
        <v>160</v>
      </c>
      <c r="AV4790">
        <f t="shared" si="148"/>
        <v>0</v>
      </c>
      <c r="AW4790">
        <f>IF(results_5[[#This Row],[minimum_nights]]&gt;3.9,results_5[[#This Row],[minimum_nights]],IF(results_5[[#This Row],[maximum_nights]]&lt;3.9,results_5[[#This Row],[maximum_nights]],3.9))</f>
        <v>3.9</v>
      </c>
      <c r="AX4790">
        <f>(results_5[[#This Row],[price]]*AW4790 )+results_5[[#This Row],[cleaning_fee]]+MAX(0,2 -results_5[[#This Row],[guests_included]])*results_5[[#This Row],[extra_people]]</f>
        <v>624</v>
      </c>
    </row>
    <row r="4791" spans="1:50" x14ac:dyDescent="0.25">
      <c r="A4791">
        <v>5654702</v>
      </c>
      <c r="B4791" s="1" t="s">
        <v>15086</v>
      </c>
      <c r="C4791" s="1" t="s">
        <v>15087</v>
      </c>
      <c r="D4791">
        <v>6992853</v>
      </c>
      <c r="E4791" s="1" t="s">
        <v>15088</v>
      </c>
      <c r="F4791" s="1" t="s">
        <v>14143</v>
      </c>
      <c r="G4791" s="1" t="s">
        <v>49</v>
      </c>
      <c r="H4791" s="1" t="s">
        <v>61</v>
      </c>
      <c r="I4791" s="1" t="s">
        <v>2200</v>
      </c>
      <c r="J4791" s="1" t="s">
        <v>52</v>
      </c>
      <c r="K4791">
        <v>52.376216900000003</v>
      </c>
      <c r="L4791">
        <v>4.8717739629999999</v>
      </c>
      <c r="M4791" s="1" t="s">
        <v>53</v>
      </c>
      <c r="N4791" s="1" t="s">
        <v>98</v>
      </c>
      <c r="O4791">
        <v>4</v>
      </c>
      <c r="P4791">
        <v>1</v>
      </c>
      <c r="Q4791">
        <v>3</v>
      </c>
      <c r="R4791">
        <v>2</v>
      </c>
      <c r="S4791" s="1" t="s">
        <v>55</v>
      </c>
      <c r="T4791">
        <v>225</v>
      </c>
      <c r="U4791">
        <v>1350</v>
      </c>
      <c r="W4791">
        <v>90</v>
      </c>
      <c r="X4791">
        <v>40</v>
      </c>
      <c r="Y4791">
        <v>2</v>
      </c>
      <c r="Z4791">
        <v>0</v>
      </c>
      <c r="AA4791">
        <v>2</v>
      </c>
      <c r="AB4791">
        <v>30</v>
      </c>
      <c r="AC4791">
        <v>358</v>
      </c>
      <c r="AD4791">
        <v>1.19</v>
      </c>
      <c r="AE4791" s="1" t="s">
        <v>14145</v>
      </c>
      <c r="AF4791" s="1" t="s">
        <v>14146</v>
      </c>
      <c r="AG4791">
        <v>138500</v>
      </c>
      <c r="AH4791">
        <v>6</v>
      </c>
      <c r="AI4791" s="2">
        <v>42100</v>
      </c>
      <c r="AJ4791" s="2">
        <v>42183</v>
      </c>
      <c r="AK4791">
        <v>93</v>
      </c>
      <c r="AL4791">
        <v>9</v>
      </c>
      <c r="AM4791">
        <v>10</v>
      </c>
      <c r="AN4791">
        <v>10</v>
      </c>
      <c r="AO4791">
        <v>10</v>
      </c>
      <c r="AP4791">
        <v>9</v>
      </c>
      <c r="AQ4791">
        <v>8</v>
      </c>
      <c r="AR4791">
        <v>2.38</v>
      </c>
      <c r="AS4791" t="b">
        <v>1</v>
      </c>
      <c r="AT4791">
        <v>1.19</v>
      </c>
      <c r="AU4791" s="5">
        <f t="shared" si="149"/>
        <v>235.25641025641025</v>
      </c>
      <c r="AV4791">
        <f t="shared" si="148"/>
        <v>2.38</v>
      </c>
      <c r="AW4791">
        <f>IF(results_5[[#This Row],[minimum_nights]]&gt;3.9,results_5[[#This Row],[minimum_nights]],IF(results_5[[#This Row],[maximum_nights]]&lt;3.9,results_5[[#This Row],[maximum_nights]],3.9))</f>
        <v>3.9</v>
      </c>
      <c r="AX4791">
        <f>(results_5[[#This Row],[price]]*AW4791 )+results_5[[#This Row],[cleaning_fee]]+MAX(0,2 -results_5[[#This Row],[guests_included]])*results_5[[#This Row],[extra_people]]</f>
        <v>917.5</v>
      </c>
    </row>
    <row r="4792" spans="1:50" x14ac:dyDescent="0.25">
      <c r="A4792">
        <v>169294</v>
      </c>
      <c r="B4792" s="1" t="s">
        <v>15089</v>
      </c>
      <c r="C4792" s="1" t="s">
        <v>15090</v>
      </c>
      <c r="D4792">
        <v>529312</v>
      </c>
      <c r="E4792" s="1" t="s">
        <v>4581</v>
      </c>
      <c r="F4792" s="1" t="s">
        <v>14143</v>
      </c>
      <c r="G4792" s="1" t="s">
        <v>49</v>
      </c>
      <c r="H4792" s="1" t="s">
        <v>66</v>
      </c>
      <c r="I4792" s="1" t="s">
        <v>2439</v>
      </c>
      <c r="J4792" s="1" t="s">
        <v>52</v>
      </c>
      <c r="K4792">
        <v>52.387964199999999</v>
      </c>
      <c r="L4792">
        <v>4.8807387010000003</v>
      </c>
      <c r="M4792" s="1" t="s">
        <v>53</v>
      </c>
      <c r="N4792" s="1" t="s">
        <v>98</v>
      </c>
      <c r="O4792">
        <v>4</v>
      </c>
      <c r="P4792">
        <v>1</v>
      </c>
      <c r="Q4792">
        <v>2</v>
      </c>
      <c r="R4792">
        <v>3</v>
      </c>
      <c r="S4792" s="1" t="s">
        <v>55</v>
      </c>
      <c r="T4792">
        <v>100</v>
      </c>
      <c r="U4792">
        <v>600</v>
      </c>
      <c r="V4792">
        <v>1000</v>
      </c>
      <c r="Y4792">
        <v>1</v>
      </c>
      <c r="Z4792">
        <v>0</v>
      </c>
      <c r="AA4792">
        <v>3</v>
      </c>
      <c r="AB4792">
        <v>10</v>
      </c>
      <c r="AC4792">
        <v>360</v>
      </c>
      <c r="AE4792" s="1" t="s">
        <v>14145</v>
      </c>
      <c r="AF4792" s="1" t="s">
        <v>14146</v>
      </c>
      <c r="AG4792">
        <v>138500</v>
      </c>
      <c r="AH4792">
        <v>0</v>
      </c>
      <c r="AI4792" s="2"/>
      <c r="AJ4792" s="2"/>
      <c r="AS4792" t="b">
        <v>1</v>
      </c>
      <c r="AU4792" s="5">
        <f t="shared" si="149"/>
        <v>100</v>
      </c>
      <c r="AV4792">
        <f t="shared" si="148"/>
        <v>0</v>
      </c>
      <c r="AW4792">
        <f>IF(results_5[[#This Row],[minimum_nights]]&gt;3.9,results_5[[#This Row],[minimum_nights]],IF(results_5[[#This Row],[maximum_nights]]&lt;3.9,results_5[[#This Row],[maximum_nights]],3.9))</f>
        <v>3.9</v>
      </c>
      <c r="AX4792">
        <f>(results_5[[#This Row],[price]]*AW4792 )+results_5[[#This Row],[cleaning_fee]]+MAX(0,2 -results_5[[#This Row],[guests_included]])*results_5[[#This Row],[extra_people]]</f>
        <v>390</v>
      </c>
    </row>
    <row r="4793" spans="1:50" x14ac:dyDescent="0.25">
      <c r="A4793">
        <v>579851</v>
      </c>
      <c r="B4793" s="1" t="s">
        <v>15091</v>
      </c>
      <c r="C4793" s="1" t="s">
        <v>15092</v>
      </c>
      <c r="D4793">
        <v>2851886</v>
      </c>
      <c r="E4793" s="1" t="s">
        <v>14184</v>
      </c>
      <c r="F4793" s="1" t="s">
        <v>14143</v>
      </c>
      <c r="G4793" s="1" t="s">
        <v>49</v>
      </c>
      <c r="H4793" s="1" t="s">
        <v>66</v>
      </c>
      <c r="I4793" s="1" t="s">
        <v>2439</v>
      </c>
      <c r="J4793" s="1" t="s">
        <v>52</v>
      </c>
      <c r="K4793">
        <v>52.391032129999999</v>
      </c>
      <c r="L4793">
        <v>4.8840558209999996</v>
      </c>
      <c r="M4793" s="1" t="s">
        <v>194</v>
      </c>
      <c r="N4793" s="1" t="s">
        <v>98</v>
      </c>
      <c r="O4793">
        <v>2</v>
      </c>
      <c r="P4793">
        <v>1</v>
      </c>
      <c r="Q4793">
        <v>1</v>
      </c>
      <c r="R4793">
        <v>1</v>
      </c>
      <c r="S4793" s="1" t="s">
        <v>55</v>
      </c>
      <c r="T4793">
        <v>129</v>
      </c>
      <c r="U4793">
        <v>800</v>
      </c>
      <c r="W4793">
        <v>100</v>
      </c>
      <c r="Y4793">
        <v>2</v>
      </c>
      <c r="Z4793">
        <v>35</v>
      </c>
      <c r="AA4793">
        <v>2</v>
      </c>
      <c r="AB4793">
        <v>21</v>
      </c>
      <c r="AC4793">
        <v>231</v>
      </c>
      <c r="AD4793">
        <v>4.3</v>
      </c>
      <c r="AE4793" s="1" t="s">
        <v>14145</v>
      </c>
      <c r="AF4793" s="1" t="s">
        <v>14146</v>
      </c>
      <c r="AG4793">
        <v>138500</v>
      </c>
      <c r="AH4793">
        <v>152</v>
      </c>
      <c r="AI4793" s="2">
        <v>41191</v>
      </c>
      <c r="AJ4793" s="2">
        <v>42240</v>
      </c>
      <c r="AK4793">
        <v>99</v>
      </c>
      <c r="AL4793">
        <v>10</v>
      </c>
      <c r="AM4793">
        <v>10</v>
      </c>
      <c r="AN4793">
        <v>10</v>
      </c>
      <c r="AO4793">
        <v>10</v>
      </c>
      <c r="AP4793">
        <v>9</v>
      </c>
      <c r="AQ4793">
        <v>10</v>
      </c>
      <c r="AR4793">
        <v>8.6</v>
      </c>
      <c r="AS4793" t="b">
        <v>0</v>
      </c>
      <c r="AT4793">
        <v>4.3</v>
      </c>
      <c r="AU4793" s="5">
        <f t="shared" si="149"/>
        <v>129</v>
      </c>
      <c r="AV4793">
        <f t="shared" si="148"/>
        <v>8.6</v>
      </c>
      <c r="AW4793">
        <f>IF(results_5[[#This Row],[minimum_nights]]&gt;3.9,results_5[[#This Row],[minimum_nights]],IF(results_5[[#This Row],[maximum_nights]]&lt;3.9,results_5[[#This Row],[maximum_nights]],3.9))</f>
        <v>3.9</v>
      </c>
      <c r="AX4793">
        <f>(results_5[[#This Row],[price]]*AW4793 )+results_5[[#This Row],[cleaning_fee]]+MAX(0,2 -results_5[[#This Row],[guests_included]])*results_5[[#This Row],[extra_people]]</f>
        <v>503.09999999999997</v>
      </c>
    </row>
    <row r="4794" spans="1:50" x14ac:dyDescent="0.25">
      <c r="A4794">
        <v>6152558</v>
      </c>
      <c r="B4794" s="1" t="s">
        <v>15093</v>
      </c>
      <c r="C4794" s="1" t="s">
        <v>15094</v>
      </c>
      <c r="D4794">
        <v>23727585</v>
      </c>
      <c r="E4794" s="1" t="s">
        <v>15095</v>
      </c>
      <c r="F4794" s="1" t="s">
        <v>14143</v>
      </c>
      <c r="G4794" s="1" t="s">
        <v>49</v>
      </c>
      <c r="H4794" s="1" t="s">
        <v>61</v>
      </c>
      <c r="I4794" s="1" t="s">
        <v>2802</v>
      </c>
      <c r="J4794" s="1" t="s">
        <v>52</v>
      </c>
      <c r="K4794">
        <v>52.383524960000003</v>
      </c>
      <c r="L4794">
        <v>4.8787217309999997</v>
      </c>
      <c r="M4794" s="1" t="s">
        <v>53</v>
      </c>
      <c r="N4794" s="1" t="s">
        <v>98</v>
      </c>
      <c r="O4794">
        <v>4</v>
      </c>
      <c r="P4794">
        <v>1</v>
      </c>
      <c r="Q4794">
        <v>1</v>
      </c>
      <c r="R4794">
        <v>2</v>
      </c>
      <c r="S4794" s="1" t="s">
        <v>55</v>
      </c>
      <c r="T4794">
        <v>125</v>
      </c>
      <c r="X4794">
        <v>40</v>
      </c>
      <c r="Y4794">
        <v>2</v>
      </c>
      <c r="Z4794">
        <v>40</v>
      </c>
      <c r="AA4794">
        <v>2</v>
      </c>
      <c r="AB4794">
        <v>5</v>
      </c>
      <c r="AC4794">
        <v>52</v>
      </c>
      <c r="AD4794">
        <v>2.0299999999999998</v>
      </c>
      <c r="AE4794" s="1" t="s">
        <v>14145</v>
      </c>
      <c r="AF4794" s="1" t="s">
        <v>14146</v>
      </c>
      <c r="AG4794">
        <v>138500</v>
      </c>
      <c r="AH4794">
        <v>8</v>
      </c>
      <c r="AI4794" s="2">
        <v>42134</v>
      </c>
      <c r="AJ4794" s="2">
        <v>42219</v>
      </c>
      <c r="AK4794">
        <v>95</v>
      </c>
      <c r="AL4794">
        <v>9</v>
      </c>
      <c r="AM4794">
        <v>9</v>
      </c>
      <c r="AN4794">
        <v>10</v>
      </c>
      <c r="AO4794">
        <v>10</v>
      </c>
      <c r="AP4794">
        <v>10</v>
      </c>
      <c r="AQ4794">
        <v>9</v>
      </c>
      <c r="AR4794">
        <v>4.0599999999999996</v>
      </c>
      <c r="AS4794" t="b">
        <v>0</v>
      </c>
      <c r="AT4794">
        <v>2.0299999999999998</v>
      </c>
      <c r="AU4794" s="5">
        <f t="shared" si="149"/>
        <v>135.25641025641025</v>
      </c>
      <c r="AV4794">
        <f t="shared" si="148"/>
        <v>4.0599999999999996</v>
      </c>
      <c r="AW4794">
        <f>IF(results_5[[#This Row],[minimum_nights]]&gt;3.9,results_5[[#This Row],[minimum_nights]],IF(results_5[[#This Row],[maximum_nights]]&lt;3.9,results_5[[#This Row],[maximum_nights]],3.9))</f>
        <v>3.9</v>
      </c>
      <c r="AX4794">
        <f>(results_5[[#This Row],[price]]*AW4794 )+results_5[[#This Row],[cleaning_fee]]+MAX(0,2 -results_5[[#This Row],[guests_included]])*results_5[[#This Row],[extra_people]]</f>
        <v>527.5</v>
      </c>
    </row>
    <row r="4795" spans="1:50" x14ac:dyDescent="0.25">
      <c r="A4795">
        <v>3572825</v>
      </c>
      <c r="B4795" s="1" t="s">
        <v>15096</v>
      </c>
      <c r="C4795" s="1" t="s">
        <v>15097</v>
      </c>
      <c r="D4795">
        <v>17991662</v>
      </c>
      <c r="E4795" s="1" t="s">
        <v>15098</v>
      </c>
      <c r="F4795" s="1" t="s">
        <v>14143</v>
      </c>
      <c r="G4795" s="1" t="s">
        <v>49</v>
      </c>
      <c r="H4795" s="1" t="s">
        <v>66</v>
      </c>
      <c r="I4795" s="1" t="s">
        <v>14546</v>
      </c>
      <c r="J4795" s="1" t="s">
        <v>52</v>
      </c>
      <c r="K4795">
        <v>52.384471339999997</v>
      </c>
      <c r="L4795">
        <v>4.866229455</v>
      </c>
      <c r="M4795" s="1" t="s">
        <v>72</v>
      </c>
      <c r="N4795" s="1" t="s">
        <v>98</v>
      </c>
      <c r="O4795">
        <v>4</v>
      </c>
      <c r="P4795">
        <v>1</v>
      </c>
      <c r="Q4795">
        <v>3</v>
      </c>
      <c r="R4795">
        <v>4</v>
      </c>
      <c r="S4795" s="1" t="s">
        <v>55</v>
      </c>
      <c r="T4795">
        <v>150</v>
      </c>
      <c r="X4795">
        <v>35</v>
      </c>
      <c r="Y4795">
        <v>1</v>
      </c>
      <c r="Z4795">
        <v>0</v>
      </c>
      <c r="AA4795">
        <v>4</v>
      </c>
      <c r="AB4795">
        <v>6</v>
      </c>
      <c r="AC4795">
        <v>242</v>
      </c>
      <c r="AD4795">
        <v>0.44</v>
      </c>
      <c r="AE4795" s="1" t="s">
        <v>14145</v>
      </c>
      <c r="AF4795" s="1" t="s">
        <v>14146</v>
      </c>
      <c r="AG4795">
        <v>138500</v>
      </c>
      <c r="AH4795">
        <v>6</v>
      </c>
      <c r="AI4795" s="2">
        <v>41842</v>
      </c>
      <c r="AJ4795" s="2">
        <v>42228</v>
      </c>
      <c r="AK4795">
        <v>87</v>
      </c>
      <c r="AL4795">
        <v>9</v>
      </c>
      <c r="AM4795">
        <v>8</v>
      </c>
      <c r="AN4795">
        <v>10</v>
      </c>
      <c r="AO4795">
        <v>10</v>
      </c>
      <c r="AP4795">
        <v>9</v>
      </c>
      <c r="AQ4795">
        <v>9</v>
      </c>
      <c r="AR4795">
        <v>0.88</v>
      </c>
      <c r="AS4795" t="b">
        <v>0</v>
      </c>
      <c r="AT4795">
        <v>0.44</v>
      </c>
      <c r="AU4795" s="5">
        <f t="shared" si="149"/>
        <v>158.97435897435898</v>
      </c>
      <c r="AV4795">
        <f t="shared" si="148"/>
        <v>0.88</v>
      </c>
      <c r="AW4795">
        <f>IF(results_5[[#This Row],[minimum_nights]]&gt;3.9,results_5[[#This Row],[minimum_nights]],IF(results_5[[#This Row],[maximum_nights]]&lt;3.9,results_5[[#This Row],[maximum_nights]],3.9))</f>
        <v>4</v>
      </c>
      <c r="AX4795">
        <f>(results_5[[#This Row],[price]]*AW4795 )+results_5[[#This Row],[cleaning_fee]]+MAX(0,2 -results_5[[#This Row],[guests_included]])*results_5[[#This Row],[extra_people]]</f>
        <v>635</v>
      </c>
    </row>
    <row r="4796" spans="1:50" x14ac:dyDescent="0.25">
      <c r="A4796">
        <v>1780600</v>
      </c>
      <c r="B4796" s="1" t="s">
        <v>15099</v>
      </c>
      <c r="C4796" s="1" t="s">
        <v>15100</v>
      </c>
      <c r="D4796">
        <v>1784454</v>
      </c>
      <c r="E4796" s="1" t="s">
        <v>15101</v>
      </c>
      <c r="F4796" s="1" t="s">
        <v>14143</v>
      </c>
      <c r="G4796" s="1" t="s">
        <v>49</v>
      </c>
      <c r="H4796" s="1" t="s">
        <v>66</v>
      </c>
      <c r="I4796" s="1" t="s">
        <v>15102</v>
      </c>
      <c r="J4796" s="1" t="s">
        <v>52</v>
      </c>
      <c r="K4796">
        <v>52.381294099999998</v>
      </c>
      <c r="L4796">
        <v>4.8723960330000002</v>
      </c>
      <c r="M4796" s="1" t="s">
        <v>53</v>
      </c>
      <c r="N4796" s="1" t="s">
        <v>98</v>
      </c>
      <c r="O4796">
        <v>3</v>
      </c>
      <c r="P4796">
        <v>1</v>
      </c>
      <c r="Q4796">
        <v>1</v>
      </c>
      <c r="R4796">
        <v>1</v>
      </c>
      <c r="S4796" s="1" t="s">
        <v>55</v>
      </c>
      <c r="T4796">
        <v>139</v>
      </c>
      <c r="U4796">
        <v>499</v>
      </c>
      <c r="X4796">
        <v>35</v>
      </c>
      <c r="Y4796">
        <v>2</v>
      </c>
      <c r="Z4796">
        <v>35</v>
      </c>
      <c r="AA4796">
        <v>2</v>
      </c>
      <c r="AB4796">
        <v>10</v>
      </c>
      <c r="AC4796">
        <v>63</v>
      </c>
      <c r="AD4796">
        <v>0.31</v>
      </c>
      <c r="AE4796" s="1" t="s">
        <v>14145</v>
      </c>
      <c r="AF4796" s="1" t="s">
        <v>14146</v>
      </c>
      <c r="AG4796">
        <v>138500</v>
      </c>
      <c r="AH4796">
        <v>7</v>
      </c>
      <c r="AI4796" s="2">
        <v>41579</v>
      </c>
      <c r="AJ4796" s="2">
        <v>42155</v>
      </c>
      <c r="AK4796">
        <v>89</v>
      </c>
      <c r="AL4796">
        <v>9</v>
      </c>
      <c r="AM4796">
        <v>8</v>
      </c>
      <c r="AN4796">
        <v>9</v>
      </c>
      <c r="AO4796">
        <v>10</v>
      </c>
      <c r="AP4796">
        <v>8</v>
      </c>
      <c r="AQ4796">
        <v>8</v>
      </c>
      <c r="AR4796">
        <v>0.62</v>
      </c>
      <c r="AS4796" t="b">
        <v>0</v>
      </c>
      <c r="AT4796">
        <v>0.31</v>
      </c>
      <c r="AU4796" s="5">
        <f t="shared" si="149"/>
        <v>147.97435897435898</v>
      </c>
      <c r="AV4796">
        <f t="shared" si="148"/>
        <v>0.62</v>
      </c>
      <c r="AW4796">
        <f>IF(results_5[[#This Row],[minimum_nights]]&gt;3.9,results_5[[#This Row],[minimum_nights]],IF(results_5[[#This Row],[maximum_nights]]&lt;3.9,results_5[[#This Row],[maximum_nights]],3.9))</f>
        <v>3.9</v>
      </c>
      <c r="AX4796">
        <f>(results_5[[#This Row],[price]]*AW4796 )+results_5[[#This Row],[cleaning_fee]]+MAX(0,2 -results_5[[#This Row],[guests_included]])*results_5[[#This Row],[extra_people]]</f>
        <v>577.1</v>
      </c>
    </row>
    <row r="4797" spans="1:50" x14ac:dyDescent="0.25">
      <c r="A4797">
        <v>6133157</v>
      </c>
      <c r="B4797" s="1" t="s">
        <v>15103</v>
      </c>
      <c r="C4797" s="1" t="s">
        <v>15104</v>
      </c>
      <c r="D4797">
        <v>31817443</v>
      </c>
      <c r="E4797" s="1" t="s">
        <v>15105</v>
      </c>
      <c r="F4797" s="1" t="s">
        <v>14143</v>
      </c>
      <c r="G4797" s="1" t="s">
        <v>49</v>
      </c>
      <c r="H4797" s="1" t="s">
        <v>61</v>
      </c>
      <c r="I4797" s="1" t="s">
        <v>15106</v>
      </c>
      <c r="J4797" s="1" t="s">
        <v>52</v>
      </c>
      <c r="K4797">
        <v>52.387388270000002</v>
      </c>
      <c r="L4797">
        <v>4.8830712050000002</v>
      </c>
      <c r="M4797" s="1" t="s">
        <v>53</v>
      </c>
      <c r="N4797" s="1" t="s">
        <v>54</v>
      </c>
      <c r="O4797">
        <v>1</v>
      </c>
      <c r="P4797">
        <v>1</v>
      </c>
      <c r="Q4797">
        <v>1</v>
      </c>
      <c r="R4797">
        <v>1</v>
      </c>
      <c r="S4797" s="1" t="s">
        <v>55</v>
      </c>
      <c r="T4797">
        <v>80</v>
      </c>
      <c r="Y4797">
        <v>1</v>
      </c>
      <c r="Z4797">
        <v>0</v>
      </c>
      <c r="AA4797">
        <v>1</v>
      </c>
      <c r="AB4797">
        <v>1125</v>
      </c>
      <c r="AC4797">
        <v>361</v>
      </c>
      <c r="AD4797">
        <v>3.17</v>
      </c>
      <c r="AE4797" s="1" t="s">
        <v>14145</v>
      </c>
      <c r="AF4797" s="1" t="s">
        <v>14146</v>
      </c>
      <c r="AG4797">
        <v>138500</v>
      </c>
      <c r="AH4797">
        <v>13</v>
      </c>
      <c r="AI4797" s="2">
        <v>42128</v>
      </c>
      <c r="AJ4797" s="2">
        <v>42227</v>
      </c>
      <c r="AK4797">
        <v>83</v>
      </c>
      <c r="AL4797">
        <v>8</v>
      </c>
      <c r="AM4797">
        <v>8</v>
      </c>
      <c r="AN4797">
        <v>9</v>
      </c>
      <c r="AO4797">
        <v>10</v>
      </c>
      <c r="AP4797">
        <v>9</v>
      </c>
      <c r="AQ4797">
        <v>8</v>
      </c>
      <c r="AR4797">
        <v>6.34</v>
      </c>
      <c r="AS4797" t="b">
        <v>1</v>
      </c>
      <c r="AT4797">
        <v>3.17</v>
      </c>
      <c r="AU4797" s="5">
        <f t="shared" si="149"/>
        <v>80</v>
      </c>
      <c r="AV4797">
        <f t="shared" si="148"/>
        <v>6.34</v>
      </c>
      <c r="AW4797">
        <f>IF(results_5[[#This Row],[minimum_nights]]&gt;3.9,results_5[[#This Row],[minimum_nights]],IF(results_5[[#This Row],[maximum_nights]]&lt;3.9,results_5[[#This Row],[maximum_nights]],3.9))</f>
        <v>3.9</v>
      </c>
      <c r="AX4797">
        <f>(results_5[[#This Row],[price]]*AW4797 )+results_5[[#This Row],[cleaning_fee]]+MAX(0,2 -results_5[[#This Row],[guests_included]])*results_5[[#This Row],[extra_people]]</f>
        <v>312</v>
      </c>
    </row>
    <row r="4798" spans="1:50" x14ac:dyDescent="0.25">
      <c r="A4798">
        <v>4634493</v>
      </c>
      <c r="B4798" s="1" t="s">
        <v>15107</v>
      </c>
      <c r="C4798" s="1" t="s">
        <v>15108</v>
      </c>
      <c r="D4798">
        <v>23667032</v>
      </c>
      <c r="E4798" s="1" t="s">
        <v>14366</v>
      </c>
      <c r="F4798" s="1" t="s">
        <v>14143</v>
      </c>
      <c r="G4798" s="1" t="s">
        <v>49</v>
      </c>
      <c r="H4798" s="1" t="s">
        <v>61</v>
      </c>
      <c r="I4798" s="1" t="s">
        <v>14367</v>
      </c>
      <c r="J4798" s="1" t="s">
        <v>52</v>
      </c>
      <c r="K4798">
        <v>52.393598840000003</v>
      </c>
      <c r="L4798">
        <v>4.8820565020000002</v>
      </c>
      <c r="M4798" s="1" t="s">
        <v>194</v>
      </c>
      <c r="N4798" s="1" t="s">
        <v>54</v>
      </c>
      <c r="O4798">
        <v>4</v>
      </c>
      <c r="P4798">
        <v>2</v>
      </c>
      <c r="Q4798">
        <v>1</v>
      </c>
      <c r="R4798">
        <v>4</v>
      </c>
      <c r="S4798" s="1" t="s">
        <v>55</v>
      </c>
      <c r="T4798">
        <v>160</v>
      </c>
      <c r="Y4798">
        <v>1</v>
      </c>
      <c r="Z4798">
        <v>0</v>
      </c>
      <c r="AA4798">
        <v>1</v>
      </c>
      <c r="AB4798">
        <v>1125</v>
      </c>
      <c r="AC4798">
        <v>245</v>
      </c>
      <c r="AE4798" s="1" t="s">
        <v>14145</v>
      </c>
      <c r="AF4798" s="1" t="s">
        <v>14146</v>
      </c>
      <c r="AG4798">
        <v>138500</v>
      </c>
      <c r="AH4798">
        <v>0</v>
      </c>
      <c r="AI4798" s="2"/>
      <c r="AJ4798" s="2"/>
      <c r="AS4798" t="b">
        <v>1</v>
      </c>
      <c r="AU4798" s="5">
        <f t="shared" si="149"/>
        <v>160</v>
      </c>
      <c r="AV4798">
        <f t="shared" si="148"/>
        <v>0</v>
      </c>
      <c r="AW4798">
        <f>IF(results_5[[#This Row],[minimum_nights]]&gt;3.9,results_5[[#This Row],[minimum_nights]],IF(results_5[[#This Row],[maximum_nights]]&lt;3.9,results_5[[#This Row],[maximum_nights]],3.9))</f>
        <v>3.9</v>
      </c>
      <c r="AX4798">
        <f>(results_5[[#This Row],[price]]*AW4798 )+results_5[[#This Row],[cleaning_fee]]+MAX(0,2 -results_5[[#This Row],[guests_included]])*results_5[[#This Row],[extra_people]]</f>
        <v>624</v>
      </c>
    </row>
    <row r="4799" spans="1:50" x14ac:dyDescent="0.25">
      <c r="A4799">
        <v>6204399</v>
      </c>
      <c r="B4799" s="1" t="s">
        <v>15109</v>
      </c>
      <c r="C4799" s="1" t="s">
        <v>11656</v>
      </c>
      <c r="D4799">
        <v>32174486</v>
      </c>
      <c r="E4799" s="1" t="s">
        <v>15110</v>
      </c>
      <c r="F4799" s="1" t="s">
        <v>14143</v>
      </c>
      <c r="G4799" s="1" t="s">
        <v>49</v>
      </c>
      <c r="H4799" s="1" t="s">
        <v>61</v>
      </c>
      <c r="I4799" s="1" t="s">
        <v>14197</v>
      </c>
      <c r="J4799" s="1" t="s">
        <v>52</v>
      </c>
      <c r="K4799">
        <v>52.373129460000001</v>
      </c>
      <c r="L4799">
        <v>4.8716378730000001</v>
      </c>
      <c r="M4799" s="1" t="s">
        <v>53</v>
      </c>
      <c r="N4799" s="1" t="s">
        <v>98</v>
      </c>
      <c r="O4799">
        <v>2</v>
      </c>
      <c r="P4799">
        <v>1</v>
      </c>
      <c r="Q4799">
        <v>1</v>
      </c>
      <c r="R4799">
        <v>1</v>
      </c>
      <c r="S4799" s="1" t="s">
        <v>55</v>
      </c>
      <c r="T4799">
        <v>119</v>
      </c>
      <c r="U4799">
        <v>799</v>
      </c>
      <c r="W4799">
        <v>500</v>
      </c>
      <c r="X4799">
        <v>20</v>
      </c>
      <c r="Y4799">
        <v>1</v>
      </c>
      <c r="Z4799">
        <v>0</v>
      </c>
      <c r="AA4799">
        <v>2</v>
      </c>
      <c r="AB4799">
        <v>1125</v>
      </c>
      <c r="AC4799">
        <v>214</v>
      </c>
      <c r="AD4799">
        <v>0.49</v>
      </c>
      <c r="AE4799" s="1" t="s">
        <v>14145</v>
      </c>
      <c r="AF4799" s="1" t="s">
        <v>14146</v>
      </c>
      <c r="AG4799">
        <v>138500</v>
      </c>
      <c r="AH4799">
        <v>2</v>
      </c>
      <c r="AI4799" s="2">
        <v>42129</v>
      </c>
      <c r="AJ4799" s="2">
        <v>42136</v>
      </c>
      <c r="AK4799">
        <v>100</v>
      </c>
      <c r="AL4799">
        <v>10</v>
      </c>
      <c r="AM4799">
        <v>10</v>
      </c>
      <c r="AN4799">
        <v>9</v>
      </c>
      <c r="AO4799">
        <v>10</v>
      </c>
      <c r="AP4799">
        <v>10</v>
      </c>
      <c r="AQ4799">
        <v>9</v>
      </c>
      <c r="AR4799">
        <v>0.98</v>
      </c>
      <c r="AS4799" t="b">
        <v>0</v>
      </c>
      <c r="AT4799">
        <v>0.49</v>
      </c>
      <c r="AU4799" s="5">
        <f t="shared" si="149"/>
        <v>124.12820512820512</v>
      </c>
      <c r="AV4799">
        <f t="shared" si="148"/>
        <v>0.98</v>
      </c>
      <c r="AW4799">
        <f>IF(results_5[[#This Row],[minimum_nights]]&gt;3.9,results_5[[#This Row],[minimum_nights]],IF(results_5[[#This Row],[maximum_nights]]&lt;3.9,results_5[[#This Row],[maximum_nights]],3.9))</f>
        <v>3.9</v>
      </c>
      <c r="AX4799">
        <f>(results_5[[#This Row],[price]]*AW4799 )+results_5[[#This Row],[cleaning_fee]]+MAX(0,2 -results_5[[#This Row],[guests_included]])*results_5[[#This Row],[extra_people]]</f>
        <v>484.09999999999997</v>
      </c>
    </row>
    <row r="4800" spans="1:50" x14ac:dyDescent="0.25">
      <c r="A4800">
        <v>5178549</v>
      </c>
      <c r="B4800" s="1" t="s">
        <v>15111</v>
      </c>
      <c r="C4800" s="1" t="s">
        <v>15112</v>
      </c>
      <c r="D4800">
        <v>26784681</v>
      </c>
      <c r="E4800" s="1" t="s">
        <v>14609</v>
      </c>
      <c r="F4800" s="1" t="s">
        <v>14143</v>
      </c>
      <c r="G4800" s="1" t="s">
        <v>49</v>
      </c>
      <c r="H4800" s="1" t="s">
        <v>61</v>
      </c>
      <c r="I4800" s="1" t="s">
        <v>2200</v>
      </c>
      <c r="J4800" s="1" t="s">
        <v>52</v>
      </c>
      <c r="K4800">
        <v>52.374040280000003</v>
      </c>
      <c r="L4800">
        <v>4.8749032640000003</v>
      </c>
      <c r="M4800" s="1" t="s">
        <v>53</v>
      </c>
      <c r="N4800" s="1" t="s">
        <v>98</v>
      </c>
      <c r="O4800">
        <v>4</v>
      </c>
      <c r="P4800">
        <v>1.5</v>
      </c>
      <c r="Q4800">
        <v>2</v>
      </c>
      <c r="R4800">
        <v>3</v>
      </c>
      <c r="S4800" s="1" t="s">
        <v>55</v>
      </c>
      <c r="T4800">
        <v>175</v>
      </c>
      <c r="Y4800">
        <v>1</v>
      </c>
      <c r="Z4800">
        <v>0</v>
      </c>
      <c r="AA4800">
        <v>4</v>
      </c>
      <c r="AB4800">
        <v>7</v>
      </c>
      <c r="AC4800">
        <v>256</v>
      </c>
      <c r="AE4800" s="1" t="s">
        <v>14145</v>
      </c>
      <c r="AF4800" s="1" t="s">
        <v>14146</v>
      </c>
      <c r="AG4800">
        <v>138500</v>
      </c>
      <c r="AH4800">
        <v>0</v>
      </c>
      <c r="AI4800" s="2"/>
      <c r="AJ4800" s="2"/>
      <c r="AS4800" t="b">
        <v>1</v>
      </c>
      <c r="AU4800" s="5">
        <f t="shared" si="149"/>
        <v>175</v>
      </c>
      <c r="AV4800">
        <f t="shared" si="148"/>
        <v>0</v>
      </c>
      <c r="AW4800">
        <f>IF(results_5[[#This Row],[minimum_nights]]&gt;3.9,results_5[[#This Row],[minimum_nights]],IF(results_5[[#This Row],[maximum_nights]]&lt;3.9,results_5[[#This Row],[maximum_nights]],3.9))</f>
        <v>4</v>
      </c>
      <c r="AX4800">
        <f>(results_5[[#This Row],[price]]*AW4800 )+results_5[[#This Row],[cleaning_fee]]+MAX(0,2 -results_5[[#This Row],[guests_included]])*results_5[[#This Row],[extra_people]]</f>
        <v>700</v>
      </c>
    </row>
    <row r="4801" spans="1:50" x14ac:dyDescent="0.25">
      <c r="A4801">
        <v>7223185</v>
      </c>
      <c r="B4801" s="1" t="s">
        <v>15113</v>
      </c>
      <c r="C4801" s="1" t="s">
        <v>15114</v>
      </c>
      <c r="D4801">
        <v>36354548</v>
      </c>
      <c r="E4801" s="1" t="s">
        <v>15115</v>
      </c>
      <c r="F4801" s="1" t="s">
        <v>14143</v>
      </c>
      <c r="G4801" s="1" t="s">
        <v>49</v>
      </c>
      <c r="H4801" s="1" t="s">
        <v>61</v>
      </c>
      <c r="I4801" s="1" t="s">
        <v>15116</v>
      </c>
      <c r="J4801" s="1" t="s">
        <v>52</v>
      </c>
      <c r="K4801">
        <v>52.377672820000001</v>
      </c>
      <c r="L4801">
        <v>4.8721402439999997</v>
      </c>
      <c r="M4801" s="1" t="s">
        <v>53</v>
      </c>
      <c r="N4801" s="1" t="s">
        <v>54</v>
      </c>
      <c r="O4801">
        <v>2</v>
      </c>
      <c r="P4801">
        <v>1</v>
      </c>
      <c r="Q4801">
        <v>1</v>
      </c>
      <c r="R4801">
        <v>1</v>
      </c>
      <c r="S4801" s="1" t="s">
        <v>55</v>
      </c>
      <c r="T4801">
        <v>75</v>
      </c>
      <c r="W4801">
        <v>100</v>
      </c>
      <c r="Y4801">
        <v>1</v>
      </c>
      <c r="Z4801">
        <v>0</v>
      </c>
      <c r="AA4801">
        <v>2</v>
      </c>
      <c r="AB4801">
        <v>1125</v>
      </c>
      <c r="AC4801">
        <v>32</v>
      </c>
      <c r="AD4801">
        <v>7.83</v>
      </c>
      <c r="AE4801" s="1" t="s">
        <v>14145</v>
      </c>
      <c r="AF4801" s="1" t="s">
        <v>14146</v>
      </c>
      <c r="AG4801">
        <v>138500</v>
      </c>
      <c r="AH4801">
        <v>12</v>
      </c>
      <c r="AI4801" s="2">
        <v>42205</v>
      </c>
      <c r="AJ4801" s="2">
        <v>42246</v>
      </c>
      <c r="AK4801">
        <v>95</v>
      </c>
      <c r="AL4801">
        <v>10</v>
      </c>
      <c r="AM4801">
        <v>10</v>
      </c>
      <c r="AN4801">
        <v>10</v>
      </c>
      <c r="AO4801">
        <v>10</v>
      </c>
      <c r="AP4801">
        <v>10</v>
      </c>
      <c r="AQ4801">
        <v>10</v>
      </c>
      <c r="AR4801">
        <v>15.66</v>
      </c>
      <c r="AS4801" t="b">
        <v>0</v>
      </c>
      <c r="AT4801">
        <v>7.83</v>
      </c>
      <c r="AU4801" s="5">
        <f t="shared" si="149"/>
        <v>75</v>
      </c>
      <c r="AV4801">
        <f t="shared" si="148"/>
        <v>15.66</v>
      </c>
      <c r="AW4801">
        <f>IF(results_5[[#This Row],[minimum_nights]]&gt;3.9,results_5[[#This Row],[minimum_nights]],IF(results_5[[#This Row],[maximum_nights]]&lt;3.9,results_5[[#This Row],[maximum_nights]],3.9))</f>
        <v>3.9</v>
      </c>
      <c r="AX4801">
        <f>(results_5[[#This Row],[price]]*AW4801 )+results_5[[#This Row],[cleaning_fee]]+MAX(0,2 -results_5[[#This Row],[guests_included]])*results_5[[#This Row],[extra_people]]</f>
        <v>292.5</v>
      </c>
    </row>
    <row r="4802" spans="1:50" x14ac:dyDescent="0.25">
      <c r="A4802">
        <v>3867834</v>
      </c>
      <c r="B4802" s="1" t="s">
        <v>15117</v>
      </c>
      <c r="C4802" s="1" t="s">
        <v>15118</v>
      </c>
      <c r="D4802">
        <v>19969271</v>
      </c>
      <c r="E4802" s="1" t="s">
        <v>15119</v>
      </c>
      <c r="F4802" s="1" t="s">
        <v>14143</v>
      </c>
      <c r="G4802" s="1" t="s">
        <v>49</v>
      </c>
      <c r="H4802" s="1" t="s">
        <v>66</v>
      </c>
      <c r="I4802" s="1" t="s">
        <v>15120</v>
      </c>
      <c r="J4802" s="1" t="s">
        <v>52</v>
      </c>
      <c r="K4802">
        <v>52.37671306</v>
      </c>
      <c r="L4802">
        <v>4.8711400139999999</v>
      </c>
      <c r="M4802" s="1" t="s">
        <v>53</v>
      </c>
      <c r="N4802" s="1" t="s">
        <v>98</v>
      </c>
      <c r="O4802">
        <v>3</v>
      </c>
      <c r="P4802">
        <v>1</v>
      </c>
      <c r="Q4802">
        <v>2</v>
      </c>
      <c r="R4802">
        <v>2</v>
      </c>
      <c r="S4802" s="1" t="s">
        <v>55</v>
      </c>
      <c r="T4802">
        <v>150</v>
      </c>
      <c r="Y4802">
        <v>3</v>
      </c>
      <c r="Z4802">
        <v>200</v>
      </c>
      <c r="AA4802">
        <v>7</v>
      </c>
      <c r="AB4802">
        <v>10</v>
      </c>
      <c r="AC4802">
        <v>224</v>
      </c>
      <c r="AD4802">
        <v>0.24</v>
      </c>
      <c r="AE4802" s="1" t="s">
        <v>14145</v>
      </c>
      <c r="AF4802" s="1" t="s">
        <v>14146</v>
      </c>
      <c r="AG4802">
        <v>138500</v>
      </c>
      <c r="AH4802">
        <v>2</v>
      </c>
      <c r="AI4802" s="2">
        <v>42006</v>
      </c>
      <c r="AJ4802" s="2">
        <v>42100</v>
      </c>
      <c r="AK4802">
        <v>90</v>
      </c>
      <c r="AL4802">
        <v>8</v>
      </c>
      <c r="AM4802">
        <v>7</v>
      </c>
      <c r="AN4802">
        <v>10</v>
      </c>
      <c r="AO4802">
        <v>10</v>
      </c>
      <c r="AP4802">
        <v>10</v>
      </c>
      <c r="AQ4802">
        <v>7</v>
      </c>
      <c r="AR4802">
        <v>0.48</v>
      </c>
      <c r="AS4802" t="b">
        <v>0</v>
      </c>
      <c r="AT4802">
        <v>0.24</v>
      </c>
      <c r="AU4802" s="5">
        <f t="shared" si="149"/>
        <v>150</v>
      </c>
      <c r="AV4802">
        <f t="shared" si="148"/>
        <v>0.48</v>
      </c>
      <c r="AW4802">
        <f>IF(results_5[[#This Row],[minimum_nights]]&gt;3.9,results_5[[#This Row],[minimum_nights]],IF(results_5[[#This Row],[maximum_nights]]&lt;3.9,results_5[[#This Row],[maximum_nights]],3.9))</f>
        <v>7</v>
      </c>
      <c r="AX4802">
        <f>(results_5[[#This Row],[price]]*AW4802 )+results_5[[#This Row],[cleaning_fee]]+MAX(0,2 -results_5[[#This Row],[guests_included]])*results_5[[#This Row],[extra_people]]</f>
        <v>1050</v>
      </c>
    </row>
    <row r="4803" spans="1:50" x14ac:dyDescent="0.25">
      <c r="A4803">
        <v>7242959</v>
      </c>
      <c r="B4803" s="1" t="s">
        <v>15121</v>
      </c>
      <c r="C4803" s="1" t="s">
        <v>15122</v>
      </c>
      <c r="D4803">
        <v>3812934</v>
      </c>
      <c r="E4803" s="1" t="s">
        <v>15123</v>
      </c>
      <c r="F4803" s="1" t="s">
        <v>14143</v>
      </c>
      <c r="G4803" s="1" t="s">
        <v>49</v>
      </c>
      <c r="H4803" s="1" t="s">
        <v>61</v>
      </c>
      <c r="I4803" s="1" t="s">
        <v>6998</v>
      </c>
      <c r="J4803" s="1" t="s">
        <v>52</v>
      </c>
      <c r="K4803">
        <v>52.376867609999998</v>
      </c>
      <c r="L4803">
        <v>4.8696179629999996</v>
      </c>
      <c r="M4803" s="1" t="s">
        <v>53</v>
      </c>
      <c r="N4803" s="1" t="s">
        <v>98</v>
      </c>
      <c r="O4803">
        <v>6</v>
      </c>
      <c r="P4803">
        <v>1.5</v>
      </c>
      <c r="Q4803">
        <v>2</v>
      </c>
      <c r="R4803">
        <v>2</v>
      </c>
      <c r="S4803" s="1" t="s">
        <v>55</v>
      </c>
      <c r="T4803">
        <v>112</v>
      </c>
      <c r="U4803">
        <v>666</v>
      </c>
      <c r="V4803">
        <v>2352</v>
      </c>
      <c r="W4803">
        <v>200</v>
      </c>
      <c r="X4803">
        <v>30</v>
      </c>
      <c r="Y4803">
        <v>1</v>
      </c>
      <c r="Z4803">
        <v>35</v>
      </c>
      <c r="AA4803">
        <v>2</v>
      </c>
      <c r="AB4803">
        <v>1125</v>
      </c>
      <c r="AC4803">
        <v>322</v>
      </c>
      <c r="AD4803">
        <v>1</v>
      </c>
      <c r="AE4803" s="1" t="s">
        <v>14145</v>
      </c>
      <c r="AF4803" s="1" t="s">
        <v>14146</v>
      </c>
      <c r="AG4803">
        <v>138500</v>
      </c>
      <c r="AH4803">
        <v>1</v>
      </c>
      <c r="AI4803" s="2">
        <v>42224</v>
      </c>
      <c r="AJ4803" s="2">
        <v>42224</v>
      </c>
      <c r="AK4803">
        <v>100</v>
      </c>
      <c r="AL4803">
        <v>10</v>
      </c>
      <c r="AM4803">
        <v>10</v>
      </c>
      <c r="AN4803">
        <v>10</v>
      </c>
      <c r="AO4803">
        <v>10</v>
      </c>
      <c r="AP4803">
        <v>10</v>
      </c>
      <c r="AQ4803">
        <v>10</v>
      </c>
      <c r="AR4803">
        <v>2</v>
      </c>
      <c r="AS4803" t="b">
        <v>1</v>
      </c>
      <c r="AT4803">
        <v>1</v>
      </c>
      <c r="AU4803" s="5">
        <f t="shared" si="149"/>
        <v>119.69230769230769</v>
      </c>
      <c r="AV4803">
        <f t="shared" ref="AV4803:AV4866" si="150">AT4803/0.5</f>
        <v>2</v>
      </c>
      <c r="AW4803">
        <f>IF(results_5[[#This Row],[minimum_nights]]&gt;3.9,results_5[[#This Row],[minimum_nights]],IF(results_5[[#This Row],[maximum_nights]]&lt;3.9,results_5[[#This Row],[maximum_nights]],3.9))</f>
        <v>3.9</v>
      </c>
      <c r="AX4803">
        <f>(results_5[[#This Row],[price]]*AW4803 )+results_5[[#This Row],[cleaning_fee]]+MAX(0,2 -results_5[[#This Row],[guests_included]])*results_5[[#This Row],[extra_people]]</f>
        <v>501.8</v>
      </c>
    </row>
    <row r="4804" spans="1:50" x14ac:dyDescent="0.25">
      <c r="A4804">
        <v>5767376</v>
      </c>
      <c r="B4804" s="1" t="s">
        <v>15124</v>
      </c>
      <c r="C4804" s="1" t="s">
        <v>15125</v>
      </c>
      <c r="D4804">
        <v>29912300</v>
      </c>
      <c r="E4804" s="1" t="s">
        <v>14880</v>
      </c>
      <c r="F4804" s="1" t="s">
        <v>14143</v>
      </c>
      <c r="G4804" s="1" t="s">
        <v>49</v>
      </c>
      <c r="H4804" s="1" t="s">
        <v>61</v>
      </c>
      <c r="I4804" s="1" t="s">
        <v>6998</v>
      </c>
      <c r="J4804" s="1" t="s">
        <v>52</v>
      </c>
      <c r="K4804">
        <v>52.376546640000001</v>
      </c>
      <c r="L4804">
        <v>4.8715410800000001</v>
      </c>
      <c r="M4804" s="1" t="s">
        <v>83</v>
      </c>
      <c r="N4804" s="1" t="s">
        <v>54</v>
      </c>
      <c r="O4804">
        <v>2</v>
      </c>
      <c r="P4804">
        <v>1</v>
      </c>
      <c r="Q4804">
        <v>1</v>
      </c>
      <c r="R4804">
        <v>2</v>
      </c>
      <c r="S4804" s="1" t="s">
        <v>55</v>
      </c>
      <c r="T4804">
        <v>89</v>
      </c>
      <c r="X4804">
        <v>15</v>
      </c>
      <c r="Y4804">
        <v>1</v>
      </c>
      <c r="Z4804">
        <v>21</v>
      </c>
      <c r="AA4804">
        <v>2</v>
      </c>
      <c r="AB4804">
        <v>1125</v>
      </c>
      <c r="AC4804">
        <v>345</v>
      </c>
      <c r="AD4804">
        <v>1.98</v>
      </c>
      <c r="AE4804" s="1" t="s">
        <v>14145</v>
      </c>
      <c r="AF4804" s="1" t="s">
        <v>14146</v>
      </c>
      <c r="AG4804">
        <v>138500</v>
      </c>
      <c r="AH4804">
        <v>6</v>
      </c>
      <c r="AI4804" s="2">
        <v>42160</v>
      </c>
      <c r="AJ4804" s="2">
        <v>42229</v>
      </c>
      <c r="AK4804">
        <v>90</v>
      </c>
      <c r="AL4804">
        <v>9</v>
      </c>
      <c r="AM4804">
        <v>9</v>
      </c>
      <c r="AN4804">
        <v>10</v>
      </c>
      <c r="AO4804">
        <v>9</v>
      </c>
      <c r="AP4804">
        <v>8</v>
      </c>
      <c r="AQ4804">
        <v>8</v>
      </c>
      <c r="AR4804">
        <v>3.96</v>
      </c>
      <c r="AS4804" t="b">
        <v>1</v>
      </c>
      <c r="AT4804">
        <v>1.98</v>
      </c>
      <c r="AU4804" s="5">
        <f t="shared" ref="AU4804:AU4867" si="151">(T4804*3.9 + X4804)/3.9</f>
        <v>92.84615384615384</v>
      </c>
      <c r="AV4804">
        <f t="shared" si="150"/>
        <v>3.96</v>
      </c>
      <c r="AW4804">
        <f>IF(results_5[[#This Row],[minimum_nights]]&gt;3.9,results_5[[#This Row],[minimum_nights]],IF(results_5[[#This Row],[maximum_nights]]&lt;3.9,results_5[[#This Row],[maximum_nights]],3.9))</f>
        <v>3.9</v>
      </c>
      <c r="AX4804">
        <f>(results_5[[#This Row],[price]]*AW4804 )+results_5[[#This Row],[cleaning_fee]]+MAX(0,2 -results_5[[#This Row],[guests_included]])*results_5[[#This Row],[extra_people]]</f>
        <v>383.09999999999997</v>
      </c>
    </row>
    <row r="4805" spans="1:50" x14ac:dyDescent="0.25">
      <c r="A4805">
        <v>2365019</v>
      </c>
      <c r="B4805" s="1" t="s">
        <v>15126</v>
      </c>
      <c r="C4805" s="1" t="s">
        <v>15127</v>
      </c>
      <c r="D4805">
        <v>1439626</v>
      </c>
      <c r="E4805" s="1" t="s">
        <v>15128</v>
      </c>
      <c r="F4805" s="1" t="s">
        <v>14143</v>
      </c>
      <c r="G4805" s="1" t="s">
        <v>49</v>
      </c>
      <c r="H4805" s="1" t="s">
        <v>66</v>
      </c>
      <c r="I4805" s="1" t="s">
        <v>15129</v>
      </c>
      <c r="J4805" s="1" t="s">
        <v>52</v>
      </c>
      <c r="K4805">
        <v>52.385746240000003</v>
      </c>
      <c r="L4805">
        <v>4.8768696909999996</v>
      </c>
      <c r="M4805" s="1" t="s">
        <v>53</v>
      </c>
      <c r="N4805" s="1" t="s">
        <v>98</v>
      </c>
      <c r="O4805">
        <v>2</v>
      </c>
      <c r="P4805">
        <v>1</v>
      </c>
      <c r="Q4805">
        <v>1</v>
      </c>
      <c r="R4805">
        <v>1</v>
      </c>
      <c r="S4805" s="1" t="s">
        <v>55</v>
      </c>
      <c r="T4805">
        <v>139</v>
      </c>
      <c r="W4805">
        <v>250</v>
      </c>
      <c r="X4805">
        <v>50</v>
      </c>
      <c r="Y4805">
        <v>2</v>
      </c>
      <c r="Z4805">
        <v>0</v>
      </c>
      <c r="AA4805">
        <v>2</v>
      </c>
      <c r="AB4805">
        <v>30</v>
      </c>
      <c r="AC4805">
        <v>300</v>
      </c>
      <c r="AD4805">
        <v>0.18</v>
      </c>
      <c r="AE4805" s="1" t="s">
        <v>14145</v>
      </c>
      <c r="AF4805" s="1" t="s">
        <v>14146</v>
      </c>
      <c r="AG4805">
        <v>138500</v>
      </c>
      <c r="AH4805">
        <v>3</v>
      </c>
      <c r="AI4805" s="2">
        <v>41753</v>
      </c>
      <c r="AJ4805" s="2">
        <v>42102</v>
      </c>
      <c r="AK4805">
        <v>100</v>
      </c>
      <c r="AL4805">
        <v>10</v>
      </c>
      <c r="AM4805">
        <v>10</v>
      </c>
      <c r="AN4805">
        <v>10</v>
      </c>
      <c r="AO4805">
        <v>10</v>
      </c>
      <c r="AP4805">
        <v>9</v>
      </c>
      <c r="AQ4805">
        <v>9</v>
      </c>
      <c r="AR4805">
        <v>0.36</v>
      </c>
      <c r="AS4805" t="b">
        <v>1</v>
      </c>
      <c r="AT4805">
        <v>0.18</v>
      </c>
      <c r="AU4805" s="5">
        <f t="shared" si="151"/>
        <v>151.82051282051282</v>
      </c>
      <c r="AV4805">
        <f t="shared" si="150"/>
        <v>0.36</v>
      </c>
      <c r="AW4805">
        <f>IF(results_5[[#This Row],[minimum_nights]]&gt;3.9,results_5[[#This Row],[minimum_nights]],IF(results_5[[#This Row],[maximum_nights]]&lt;3.9,results_5[[#This Row],[maximum_nights]],3.9))</f>
        <v>3.9</v>
      </c>
      <c r="AX4805">
        <f>(results_5[[#This Row],[price]]*AW4805 )+results_5[[#This Row],[cleaning_fee]]+MAX(0,2 -results_5[[#This Row],[guests_included]])*results_5[[#This Row],[extra_people]]</f>
        <v>592.1</v>
      </c>
    </row>
    <row r="4806" spans="1:50" x14ac:dyDescent="0.25">
      <c r="A4806">
        <v>4781058</v>
      </c>
      <c r="B4806" s="1" t="s">
        <v>15130</v>
      </c>
      <c r="C4806" s="1" t="s">
        <v>15131</v>
      </c>
      <c r="D4806">
        <v>24652132</v>
      </c>
      <c r="E4806" s="1" t="s">
        <v>14665</v>
      </c>
      <c r="F4806" s="1" t="s">
        <v>14143</v>
      </c>
      <c r="G4806" s="1" t="s">
        <v>49</v>
      </c>
      <c r="H4806" s="1" t="s">
        <v>61</v>
      </c>
      <c r="I4806" s="1" t="s">
        <v>6998</v>
      </c>
      <c r="J4806" s="1" t="s">
        <v>52</v>
      </c>
      <c r="K4806">
        <v>52.38249776</v>
      </c>
      <c r="L4806">
        <v>4.8708912299999998</v>
      </c>
      <c r="M4806" s="1" t="s">
        <v>53</v>
      </c>
      <c r="N4806" s="1" t="s">
        <v>98</v>
      </c>
      <c r="O4806">
        <v>2</v>
      </c>
      <c r="P4806">
        <v>1</v>
      </c>
      <c r="Q4806">
        <v>1</v>
      </c>
      <c r="R4806">
        <v>1</v>
      </c>
      <c r="S4806" s="1" t="s">
        <v>55</v>
      </c>
      <c r="T4806">
        <v>95</v>
      </c>
      <c r="U4806">
        <v>500</v>
      </c>
      <c r="Y4806">
        <v>1</v>
      </c>
      <c r="Z4806">
        <v>0</v>
      </c>
      <c r="AA4806">
        <v>3</v>
      </c>
      <c r="AB4806">
        <v>1125</v>
      </c>
      <c r="AC4806">
        <v>239</v>
      </c>
      <c r="AD4806">
        <v>0.37</v>
      </c>
      <c r="AE4806" s="1" t="s">
        <v>14145</v>
      </c>
      <c r="AF4806" s="1" t="s">
        <v>14146</v>
      </c>
      <c r="AG4806">
        <v>138500</v>
      </c>
      <c r="AH4806">
        <v>3</v>
      </c>
      <c r="AI4806" s="2">
        <v>42005</v>
      </c>
      <c r="AJ4806" s="2">
        <v>42170</v>
      </c>
      <c r="AK4806">
        <v>80</v>
      </c>
      <c r="AL4806">
        <v>9</v>
      </c>
      <c r="AM4806">
        <v>9</v>
      </c>
      <c r="AN4806">
        <v>10</v>
      </c>
      <c r="AO4806">
        <v>10</v>
      </c>
      <c r="AP4806">
        <v>9</v>
      </c>
      <c r="AQ4806">
        <v>7</v>
      </c>
      <c r="AR4806">
        <v>0.74</v>
      </c>
      <c r="AS4806" t="b">
        <v>0</v>
      </c>
      <c r="AT4806">
        <v>0.37</v>
      </c>
      <c r="AU4806" s="5">
        <f t="shared" si="151"/>
        <v>95</v>
      </c>
      <c r="AV4806">
        <f t="shared" si="150"/>
        <v>0.74</v>
      </c>
      <c r="AW4806">
        <f>IF(results_5[[#This Row],[minimum_nights]]&gt;3.9,results_5[[#This Row],[minimum_nights]],IF(results_5[[#This Row],[maximum_nights]]&lt;3.9,results_5[[#This Row],[maximum_nights]],3.9))</f>
        <v>3.9</v>
      </c>
      <c r="AX4806">
        <f>(results_5[[#This Row],[price]]*AW4806 )+results_5[[#This Row],[cleaning_fee]]+MAX(0,2 -results_5[[#This Row],[guests_included]])*results_5[[#This Row],[extra_people]]</f>
        <v>370.5</v>
      </c>
    </row>
    <row r="4807" spans="1:50" x14ac:dyDescent="0.25">
      <c r="A4807">
        <v>4634636</v>
      </c>
      <c r="B4807" s="1" t="s">
        <v>15132</v>
      </c>
      <c r="C4807" s="1" t="s">
        <v>15133</v>
      </c>
      <c r="D4807">
        <v>23667032</v>
      </c>
      <c r="E4807" s="1" t="s">
        <v>14366</v>
      </c>
      <c r="F4807" s="1" t="s">
        <v>14143</v>
      </c>
      <c r="G4807" s="1" t="s">
        <v>49</v>
      </c>
      <c r="H4807" s="1" t="s">
        <v>61</v>
      </c>
      <c r="I4807" s="1" t="s">
        <v>14367</v>
      </c>
      <c r="J4807" s="1" t="s">
        <v>52</v>
      </c>
      <c r="K4807">
        <v>52.39401307</v>
      </c>
      <c r="L4807">
        <v>4.8833101059999997</v>
      </c>
      <c r="M4807" s="1" t="s">
        <v>194</v>
      </c>
      <c r="N4807" s="1" t="s">
        <v>54</v>
      </c>
      <c r="O4807">
        <v>4</v>
      </c>
      <c r="P4807">
        <v>2</v>
      </c>
      <c r="Q4807">
        <v>1</v>
      </c>
      <c r="R4807">
        <v>4</v>
      </c>
      <c r="S4807" s="1" t="s">
        <v>55</v>
      </c>
      <c r="T4807">
        <v>160</v>
      </c>
      <c r="Y4807">
        <v>1</v>
      </c>
      <c r="Z4807">
        <v>0</v>
      </c>
      <c r="AA4807">
        <v>1</v>
      </c>
      <c r="AB4807">
        <v>1125</v>
      </c>
      <c r="AC4807">
        <v>245</v>
      </c>
      <c r="AD4807">
        <v>0.12</v>
      </c>
      <c r="AE4807" s="1" t="s">
        <v>14145</v>
      </c>
      <c r="AF4807" s="1" t="s">
        <v>14146</v>
      </c>
      <c r="AG4807">
        <v>138500</v>
      </c>
      <c r="AH4807">
        <v>1</v>
      </c>
      <c r="AI4807" s="2">
        <v>42008</v>
      </c>
      <c r="AJ4807" s="2">
        <v>42008</v>
      </c>
      <c r="AK4807">
        <v>100</v>
      </c>
      <c r="AL4807">
        <v>10</v>
      </c>
      <c r="AM4807">
        <v>10</v>
      </c>
      <c r="AN4807">
        <v>10</v>
      </c>
      <c r="AO4807">
        <v>10</v>
      </c>
      <c r="AP4807">
        <v>6</v>
      </c>
      <c r="AQ4807">
        <v>10</v>
      </c>
      <c r="AR4807">
        <v>0.24</v>
      </c>
      <c r="AS4807" t="b">
        <v>1</v>
      </c>
      <c r="AT4807">
        <v>0.12</v>
      </c>
      <c r="AU4807" s="5">
        <f t="shared" si="151"/>
        <v>160</v>
      </c>
      <c r="AV4807">
        <f t="shared" si="150"/>
        <v>0.24</v>
      </c>
      <c r="AW4807">
        <f>IF(results_5[[#This Row],[minimum_nights]]&gt;3.9,results_5[[#This Row],[minimum_nights]],IF(results_5[[#This Row],[maximum_nights]]&lt;3.9,results_5[[#This Row],[maximum_nights]],3.9))</f>
        <v>3.9</v>
      </c>
      <c r="AX4807">
        <f>(results_5[[#This Row],[price]]*AW4807 )+results_5[[#This Row],[cleaning_fee]]+MAX(0,2 -results_5[[#This Row],[guests_included]])*results_5[[#This Row],[extra_people]]</f>
        <v>624</v>
      </c>
    </row>
    <row r="4808" spans="1:50" x14ac:dyDescent="0.25">
      <c r="A4808">
        <v>6522128</v>
      </c>
      <c r="B4808" s="1" t="s">
        <v>15134</v>
      </c>
      <c r="C4808" s="1" t="s">
        <v>15135</v>
      </c>
      <c r="D4808">
        <v>3105531</v>
      </c>
      <c r="E4808" s="1" t="s">
        <v>15136</v>
      </c>
      <c r="F4808" s="1" t="s">
        <v>14143</v>
      </c>
      <c r="G4808" s="1" t="s">
        <v>49</v>
      </c>
      <c r="H4808" s="1" t="s">
        <v>61</v>
      </c>
      <c r="I4808" s="1" t="s">
        <v>15137</v>
      </c>
      <c r="J4808" s="1" t="s">
        <v>52</v>
      </c>
      <c r="K4808">
        <v>52.380109390000001</v>
      </c>
      <c r="L4808">
        <v>4.8705760690000002</v>
      </c>
      <c r="M4808" s="1" t="s">
        <v>53</v>
      </c>
      <c r="N4808" s="1" t="s">
        <v>98</v>
      </c>
      <c r="O4808">
        <v>2</v>
      </c>
      <c r="P4808">
        <v>1</v>
      </c>
      <c r="Q4808">
        <v>1</v>
      </c>
      <c r="R4808">
        <v>1</v>
      </c>
      <c r="S4808" s="1" t="s">
        <v>55</v>
      </c>
      <c r="T4808">
        <v>120</v>
      </c>
      <c r="U4808">
        <v>750</v>
      </c>
      <c r="Y4808">
        <v>1</v>
      </c>
      <c r="Z4808">
        <v>0</v>
      </c>
      <c r="AA4808">
        <v>2</v>
      </c>
      <c r="AB4808">
        <v>1125</v>
      </c>
      <c r="AC4808">
        <v>247</v>
      </c>
      <c r="AE4808" s="1" t="s">
        <v>14145</v>
      </c>
      <c r="AF4808" s="1" t="s">
        <v>14146</v>
      </c>
      <c r="AG4808">
        <v>138500</v>
      </c>
      <c r="AH4808">
        <v>0</v>
      </c>
      <c r="AI4808" s="2"/>
      <c r="AJ4808" s="2"/>
      <c r="AS4808" t="b">
        <v>1</v>
      </c>
      <c r="AU4808" s="5">
        <f t="shared" si="151"/>
        <v>120</v>
      </c>
      <c r="AV4808">
        <f t="shared" si="150"/>
        <v>0</v>
      </c>
      <c r="AW4808">
        <f>IF(results_5[[#This Row],[minimum_nights]]&gt;3.9,results_5[[#This Row],[minimum_nights]],IF(results_5[[#This Row],[maximum_nights]]&lt;3.9,results_5[[#This Row],[maximum_nights]],3.9))</f>
        <v>3.9</v>
      </c>
      <c r="AX4808">
        <f>(results_5[[#This Row],[price]]*AW4808 )+results_5[[#This Row],[cleaning_fee]]+MAX(0,2 -results_5[[#This Row],[guests_included]])*results_5[[#This Row],[extra_people]]</f>
        <v>468</v>
      </c>
    </row>
    <row r="4809" spans="1:50" x14ac:dyDescent="0.25">
      <c r="A4809">
        <v>1671346</v>
      </c>
      <c r="B4809" s="1" t="s">
        <v>15138</v>
      </c>
      <c r="C4809" s="1" t="s">
        <v>15139</v>
      </c>
      <c r="D4809">
        <v>5974787</v>
      </c>
      <c r="E4809" s="1" t="s">
        <v>14824</v>
      </c>
      <c r="F4809" s="1" t="s">
        <v>14143</v>
      </c>
      <c r="G4809" s="1" t="s">
        <v>49</v>
      </c>
      <c r="H4809" s="1" t="s">
        <v>66</v>
      </c>
      <c r="I4809" s="1" t="s">
        <v>14825</v>
      </c>
      <c r="J4809" s="1" t="s">
        <v>52</v>
      </c>
      <c r="K4809">
        <v>52.382950360000002</v>
      </c>
      <c r="L4809">
        <v>4.8724155160000002</v>
      </c>
      <c r="M4809" s="1" t="s">
        <v>53</v>
      </c>
      <c r="N4809" s="1" t="s">
        <v>98</v>
      </c>
      <c r="O4809">
        <v>2</v>
      </c>
      <c r="P4809">
        <v>1</v>
      </c>
      <c r="Q4809">
        <v>1</v>
      </c>
      <c r="R4809">
        <v>1</v>
      </c>
      <c r="S4809" s="1" t="s">
        <v>55</v>
      </c>
      <c r="T4809">
        <v>85</v>
      </c>
      <c r="U4809">
        <v>500</v>
      </c>
      <c r="V4809">
        <v>2000</v>
      </c>
      <c r="W4809">
        <v>250</v>
      </c>
      <c r="X4809">
        <v>30</v>
      </c>
      <c r="Y4809">
        <v>1</v>
      </c>
      <c r="Z4809">
        <v>0</v>
      </c>
      <c r="AA4809">
        <v>3</v>
      </c>
      <c r="AB4809">
        <v>1125</v>
      </c>
      <c r="AC4809">
        <v>245</v>
      </c>
      <c r="AD4809">
        <v>0.13</v>
      </c>
      <c r="AE4809" s="1" t="s">
        <v>14145</v>
      </c>
      <c r="AF4809" s="1" t="s">
        <v>14146</v>
      </c>
      <c r="AG4809">
        <v>138500</v>
      </c>
      <c r="AH4809">
        <v>3</v>
      </c>
      <c r="AI4809" s="2">
        <v>41562</v>
      </c>
      <c r="AJ4809" s="2">
        <v>41878</v>
      </c>
      <c r="AK4809">
        <v>93</v>
      </c>
      <c r="AL4809">
        <v>10</v>
      </c>
      <c r="AM4809">
        <v>10</v>
      </c>
      <c r="AN4809">
        <v>10</v>
      </c>
      <c r="AO4809">
        <v>10</v>
      </c>
      <c r="AP4809">
        <v>8</v>
      </c>
      <c r="AQ4809">
        <v>9</v>
      </c>
      <c r="AR4809">
        <v>0.26</v>
      </c>
      <c r="AS4809" t="b">
        <v>1</v>
      </c>
      <c r="AT4809">
        <v>0.13</v>
      </c>
      <c r="AU4809" s="5">
        <f t="shared" si="151"/>
        <v>92.692307692307693</v>
      </c>
      <c r="AV4809">
        <f t="shared" si="150"/>
        <v>0.26</v>
      </c>
      <c r="AW4809">
        <f>IF(results_5[[#This Row],[minimum_nights]]&gt;3.9,results_5[[#This Row],[minimum_nights]],IF(results_5[[#This Row],[maximum_nights]]&lt;3.9,results_5[[#This Row],[maximum_nights]],3.9))</f>
        <v>3.9</v>
      </c>
      <c r="AX4809">
        <f>(results_5[[#This Row],[price]]*AW4809 )+results_5[[#This Row],[cleaning_fee]]+MAX(0,2 -results_5[[#This Row],[guests_included]])*results_5[[#This Row],[extra_people]]</f>
        <v>361.5</v>
      </c>
    </row>
    <row r="4810" spans="1:50" x14ac:dyDescent="0.25">
      <c r="A4810">
        <v>7079216</v>
      </c>
      <c r="B4810" s="1" t="s">
        <v>15140</v>
      </c>
      <c r="C4810" s="1" t="s">
        <v>15141</v>
      </c>
      <c r="D4810">
        <v>11652802</v>
      </c>
      <c r="E4810" s="1" t="s">
        <v>15142</v>
      </c>
      <c r="F4810" s="1" t="s">
        <v>14143</v>
      </c>
      <c r="G4810" s="1" t="s">
        <v>49</v>
      </c>
      <c r="H4810" s="1" t="s">
        <v>61</v>
      </c>
      <c r="I4810" s="1" t="s">
        <v>15143</v>
      </c>
      <c r="J4810" s="1" t="s">
        <v>52</v>
      </c>
      <c r="K4810">
        <v>52.377197690000003</v>
      </c>
      <c r="L4810">
        <v>4.874295644</v>
      </c>
      <c r="M4810" s="1" t="s">
        <v>53</v>
      </c>
      <c r="N4810" s="1" t="s">
        <v>98</v>
      </c>
      <c r="O4810">
        <v>2</v>
      </c>
      <c r="P4810">
        <v>1</v>
      </c>
      <c r="Q4810">
        <v>1</v>
      </c>
      <c r="R4810">
        <v>1</v>
      </c>
      <c r="S4810" s="1" t="s">
        <v>55</v>
      </c>
      <c r="T4810">
        <v>95</v>
      </c>
      <c r="U4810">
        <v>625</v>
      </c>
      <c r="X4810">
        <v>35</v>
      </c>
      <c r="Y4810">
        <v>1</v>
      </c>
      <c r="Z4810">
        <v>0</v>
      </c>
      <c r="AA4810">
        <v>3</v>
      </c>
      <c r="AB4810">
        <v>1125</v>
      </c>
      <c r="AC4810">
        <v>60</v>
      </c>
      <c r="AD4810">
        <v>0.49</v>
      </c>
      <c r="AE4810" s="1" t="s">
        <v>14145</v>
      </c>
      <c r="AF4810" s="1" t="s">
        <v>14146</v>
      </c>
      <c r="AG4810">
        <v>138500</v>
      </c>
      <c r="AH4810">
        <v>1</v>
      </c>
      <c r="AI4810" s="2">
        <v>42190</v>
      </c>
      <c r="AJ4810" s="2">
        <v>42190</v>
      </c>
      <c r="AK4810">
        <v>100</v>
      </c>
      <c r="AL4810">
        <v>10</v>
      </c>
      <c r="AM4810">
        <v>10</v>
      </c>
      <c r="AN4810">
        <v>10</v>
      </c>
      <c r="AO4810">
        <v>10</v>
      </c>
      <c r="AP4810">
        <v>10</v>
      </c>
      <c r="AQ4810">
        <v>10</v>
      </c>
      <c r="AR4810">
        <v>0.98</v>
      </c>
      <c r="AS4810" t="b">
        <v>0</v>
      </c>
      <c r="AT4810">
        <v>0.49</v>
      </c>
      <c r="AU4810" s="5">
        <f t="shared" si="151"/>
        <v>103.97435897435898</v>
      </c>
      <c r="AV4810">
        <f t="shared" si="150"/>
        <v>0.98</v>
      </c>
      <c r="AW4810">
        <f>IF(results_5[[#This Row],[minimum_nights]]&gt;3.9,results_5[[#This Row],[minimum_nights]],IF(results_5[[#This Row],[maximum_nights]]&lt;3.9,results_5[[#This Row],[maximum_nights]],3.9))</f>
        <v>3.9</v>
      </c>
      <c r="AX4810">
        <f>(results_5[[#This Row],[price]]*AW4810 )+results_5[[#This Row],[cleaning_fee]]+MAX(0,2 -results_5[[#This Row],[guests_included]])*results_5[[#This Row],[extra_people]]</f>
        <v>405.5</v>
      </c>
    </row>
    <row r="4811" spans="1:50" x14ac:dyDescent="0.25">
      <c r="A4811">
        <v>7083708</v>
      </c>
      <c r="B4811" s="1" t="s">
        <v>15144</v>
      </c>
      <c r="C4811" s="1" t="s">
        <v>15145</v>
      </c>
      <c r="D4811">
        <v>37131807</v>
      </c>
      <c r="E4811" s="1" t="s">
        <v>15146</v>
      </c>
      <c r="F4811" s="1" t="s">
        <v>14143</v>
      </c>
      <c r="G4811" s="1" t="s">
        <v>49</v>
      </c>
      <c r="H4811" s="1" t="s">
        <v>61</v>
      </c>
      <c r="I4811" s="1" t="s">
        <v>15147</v>
      </c>
      <c r="J4811" s="1" t="s">
        <v>52</v>
      </c>
      <c r="K4811">
        <v>52.382306079999999</v>
      </c>
      <c r="L4811">
        <v>4.8731574870000003</v>
      </c>
      <c r="M4811" s="1" t="s">
        <v>53</v>
      </c>
      <c r="N4811" s="1" t="s">
        <v>98</v>
      </c>
      <c r="O4811">
        <v>2</v>
      </c>
      <c r="P4811">
        <v>1</v>
      </c>
      <c r="Q4811">
        <v>1</v>
      </c>
      <c r="R4811">
        <v>1</v>
      </c>
      <c r="S4811" s="1" t="s">
        <v>55</v>
      </c>
      <c r="T4811">
        <v>93</v>
      </c>
      <c r="X4811">
        <v>10</v>
      </c>
      <c r="Y4811">
        <v>2</v>
      </c>
      <c r="Z4811">
        <v>30</v>
      </c>
      <c r="AA4811">
        <v>2</v>
      </c>
      <c r="AB4811">
        <v>1125</v>
      </c>
      <c r="AC4811">
        <v>39</v>
      </c>
      <c r="AD4811">
        <v>5</v>
      </c>
      <c r="AE4811" s="1" t="s">
        <v>14145</v>
      </c>
      <c r="AF4811" s="1" t="s">
        <v>14146</v>
      </c>
      <c r="AG4811">
        <v>138500</v>
      </c>
      <c r="AH4811">
        <v>8</v>
      </c>
      <c r="AI4811" s="2">
        <v>42203</v>
      </c>
      <c r="AJ4811" s="2">
        <v>42228</v>
      </c>
      <c r="AK4811">
        <v>98</v>
      </c>
      <c r="AL4811">
        <v>10</v>
      </c>
      <c r="AM4811">
        <v>9</v>
      </c>
      <c r="AN4811">
        <v>10</v>
      </c>
      <c r="AO4811">
        <v>10</v>
      </c>
      <c r="AP4811">
        <v>10</v>
      </c>
      <c r="AQ4811">
        <v>10</v>
      </c>
      <c r="AR4811">
        <v>10</v>
      </c>
      <c r="AS4811" t="b">
        <v>0</v>
      </c>
      <c r="AT4811">
        <v>5</v>
      </c>
      <c r="AU4811" s="5">
        <f t="shared" si="151"/>
        <v>95.564102564102569</v>
      </c>
      <c r="AV4811">
        <f t="shared" si="150"/>
        <v>10</v>
      </c>
      <c r="AW4811">
        <f>IF(results_5[[#This Row],[minimum_nights]]&gt;3.9,results_5[[#This Row],[minimum_nights]],IF(results_5[[#This Row],[maximum_nights]]&lt;3.9,results_5[[#This Row],[maximum_nights]],3.9))</f>
        <v>3.9</v>
      </c>
      <c r="AX4811">
        <f>(results_5[[#This Row],[price]]*AW4811 )+results_5[[#This Row],[cleaning_fee]]+MAX(0,2 -results_5[[#This Row],[guests_included]])*results_5[[#This Row],[extra_people]]</f>
        <v>372.7</v>
      </c>
    </row>
    <row r="4812" spans="1:50" x14ac:dyDescent="0.25">
      <c r="A4812">
        <v>6817113</v>
      </c>
      <c r="B4812" s="1" t="s">
        <v>15148</v>
      </c>
      <c r="C4812" s="1" t="s">
        <v>15149</v>
      </c>
      <c r="D4812">
        <v>15507949</v>
      </c>
      <c r="E4812" s="1" t="s">
        <v>15150</v>
      </c>
      <c r="F4812" s="1" t="s">
        <v>14143</v>
      </c>
      <c r="G4812" s="1" t="s">
        <v>49</v>
      </c>
      <c r="H4812" s="1" t="s">
        <v>61</v>
      </c>
      <c r="I4812" s="1" t="s">
        <v>15151</v>
      </c>
      <c r="J4812" s="1" t="s">
        <v>52</v>
      </c>
      <c r="K4812">
        <v>52.384963890000002</v>
      </c>
      <c r="L4812">
        <v>4.8699110069999998</v>
      </c>
      <c r="M4812" s="1" t="s">
        <v>53</v>
      </c>
      <c r="N4812" s="1" t="s">
        <v>785</v>
      </c>
      <c r="O4812">
        <v>6</v>
      </c>
      <c r="P4812">
        <v>0.5</v>
      </c>
      <c r="Q4812">
        <v>1</v>
      </c>
      <c r="R4812">
        <v>2</v>
      </c>
      <c r="S4812" s="1" t="s">
        <v>55</v>
      </c>
      <c r="T4812">
        <v>160</v>
      </c>
      <c r="X4812">
        <v>50</v>
      </c>
      <c r="Y4812">
        <v>2</v>
      </c>
      <c r="Z4812">
        <v>80</v>
      </c>
      <c r="AA4812">
        <v>2</v>
      </c>
      <c r="AB4812">
        <v>1125</v>
      </c>
      <c r="AC4812">
        <v>346</v>
      </c>
      <c r="AD4812">
        <v>2.88</v>
      </c>
      <c r="AE4812" s="1" t="s">
        <v>14145</v>
      </c>
      <c r="AF4812" s="1" t="s">
        <v>14146</v>
      </c>
      <c r="AG4812">
        <v>138500</v>
      </c>
      <c r="AH4812">
        <v>7</v>
      </c>
      <c r="AI4812" s="2">
        <v>42178</v>
      </c>
      <c r="AJ4812" s="2">
        <v>42242</v>
      </c>
      <c r="AK4812">
        <v>100</v>
      </c>
      <c r="AL4812">
        <v>10</v>
      </c>
      <c r="AM4812">
        <v>9</v>
      </c>
      <c r="AN4812">
        <v>10</v>
      </c>
      <c r="AO4812">
        <v>10</v>
      </c>
      <c r="AP4812">
        <v>9</v>
      </c>
      <c r="AQ4812">
        <v>9</v>
      </c>
      <c r="AR4812">
        <v>5.76</v>
      </c>
      <c r="AS4812" t="b">
        <v>1</v>
      </c>
      <c r="AT4812">
        <v>2.88</v>
      </c>
      <c r="AU4812" s="5">
        <f t="shared" si="151"/>
        <v>172.82051282051282</v>
      </c>
      <c r="AV4812">
        <f t="shared" si="150"/>
        <v>5.76</v>
      </c>
      <c r="AW4812">
        <f>IF(results_5[[#This Row],[minimum_nights]]&gt;3.9,results_5[[#This Row],[minimum_nights]],IF(results_5[[#This Row],[maximum_nights]]&lt;3.9,results_5[[#This Row],[maximum_nights]],3.9))</f>
        <v>3.9</v>
      </c>
      <c r="AX4812">
        <f>(results_5[[#This Row],[price]]*AW4812 )+results_5[[#This Row],[cleaning_fee]]+MAX(0,2 -results_5[[#This Row],[guests_included]])*results_5[[#This Row],[extra_people]]</f>
        <v>674</v>
      </c>
    </row>
    <row r="4813" spans="1:50" x14ac:dyDescent="0.25">
      <c r="A4813">
        <v>4228438</v>
      </c>
      <c r="B4813" s="1" t="s">
        <v>15152</v>
      </c>
      <c r="C4813" s="1" t="s">
        <v>15153</v>
      </c>
      <c r="D4813">
        <v>21824597</v>
      </c>
      <c r="E4813" s="1" t="s">
        <v>15154</v>
      </c>
      <c r="F4813" s="1" t="s">
        <v>14143</v>
      </c>
      <c r="G4813" s="1" t="s">
        <v>49</v>
      </c>
      <c r="H4813" s="1" t="s">
        <v>66</v>
      </c>
      <c r="I4813" s="1" t="s">
        <v>15155</v>
      </c>
      <c r="J4813" s="1" t="s">
        <v>52</v>
      </c>
      <c r="K4813">
        <v>52.385599540000001</v>
      </c>
      <c r="L4813">
        <v>4.8733412249999999</v>
      </c>
      <c r="M4813" s="1" t="s">
        <v>53</v>
      </c>
      <c r="N4813" s="1" t="s">
        <v>98</v>
      </c>
      <c r="O4813">
        <v>4</v>
      </c>
      <c r="P4813">
        <v>1</v>
      </c>
      <c r="Q4813">
        <v>2</v>
      </c>
      <c r="R4813">
        <v>4</v>
      </c>
      <c r="S4813" s="1" t="s">
        <v>55</v>
      </c>
      <c r="T4813">
        <v>150</v>
      </c>
      <c r="U4813">
        <v>720</v>
      </c>
      <c r="V4813">
        <v>2541</v>
      </c>
      <c r="X4813">
        <v>30</v>
      </c>
      <c r="Y4813">
        <v>1</v>
      </c>
      <c r="Z4813">
        <v>0</v>
      </c>
      <c r="AA4813">
        <v>2</v>
      </c>
      <c r="AB4813">
        <v>1125</v>
      </c>
      <c r="AC4813">
        <v>59</v>
      </c>
      <c r="AD4813">
        <v>3.08</v>
      </c>
      <c r="AE4813" s="1" t="s">
        <v>14145</v>
      </c>
      <c r="AF4813" s="1" t="s">
        <v>14146</v>
      </c>
      <c r="AG4813">
        <v>138500</v>
      </c>
      <c r="AH4813">
        <v>4</v>
      </c>
      <c r="AI4813" s="2">
        <v>42212</v>
      </c>
      <c r="AJ4813" s="2">
        <v>42247</v>
      </c>
      <c r="AK4813">
        <v>95</v>
      </c>
      <c r="AL4813">
        <v>10</v>
      </c>
      <c r="AM4813">
        <v>10</v>
      </c>
      <c r="AN4813">
        <v>10</v>
      </c>
      <c r="AO4813">
        <v>9</v>
      </c>
      <c r="AP4813">
        <v>10</v>
      </c>
      <c r="AQ4813">
        <v>10</v>
      </c>
      <c r="AR4813">
        <v>6.16</v>
      </c>
      <c r="AS4813" t="b">
        <v>0</v>
      </c>
      <c r="AT4813">
        <v>3.08</v>
      </c>
      <c r="AU4813" s="5">
        <f t="shared" si="151"/>
        <v>157.69230769230771</v>
      </c>
      <c r="AV4813">
        <f t="shared" si="150"/>
        <v>6.16</v>
      </c>
      <c r="AW4813">
        <f>IF(results_5[[#This Row],[minimum_nights]]&gt;3.9,results_5[[#This Row],[minimum_nights]],IF(results_5[[#This Row],[maximum_nights]]&lt;3.9,results_5[[#This Row],[maximum_nights]],3.9))</f>
        <v>3.9</v>
      </c>
      <c r="AX4813">
        <f>(results_5[[#This Row],[price]]*AW4813 )+results_5[[#This Row],[cleaning_fee]]+MAX(0,2 -results_5[[#This Row],[guests_included]])*results_5[[#This Row],[extra_people]]</f>
        <v>615</v>
      </c>
    </row>
    <row r="4814" spans="1:50" x14ac:dyDescent="0.25">
      <c r="A4814">
        <v>2725613</v>
      </c>
      <c r="B4814" s="1" t="s">
        <v>15156</v>
      </c>
      <c r="C4814" s="1" t="s">
        <v>15157</v>
      </c>
      <c r="D4814">
        <v>13948246</v>
      </c>
      <c r="E4814" s="1" t="s">
        <v>15158</v>
      </c>
      <c r="F4814" s="1" t="s">
        <v>14143</v>
      </c>
      <c r="G4814" s="1" t="s">
        <v>49</v>
      </c>
      <c r="H4814" s="1" t="s">
        <v>66</v>
      </c>
      <c r="I4814" s="1" t="s">
        <v>6998</v>
      </c>
      <c r="J4814" s="1" t="s">
        <v>52</v>
      </c>
      <c r="K4814">
        <v>52.382891950000001</v>
      </c>
      <c r="L4814">
        <v>4.8739334469999998</v>
      </c>
      <c r="M4814" s="1" t="s">
        <v>53</v>
      </c>
      <c r="N4814" s="1" t="s">
        <v>98</v>
      </c>
      <c r="O4814">
        <v>3</v>
      </c>
      <c r="P4814">
        <v>1</v>
      </c>
      <c r="Q4814">
        <v>1</v>
      </c>
      <c r="R4814">
        <v>3</v>
      </c>
      <c r="S4814" s="1" t="s">
        <v>55</v>
      </c>
      <c r="T4814">
        <v>105</v>
      </c>
      <c r="X4814">
        <v>20</v>
      </c>
      <c r="Y4814">
        <v>2</v>
      </c>
      <c r="Z4814">
        <v>20</v>
      </c>
      <c r="AA4814">
        <v>4</v>
      </c>
      <c r="AB4814">
        <v>1125</v>
      </c>
      <c r="AC4814">
        <v>245</v>
      </c>
      <c r="AD4814">
        <v>0.56000000000000005</v>
      </c>
      <c r="AE4814" s="1" t="s">
        <v>14145</v>
      </c>
      <c r="AF4814" s="1" t="s">
        <v>14146</v>
      </c>
      <c r="AG4814">
        <v>138500</v>
      </c>
      <c r="AH4814">
        <v>9</v>
      </c>
      <c r="AI4814" s="2">
        <v>41771</v>
      </c>
      <c r="AJ4814" s="2">
        <v>42219</v>
      </c>
      <c r="AK4814">
        <v>91</v>
      </c>
      <c r="AL4814">
        <v>10</v>
      </c>
      <c r="AM4814">
        <v>10</v>
      </c>
      <c r="AN4814">
        <v>10</v>
      </c>
      <c r="AO4814">
        <v>10</v>
      </c>
      <c r="AP4814">
        <v>9</v>
      </c>
      <c r="AQ4814">
        <v>9</v>
      </c>
      <c r="AR4814">
        <v>1.1200000000000001</v>
      </c>
      <c r="AS4814" t="b">
        <v>1</v>
      </c>
      <c r="AT4814">
        <v>0.56000000000000005</v>
      </c>
      <c r="AU4814" s="5">
        <f t="shared" si="151"/>
        <v>110.12820512820512</v>
      </c>
      <c r="AV4814">
        <f t="shared" si="150"/>
        <v>1.1200000000000001</v>
      </c>
      <c r="AW4814">
        <f>IF(results_5[[#This Row],[minimum_nights]]&gt;3.9,results_5[[#This Row],[minimum_nights]],IF(results_5[[#This Row],[maximum_nights]]&lt;3.9,results_5[[#This Row],[maximum_nights]],3.9))</f>
        <v>4</v>
      </c>
      <c r="AX4814">
        <f>(results_5[[#This Row],[price]]*AW4814 )+results_5[[#This Row],[cleaning_fee]]+MAX(0,2 -results_5[[#This Row],[guests_included]])*results_5[[#This Row],[extra_people]]</f>
        <v>440</v>
      </c>
    </row>
    <row r="4815" spans="1:50" x14ac:dyDescent="0.25">
      <c r="A4815">
        <v>750743</v>
      </c>
      <c r="B4815" s="1" t="s">
        <v>15159</v>
      </c>
      <c r="C4815" s="1" t="s">
        <v>15160</v>
      </c>
      <c r="D4815">
        <v>3946850</v>
      </c>
      <c r="E4815" s="1" t="s">
        <v>14630</v>
      </c>
      <c r="F4815" s="1" t="s">
        <v>14143</v>
      </c>
      <c r="G4815" s="1" t="s">
        <v>49</v>
      </c>
      <c r="H4815" s="1" t="s">
        <v>66</v>
      </c>
      <c r="I4815" s="1" t="s">
        <v>2200</v>
      </c>
      <c r="J4815" s="1" t="s">
        <v>52</v>
      </c>
      <c r="K4815">
        <v>52.384763479999997</v>
      </c>
      <c r="L4815">
        <v>4.8800353950000002</v>
      </c>
      <c r="M4815" s="1" t="s">
        <v>53</v>
      </c>
      <c r="N4815" s="1" t="s">
        <v>98</v>
      </c>
      <c r="O4815">
        <v>4</v>
      </c>
      <c r="P4815">
        <v>1</v>
      </c>
      <c r="Q4815">
        <v>2</v>
      </c>
      <c r="R4815">
        <v>4</v>
      </c>
      <c r="S4815" s="1" t="s">
        <v>55</v>
      </c>
      <c r="T4815">
        <v>150</v>
      </c>
      <c r="U4815">
        <v>1000</v>
      </c>
      <c r="Y4815">
        <v>0</v>
      </c>
      <c r="Z4815">
        <v>0</v>
      </c>
      <c r="AA4815">
        <v>5</v>
      </c>
      <c r="AB4815">
        <v>30</v>
      </c>
      <c r="AC4815">
        <v>245</v>
      </c>
      <c r="AD4815">
        <v>0.31</v>
      </c>
      <c r="AE4815" s="1" t="s">
        <v>14145</v>
      </c>
      <c r="AF4815" s="1" t="s">
        <v>14146</v>
      </c>
      <c r="AG4815">
        <v>138500</v>
      </c>
      <c r="AH4815">
        <v>8</v>
      </c>
      <c r="AI4815" s="2">
        <v>41477</v>
      </c>
      <c r="AJ4815" s="2">
        <v>42075</v>
      </c>
      <c r="AK4815">
        <v>96</v>
      </c>
      <c r="AL4815">
        <v>10</v>
      </c>
      <c r="AM4815">
        <v>10</v>
      </c>
      <c r="AN4815">
        <v>10</v>
      </c>
      <c r="AO4815">
        <v>10</v>
      </c>
      <c r="AP4815">
        <v>10</v>
      </c>
      <c r="AQ4815">
        <v>10</v>
      </c>
      <c r="AR4815">
        <v>0.62</v>
      </c>
      <c r="AS4815" t="b">
        <v>1</v>
      </c>
      <c r="AT4815">
        <v>0.31</v>
      </c>
      <c r="AU4815" s="5">
        <f t="shared" si="151"/>
        <v>150</v>
      </c>
      <c r="AV4815">
        <f t="shared" si="150"/>
        <v>0.62</v>
      </c>
      <c r="AW4815">
        <f>IF(results_5[[#This Row],[minimum_nights]]&gt;3.9,results_5[[#This Row],[minimum_nights]],IF(results_5[[#This Row],[maximum_nights]]&lt;3.9,results_5[[#This Row],[maximum_nights]],3.9))</f>
        <v>5</v>
      </c>
      <c r="AX4815">
        <f>(results_5[[#This Row],[price]]*AW4815 )+results_5[[#This Row],[cleaning_fee]]+MAX(0,2 -results_5[[#This Row],[guests_included]])*results_5[[#This Row],[extra_people]]</f>
        <v>750</v>
      </c>
    </row>
    <row r="4816" spans="1:50" x14ac:dyDescent="0.25">
      <c r="A4816">
        <v>6199034</v>
      </c>
      <c r="B4816" s="1" t="s">
        <v>15161</v>
      </c>
      <c r="C4816" s="1" t="s">
        <v>15162</v>
      </c>
      <c r="D4816">
        <v>31587715</v>
      </c>
      <c r="E4816" s="1" t="s">
        <v>15163</v>
      </c>
      <c r="F4816" s="1" t="s">
        <v>14143</v>
      </c>
      <c r="G4816" s="1" t="s">
        <v>49</v>
      </c>
      <c r="H4816" s="1" t="s">
        <v>61</v>
      </c>
      <c r="I4816" s="1" t="s">
        <v>15164</v>
      </c>
      <c r="J4816" s="1" t="s">
        <v>52</v>
      </c>
      <c r="K4816">
        <v>52.373538510000003</v>
      </c>
      <c r="L4816">
        <v>4.8735663980000004</v>
      </c>
      <c r="M4816" s="1" t="s">
        <v>53</v>
      </c>
      <c r="N4816" s="1" t="s">
        <v>98</v>
      </c>
      <c r="O4816">
        <v>4</v>
      </c>
      <c r="P4816">
        <v>2</v>
      </c>
      <c r="Q4816">
        <v>1</v>
      </c>
      <c r="R4816">
        <v>2</v>
      </c>
      <c r="S4816" s="1" t="s">
        <v>55</v>
      </c>
      <c r="T4816">
        <v>119</v>
      </c>
      <c r="U4816">
        <v>740</v>
      </c>
      <c r="W4816">
        <v>250</v>
      </c>
      <c r="X4816">
        <v>20</v>
      </c>
      <c r="Y4816">
        <v>2</v>
      </c>
      <c r="Z4816">
        <v>25</v>
      </c>
      <c r="AA4816">
        <v>3</v>
      </c>
      <c r="AB4816">
        <v>1125</v>
      </c>
      <c r="AC4816">
        <v>321</v>
      </c>
      <c r="AD4816">
        <v>2.61</v>
      </c>
      <c r="AE4816" s="1" t="s">
        <v>14145</v>
      </c>
      <c r="AF4816" s="1" t="s">
        <v>14146</v>
      </c>
      <c r="AG4816">
        <v>138500</v>
      </c>
      <c r="AH4816">
        <v>10</v>
      </c>
      <c r="AI4816" s="2">
        <v>42136</v>
      </c>
      <c r="AJ4816" s="2">
        <v>42231</v>
      </c>
      <c r="AK4816">
        <v>100</v>
      </c>
      <c r="AL4816">
        <v>9</v>
      </c>
      <c r="AM4816">
        <v>10</v>
      </c>
      <c r="AN4816">
        <v>10</v>
      </c>
      <c r="AO4816">
        <v>10</v>
      </c>
      <c r="AP4816">
        <v>10</v>
      </c>
      <c r="AQ4816">
        <v>10</v>
      </c>
      <c r="AR4816">
        <v>5.22</v>
      </c>
      <c r="AS4816" t="b">
        <v>1</v>
      </c>
      <c r="AT4816">
        <v>2.61</v>
      </c>
      <c r="AU4816" s="5">
        <f t="shared" si="151"/>
        <v>124.12820512820512</v>
      </c>
      <c r="AV4816">
        <f t="shared" si="150"/>
        <v>5.22</v>
      </c>
      <c r="AW4816">
        <f>IF(results_5[[#This Row],[minimum_nights]]&gt;3.9,results_5[[#This Row],[minimum_nights]],IF(results_5[[#This Row],[maximum_nights]]&lt;3.9,results_5[[#This Row],[maximum_nights]],3.9))</f>
        <v>3.9</v>
      </c>
      <c r="AX4816">
        <f>(results_5[[#This Row],[price]]*AW4816 )+results_5[[#This Row],[cleaning_fee]]+MAX(0,2 -results_5[[#This Row],[guests_included]])*results_5[[#This Row],[extra_people]]</f>
        <v>484.09999999999997</v>
      </c>
    </row>
    <row r="4817" spans="1:50" x14ac:dyDescent="0.25">
      <c r="A4817">
        <v>112831</v>
      </c>
      <c r="B4817" s="1" t="s">
        <v>15165</v>
      </c>
      <c r="C4817" s="1" t="s">
        <v>15166</v>
      </c>
      <c r="D4817">
        <v>575095</v>
      </c>
      <c r="E4817" s="1" t="s">
        <v>15167</v>
      </c>
      <c r="F4817" s="1" t="s">
        <v>14143</v>
      </c>
      <c r="G4817" s="1" t="s">
        <v>49</v>
      </c>
      <c r="H4817" s="1" t="s">
        <v>66</v>
      </c>
      <c r="I4817" s="1" t="s">
        <v>2439</v>
      </c>
      <c r="J4817" s="1" t="s">
        <v>52</v>
      </c>
      <c r="K4817">
        <v>52.390427549999998</v>
      </c>
      <c r="L4817">
        <v>4.8752624539999996</v>
      </c>
      <c r="M4817" s="1" t="s">
        <v>53</v>
      </c>
      <c r="N4817" s="1" t="s">
        <v>98</v>
      </c>
      <c r="O4817">
        <v>3</v>
      </c>
      <c r="P4817">
        <v>1</v>
      </c>
      <c r="Q4817">
        <v>2</v>
      </c>
      <c r="R4817">
        <v>2</v>
      </c>
      <c r="S4817" s="1" t="s">
        <v>55</v>
      </c>
      <c r="T4817">
        <v>95</v>
      </c>
      <c r="U4817">
        <v>595</v>
      </c>
      <c r="V4817">
        <v>2050</v>
      </c>
      <c r="W4817">
        <v>250</v>
      </c>
      <c r="X4817">
        <v>20</v>
      </c>
      <c r="Y4817">
        <v>2</v>
      </c>
      <c r="Z4817">
        <v>30</v>
      </c>
      <c r="AA4817">
        <v>3</v>
      </c>
      <c r="AB4817">
        <v>60</v>
      </c>
      <c r="AC4817">
        <v>232</v>
      </c>
      <c r="AD4817">
        <v>1.36</v>
      </c>
      <c r="AE4817" s="1" t="s">
        <v>14145</v>
      </c>
      <c r="AF4817" s="1" t="s">
        <v>14146</v>
      </c>
      <c r="AG4817">
        <v>138500</v>
      </c>
      <c r="AH4817">
        <v>71</v>
      </c>
      <c r="AI4817" s="2">
        <v>40686</v>
      </c>
      <c r="AJ4817" s="2">
        <v>42242</v>
      </c>
      <c r="AK4817">
        <v>94</v>
      </c>
      <c r="AL4817">
        <v>9</v>
      </c>
      <c r="AM4817">
        <v>9</v>
      </c>
      <c r="AN4817">
        <v>10</v>
      </c>
      <c r="AO4817">
        <v>10</v>
      </c>
      <c r="AP4817">
        <v>9</v>
      </c>
      <c r="AQ4817">
        <v>9</v>
      </c>
      <c r="AR4817">
        <v>2.72</v>
      </c>
      <c r="AS4817" t="b">
        <v>0</v>
      </c>
      <c r="AT4817">
        <v>1.36</v>
      </c>
      <c r="AU4817" s="5">
        <f t="shared" si="151"/>
        <v>100.12820512820512</v>
      </c>
      <c r="AV4817">
        <f t="shared" si="150"/>
        <v>2.72</v>
      </c>
      <c r="AW4817">
        <f>IF(results_5[[#This Row],[minimum_nights]]&gt;3.9,results_5[[#This Row],[minimum_nights]],IF(results_5[[#This Row],[maximum_nights]]&lt;3.9,results_5[[#This Row],[maximum_nights]],3.9))</f>
        <v>3.9</v>
      </c>
      <c r="AX4817">
        <f>(results_5[[#This Row],[price]]*AW4817 )+results_5[[#This Row],[cleaning_fee]]+MAX(0,2 -results_5[[#This Row],[guests_included]])*results_5[[#This Row],[extra_people]]</f>
        <v>390.5</v>
      </c>
    </row>
    <row r="4818" spans="1:50" x14ac:dyDescent="0.25">
      <c r="A4818">
        <v>6625029</v>
      </c>
      <c r="B4818" s="1" t="s">
        <v>15168</v>
      </c>
      <c r="C4818" s="1" t="s">
        <v>15169</v>
      </c>
      <c r="D4818">
        <v>10658317</v>
      </c>
      <c r="E4818" s="1" t="s">
        <v>15170</v>
      </c>
      <c r="F4818" s="1" t="s">
        <v>14143</v>
      </c>
      <c r="G4818" s="1" t="s">
        <v>49</v>
      </c>
      <c r="H4818" s="1" t="s">
        <v>61</v>
      </c>
      <c r="I4818" s="1" t="s">
        <v>15171</v>
      </c>
      <c r="J4818" s="1" t="s">
        <v>52</v>
      </c>
      <c r="K4818">
        <v>52.374746309999999</v>
      </c>
      <c r="L4818">
        <v>4.873412471</v>
      </c>
      <c r="M4818" s="1" t="s">
        <v>1429</v>
      </c>
      <c r="N4818" s="1" t="s">
        <v>98</v>
      </c>
      <c r="O4818">
        <v>2</v>
      </c>
      <c r="P4818">
        <v>1</v>
      </c>
      <c r="Q4818">
        <v>1</v>
      </c>
      <c r="R4818">
        <v>1</v>
      </c>
      <c r="S4818" s="1" t="s">
        <v>55</v>
      </c>
      <c r="T4818">
        <v>110</v>
      </c>
      <c r="U4818">
        <v>700</v>
      </c>
      <c r="X4818">
        <v>15</v>
      </c>
      <c r="Y4818">
        <v>1</v>
      </c>
      <c r="Z4818">
        <v>0</v>
      </c>
      <c r="AA4818">
        <v>4</v>
      </c>
      <c r="AB4818">
        <v>1125</v>
      </c>
      <c r="AC4818">
        <v>0</v>
      </c>
      <c r="AD4818">
        <v>1.36</v>
      </c>
      <c r="AE4818" s="1" t="s">
        <v>14145</v>
      </c>
      <c r="AF4818" s="1" t="s">
        <v>14146</v>
      </c>
      <c r="AG4818">
        <v>138500</v>
      </c>
      <c r="AH4818">
        <v>2</v>
      </c>
      <c r="AI4818" s="2">
        <v>42207</v>
      </c>
      <c r="AJ4818" s="2">
        <v>42218</v>
      </c>
      <c r="AK4818">
        <v>100</v>
      </c>
      <c r="AL4818">
        <v>10</v>
      </c>
      <c r="AM4818">
        <v>10</v>
      </c>
      <c r="AN4818">
        <v>10</v>
      </c>
      <c r="AO4818">
        <v>10</v>
      </c>
      <c r="AP4818">
        <v>10</v>
      </c>
      <c r="AQ4818">
        <v>10</v>
      </c>
      <c r="AR4818">
        <v>2.72</v>
      </c>
      <c r="AS4818" t="b">
        <v>0</v>
      </c>
      <c r="AT4818">
        <v>1.36</v>
      </c>
      <c r="AU4818" s="5">
        <f t="shared" si="151"/>
        <v>113.84615384615385</v>
      </c>
      <c r="AV4818">
        <f t="shared" si="150"/>
        <v>2.72</v>
      </c>
      <c r="AW4818">
        <f>IF(results_5[[#This Row],[minimum_nights]]&gt;3.9,results_5[[#This Row],[minimum_nights]],IF(results_5[[#This Row],[maximum_nights]]&lt;3.9,results_5[[#This Row],[maximum_nights]],3.9))</f>
        <v>4</v>
      </c>
      <c r="AX4818">
        <f>(results_5[[#This Row],[price]]*AW4818 )+results_5[[#This Row],[cleaning_fee]]+MAX(0,2 -results_5[[#This Row],[guests_included]])*results_5[[#This Row],[extra_people]]</f>
        <v>455</v>
      </c>
    </row>
    <row r="4819" spans="1:50" x14ac:dyDescent="0.25">
      <c r="A4819">
        <v>5244273</v>
      </c>
      <c r="B4819" s="1" t="s">
        <v>15172</v>
      </c>
      <c r="C4819" s="1" t="s">
        <v>15173</v>
      </c>
      <c r="D4819">
        <v>4813443</v>
      </c>
      <c r="E4819" s="1" t="s">
        <v>15174</v>
      </c>
      <c r="F4819" s="1" t="s">
        <v>14143</v>
      </c>
      <c r="G4819" s="1" t="s">
        <v>49</v>
      </c>
      <c r="H4819" s="1" t="s">
        <v>61</v>
      </c>
      <c r="I4819" s="1" t="s">
        <v>15175</v>
      </c>
      <c r="J4819" s="1" t="s">
        <v>52</v>
      </c>
      <c r="K4819">
        <v>52.37565841</v>
      </c>
      <c r="L4819">
        <v>4.8730362500000002</v>
      </c>
      <c r="M4819" s="1" t="s">
        <v>53</v>
      </c>
      <c r="N4819" s="1" t="s">
        <v>98</v>
      </c>
      <c r="O4819">
        <v>3</v>
      </c>
      <c r="P4819">
        <v>1</v>
      </c>
      <c r="Q4819">
        <v>1</v>
      </c>
      <c r="R4819">
        <v>1</v>
      </c>
      <c r="S4819" s="1" t="s">
        <v>55</v>
      </c>
      <c r="T4819">
        <v>120</v>
      </c>
      <c r="W4819">
        <v>250</v>
      </c>
      <c r="Y4819">
        <v>2</v>
      </c>
      <c r="Z4819">
        <v>25</v>
      </c>
      <c r="AA4819">
        <v>3</v>
      </c>
      <c r="AB4819">
        <v>1125</v>
      </c>
      <c r="AC4819">
        <v>63</v>
      </c>
      <c r="AD4819">
        <v>2.25</v>
      </c>
      <c r="AE4819" s="1" t="s">
        <v>14145</v>
      </c>
      <c r="AF4819" s="1" t="s">
        <v>14146</v>
      </c>
      <c r="AG4819">
        <v>138500</v>
      </c>
      <c r="AH4819">
        <v>15</v>
      </c>
      <c r="AI4819" s="2">
        <v>42051</v>
      </c>
      <c r="AJ4819" s="2">
        <v>42231</v>
      </c>
      <c r="AK4819">
        <v>95</v>
      </c>
      <c r="AL4819">
        <v>10</v>
      </c>
      <c r="AM4819">
        <v>10</v>
      </c>
      <c r="AN4819">
        <v>10</v>
      </c>
      <c r="AO4819">
        <v>10</v>
      </c>
      <c r="AP4819">
        <v>9</v>
      </c>
      <c r="AQ4819">
        <v>9</v>
      </c>
      <c r="AR4819">
        <v>4.5</v>
      </c>
      <c r="AS4819" t="b">
        <v>0</v>
      </c>
      <c r="AT4819">
        <v>2.25</v>
      </c>
      <c r="AU4819" s="5">
        <f t="shared" si="151"/>
        <v>120</v>
      </c>
      <c r="AV4819">
        <f t="shared" si="150"/>
        <v>4.5</v>
      </c>
      <c r="AW4819">
        <f>IF(results_5[[#This Row],[minimum_nights]]&gt;3.9,results_5[[#This Row],[minimum_nights]],IF(results_5[[#This Row],[maximum_nights]]&lt;3.9,results_5[[#This Row],[maximum_nights]],3.9))</f>
        <v>3.9</v>
      </c>
      <c r="AX4819">
        <f>(results_5[[#This Row],[price]]*AW4819 )+results_5[[#This Row],[cleaning_fee]]+MAX(0,2 -results_5[[#This Row],[guests_included]])*results_5[[#This Row],[extra_people]]</f>
        <v>468</v>
      </c>
    </row>
    <row r="4820" spans="1:50" x14ac:dyDescent="0.25">
      <c r="A4820">
        <v>7318827</v>
      </c>
      <c r="B4820" s="1" t="s">
        <v>15176</v>
      </c>
      <c r="C4820" s="1" t="s">
        <v>15177</v>
      </c>
      <c r="D4820">
        <v>38341575</v>
      </c>
      <c r="E4820" s="1" t="s">
        <v>15178</v>
      </c>
      <c r="F4820" s="1" t="s">
        <v>14143</v>
      </c>
      <c r="G4820" s="1" t="s">
        <v>49</v>
      </c>
      <c r="H4820" s="1" t="s">
        <v>61</v>
      </c>
      <c r="I4820" s="1" t="s">
        <v>15179</v>
      </c>
      <c r="J4820" s="1" t="s">
        <v>52</v>
      </c>
      <c r="K4820">
        <v>52.382565579999998</v>
      </c>
      <c r="L4820">
        <v>4.8702712300000002</v>
      </c>
      <c r="M4820" s="1" t="s">
        <v>246</v>
      </c>
      <c r="N4820" s="1" t="s">
        <v>98</v>
      </c>
      <c r="O4820">
        <v>2</v>
      </c>
      <c r="P4820">
        <v>1</v>
      </c>
      <c r="Q4820">
        <v>0</v>
      </c>
      <c r="R4820">
        <v>2</v>
      </c>
      <c r="S4820" s="1" t="s">
        <v>55</v>
      </c>
      <c r="T4820">
        <v>84</v>
      </c>
      <c r="Y4820">
        <v>1</v>
      </c>
      <c r="Z4820">
        <v>0</v>
      </c>
      <c r="AA4820">
        <v>1</v>
      </c>
      <c r="AB4820">
        <v>1125</v>
      </c>
      <c r="AC4820">
        <v>26</v>
      </c>
      <c r="AD4820">
        <v>7</v>
      </c>
      <c r="AE4820" s="1" t="s">
        <v>14145</v>
      </c>
      <c r="AF4820" s="1" t="s">
        <v>14146</v>
      </c>
      <c r="AG4820">
        <v>138500</v>
      </c>
      <c r="AH4820">
        <v>7</v>
      </c>
      <c r="AI4820" s="2">
        <v>42225</v>
      </c>
      <c r="AJ4820" s="2">
        <v>42237</v>
      </c>
      <c r="AK4820">
        <v>97</v>
      </c>
      <c r="AL4820">
        <v>9</v>
      </c>
      <c r="AM4820">
        <v>10</v>
      </c>
      <c r="AN4820">
        <v>10</v>
      </c>
      <c r="AO4820">
        <v>10</v>
      </c>
      <c r="AP4820">
        <v>9</v>
      </c>
      <c r="AQ4820">
        <v>9</v>
      </c>
      <c r="AR4820">
        <v>14</v>
      </c>
      <c r="AS4820" t="b">
        <v>0</v>
      </c>
      <c r="AT4820">
        <v>7</v>
      </c>
      <c r="AU4820" s="5">
        <f t="shared" si="151"/>
        <v>84</v>
      </c>
      <c r="AV4820">
        <f t="shared" si="150"/>
        <v>14</v>
      </c>
      <c r="AW4820">
        <f>IF(results_5[[#This Row],[minimum_nights]]&gt;3.9,results_5[[#This Row],[minimum_nights]],IF(results_5[[#This Row],[maximum_nights]]&lt;3.9,results_5[[#This Row],[maximum_nights]],3.9))</f>
        <v>3.9</v>
      </c>
      <c r="AX4820">
        <f>(results_5[[#This Row],[price]]*AW4820 )+results_5[[#This Row],[cleaning_fee]]+MAX(0,2 -results_5[[#This Row],[guests_included]])*results_5[[#This Row],[extra_people]]</f>
        <v>327.59999999999997</v>
      </c>
    </row>
    <row r="4821" spans="1:50" x14ac:dyDescent="0.25">
      <c r="A4821">
        <v>5604757</v>
      </c>
      <c r="B4821" s="1" t="s">
        <v>15180</v>
      </c>
      <c r="C4821" s="1" t="s">
        <v>6446</v>
      </c>
      <c r="D4821">
        <v>11487511</v>
      </c>
      <c r="E4821" s="1" t="s">
        <v>15181</v>
      </c>
      <c r="F4821" s="1" t="s">
        <v>14143</v>
      </c>
      <c r="G4821" s="1" t="s">
        <v>49</v>
      </c>
      <c r="H4821" s="1" t="s">
        <v>61</v>
      </c>
      <c r="I4821" s="1" t="s">
        <v>15182</v>
      </c>
      <c r="J4821" s="1" t="s">
        <v>52</v>
      </c>
      <c r="K4821">
        <v>52.380264259999997</v>
      </c>
      <c r="L4821">
        <v>4.8727551870000001</v>
      </c>
      <c r="M4821" s="1" t="s">
        <v>53</v>
      </c>
      <c r="N4821" s="1" t="s">
        <v>98</v>
      </c>
      <c r="O4821">
        <v>4</v>
      </c>
      <c r="P4821">
        <v>1</v>
      </c>
      <c r="Q4821">
        <v>2</v>
      </c>
      <c r="R4821">
        <v>4</v>
      </c>
      <c r="S4821" s="1" t="s">
        <v>55</v>
      </c>
      <c r="T4821">
        <v>230</v>
      </c>
      <c r="U4821">
        <v>1300</v>
      </c>
      <c r="Y4821">
        <v>4</v>
      </c>
      <c r="Z4821">
        <v>40</v>
      </c>
      <c r="AA4821">
        <v>3</v>
      </c>
      <c r="AB4821">
        <v>21</v>
      </c>
      <c r="AC4821">
        <v>21</v>
      </c>
      <c r="AD4821">
        <v>1.26</v>
      </c>
      <c r="AE4821" s="1" t="s">
        <v>14145</v>
      </c>
      <c r="AF4821" s="1" t="s">
        <v>14146</v>
      </c>
      <c r="AG4821">
        <v>138500</v>
      </c>
      <c r="AH4821">
        <v>6</v>
      </c>
      <c r="AI4821" s="2">
        <v>42108</v>
      </c>
      <c r="AJ4821" s="2">
        <v>42198</v>
      </c>
      <c r="AK4821">
        <v>100</v>
      </c>
      <c r="AL4821">
        <v>10</v>
      </c>
      <c r="AM4821">
        <v>10</v>
      </c>
      <c r="AN4821">
        <v>10</v>
      </c>
      <c r="AO4821">
        <v>10</v>
      </c>
      <c r="AP4821">
        <v>9</v>
      </c>
      <c r="AQ4821">
        <v>9</v>
      </c>
      <c r="AR4821">
        <v>2.52</v>
      </c>
      <c r="AS4821" t="b">
        <v>0</v>
      </c>
      <c r="AT4821">
        <v>1.26</v>
      </c>
      <c r="AU4821" s="5">
        <f t="shared" si="151"/>
        <v>230</v>
      </c>
      <c r="AV4821">
        <f t="shared" si="150"/>
        <v>2.52</v>
      </c>
      <c r="AW4821">
        <f>IF(results_5[[#This Row],[minimum_nights]]&gt;3.9,results_5[[#This Row],[minimum_nights]],IF(results_5[[#This Row],[maximum_nights]]&lt;3.9,results_5[[#This Row],[maximum_nights]],3.9))</f>
        <v>3.9</v>
      </c>
      <c r="AX4821">
        <f>(results_5[[#This Row],[price]]*AW4821 )+results_5[[#This Row],[cleaning_fee]]+MAX(0,2 -results_5[[#This Row],[guests_included]])*results_5[[#This Row],[extra_people]]</f>
        <v>897</v>
      </c>
    </row>
    <row r="4822" spans="1:50" x14ac:dyDescent="0.25">
      <c r="A4822">
        <v>1316641</v>
      </c>
      <c r="B4822" s="1" t="s">
        <v>15183</v>
      </c>
      <c r="C4822" s="1" t="s">
        <v>15184</v>
      </c>
      <c r="D4822">
        <v>7151989</v>
      </c>
      <c r="E4822" s="1" t="s">
        <v>14574</v>
      </c>
      <c r="F4822" s="1" t="s">
        <v>14143</v>
      </c>
      <c r="G4822" s="1" t="s">
        <v>49</v>
      </c>
      <c r="H4822" s="1" t="s">
        <v>66</v>
      </c>
      <c r="I4822" s="1" t="s">
        <v>6998</v>
      </c>
      <c r="J4822" s="1" t="s">
        <v>52</v>
      </c>
      <c r="K4822">
        <v>52.380403250000001</v>
      </c>
      <c r="L4822">
        <v>4.8662385400000003</v>
      </c>
      <c r="M4822" s="1" t="s">
        <v>53</v>
      </c>
      <c r="N4822" s="1" t="s">
        <v>98</v>
      </c>
      <c r="O4822">
        <v>2</v>
      </c>
      <c r="P4822">
        <v>1</v>
      </c>
      <c r="Q4822">
        <v>1</v>
      </c>
      <c r="R4822">
        <v>1</v>
      </c>
      <c r="S4822" s="1" t="s">
        <v>55</v>
      </c>
      <c r="T4822">
        <v>93</v>
      </c>
      <c r="Y4822">
        <v>1</v>
      </c>
      <c r="Z4822">
        <v>0</v>
      </c>
      <c r="AA4822">
        <v>2</v>
      </c>
      <c r="AB4822">
        <v>3</v>
      </c>
      <c r="AC4822">
        <v>4</v>
      </c>
      <c r="AD4822">
        <v>1.26</v>
      </c>
      <c r="AE4822" s="1" t="s">
        <v>14145</v>
      </c>
      <c r="AF4822" s="1" t="s">
        <v>14146</v>
      </c>
      <c r="AG4822">
        <v>138500</v>
      </c>
      <c r="AH4822">
        <v>33</v>
      </c>
      <c r="AI4822" s="2">
        <v>41463</v>
      </c>
      <c r="AJ4822" s="2">
        <v>42238</v>
      </c>
      <c r="AK4822">
        <v>100</v>
      </c>
      <c r="AL4822">
        <v>10</v>
      </c>
      <c r="AM4822">
        <v>10</v>
      </c>
      <c r="AN4822">
        <v>10</v>
      </c>
      <c r="AO4822">
        <v>10</v>
      </c>
      <c r="AP4822">
        <v>9</v>
      </c>
      <c r="AQ4822">
        <v>10</v>
      </c>
      <c r="AR4822">
        <v>2.52</v>
      </c>
      <c r="AS4822" t="b">
        <v>0</v>
      </c>
      <c r="AT4822">
        <v>1.26</v>
      </c>
      <c r="AU4822" s="5">
        <f t="shared" si="151"/>
        <v>93</v>
      </c>
      <c r="AV4822">
        <f t="shared" si="150"/>
        <v>2.52</v>
      </c>
      <c r="AW4822">
        <f>IF(results_5[[#This Row],[minimum_nights]]&gt;3.9,results_5[[#This Row],[minimum_nights]],IF(results_5[[#This Row],[maximum_nights]]&lt;3.9,results_5[[#This Row],[maximum_nights]],3.9))</f>
        <v>3</v>
      </c>
      <c r="AX4822">
        <f>(results_5[[#This Row],[price]]*AW4822 )+results_5[[#This Row],[cleaning_fee]]+MAX(0,2 -results_5[[#This Row],[guests_included]])*results_5[[#This Row],[extra_people]]</f>
        <v>279</v>
      </c>
    </row>
    <row r="4823" spans="1:50" x14ac:dyDescent="0.25">
      <c r="A4823">
        <v>6002490</v>
      </c>
      <c r="B4823" s="1" t="s">
        <v>15185</v>
      </c>
      <c r="C4823" s="1" t="s">
        <v>15186</v>
      </c>
      <c r="D4823">
        <v>23458775</v>
      </c>
      <c r="E4823" s="1" t="s">
        <v>15187</v>
      </c>
      <c r="F4823" s="1" t="s">
        <v>14143</v>
      </c>
      <c r="G4823" s="1" t="s">
        <v>49</v>
      </c>
      <c r="H4823" s="1" t="s">
        <v>61</v>
      </c>
      <c r="I4823" s="1" t="s">
        <v>15188</v>
      </c>
      <c r="J4823" s="1" t="s">
        <v>52</v>
      </c>
      <c r="K4823">
        <v>52.391382839999999</v>
      </c>
      <c r="L4823">
        <v>4.878642524</v>
      </c>
      <c r="M4823" s="1" t="s">
        <v>53</v>
      </c>
      <c r="N4823" s="1" t="s">
        <v>98</v>
      </c>
      <c r="O4823">
        <v>2</v>
      </c>
      <c r="P4823">
        <v>1</v>
      </c>
      <c r="Q4823">
        <v>1</v>
      </c>
      <c r="R4823">
        <v>1</v>
      </c>
      <c r="S4823" s="1" t="s">
        <v>55</v>
      </c>
      <c r="T4823">
        <v>95</v>
      </c>
      <c r="U4823">
        <v>599</v>
      </c>
      <c r="W4823">
        <v>250</v>
      </c>
      <c r="X4823">
        <v>30</v>
      </c>
      <c r="Y4823">
        <v>1</v>
      </c>
      <c r="Z4823">
        <v>0</v>
      </c>
      <c r="AA4823">
        <v>2</v>
      </c>
      <c r="AB4823">
        <v>1125</v>
      </c>
      <c r="AC4823">
        <v>16</v>
      </c>
      <c r="AD4823">
        <v>3</v>
      </c>
      <c r="AE4823" s="1" t="s">
        <v>14145</v>
      </c>
      <c r="AF4823" s="1" t="s">
        <v>14146</v>
      </c>
      <c r="AG4823">
        <v>138500</v>
      </c>
      <c r="AH4823">
        <v>3</v>
      </c>
      <c r="AI4823" s="2">
        <v>42233</v>
      </c>
      <c r="AJ4823" s="2">
        <v>42239</v>
      </c>
      <c r="AK4823">
        <v>100</v>
      </c>
      <c r="AL4823">
        <v>10</v>
      </c>
      <c r="AM4823">
        <v>10</v>
      </c>
      <c r="AN4823">
        <v>10</v>
      </c>
      <c r="AO4823">
        <v>9</v>
      </c>
      <c r="AP4823">
        <v>10</v>
      </c>
      <c r="AQ4823">
        <v>10</v>
      </c>
      <c r="AR4823">
        <v>6</v>
      </c>
      <c r="AS4823" t="b">
        <v>0</v>
      </c>
      <c r="AT4823">
        <v>3</v>
      </c>
      <c r="AU4823" s="5">
        <f t="shared" si="151"/>
        <v>102.69230769230769</v>
      </c>
      <c r="AV4823">
        <f t="shared" si="150"/>
        <v>6</v>
      </c>
      <c r="AW4823">
        <f>IF(results_5[[#This Row],[minimum_nights]]&gt;3.9,results_5[[#This Row],[minimum_nights]],IF(results_5[[#This Row],[maximum_nights]]&lt;3.9,results_5[[#This Row],[maximum_nights]],3.9))</f>
        <v>3.9</v>
      </c>
      <c r="AX4823">
        <f>(results_5[[#This Row],[price]]*AW4823 )+results_5[[#This Row],[cleaning_fee]]+MAX(0,2 -results_5[[#This Row],[guests_included]])*results_5[[#This Row],[extra_people]]</f>
        <v>400.5</v>
      </c>
    </row>
    <row r="4824" spans="1:50" x14ac:dyDescent="0.25">
      <c r="A4824">
        <v>5768624</v>
      </c>
      <c r="B4824" s="1" t="s">
        <v>15189</v>
      </c>
      <c r="C4824" s="1" t="s">
        <v>15190</v>
      </c>
      <c r="D4824">
        <v>29912300</v>
      </c>
      <c r="E4824" s="1" t="s">
        <v>14880</v>
      </c>
      <c r="F4824" s="1" t="s">
        <v>14143</v>
      </c>
      <c r="G4824" s="1" t="s">
        <v>49</v>
      </c>
      <c r="H4824" s="1" t="s">
        <v>61</v>
      </c>
      <c r="I4824" s="1" t="s">
        <v>6998</v>
      </c>
      <c r="J4824" s="1" t="s">
        <v>52</v>
      </c>
      <c r="K4824">
        <v>52.376283829999998</v>
      </c>
      <c r="L4824">
        <v>4.873055033</v>
      </c>
      <c r="M4824" s="1" t="s">
        <v>83</v>
      </c>
      <c r="N4824" s="1" t="s">
        <v>54</v>
      </c>
      <c r="O4824">
        <v>2</v>
      </c>
      <c r="P4824">
        <v>1</v>
      </c>
      <c r="Q4824">
        <v>1</v>
      </c>
      <c r="R4824">
        <v>2</v>
      </c>
      <c r="S4824" s="1" t="s">
        <v>55</v>
      </c>
      <c r="T4824">
        <v>89</v>
      </c>
      <c r="X4824">
        <v>15</v>
      </c>
      <c r="Y4824">
        <v>1</v>
      </c>
      <c r="Z4824">
        <v>21</v>
      </c>
      <c r="AA4824">
        <v>1</v>
      </c>
      <c r="AB4824">
        <v>1125</v>
      </c>
      <c r="AC4824">
        <v>4</v>
      </c>
      <c r="AD4824">
        <v>3.97</v>
      </c>
      <c r="AE4824" s="1" t="s">
        <v>14145</v>
      </c>
      <c r="AF4824" s="1" t="s">
        <v>14146</v>
      </c>
      <c r="AG4824">
        <v>138500</v>
      </c>
      <c r="AH4824">
        <v>16</v>
      </c>
      <c r="AI4824" s="2">
        <v>42130</v>
      </c>
      <c r="AJ4824" s="2">
        <v>42235</v>
      </c>
      <c r="AK4824">
        <v>96</v>
      </c>
      <c r="AL4824">
        <v>10</v>
      </c>
      <c r="AM4824">
        <v>10</v>
      </c>
      <c r="AN4824">
        <v>10</v>
      </c>
      <c r="AO4824">
        <v>10</v>
      </c>
      <c r="AP4824">
        <v>9</v>
      </c>
      <c r="AQ4824">
        <v>9</v>
      </c>
      <c r="AR4824">
        <v>7.94</v>
      </c>
      <c r="AS4824" t="b">
        <v>0</v>
      </c>
      <c r="AT4824">
        <v>3.97</v>
      </c>
      <c r="AU4824" s="5">
        <f t="shared" si="151"/>
        <v>92.84615384615384</v>
      </c>
      <c r="AV4824">
        <f t="shared" si="150"/>
        <v>7.94</v>
      </c>
      <c r="AW4824">
        <f>IF(results_5[[#This Row],[minimum_nights]]&gt;3.9,results_5[[#This Row],[minimum_nights]],IF(results_5[[#This Row],[maximum_nights]]&lt;3.9,results_5[[#This Row],[maximum_nights]],3.9))</f>
        <v>3.9</v>
      </c>
      <c r="AX4824">
        <f>(results_5[[#This Row],[price]]*AW4824 )+results_5[[#This Row],[cleaning_fee]]+MAX(0,2 -results_5[[#This Row],[guests_included]])*results_5[[#This Row],[extra_people]]</f>
        <v>383.09999999999997</v>
      </c>
    </row>
    <row r="4825" spans="1:50" x14ac:dyDescent="0.25">
      <c r="A4825">
        <v>989027</v>
      </c>
      <c r="B4825" s="1" t="s">
        <v>15191</v>
      </c>
      <c r="C4825" s="1" t="s">
        <v>15192</v>
      </c>
      <c r="D4825">
        <v>5372719</v>
      </c>
      <c r="E4825" s="1" t="s">
        <v>15193</v>
      </c>
      <c r="F4825" s="1" t="s">
        <v>14143</v>
      </c>
      <c r="G4825" s="1" t="s">
        <v>49</v>
      </c>
      <c r="H4825" s="1" t="s">
        <v>66</v>
      </c>
      <c r="I4825" s="1" t="s">
        <v>2439</v>
      </c>
      <c r="J4825" s="1" t="s">
        <v>52</v>
      </c>
      <c r="K4825">
        <v>52.388412279999997</v>
      </c>
      <c r="L4825">
        <v>4.8802896149999997</v>
      </c>
      <c r="M4825" s="1" t="s">
        <v>53</v>
      </c>
      <c r="N4825" s="1" t="s">
        <v>98</v>
      </c>
      <c r="O4825">
        <v>2</v>
      </c>
      <c r="P4825">
        <v>1</v>
      </c>
      <c r="Q4825">
        <v>1</v>
      </c>
      <c r="R4825">
        <v>1</v>
      </c>
      <c r="S4825" s="1" t="s">
        <v>55</v>
      </c>
      <c r="T4825">
        <v>95</v>
      </c>
      <c r="U4825">
        <v>569</v>
      </c>
      <c r="V4825">
        <v>1795</v>
      </c>
      <c r="Y4825">
        <v>2</v>
      </c>
      <c r="Z4825">
        <v>0</v>
      </c>
      <c r="AA4825">
        <v>7</v>
      </c>
      <c r="AB4825">
        <v>28</v>
      </c>
      <c r="AC4825">
        <v>246</v>
      </c>
      <c r="AD4825">
        <v>0.44</v>
      </c>
      <c r="AE4825" s="1" t="s">
        <v>14145</v>
      </c>
      <c r="AF4825" s="1" t="s">
        <v>14146</v>
      </c>
      <c r="AG4825">
        <v>138500</v>
      </c>
      <c r="AH4825">
        <v>13</v>
      </c>
      <c r="AI4825" s="2">
        <v>41365</v>
      </c>
      <c r="AJ4825" s="2">
        <v>42177</v>
      </c>
      <c r="AK4825">
        <v>95</v>
      </c>
      <c r="AL4825">
        <v>9</v>
      </c>
      <c r="AM4825">
        <v>10</v>
      </c>
      <c r="AN4825">
        <v>10</v>
      </c>
      <c r="AO4825">
        <v>10</v>
      </c>
      <c r="AP4825">
        <v>10</v>
      </c>
      <c r="AQ4825">
        <v>9</v>
      </c>
      <c r="AR4825">
        <v>0.88</v>
      </c>
      <c r="AS4825" t="b">
        <v>1</v>
      </c>
      <c r="AT4825">
        <v>0.44</v>
      </c>
      <c r="AU4825" s="5">
        <f t="shared" si="151"/>
        <v>95</v>
      </c>
      <c r="AV4825">
        <f t="shared" si="150"/>
        <v>0.88</v>
      </c>
      <c r="AW4825">
        <f>IF(results_5[[#This Row],[minimum_nights]]&gt;3.9,results_5[[#This Row],[minimum_nights]],IF(results_5[[#This Row],[maximum_nights]]&lt;3.9,results_5[[#This Row],[maximum_nights]],3.9))</f>
        <v>7</v>
      </c>
      <c r="AX4825">
        <f>(results_5[[#This Row],[price]]*AW4825 )+results_5[[#This Row],[cleaning_fee]]+MAX(0,2 -results_5[[#This Row],[guests_included]])*results_5[[#This Row],[extra_people]]</f>
        <v>665</v>
      </c>
    </row>
    <row r="4826" spans="1:50" x14ac:dyDescent="0.25">
      <c r="A4826">
        <v>1329551</v>
      </c>
      <c r="B4826" s="1" t="s">
        <v>15194</v>
      </c>
      <c r="C4826" s="1" t="s">
        <v>15195</v>
      </c>
      <c r="D4826">
        <v>6851849</v>
      </c>
      <c r="E4826" s="1" t="s">
        <v>15196</v>
      </c>
      <c r="F4826" s="1" t="s">
        <v>14143</v>
      </c>
      <c r="G4826" s="1" t="s">
        <v>49</v>
      </c>
      <c r="H4826" s="1" t="s">
        <v>66</v>
      </c>
      <c r="I4826" s="1" t="s">
        <v>3183</v>
      </c>
      <c r="J4826" s="1" t="s">
        <v>52</v>
      </c>
      <c r="K4826">
        <v>52.380208760000002</v>
      </c>
      <c r="L4826">
        <v>4.8696672010000004</v>
      </c>
      <c r="M4826" s="1" t="s">
        <v>53</v>
      </c>
      <c r="N4826" s="1" t="s">
        <v>98</v>
      </c>
      <c r="O4826">
        <v>3</v>
      </c>
      <c r="P4826">
        <v>1</v>
      </c>
      <c r="Q4826">
        <v>1</v>
      </c>
      <c r="R4826">
        <v>1</v>
      </c>
      <c r="S4826" s="1" t="s">
        <v>55</v>
      </c>
      <c r="T4826">
        <v>149</v>
      </c>
      <c r="W4826">
        <v>500</v>
      </c>
      <c r="X4826">
        <v>50</v>
      </c>
      <c r="Y4826">
        <v>2</v>
      </c>
      <c r="Z4826">
        <v>89</v>
      </c>
      <c r="AA4826">
        <v>2</v>
      </c>
      <c r="AB4826">
        <v>1125</v>
      </c>
      <c r="AC4826">
        <v>357</v>
      </c>
      <c r="AD4826">
        <v>0.61</v>
      </c>
      <c r="AE4826" s="1" t="s">
        <v>14145</v>
      </c>
      <c r="AF4826" s="1" t="s">
        <v>14146</v>
      </c>
      <c r="AG4826">
        <v>138500</v>
      </c>
      <c r="AH4826">
        <v>10</v>
      </c>
      <c r="AI4826" s="2">
        <v>41763</v>
      </c>
      <c r="AJ4826" s="2">
        <v>42147</v>
      </c>
      <c r="AK4826">
        <v>86</v>
      </c>
      <c r="AL4826">
        <v>10</v>
      </c>
      <c r="AM4826">
        <v>10</v>
      </c>
      <c r="AN4826">
        <v>10</v>
      </c>
      <c r="AO4826">
        <v>10</v>
      </c>
      <c r="AP4826">
        <v>9</v>
      </c>
      <c r="AQ4826">
        <v>8</v>
      </c>
      <c r="AR4826">
        <v>1.22</v>
      </c>
      <c r="AS4826" t="b">
        <v>1</v>
      </c>
      <c r="AT4826">
        <v>0.61</v>
      </c>
      <c r="AU4826" s="5">
        <f t="shared" si="151"/>
        <v>161.82051282051282</v>
      </c>
      <c r="AV4826">
        <f t="shared" si="150"/>
        <v>1.22</v>
      </c>
      <c r="AW4826">
        <f>IF(results_5[[#This Row],[minimum_nights]]&gt;3.9,results_5[[#This Row],[minimum_nights]],IF(results_5[[#This Row],[maximum_nights]]&lt;3.9,results_5[[#This Row],[maximum_nights]],3.9))</f>
        <v>3.9</v>
      </c>
      <c r="AX4826">
        <f>(results_5[[#This Row],[price]]*AW4826 )+results_5[[#This Row],[cleaning_fee]]+MAX(0,2 -results_5[[#This Row],[guests_included]])*results_5[[#This Row],[extra_people]]</f>
        <v>631.1</v>
      </c>
    </row>
    <row r="4827" spans="1:50" x14ac:dyDescent="0.25">
      <c r="A4827">
        <v>5113314</v>
      </c>
      <c r="B4827" s="1" t="s">
        <v>15197</v>
      </c>
      <c r="C4827" s="1" t="s">
        <v>15198</v>
      </c>
      <c r="D4827">
        <v>26420079</v>
      </c>
      <c r="E4827" s="1" t="s">
        <v>15199</v>
      </c>
      <c r="F4827" s="1" t="s">
        <v>14143</v>
      </c>
      <c r="G4827" s="1" t="s">
        <v>49</v>
      </c>
      <c r="H4827" s="1" t="s">
        <v>61</v>
      </c>
      <c r="I4827" s="1" t="s">
        <v>2200</v>
      </c>
      <c r="J4827" s="1" t="s">
        <v>52</v>
      </c>
      <c r="K4827">
        <v>52.372979360000002</v>
      </c>
      <c r="L4827">
        <v>4.8730407290000004</v>
      </c>
      <c r="M4827" s="1" t="s">
        <v>53</v>
      </c>
      <c r="N4827" s="1" t="s">
        <v>98</v>
      </c>
      <c r="O4827">
        <v>2</v>
      </c>
      <c r="P4827">
        <v>1</v>
      </c>
      <c r="Q4827">
        <v>2</v>
      </c>
      <c r="R4827">
        <v>2</v>
      </c>
      <c r="S4827" s="1" t="s">
        <v>55</v>
      </c>
      <c r="T4827">
        <v>125</v>
      </c>
      <c r="U4827">
        <v>725</v>
      </c>
      <c r="W4827">
        <v>200</v>
      </c>
      <c r="X4827">
        <v>25</v>
      </c>
      <c r="Y4827">
        <v>1</v>
      </c>
      <c r="Z4827">
        <v>0</v>
      </c>
      <c r="AA4827">
        <v>3</v>
      </c>
      <c r="AB4827">
        <v>10</v>
      </c>
      <c r="AC4827">
        <v>208</v>
      </c>
      <c r="AD4827">
        <v>0.93</v>
      </c>
      <c r="AE4827" s="1" t="s">
        <v>14145</v>
      </c>
      <c r="AF4827" s="1" t="s">
        <v>14146</v>
      </c>
      <c r="AG4827">
        <v>138500</v>
      </c>
      <c r="AH4827">
        <v>6</v>
      </c>
      <c r="AI4827" s="2">
        <v>42058</v>
      </c>
      <c r="AJ4827" s="2">
        <v>42208</v>
      </c>
      <c r="AK4827">
        <v>100</v>
      </c>
      <c r="AL4827">
        <v>10</v>
      </c>
      <c r="AM4827">
        <v>10</v>
      </c>
      <c r="AN4827">
        <v>10</v>
      </c>
      <c r="AO4827">
        <v>10</v>
      </c>
      <c r="AP4827">
        <v>9</v>
      </c>
      <c r="AQ4827">
        <v>10</v>
      </c>
      <c r="AR4827">
        <v>1.86</v>
      </c>
      <c r="AS4827" t="b">
        <v>0</v>
      </c>
      <c r="AT4827">
        <v>0.93</v>
      </c>
      <c r="AU4827" s="5">
        <f t="shared" si="151"/>
        <v>131.41025641025641</v>
      </c>
      <c r="AV4827">
        <f t="shared" si="150"/>
        <v>1.86</v>
      </c>
      <c r="AW4827">
        <f>IF(results_5[[#This Row],[minimum_nights]]&gt;3.9,results_5[[#This Row],[minimum_nights]],IF(results_5[[#This Row],[maximum_nights]]&lt;3.9,results_5[[#This Row],[maximum_nights]],3.9))</f>
        <v>3.9</v>
      </c>
      <c r="AX4827">
        <f>(results_5[[#This Row],[price]]*AW4827 )+results_5[[#This Row],[cleaning_fee]]+MAX(0,2 -results_5[[#This Row],[guests_included]])*results_5[[#This Row],[extra_people]]</f>
        <v>512.5</v>
      </c>
    </row>
    <row r="4828" spans="1:50" x14ac:dyDescent="0.25">
      <c r="A4828">
        <v>3676048</v>
      </c>
      <c r="B4828" s="1" t="s">
        <v>15200</v>
      </c>
      <c r="C4828" s="1" t="s">
        <v>15201</v>
      </c>
      <c r="D4828">
        <v>18617066</v>
      </c>
      <c r="E4828" s="1" t="s">
        <v>15202</v>
      </c>
      <c r="F4828" s="1" t="s">
        <v>14143</v>
      </c>
      <c r="G4828" s="1" t="s">
        <v>49</v>
      </c>
      <c r="H4828" s="1" t="s">
        <v>61</v>
      </c>
      <c r="I4828" s="1" t="s">
        <v>14947</v>
      </c>
      <c r="J4828" s="1" t="s">
        <v>52</v>
      </c>
      <c r="K4828">
        <v>52.384413199999997</v>
      </c>
      <c r="L4828">
        <v>4.8717372680000004</v>
      </c>
      <c r="M4828" s="1" t="s">
        <v>53</v>
      </c>
      <c r="N4828" s="1" t="s">
        <v>98</v>
      </c>
      <c r="O4828">
        <v>3</v>
      </c>
      <c r="P4828">
        <v>1</v>
      </c>
      <c r="Q4828">
        <v>2</v>
      </c>
      <c r="R4828">
        <v>3</v>
      </c>
      <c r="S4828" s="1" t="s">
        <v>55</v>
      </c>
      <c r="T4828">
        <v>125</v>
      </c>
      <c r="U4828">
        <v>650</v>
      </c>
      <c r="W4828">
        <v>100</v>
      </c>
      <c r="X4828">
        <v>36</v>
      </c>
      <c r="Y4828">
        <v>2</v>
      </c>
      <c r="Z4828">
        <v>20</v>
      </c>
      <c r="AA4828">
        <v>3</v>
      </c>
      <c r="AB4828">
        <v>99</v>
      </c>
      <c r="AC4828">
        <v>0</v>
      </c>
      <c r="AD4828">
        <v>0.39</v>
      </c>
      <c r="AE4828" s="1" t="s">
        <v>14145</v>
      </c>
      <c r="AF4828" s="1" t="s">
        <v>14146</v>
      </c>
      <c r="AG4828">
        <v>138500</v>
      </c>
      <c r="AH4828">
        <v>5</v>
      </c>
      <c r="AI4828" s="2">
        <v>41871</v>
      </c>
      <c r="AJ4828" s="2">
        <v>42182</v>
      </c>
      <c r="AK4828">
        <v>100</v>
      </c>
      <c r="AL4828">
        <v>10</v>
      </c>
      <c r="AM4828">
        <v>10</v>
      </c>
      <c r="AN4828">
        <v>10</v>
      </c>
      <c r="AO4828">
        <v>10</v>
      </c>
      <c r="AP4828">
        <v>10</v>
      </c>
      <c r="AQ4828">
        <v>10</v>
      </c>
      <c r="AR4828">
        <v>0.78</v>
      </c>
      <c r="AS4828" t="b">
        <v>0</v>
      </c>
      <c r="AT4828">
        <v>0.39</v>
      </c>
      <c r="AU4828" s="5">
        <f t="shared" si="151"/>
        <v>134.23076923076923</v>
      </c>
      <c r="AV4828">
        <f t="shared" si="150"/>
        <v>0.78</v>
      </c>
      <c r="AW4828">
        <f>IF(results_5[[#This Row],[minimum_nights]]&gt;3.9,results_5[[#This Row],[minimum_nights]],IF(results_5[[#This Row],[maximum_nights]]&lt;3.9,results_5[[#This Row],[maximum_nights]],3.9))</f>
        <v>3.9</v>
      </c>
      <c r="AX4828">
        <f>(results_5[[#This Row],[price]]*AW4828 )+results_5[[#This Row],[cleaning_fee]]+MAX(0,2 -results_5[[#This Row],[guests_included]])*results_5[[#This Row],[extra_people]]</f>
        <v>523.5</v>
      </c>
    </row>
    <row r="4829" spans="1:50" x14ac:dyDescent="0.25">
      <c r="A4829">
        <v>5910008</v>
      </c>
      <c r="B4829" s="1" t="s">
        <v>15203</v>
      </c>
      <c r="C4829" s="1" t="s">
        <v>15204</v>
      </c>
      <c r="D4829">
        <v>2850389</v>
      </c>
      <c r="E4829" s="1" t="s">
        <v>15205</v>
      </c>
      <c r="F4829" s="1" t="s">
        <v>14143</v>
      </c>
      <c r="G4829" s="1" t="s">
        <v>49</v>
      </c>
      <c r="H4829" s="1" t="s">
        <v>61</v>
      </c>
      <c r="I4829" s="1" t="s">
        <v>15206</v>
      </c>
      <c r="J4829" s="1" t="s">
        <v>52</v>
      </c>
      <c r="K4829">
        <v>52.379190809999997</v>
      </c>
      <c r="L4829">
        <v>4.8700682449999997</v>
      </c>
      <c r="M4829" s="1" t="s">
        <v>53</v>
      </c>
      <c r="N4829" s="1" t="s">
        <v>54</v>
      </c>
      <c r="O4829">
        <v>2</v>
      </c>
      <c r="P4829">
        <v>1</v>
      </c>
      <c r="Q4829">
        <v>1</v>
      </c>
      <c r="R4829">
        <v>1</v>
      </c>
      <c r="S4829" s="1" t="s">
        <v>55</v>
      </c>
      <c r="T4829">
        <v>80</v>
      </c>
      <c r="Y4829">
        <v>1</v>
      </c>
      <c r="Z4829">
        <v>0</v>
      </c>
      <c r="AA4829">
        <v>2</v>
      </c>
      <c r="AB4829">
        <v>1125</v>
      </c>
      <c r="AC4829">
        <v>102</v>
      </c>
      <c r="AD4829">
        <v>0.88</v>
      </c>
      <c r="AE4829" s="1" t="s">
        <v>14145</v>
      </c>
      <c r="AF4829" s="1" t="s">
        <v>14146</v>
      </c>
      <c r="AG4829">
        <v>138500</v>
      </c>
      <c r="AH4829">
        <v>3</v>
      </c>
      <c r="AI4829" s="2">
        <v>42149</v>
      </c>
      <c r="AJ4829" s="2">
        <v>42169</v>
      </c>
      <c r="AK4829">
        <v>93</v>
      </c>
      <c r="AL4829">
        <v>9</v>
      </c>
      <c r="AM4829">
        <v>9</v>
      </c>
      <c r="AN4829">
        <v>10</v>
      </c>
      <c r="AO4829">
        <v>10</v>
      </c>
      <c r="AP4829">
        <v>8</v>
      </c>
      <c r="AQ4829">
        <v>9</v>
      </c>
      <c r="AR4829">
        <v>1.76</v>
      </c>
      <c r="AS4829" t="b">
        <v>0</v>
      </c>
      <c r="AT4829">
        <v>0.88</v>
      </c>
      <c r="AU4829" s="5">
        <f t="shared" si="151"/>
        <v>80</v>
      </c>
      <c r="AV4829">
        <f t="shared" si="150"/>
        <v>1.76</v>
      </c>
      <c r="AW4829">
        <f>IF(results_5[[#This Row],[minimum_nights]]&gt;3.9,results_5[[#This Row],[minimum_nights]],IF(results_5[[#This Row],[maximum_nights]]&lt;3.9,results_5[[#This Row],[maximum_nights]],3.9))</f>
        <v>3.9</v>
      </c>
      <c r="AX4829">
        <f>(results_5[[#This Row],[price]]*AW4829 )+results_5[[#This Row],[cleaning_fee]]+MAX(0,2 -results_5[[#This Row],[guests_included]])*results_5[[#This Row],[extra_people]]</f>
        <v>312</v>
      </c>
    </row>
    <row r="4830" spans="1:50" x14ac:dyDescent="0.25">
      <c r="A4830">
        <v>3081736</v>
      </c>
      <c r="B4830" s="1" t="s">
        <v>15207</v>
      </c>
      <c r="C4830" s="1" t="s">
        <v>15208</v>
      </c>
      <c r="D4830">
        <v>7133462</v>
      </c>
      <c r="E4830" s="1" t="s">
        <v>15209</v>
      </c>
      <c r="F4830" s="1" t="s">
        <v>14143</v>
      </c>
      <c r="G4830" s="1" t="s">
        <v>49</v>
      </c>
      <c r="H4830" s="1" t="s">
        <v>66</v>
      </c>
      <c r="I4830" s="1" t="s">
        <v>15210</v>
      </c>
      <c r="J4830" s="1" t="s">
        <v>52</v>
      </c>
      <c r="K4830">
        <v>52.3808595</v>
      </c>
      <c r="L4830">
        <v>4.8724027860000003</v>
      </c>
      <c r="M4830" s="1" t="s">
        <v>53</v>
      </c>
      <c r="N4830" s="1" t="s">
        <v>98</v>
      </c>
      <c r="O4830">
        <v>2</v>
      </c>
      <c r="P4830">
        <v>1</v>
      </c>
      <c r="Q4830">
        <v>1</v>
      </c>
      <c r="R4830">
        <v>1</v>
      </c>
      <c r="S4830" s="1" t="s">
        <v>55</v>
      </c>
      <c r="T4830">
        <v>95</v>
      </c>
      <c r="Y4830">
        <v>1</v>
      </c>
      <c r="Z4830">
        <v>0</v>
      </c>
      <c r="AA4830">
        <v>4</v>
      </c>
      <c r="AB4830">
        <v>1125</v>
      </c>
      <c r="AC4830">
        <v>234</v>
      </c>
      <c r="AD4830">
        <v>0.67</v>
      </c>
      <c r="AE4830" s="1" t="s">
        <v>14145</v>
      </c>
      <c r="AF4830" s="1" t="s">
        <v>14146</v>
      </c>
      <c r="AG4830">
        <v>138500</v>
      </c>
      <c r="AH4830">
        <v>10</v>
      </c>
      <c r="AI4830" s="2">
        <v>41800</v>
      </c>
      <c r="AJ4830" s="2">
        <v>42245</v>
      </c>
      <c r="AK4830">
        <v>98</v>
      </c>
      <c r="AL4830">
        <v>10</v>
      </c>
      <c r="AM4830">
        <v>10</v>
      </c>
      <c r="AN4830">
        <v>10</v>
      </c>
      <c r="AO4830">
        <v>10</v>
      </c>
      <c r="AP4830">
        <v>10</v>
      </c>
      <c r="AQ4830">
        <v>10</v>
      </c>
      <c r="AR4830">
        <v>1.34</v>
      </c>
      <c r="AS4830" t="b">
        <v>0</v>
      </c>
      <c r="AT4830">
        <v>0.67</v>
      </c>
      <c r="AU4830" s="5">
        <f t="shared" si="151"/>
        <v>95</v>
      </c>
      <c r="AV4830">
        <f t="shared" si="150"/>
        <v>1.34</v>
      </c>
      <c r="AW4830">
        <f>IF(results_5[[#This Row],[minimum_nights]]&gt;3.9,results_5[[#This Row],[minimum_nights]],IF(results_5[[#This Row],[maximum_nights]]&lt;3.9,results_5[[#This Row],[maximum_nights]],3.9))</f>
        <v>4</v>
      </c>
      <c r="AX4830">
        <f>(results_5[[#This Row],[price]]*AW4830 )+results_5[[#This Row],[cleaning_fee]]+MAX(0,2 -results_5[[#This Row],[guests_included]])*results_5[[#This Row],[extra_people]]</f>
        <v>380</v>
      </c>
    </row>
    <row r="4831" spans="1:50" x14ac:dyDescent="0.25">
      <c r="A4831">
        <v>1415090</v>
      </c>
      <c r="B4831" s="1" t="s">
        <v>15211</v>
      </c>
      <c r="C4831" s="1" t="s">
        <v>15212</v>
      </c>
      <c r="D4831">
        <v>249924</v>
      </c>
      <c r="E4831" s="1" t="s">
        <v>15213</v>
      </c>
      <c r="F4831" s="1" t="s">
        <v>14143</v>
      </c>
      <c r="G4831" s="1" t="s">
        <v>49</v>
      </c>
      <c r="H4831" s="1" t="s">
        <v>66</v>
      </c>
      <c r="I4831" s="1" t="s">
        <v>2200</v>
      </c>
      <c r="J4831" s="1" t="s">
        <v>52</v>
      </c>
      <c r="K4831">
        <v>52.374067439999997</v>
      </c>
      <c r="L4831">
        <v>4.8727706880000001</v>
      </c>
      <c r="M4831" s="1" t="s">
        <v>53</v>
      </c>
      <c r="N4831" s="1" t="s">
        <v>54</v>
      </c>
      <c r="O4831">
        <v>3</v>
      </c>
      <c r="P4831">
        <v>3</v>
      </c>
      <c r="Q4831">
        <v>1</v>
      </c>
      <c r="R4831">
        <v>1</v>
      </c>
      <c r="S4831" s="1" t="s">
        <v>55</v>
      </c>
      <c r="T4831">
        <v>59</v>
      </c>
      <c r="U4831">
        <v>400</v>
      </c>
      <c r="W4831">
        <v>200</v>
      </c>
      <c r="Y4831">
        <v>2</v>
      </c>
      <c r="Z4831">
        <v>8</v>
      </c>
      <c r="AA4831">
        <v>3</v>
      </c>
      <c r="AB4831">
        <v>1125</v>
      </c>
      <c r="AC4831">
        <v>0</v>
      </c>
      <c r="AD4831">
        <v>0.28000000000000003</v>
      </c>
      <c r="AE4831" s="1" t="s">
        <v>14145</v>
      </c>
      <c r="AF4831" s="1" t="s">
        <v>14146</v>
      </c>
      <c r="AG4831">
        <v>138500</v>
      </c>
      <c r="AH4831">
        <v>1</v>
      </c>
      <c r="AI4831" s="2">
        <v>42143</v>
      </c>
      <c r="AJ4831" s="2">
        <v>42143</v>
      </c>
      <c r="AK4831">
        <v>80</v>
      </c>
      <c r="AL4831">
        <v>8</v>
      </c>
      <c r="AM4831">
        <v>10</v>
      </c>
      <c r="AN4831">
        <v>10</v>
      </c>
      <c r="AO4831">
        <v>10</v>
      </c>
      <c r="AP4831">
        <v>10</v>
      </c>
      <c r="AQ4831">
        <v>10</v>
      </c>
      <c r="AR4831">
        <v>0.56000000000000005</v>
      </c>
      <c r="AS4831" t="b">
        <v>0</v>
      </c>
      <c r="AT4831">
        <v>0.28000000000000003</v>
      </c>
      <c r="AU4831" s="5">
        <f t="shared" si="151"/>
        <v>59</v>
      </c>
      <c r="AV4831">
        <f t="shared" si="150"/>
        <v>0.56000000000000005</v>
      </c>
      <c r="AW4831">
        <f>IF(results_5[[#This Row],[minimum_nights]]&gt;3.9,results_5[[#This Row],[minimum_nights]],IF(results_5[[#This Row],[maximum_nights]]&lt;3.9,results_5[[#This Row],[maximum_nights]],3.9))</f>
        <v>3.9</v>
      </c>
      <c r="AX4831">
        <f>(results_5[[#This Row],[price]]*AW4831 )+results_5[[#This Row],[cleaning_fee]]+MAX(0,2 -results_5[[#This Row],[guests_included]])*results_5[[#This Row],[extra_people]]</f>
        <v>230.1</v>
      </c>
    </row>
    <row r="4832" spans="1:50" x14ac:dyDescent="0.25">
      <c r="A4832">
        <v>5768718</v>
      </c>
      <c r="B4832" s="1" t="s">
        <v>15214</v>
      </c>
      <c r="C4832" s="1" t="s">
        <v>15215</v>
      </c>
      <c r="D4832">
        <v>29912300</v>
      </c>
      <c r="E4832" s="1" t="s">
        <v>14880</v>
      </c>
      <c r="F4832" s="1" t="s">
        <v>14143</v>
      </c>
      <c r="G4832" s="1" t="s">
        <v>49</v>
      </c>
      <c r="H4832" s="1" t="s">
        <v>61</v>
      </c>
      <c r="I4832" s="1" t="s">
        <v>6998</v>
      </c>
      <c r="J4832" s="1" t="s">
        <v>52</v>
      </c>
      <c r="K4832">
        <v>52.377007050000003</v>
      </c>
      <c r="L4832">
        <v>4.8708452629999996</v>
      </c>
      <c r="M4832" s="1" t="s">
        <v>83</v>
      </c>
      <c r="N4832" s="1" t="s">
        <v>54</v>
      </c>
      <c r="O4832">
        <v>2</v>
      </c>
      <c r="P4832">
        <v>1</v>
      </c>
      <c r="Q4832">
        <v>1</v>
      </c>
      <c r="R4832">
        <v>2</v>
      </c>
      <c r="S4832" s="1" t="s">
        <v>55</v>
      </c>
      <c r="T4832">
        <v>89</v>
      </c>
      <c r="X4832">
        <v>15</v>
      </c>
      <c r="Y4832">
        <v>1</v>
      </c>
      <c r="Z4832">
        <v>21</v>
      </c>
      <c r="AA4832">
        <v>1</v>
      </c>
      <c r="AB4832">
        <v>1125</v>
      </c>
      <c r="AC4832">
        <v>0</v>
      </c>
      <c r="AD4832">
        <v>1.68</v>
      </c>
      <c r="AE4832" s="1" t="s">
        <v>14145</v>
      </c>
      <c r="AF4832" s="1" t="s">
        <v>14146</v>
      </c>
      <c r="AG4832">
        <v>138500</v>
      </c>
      <c r="AH4832">
        <v>6</v>
      </c>
      <c r="AI4832" s="2">
        <v>42144</v>
      </c>
      <c r="AJ4832" s="2">
        <v>42217</v>
      </c>
      <c r="AK4832">
        <v>97</v>
      </c>
      <c r="AL4832">
        <v>10</v>
      </c>
      <c r="AM4832">
        <v>10</v>
      </c>
      <c r="AN4832">
        <v>10</v>
      </c>
      <c r="AO4832">
        <v>10</v>
      </c>
      <c r="AP4832">
        <v>10</v>
      </c>
      <c r="AQ4832">
        <v>10</v>
      </c>
      <c r="AR4832">
        <v>3.36</v>
      </c>
      <c r="AS4832" t="b">
        <v>0</v>
      </c>
      <c r="AT4832">
        <v>1.68</v>
      </c>
      <c r="AU4832" s="5">
        <f t="shared" si="151"/>
        <v>92.84615384615384</v>
      </c>
      <c r="AV4832">
        <f t="shared" si="150"/>
        <v>3.36</v>
      </c>
      <c r="AW4832">
        <f>IF(results_5[[#This Row],[minimum_nights]]&gt;3.9,results_5[[#This Row],[minimum_nights]],IF(results_5[[#This Row],[maximum_nights]]&lt;3.9,results_5[[#This Row],[maximum_nights]],3.9))</f>
        <v>3.9</v>
      </c>
      <c r="AX4832">
        <f>(results_5[[#This Row],[price]]*AW4832 )+results_5[[#This Row],[cleaning_fee]]+MAX(0,2 -results_5[[#This Row],[guests_included]])*results_5[[#This Row],[extra_people]]</f>
        <v>383.09999999999997</v>
      </c>
    </row>
    <row r="4833" spans="1:50" x14ac:dyDescent="0.25">
      <c r="A4833">
        <v>8029731</v>
      </c>
      <c r="B4833" s="1" t="s">
        <v>15216</v>
      </c>
      <c r="C4833" s="1" t="s">
        <v>15217</v>
      </c>
      <c r="D4833">
        <v>4961364</v>
      </c>
      <c r="E4833" s="1" t="s">
        <v>15218</v>
      </c>
      <c r="F4833" s="1" t="s">
        <v>14143</v>
      </c>
      <c r="G4833" s="1" t="s">
        <v>49</v>
      </c>
      <c r="H4833" s="1" t="s">
        <v>61</v>
      </c>
      <c r="I4833" s="1" t="s">
        <v>15219</v>
      </c>
      <c r="J4833" s="1" t="s">
        <v>52</v>
      </c>
      <c r="K4833">
        <v>52.384510820000003</v>
      </c>
      <c r="L4833">
        <v>4.8780065869999998</v>
      </c>
      <c r="M4833" s="1" t="s">
        <v>53</v>
      </c>
      <c r="N4833" s="1" t="s">
        <v>98</v>
      </c>
      <c r="O4833">
        <v>2</v>
      </c>
      <c r="P4833">
        <v>1</v>
      </c>
      <c r="Q4833">
        <v>1</v>
      </c>
      <c r="R4833">
        <v>1</v>
      </c>
      <c r="S4833" s="1" t="s">
        <v>55</v>
      </c>
      <c r="T4833">
        <v>150</v>
      </c>
      <c r="X4833">
        <v>30</v>
      </c>
      <c r="Y4833">
        <v>1</v>
      </c>
      <c r="Z4833">
        <v>0</v>
      </c>
      <c r="AA4833">
        <v>2</v>
      </c>
      <c r="AB4833">
        <v>1125</v>
      </c>
      <c r="AC4833">
        <v>251</v>
      </c>
      <c r="AE4833" s="1" t="s">
        <v>14145</v>
      </c>
      <c r="AF4833" s="1" t="s">
        <v>14146</v>
      </c>
      <c r="AG4833">
        <v>138500</v>
      </c>
      <c r="AH4833">
        <v>0</v>
      </c>
      <c r="AI4833" s="2"/>
      <c r="AJ4833" s="2"/>
      <c r="AS4833" t="b">
        <v>1</v>
      </c>
      <c r="AU4833" s="5">
        <f t="shared" si="151"/>
        <v>157.69230769230771</v>
      </c>
      <c r="AV4833">
        <f t="shared" si="150"/>
        <v>0</v>
      </c>
      <c r="AW4833">
        <f>IF(results_5[[#This Row],[minimum_nights]]&gt;3.9,results_5[[#This Row],[minimum_nights]],IF(results_5[[#This Row],[maximum_nights]]&lt;3.9,results_5[[#This Row],[maximum_nights]],3.9))</f>
        <v>3.9</v>
      </c>
      <c r="AX4833">
        <f>(results_5[[#This Row],[price]]*AW4833 )+results_5[[#This Row],[cleaning_fee]]+MAX(0,2 -results_5[[#This Row],[guests_included]])*results_5[[#This Row],[extra_people]]</f>
        <v>615</v>
      </c>
    </row>
    <row r="4834" spans="1:50" x14ac:dyDescent="0.25">
      <c r="A4834">
        <v>481664</v>
      </c>
      <c r="B4834" s="1" t="s">
        <v>15220</v>
      </c>
      <c r="C4834" s="1" t="s">
        <v>15221</v>
      </c>
      <c r="D4834">
        <v>1382273</v>
      </c>
      <c r="E4834" s="1" t="s">
        <v>14639</v>
      </c>
      <c r="F4834" s="1" t="s">
        <v>14143</v>
      </c>
      <c r="G4834" s="1" t="s">
        <v>49</v>
      </c>
      <c r="H4834" s="1" t="s">
        <v>66</v>
      </c>
      <c r="I4834" s="1" t="s">
        <v>2439</v>
      </c>
      <c r="J4834" s="1" t="s">
        <v>52</v>
      </c>
      <c r="K4834">
        <v>52.391861239999997</v>
      </c>
      <c r="L4834">
        <v>4.8911760710000003</v>
      </c>
      <c r="M4834" s="1" t="s">
        <v>194</v>
      </c>
      <c r="N4834" s="1" t="s">
        <v>54</v>
      </c>
      <c r="O4834">
        <v>2</v>
      </c>
      <c r="P4834">
        <v>1</v>
      </c>
      <c r="Q4834">
        <v>1</v>
      </c>
      <c r="R4834">
        <v>1</v>
      </c>
      <c r="S4834" s="1" t="s">
        <v>55</v>
      </c>
      <c r="T4834">
        <v>135</v>
      </c>
      <c r="U4834">
        <v>700</v>
      </c>
      <c r="V4834">
        <v>2500</v>
      </c>
      <c r="W4834">
        <v>200</v>
      </c>
      <c r="X4834">
        <v>20</v>
      </c>
      <c r="Y4834">
        <v>1</v>
      </c>
      <c r="Z4834">
        <v>0</v>
      </c>
      <c r="AA4834">
        <v>2</v>
      </c>
      <c r="AB4834">
        <v>28</v>
      </c>
      <c r="AC4834">
        <v>318</v>
      </c>
      <c r="AD4834">
        <v>5.31</v>
      </c>
      <c r="AE4834" s="1" t="s">
        <v>14145</v>
      </c>
      <c r="AF4834" s="1" t="s">
        <v>14146</v>
      </c>
      <c r="AG4834">
        <v>138500</v>
      </c>
      <c r="AH4834">
        <v>108</v>
      </c>
      <c r="AI4834" s="2">
        <v>41642</v>
      </c>
      <c r="AJ4834" s="2">
        <v>42238</v>
      </c>
      <c r="AK4834">
        <v>93</v>
      </c>
      <c r="AL4834">
        <v>10</v>
      </c>
      <c r="AM4834">
        <v>9</v>
      </c>
      <c r="AN4834">
        <v>10</v>
      </c>
      <c r="AO4834">
        <v>9</v>
      </c>
      <c r="AP4834">
        <v>9</v>
      </c>
      <c r="AQ4834">
        <v>9</v>
      </c>
      <c r="AR4834">
        <v>10.62</v>
      </c>
      <c r="AS4834" t="b">
        <v>1</v>
      </c>
      <c r="AT4834">
        <v>5.31</v>
      </c>
      <c r="AU4834" s="5">
        <f t="shared" si="151"/>
        <v>140.12820512820514</v>
      </c>
      <c r="AV4834">
        <f t="shared" si="150"/>
        <v>10.62</v>
      </c>
      <c r="AW4834">
        <f>IF(results_5[[#This Row],[minimum_nights]]&gt;3.9,results_5[[#This Row],[minimum_nights]],IF(results_5[[#This Row],[maximum_nights]]&lt;3.9,results_5[[#This Row],[maximum_nights]],3.9))</f>
        <v>3.9</v>
      </c>
      <c r="AX4834">
        <f>(results_5[[#This Row],[price]]*AW4834 )+results_5[[#This Row],[cleaning_fee]]+MAX(0,2 -results_5[[#This Row],[guests_included]])*results_5[[#This Row],[extra_people]]</f>
        <v>546.5</v>
      </c>
    </row>
    <row r="4835" spans="1:50" x14ac:dyDescent="0.25">
      <c r="A4835">
        <v>3900988</v>
      </c>
      <c r="B4835" s="1" t="s">
        <v>15222</v>
      </c>
      <c r="C4835" s="1" t="s">
        <v>15223</v>
      </c>
      <c r="D4835">
        <v>6999042</v>
      </c>
      <c r="E4835" s="1" t="s">
        <v>15224</v>
      </c>
      <c r="F4835" s="1" t="s">
        <v>14143</v>
      </c>
      <c r="G4835" s="1" t="s">
        <v>49</v>
      </c>
      <c r="H4835" s="1" t="s">
        <v>66</v>
      </c>
      <c r="I4835" s="1" t="s">
        <v>15225</v>
      </c>
      <c r="J4835" s="1" t="s">
        <v>52</v>
      </c>
      <c r="K4835">
        <v>52.38873366</v>
      </c>
      <c r="L4835">
        <v>4.8882317009999996</v>
      </c>
      <c r="M4835" s="1" t="s">
        <v>53</v>
      </c>
      <c r="N4835" s="1" t="s">
        <v>98</v>
      </c>
      <c r="O4835">
        <v>2</v>
      </c>
      <c r="P4835">
        <v>1.5</v>
      </c>
      <c r="Q4835">
        <v>1</v>
      </c>
      <c r="R4835">
        <v>2</v>
      </c>
      <c r="S4835" s="1" t="s">
        <v>55</v>
      </c>
      <c r="T4835">
        <v>125</v>
      </c>
      <c r="W4835">
        <v>250</v>
      </c>
      <c r="X4835">
        <v>30</v>
      </c>
      <c r="Y4835">
        <v>2</v>
      </c>
      <c r="Z4835">
        <v>30</v>
      </c>
      <c r="AA4835">
        <v>3</v>
      </c>
      <c r="AB4835">
        <v>1125</v>
      </c>
      <c r="AC4835">
        <v>0</v>
      </c>
      <c r="AD4835">
        <v>0.26</v>
      </c>
      <c r="AE4835" s="1" t="s">
        <v>14145</v>
      </c>
      <c r="AF4835" s="1" t="s">
        <v>14146</v>
      </c>
      <c r="AG4835">
        <v>138500</v>
      </c>
      <c r="AH4835">
        <v>3</v>
      </c>
      <c r="AI4835" s="2">
        <v>41905</v>
      </c>
      <c r="AJ4835" s="2">
        <v>41919</v>
      </c>
      <c r="AK4835">
        <v>93</v>
      </c>
      <c r="AL4835">
        <v>9</v>
      </c>
      <c r="AM4835">
        <v>9</v>
      </c>
      <c r="AN4835">
        <v>9</v>
      </c>
      <c r="AO4835">
        <v>9</v>
      </c>
      <c r="AP4835">
        <v>9</v>
      </c>
      <c r="AQ4835">
        <v>9</v>
      </c>
      <c r="AR4835">
        <v>0.52</v>
      </c>
      <c r="AS4835" t="b">
        <v>0</v>
      </c>
      <c r="AT4835">
        <v>0.26</v>
      </c>
      <c r="AU4835" s="5">
        <f t="shared" si="151"/>
        <v>132.69230769230771</v>
      </c>
      <c r="AV4835">
        <f t="shared" si="150"/>
        <v>0.52</v>
      </c>
      <c r="AW4835">
        <f>IF(results_5[[#This Row],[minimum_nights]]&gt;3.9,results_5[[#This Row],[minimum_nights]],IF(results_5[[#This Row],[maximum_nights]]&lt;3.9,results_5[[#This Row],[maximum_nights]],3.9))</f>
        <v>3.9</v>
      </c>
      <c r="AX4835">
        <f>(results_5[[#This Row],[price]]*AW4835 )+results_5[[#This Row],[cleaning_fee]]+MAX(0,2 -results_5[[#This Row],[guests_included]])*results_5[[#This Row],[extra_people]]</f>
        <v>517.5</v>
      </c>
    </row>
    <row r="4836" spans="1:50" x14ac:dyDescent="0.25">
      <c r="A4836">
        <v>6794841</v>
      </c>
      <c r="B4836" s="1" t="s">
        <v>15226</v>
      </c>
      <c r="C4836" s="1" t="s">
        <v>15227</v>
      </c>
      <c r="D4836">
        <v>22077065</v>
      </c>
      <c r="E4836" s="1" t="s">
        <v>15228</v>
      </c>
      <c r="F4836" s="1" t="s">
        <v>14143</v>
      </c>
      <c r="G4836" s="1" t="s">
        <v>49</v>
      </c>
      <c r="H4836" s="1" t="s">
        <v>61</v>
      </c>
      <c r="I4836" s="1" t="s">
        <v>15229</v>
      </c>
      <c r="J4836" s="1" t="s">
        <v>52</v>
      </c>
      <c r="K4836">
        <v>52.389039750000002</v>
      </c>
      <c r="L4836">
        <v>4.8813435800000002</v>
      </c>
      <c r="M4836" s="1" t="s">
        <v>53</v>
      </c>
      <c r="N4836" s="1" t="s">
        <v>98</v>
      </c>
      <c r="O4836">
        <v>4</v>
      </c>
      <c r="P4836">
        <v>1</v>
      </c>
      <c r="Q4836">
        <v>2</v>
      </c>
      <c r="R4836">
        <v>4</v>
      </c>
      <c r="S4836" s="1" t="s">
        <v>55</v>
      </c>
      <c r="T4836">
        <v>110</v>
      </c>
      <c r="U4836">
        <v>650</v>
      </c>
      <c r="X4836">
        <v>30</v>
      </c>
      <c r="Y4836">
        <v>1</v>
      </c>
      <c r="Z4836">
        <v>0</v>
      </c>
      <c r="AA4836">
        <v>1</v>
      </c>
      <c r="AB4836">
        <v>1125</v>
      </c>
      <c r="AC4836">
        <v>58</v>
      </c>
      <c r="AD4836">
        <v>1.58</v>
      </c>
      <c r="AE4836" s="1" t="s">
        <v>14145</v>
      </c>
      <c r="AF4836" s="1" t="s">
        <v>14146</v>
      </c>
      <c r="AG4836">
        <v>138500</v>
      </c>
      <c r="AH4836">
        <v>3</v>
      </c>
      <c r="AI4836" s="2">
        <v>42194</v>
      </c>
      <c r="AJ4836" s="2">
        <v>42217</v>
      </c>
      <c r="AK4836">
        <v>100</v>
      </c>
      <c r="AL4836">
        <v>10</v>
      </c>
      <c r="AM4836">
        <v>10</v>
      </c>
      <c r="AN4836">
        <v>10</v>
      </c>
      <c r="AO4836">
        <v>10</v>
      </c>
      <c r="AP4836">
        <v>10</v>
      </c>
      <c r="AQ4836">
        <v>9</v>
      </c>
      <c r="AR4836">
        <v>3.16</v>
      </c>
      <c r="AS4836" t="b">
        <v>0</v>
      </c>
      <c r="AT4836">
        <v>1.58</v>
      </c>
      <c r="AU4836" s="5">
        <f t="shared" si="151"/>
        <v>117.69230769230769</v>
      </c>
      <c r="AV4836">
        <f t="shared" si="150"/>
        <v>3.16</v>
      </c>
      <c r="AW4836">
        <f>IF(results_5[[#This Row],[minimum_nights]]&gt;3.9,results_5[[#This Row],[minimum_nights]],IF(results_5[[#This Row],[maximum_nights]]&lt;3.9,results_5[[#This Row],[maximum_nights]],3.9))</f>
        <v>3.9</v>
      </c>
      <c r="AX4836">
        <f>(results_5[[#This Row],[price]]*AW4836 )+results_5[[#This Row],[cleaning_fee]]+MAX(0,2 -results_5[[#This Row],[guests_included]])*results_5[[#This Row],[extra_people]]</f>
        <v>459</v>
      </c>
    </row>
    <row r="4837" spans="1:50" x14ac:dyDescent="0.25">
      <c r="A4837">
        <v>2574029</v>
      </c>
      <c r="B4837" s="1" t="s">
        <v>15230</v>
      </c>
      <c r="C4837" s="1" t="s">
        <v>15231</v>
      </c>
      <c r="D4837">
        <v>13180545</v>
      </c>
      <c r="E4837" s="1" t="s">
        <v>15232</v>
      </c>
      <c r="F4837" s="1" t="s">
        <v>14143</v>
      </c>
      <c r="G4837" s="1" t="s">
        <v>49</v>
      </c>
      <c r="H4837" s="1" t="s">
        <v>66</v>
      </c>
      <c r="I4837" s="1" t="s">
        <v>6998</v>
      </c>
      <c r="J4837" s="1" t="s">
        <v>52</v>
      </c>
      <c r="K4837">
        <v>52.379333080000002</v>
      </c>
      <c r="L4837">
        <v>4.8691745529999997</v>
      </c>
      <c r="M4837" s="1" t="s">
        <v>53</v>
      </c>
      <c r="N4837" s="1" t="s">
        <v>98</v>
      </c>
      <c r="O4837">
        <v>6</v>
      </c>
      <c r="P4837">
        <v>1</v>
      </c>
      <c r="Q4837">
        <v>3</v>
      </c>
      <c r="R4837">
        <v>5</v>
      </c>
      <c r="S4837" s="1" t="s">
        <v>55</v>
      </c>
      <c r="T4837">
        <v>150</v>
      </c>
      <c r="W4837">
        <v>250</v>
      </c>
      <c r="X4837">
        <v>100</v>
      </c>
      <c r="Y4837">
        <v>4</v>
      </c>
      <c r="Z4837">
        <v>20</v>
      </c>
      <c r="AA4837">
        <v>1</v>
      </c>
      <c r="AB4837">
        <v>1125</v>
      </c>
      <c r="AC4837">
        <v>245</v>
      </c>
      <c r="AE4837" s="1" t="s">
        <v>14145</v>
      </c>
      <c r="AF4837" s="1" t="s">
        <v>14146</v>
      </c>
      <c r="AG4837">
        <v>138500</v>
      </c>
      <c r="AH4837">
        <v>0</v>
      </c>
      <c r="AI4837" s="2"/>
      <c r="AJ4837" s="2"/>
      <c r="AS4837" t="b">
        <v>1</v>
      </c>
      <c r="AU4837" s="5">
        <f t="shared" si="151"/>
        <v>175.64102564102564</v>
      </c>
      <c r="AV4837">
        <f t="shared" si="150"/>
        <v>0</v>
      </c>
      <c r="AW4837">
        <f>IF(results_5[[#This Row],[minimum_nights]]&gt;3.9,results_5[[#This Row],[minimum_nights]],IF(results_5[[#This Row],[maximum_nights]]&lt;3.9,results_5[[#This Row],[maximum_nights]],3.9))</f>
        <v>3.9</v>
      </c>
      <c r="AX4837">
        <f>(results_5[[#This Row],[price]]*AW4837 )+results_5[[#This Row],[cleaning_fee]]+MAX(0,2 -results_5[[#This Row],[guests_included]])*results_5[[#This Row],[extra_people]]</f>
        <v>685</v>
      </c>
    </row>
    <row r="4838" spans="1:50" x14ac:dyDescent="0.25">
      <c r="A4838">
        <v>7018478</v>
      </c>
      <c r="B4838" s="1" t="s">
        <v>15233</v>
      </c>
      <c r="C4838" s="1" t="s">
        <v>15234</v>
      </c>
      <c r="D4838">
        <v>4615841</v>
      </c>
      <c r="E4838" s="1" t="s">
        <v>15235</v>
      </c>
      <c r="F4838" s="1" t="s">
        <v>14143</v>
      </c>
      <c r="G4838" s="1" t="s">
        <v>49</v>
      </c>
      <c r="H4838" s="1" t="s">
        <v>61</v>
      </c>
      <c r="I4838" s="1" t="s">
        <v>15236</v>
      </c>
      <c r="J4838" s="1" t="s">
        <v>52</v>
      </c>
      <c r="K4838">
        <v>52.38471388</v>
      </c>
      <c r="L4838">
        <v>4.8707415620000001</v>
      </c>
      <c r="M4838" s="1" t="s">
        <v>53</v>
      </c>
      <c r="N4838" s="1" t="s">
        <v>98</v>
      </c>
      <c r="O4838">
        <v>3</v>
      </c>
      <c r="P4838">
        <v>1</v>
      </c>
      <c r="Q4838">
        <v>1</v>
      </c>
      <c r="R4838">
        <v>1</v>
      </c>
      <c r="S4838" s="1" t="s">
        <v>55</v>
      </c>
      <c r="T4838">
        <v>110</v>
      </c>
      <c r="U4838">
        <v>750</v>
      </c>
      <c r="V4838">
        <v>2500</v>
      </c>
      <c r="W4838">
        <v>200</v>
      </c>
      <c r="X4838">
        <v>25</v>
      </c>
      <c r="Y4838">
        <v>1</v>
      </c>
      <c r="Z4838">
        <v>0</v>
      </c>
      <c r="AA4838">
        <v>3</v>
      </c>
      <c r="AB4838">
        <v>1125</v>
      </c>
      <c r="AC4838">
        <v>222</v>
      </c>
      <c r="AD4838">
        <v>0.81</v>
      </c>
      <c r="AE4838" s="1" t="s">
        <v>14145</v>
      </c>
      <c r="AF4838" s="1" t="s">
        <v>14146</v>
      </c>
      <c r="AG4838">
        <v>138500</v>
      </c>
      <c r="AH4838">
        <v>1</v>
      </c>
      <c r="AI4838" s="2">
        <v>42214</v>
      </c>
      <c r="AJ4838" s="2">
        <v>42214</v>
      </c>
      <c r="AK4838">
        <v>100</v>
      </c>
      <c r="AL4838">
        <v>10</v>
      </c>
      <c r="AM4838">
        <v>10</v>
      </c>
      <c r="AN4838">
        <v>10</v>
      </c>
      <c r="AO4838">
        <v>10</v>
      </c>
      <c r="AP4838">
        <v>10</v>
      </c>
      <c r="AQ4838">
        <v>10</v>
      </c>
      <c r="AR4838">
        <v>1.62</v>
      </c>
      <c r="AS4838" t="b">
        <v>0</v>
      </c>
      <c r="AT4838">
        <v>0.81</v>
      </c>
      <c r="AU4838" s="5">
        <f t="shared" si="151"/>
        <v>116.41025641025641</v>
      </c>
      <c r="AV4838">
        <f t="shared" si="150"/>
        <v>1.62</v>
      </c>
      <c r="AW4838">
        <f>IF(results_5[[#This Row],[minimum_nights]]&gt;3.9,results_5[[#This Row],[minimum_nights]],IF(results_5[[#This Row],[maximum_nights]]&lt;3.9,results_5[[#This Row],[maximum_nights]],3.9))</f>
        <v>3.9</v>
      </c>
      <c r="AX4838">
        <f>(results_5[[#This Row],[price]]*AW4838 )+results_5[[#This Row],[cleaning_fee]]+MAX(0,2 -results_5[[#This Row],[guests_included]])*results_5[[#This Row],[extra_people]]</f>
        <v>454</v>
      </c>
    </row>
    <row r="4839" spans="1:50" x14ac:dyDescent="0.25">
      <c r="A4839">
        <v>6166503</v>
      </c>
      <c r="B4839" s="1" t="s">
        <v>15237</v>
      </c>
      <c r="C4839" s="1" t="s">
        <v>15238</v>
      </c>
      <c r="D4839">
        <v>12636661</v>
      </c>
      <c r="E4839" s="1" t="s">
        <v>15239</v>
      </c>
      <c r="F4839" s="1" t="s">
        <v>14143</v>
      </c>
      <c r="G4839" s="1" t="s">
        <v>49</v>
      </c>
      <c r="H4839" s="1" t="s">
        <v>66</v>
      </c>
      <c r="I4839" s="1" t="s">
        <v>2439</v>
      </c>
      <c r="J4839" s="1" t="s">
        <v>52</v>
      </c>
      <c r="K4839">
        <v>52.389049839999998</v>
      </c>
      <c r="L4839">
        <v>4.8856313509999998</v>
      </c>
      <c r="M4839" s="1" t="s">
        <v>53</v>
      </c>
      <c r="N4839" s="1" t="s">
        <v>98</v>
      </c>
      <c r="O4839">
        <v>2</v>
      </c>
      <c r="P4839">
        <v>1.5</v>
      </c>
      <c r="Q4839">
        <v>0</v>
      </c>
      <c r="R4839">
        <v>2</v>
      </c>
      <c r="S4839" s="1" t="s">
        <v>55</v>
      </c>
      <c r="T4839">
        <v>139</v>
      </c>
      <c r="U4839">
        <v>850</v>
      </c>
      <c r="V4839">
        <v>2750</v>
      </c>
      <c r="W4839">
        <v>200</v>
      </c>
      <c r="Y4839">
        <v>0</v>
      </c>
      <c r="Z4839">
        <v>0</v>
      </c>
      <c r="AA4839">
        <v>2</v>
      </c>
      <c r="AB4839">
        <v>1125</v>
      </c>
      <c r="AC4839">
        <v>217</v>
      </c>
      <c r="AD4839">
        <v>2.21</v>
      </c>
      <c r="AE4839" s="1" t="s">
        <v>14145</v>
      </c>
      <c r="AF4839" s="1" t="s">
        <v>14146</v>
      </c>
      <c r="AG4839">
        <v>138500</v>
      </c>
      <c r="AH4839">
        <v>9</v>
      </c>
      <c r="AI4839" s="2">
        <v>42129</v>
      </c>
      <c r="AJ4839" s="2">
        <v>42242</v>
      </c>
      <c r="AK4839">
        <v>100</v>
      </c>
      <c r="AL4839">
        <v>10</v>
      </c>
      <c r="AM4839">
        <v>10</v>
      </c>
      <c r="AN4839">
        <v>10</v>
      </c>
      <c r="AO4839">
        <v>10</v>
      </c>
      <c r="AP4839">
        <v>10</v>
      </c>
      <c r="AQ4839">
        <v>10</v>
      </c>
      <c r="AR4839">
        <v>4.42</v>
      </c>
      <c r="AS4839" t="b">
        <v>0</v>
      </c>
      <c r="AT4839">
        <v>2.21</v>
      </c>
      <c r="AU4839" s="5">
        <f t="shared" si="151"/>
        <v>139</v>
      </c>
      <c r="AV4839">
        <f t="shared" si="150"/>
        <v>4.42</v>
      </c>
      <c r="AW4839">
        <f>IF(results_5[[#This Row],[minimum_nights]]&gt;3.9,results_5[[#This Row],[minimum_nights]],IF(results_5[[#This Row],[maximum_nights]]&lt;3.9,results_5[[#This Row],[maximum_nights]],3.9))</f>
        <v>3.9</v>
      </c>
      <c r="AX4839">
        <f>(results_5[[#This Row],[price]]*AW4839 )+results_5[[#This Row],[cleaning_fee]]+MAX(0,2 -results_5[[#This Row],[guests_included]])*results_5[[#This Row],[extra_people]]</f>
        <v>542.1</v>
      </c>
    </row>
    <row r="4840" spans="1:50" x14ac:dyDescent="0.25">
      <c r="A4840">
        <v>1710065</v>
      </c>
      <c r="B4840" s="1" t="s">
        <v>15240</v>
      </c>
      <c r="C4840" s="1" t="s">
        <v>15241</v>
      </c>
      <c r="D4840">
        <v>7945540</v>
      </c>
      <c r="E4840" s="1" t="s">
        <v>15242</v>
      </c>
      <c r="F4840" s="1" t="s">
        <v>14143</v>
      </c>
      <c r="G4840" s="1" t="s">
        <v>49</v>
      </c>
      <c r="H4840" s="1" t="s">
        <v>66</v>
      </c>
      <c r="I4840" s="1" t="s">
        <v>15243</v>
      </c>
      <c r="J4840" s="1" t="s">
        <v>52</v>
      </c>
      <c r="K4840">
        <v>52.381385219999999</v>
      </c>
      <c r="L4840">
        <v>4.877727954</v>
      </c>
      <c r="M4840" s="1" t="s">
        <v>53</v>
      </c>
      <c r="N4840" s="1" t="s">
        <v>98</v>
      </c>
      <c r="O4840">
        <v>8</v>
      </c>
      <c r="P4840">
        <v>3</v>
      </c>
      <c r="Q4840">
        <v>3</v>
      </c>
      <c r="R4840">
        <v>8</v>
      </c>
      <c r="S4840" s="1" t="s">
        <v>55</v>
      </c>
      <c r="T4840">
        <v>335</v>
      </c>
      <c r="V4840">
        <v>8501</v>
      </c>
      <c r="W4840">
        <v>400</v>
      </c>
      <c r="X4840">
        <v>75</v>
      </c>
      <c r="Y4840">
        <v>6</v>
      </c>
      <c r="Z4840">
        <v>25</v>
      </c>
      <c r="AA4840">
        <v>3</v>
      </c>
      <c r="AB4840">
        <v>180</v>
      </c>
      <c r="AC4840">
        <v>304</v>
      </c>
      <c r="AD4840">
        <v>1.43</v>
      </c>
      <c r="AE4840" s="1" t="s">
        <v>14145</v>
      </c>
      <c r="AF4840" s="1" t="s">
        <v>14146</v>
      </c>
      <c r="AG4840">
        <v>138500</v>
      </c>
      <c r="AH4840">
        <v>33</v>
      </c>
      <c r="AI4840" s="2">
        <v>41561</v>
      </c>
      <c r="AJ4840" s="2">
        <v>42233</v>
      </c>
      <c r="AK4840">
        <v>92</v>
      </c>
      <c r="AL4840">
        <v>9</v>
      </c>
      <c r="AM4840">
        <v>10</v>
      </c>
      <c r="AN4840">
        <v>10</v>
      </c>
      <c r="AO4840">
        <v>10</v>
      </c>
      <c r="AP4840">
        <v>9</v>
      </c>
      <c r="AQ4840">
        <v>9</v>
      </c>
      <c r="AR4840">
        <v>2.86</v>
      </c>
      <c r="AS4840" t="b">
        <v>1</v>
      </c>
      <c r="AT4840">
        <v>1.43</v>
      </c>
      <c r="AU4840" s="5">
        <f t="shared" si="151"/>
        <v>354.23076923076923</v>
      </c>
      <c r="AV4840">
        <f t="shared" si="150"/>
        <v>2.86</v>
      </c>
      <c r="AW4840">
        <f>IF(results_5[[#This Row],[minimum_nights]]&gt;3.9,results_5[[#This Row],[minimum_nights]],IF(results_5[[#This Row],[maximum_nights]]&lt;3.9,results_5[[#This Row],[maximum_nights]],3.9))</f>
        <v>3.9</v>
      </c>
      <c r="AX4840">
        <f>(results_5[[#This Row],[price]]*AW4840 )+results_5[[#This Row],[cleaning_fee]]+MAX(0,2 -results_5[[#This Row],[guests_included]])*results_5[[#This Row],[extra_people]]</f>
        <v>1381.5</v>
      </c>
    </row>
    <row r="4841" spans="1:50" x14ac:dyDescent="0.25">
      <c r="A4841">
        <v>1948254</v>
      </c>
      <c r="B4841" s="1" t="s">
        <v>15244</v>
      </c>
      <c r="C4841" s="1" t="s">
        <v>15245</v>
      </c>
      <c r="D4841">
        <v>10074958</v>
      </c>
      <c r="E4841" s="1" t="s">
        <v>15246</v>
      </c>
      <c r="F4841" s="1" t="s">
        <v>14143</v>
      </c>
      <c r="G4841" s="1" t="s">
        <v>49</v>
      </c>
      <c r="H4841" s="1" t="s">
        <v>66</v>
      </c>
      <c r="I4841" s="1" t="s">
        <v>14947</v>
      </c>
      <c r="J4841" s="1" t="s">
        <v>52</v>
      </c>
      <c r="K4841">
        <v>52.385659619999998</v>
      </c>
      <c r="L4841">
        <v>4.8708317750000001</v>
      </c>
      <c r="M4841" s="1" t="s">
        <v>53</v>
      </c>
      <c r="N4841" s="1" t="s">
        <v>98</v>
      </c>
      <c r="O4841">
        <v>2</v>
      </c>
      <c r="P4841">
        <v>1</v>
      </c>
      <c r="Q4841">
        <v>1</v>
      </c>
      <c r="R4841">
        <v>1</v>
      </c>
      <c r="S4841" s="1" t="s">
        <v>55</v>
      </c>
      <c r="T4841">
        <v>89</v>
      </c>
      <c r="U4841">
        <v>580</v>
      </c>
      <c r="W4841">
        <v>250</v>
      </c>
      <c r="X4841">
        <v>30</v>
      </c>
      <c r="Y4841">
        <v>2</v>
      </c>
      <c r="Z4841">
        <v>29</v>
      </c>
      <c r="AA4841">
        <v>3</v>
      </c>
      <c r="AB4841">
        <v>1125</v>
      </c>
      <c r="AC4841">
        <v>271</v>
      </c>
      <c r="AE4841" s="1" t="s">
        <v>14145</v>
      </c>
      <c r="AF4841" s="1" t="s">
        <v>14146</v>
      </c>
      <c r="AG4841">
        <v>138500</v>
      </c>
      <c r="AH4841">
        <v>0</v>
      </c>
      <c r="AI4841" s="2"/>
      <c r="AJ4841" s="2"/>
      <c r="AS4841" t="b">
        <v>1</v>
      </c>
      <c r="AU4841" s="5">
        <f t="shared" si="151"/>
        <v>96.692307692307679</v>
      </c>
      <c r="AV4841">
        <f t="shared" si="150"/>
        <v>0</v>
      </c>
      <c r="AW4841">
        <f>IF(results_5[[#This Row],[minimum_nights]]&gt;3.9,results_5[[#This Row],[minimum_nights]],IF(results_5[[#This Row],[maximum_nights]]&lt;3.9,results_5[[#This Row],[maximum_nights]],3.9))</f>
        <v>3.9</v>
      </c>
      <c r="AX4841">
        <f>(results_5[[#This Row],[price]]*AW4841 )+results_5[[#This Row],[cleaning_fee]]+MAX(0,2 -results_5[[#This Row],[guests_included]])*results_5[[#This Row],[extra_people]]</f>
        <v>377.09999999999997</v>
      </c>
    </row>
    <row r="4842" spans="1:50" x14ac:dyDescent="0.25">
      <c r="A4842">
        <v>4271771</v>
      </c>
      <c r="B4842" s="1" t="s">
        <v>15247</v>
      </c>
      <c r="C4842" s="1" t="s">
        <v>15248</v>
      </c>
      <c r="D4842">
        <v>16612434</v>
      </c>
      <c r="E4842" s="1" t="s">
        <v>15031</v>
      </c>
      <c r="F4842" s="1" t="s">
        <v>14143</v>
      </c>
      <c r="G4842" s="1" t="s">
        <v>49</v>
      </c>
      <c r="H4842" s="1" t="s">
        <v>66</v>
      </c>
      <c r="I4842" s="1" t="s">
        <v>15032</v>
      </c>
      <c r="J4842" s="1" t="s">
        <v>52</v>
      </c>
      <c r="K4842">
        <v>52.372280519999997</v>
      </c>
      <c r="L4842">
        <v>4.8696811709999999</v>
      </c>
      <c r="M4842" s="1" t="s">
        <v>53</v>
      </c>
      <c r="N4842" s="1" t="s">
        <v>98</v>
      </c>
      <c r="O4842">
        <v>2</v>
      </c>
      <c r="P4842">
        <v>1</v>
      </c>
      <c r="Q4842">
        <v>1</v>
      </c>
      <c r="R4842">
        <v>1</v>
      </c>
      <c r="S4842" s="1" t="s">
        <v>55</v>
      </c>
      <c r="T4842">
        <v>99</v>
      </c>
      <c r="Y4842">
        <v>1</v>
      </c>
      <c r="Z4842">
        <v>0</v>
      </c>
      <c r="AA4842">
        <v>5</v>
      </c>
      <c r="AB4842">
        <v>7</v>
      </c>
      <c r="AC4842">
        <v>219</v>
      </c>
      <c r="AD4842">
        <v>0.6</v>
      </c>
      <c r="AE4842" s="1" t="s">
        <v>14145</v>
      </c>
      <c r="AF4842" s="1" t="s">
        <v>14146</v>
      </c>
      <c r="AG4842">
        <v>138500</v>
      </c>
      <c r="AH4842">
        <v>5</v>
      </c>
      <c r="AI4842" s="2">
        <v>42002</v>
      </c>
      <c r="AJ4842" s="2">
        <v>42226</v>
      </c>
      <c r="AK4842">
        <v>96</v>
      </c>
      <c r="AL4842">
        <v>10</v>
      </c>
      <c r="AM4842">
        <v>10</v>
      </c>
      <c r="AN4842">
        <v>10</v>
      </c>
      <c r="AO4842">
        <v>10</v>
      </c>
      <c r="AP4842">
        <v>9</v>
      </c>
      <c r="AQ4842">
        <v>10</v>
      </c>
      <c r="AR4842">
        <v>1.2</v>
      </c>
      <c r="AS4842" t="b">
        <v>0</v>
      </c>
      <c r="AT4842">
        <v>0.6</v>
      </c>
      <c r="AU4842" s="5">
        <f t="shared" si="151"/>
        <v>99</v>
      </c>
      <c r="AV4842">
        <f t="shared" si="150"/>
        <v>1.2</v>
      </c>
      <c r="AW4842">
        <f>IF(results_5[[#This Row],[minimum_nights]]&gt;3.9,results_5[[#This Row],[minimum_nights]],IF(results_5[[#This Row],[maximum_nights]]&lt;3.9,results_5[[#This Row],[maximum_nights]],3.9))</f>
        <v>5</v>
      </c>
      <c r="AX4842">
        <f>(results_5[[#This Row],[price]]*AW4842 )+results_5[[#This Row],[cleaning_fee]]+MAX(0,2 -results_5[[#This Row],[guests_included]])*results_5[[#This Row],[extra_people]]</f>
        <v>495</v>
      </c>
    </row>
    <row r="4843" spans="1:50" x14ac:dyDescent="0.25">
      <c r="A4843">
        <v>6666855</v>
      </c>
      <c r="B4843" s="1" t="s">
        <v>15249</v>
      </c>
      <c r="C4843" s="1" t="s">
        <v>15250</v>
      </c>
      <c r="D4843">
        <v>34895515</v>
      </c>
      <c r="E4843" s="1" t="s">
        <v>4456</v>
      </c>
      <c r="F4843" s="1" t="s">
        <v>14143</v>
      </c>
      <c r="G4843" s="1" t="s">
        <v>49</v>
      </c>
      <c r="H4843" s="1" t="s">
        <v>61</v>
      </c>
      <c r="I4843" s="1" t="s">
        <v>4457</v>
      </c>
      <c r="J4843" s="1" t="s">
        <v>52</v>
      </c>
      <c r="K4843">
        <v>52.37731016</v>
      </c>
      <c r="L4843">
        <v>4.8756936509999997</v>
      </c>
      <c r="M4843" s="1" t="s">
        <v>53</v>
      </c>
      <c r="N4843" s="1" t="s">
        <v>98</v>
      </c>
      <c r="O4843">
        <v>5</v>
      </c>
      <c r="P4843">
        <v>2.5</v>
      </c>
      <c r="Q4843">
        <v>2</v>
      </c>
      <c r="R4843">
        <v>2</v>
      </c>
      <c r="S4843" s="1" t="s">
        <v>55</v>
      </c>
      <c r="T4843">
        <v>210</v>
      </c>
      <c r="W4843">
        <v>100</v>
      </c>
      <c r="X4843">
        <v>35</v>
      </c>
      <c r="Y4843">
        <v>5</v>
      </c>
      <c r="Z4843">
        <v>100</v>
      </c>
      <c r="AA4843">
        <v>1</v>
      </c>
      <c r="AB4843">
        <v>1125</v>
      </c>
      <c r="AC4843">
        <v>252</v>
      </c>
      <c r="AD4843">
        <v>7.59</v>
      </c>
      <c r="AE4843" s="1" t="s">
        <v>14145</v>
      </c>
      <c r="AF4843" s="1" t="s">
        <v>14146</v>
      </c>
      <c r="AG4843">
        <v>138500</v>
      </c>
      <c r="AH4843">
        <v>22</v>
      </c>
      <c r="AI4843" s="2">
        <v>42164</v>
      </c>
      <c r="AJ4843" s="2">
        <v>42242</v>
      </c>
      <c r="AK4843">
        <v>95</v>
      </c>
      <c r="AL4843">
        <v>10</v>
      </c>
      <c r="AM4843">
        <v>9</v>
      </c>
      <c r="AN4843">
        <v>10</v>
      </c>
      <c r="AO4843">
        <v>10</v>
      </c>
      <c r="AP4843">
        <v>10</v>
      </c>
      <c r="AQ4843">
        <v>9</v>
      </c>
      <c r="AR4843">
        <v>15.18</v>
      </c>
      <c r="AS4843" t="b">
        <v>1</v>
      </c>
      <c r="AT4843">
        <v>7.59</v>
      </c>
      <c r="AU4843" s="5">
        <f t="shared" si="151"/>
        <v>218.97435897435898</v>
      </c>
      <c r="AV4843">
        <f t="shared" si="150"/>
        <v>15.18</v>
      </c>
      <c r="AW4843">
        <f>IF(results_5[[#This Row],[minimum_nights]]&gt;3.9,results_5[[#This Row],[minimum_nights]],IF(results_5[[#This Row],[maximum_nights]]&lt;3.9,results_5[[#This Row],[maximum_nights]],3.9))</f>
        <v>3.9</v>
      </c>
      <c r="AX4843">
        <f>(results_5[[#This Row],[price]]*AW4843 )+results_5[[#This Row],[cleaning_fee]]+MAX(0,2 -results_5[[#This Row],[guests_included]])*results_5[[#This Row],[extra_people]]</f>
        <v>854</v>
      </c>
    </row>
    <row r="4844" spans="1:50" x14ac:dyDescent="0.25">
      <c r="A4844">
        <v>4290822</v>
      </c>
      <c r="B4844" s="1" t="s">
        <v>15251</v>
      </c>
      <c r="C4844" s="1" t="s">
        <v>15252</v>
      </c>
      <c r="D4844">
        <v>9010178</v>
      </c>
      <c r="E4844" s="1" t="s">
        <v>15253</v>
      </c>
      <c r="F4844" s="1" t="s">
        <v>14143</v>
      </c>
      <c r="G4844" s="1" t="s">
        <v>49</v>
      </c>
      <c r="H4844" s="1" t="s">
        <v>66</v>
      </c>
      <c r="I4844" s="1" t="s">
        <v>15254</v>
      </c>
      <c r="J4844" s="1" t="s">
        <v>52</v>
      </c>
      <c r="K4844">
        <v>52.383103040000002</v>
      </c>
      <c r="L4844">
        <v>4.8737909200000002</v>
      </c>
      <c r="M4844" s="1" t="s">
        <v>53</v>
      </c>
      <c r="N4844" s="1" t="s">
        <v>98</v>
      </c>
      <c r="O4844">
        <v>2</v>
      </c>
      <c r="P4844">
        <v>1</v>
      </c>
      <c r="Q4844">
        <v>1</v>
      </c>
      <c r="R4844">
        <v>1</v>
      </c>
      <c r="S4844" s="1" t="s">
        <v>55</v>
      </c>
      <c r="T4844">
        <v>109</v>
      </c>
      <c r="U4844">
        <v>575</v>
      </c>
      <c r="W4844">
        <v>100</v>
      </c>
      <c r="X4844">
        <v>30</v>
      </c>
      <c r="Y4844">
        <v>1</v>
      </c>
      <c r="Z4844">
        <v>0</v>
      </c>
      <c r="AA4844">
        <v>2</v>
      </c>
      <c r="AB4844">
        <v>1125</v>
      </c>
      <c r="AC4844">
        <v>225</v>
      </c>
      <c r="AD4844">
        <v>1.42</v>
      </c>
      <c r="AE4844" s="1" t="s">
        <v>14145</v>
      </c>
      <c r="AF4844" s="1" t="s">
        <v>14146</v>
      </c>
      <c r="AG4844">
        <v>138500</v>
      </c>
      <c r="AH4844">
        <v>15</v>
      </c>
      <c r="AI4844" s="2">
        <v>41933</v>
      </c>
      <c r="AJ4844" s="2">
        <v>42226</v>
      </c>
      <c r="AK4844">
        <v>96</v>
      </c>
      <c r="AL4844">
        <v>9</v>
      </c>
      <c r="AM4844">
        <v>10</v>
      </c>
      <c r="AN4844">
        <v>10</v>
      </c>
      <c r="AO4844">
        <v>10</v>
      </c>
      <c r="AP4844">
        <v>9</v>
      </c>
      <c r="AQ4844">
        <v>9</v>
      </c>
      <c r="AR4844">
        <v>2.84</v>
      </c>
      <c r="AS4844" t="b">
        <v>0</v>
      </c>
      <c r="AT4844">
        <v>1.42</v>
      </c>
      <c r="AU4844" s="5">
        <f t="shared" si="151"/>
        <v>116.69230769230768</v>
      </c>
      <c r="AV4844">
        <f t="shared" si="150"/>
        <v>2.84</v>
      </c>
      <c r="AW4844">
        <f>IF(results_5[[#This Row],[minimum_nights]]&gt;3.9,results_5[[#This Row],[minimum_nights]],IF(results_5[[#This Row],[maximum_nights]]&lt;3.9,results_5[[#This Row],[maximum_nights]],3.9))</f>
        <v>3.9</v>
      </c>
      <c r="AX4844">
        <f>(results_5[[#This Row],[price]]*AW4844 )+results_5[[#This Row],[cleaning_fee]]+MAX(0,2 -results_5[[#This Row],[guests_included]])*results_5[[#This Row],[extra_people]]</f>
        <v>455.09999999999997</v>
      </c>
    </row>
    <row r="4845" spans="1:50" x14ac:dyDescent="0.25">
      <c r="A4845">
        <v>4818598</v>
      </c>
      <c r="B4845" s="1" t="s">
        <v>15255</v>
      </c>
      <c r="C4845" s="1" t="s">
        <v>15256</v>
      </c>
      <c r="D4845">
        <v>11408387</v>
      </c>
      <c r="E4845" s="1" t="s">
        <v>15257</v>
      </c>
      <c r="F4845" s="1" t="s">
        <v>14143</v>
      </c>
      <c r="G4845" s="1" t="s">
        <v>49</v>
      </c>
      <c r="H4845" s="1" t="s">
        <v>61</v>
      </c>
      <c r="I4845" s="1" t="s">
        <v>15258</v>
      </c>
      <c r="J4845" s="1" t="s">
        <v>52</v>
      </c>
      <c r="K4845">
        <v>52.38920916</v>
      </c>
      <c r="L4845">
        <v>4.8752245690000002</v>
      </c>
      <c r="M4845" s="1" t="s">
        <v>53</v>
      </c>
      <c r="N4845" s="1" t="s">
        <v>98</v>
      </c>
      <c r="O4845">
        <v>4</v>
      </c>
      <c r="P4845">
        <v>1</v>
      </c>
      <c r="Q4845">
        <v>1</v>
      </c>
      <c r="R4845">
        <v>2</v>
      </c>
      <c r="S4845" s="1" t="s">
        <v>55</v>
      </c>
      <c r="T4845">
        <v>90</v>
      </c>
      <c r="W4845">
        <v>300</v>
      </c>
      <c r="X4845">
        <v>35</v>
      </c>
      <c r="Y4845">
        <v>3</v>
      </c>
      <c r="Z4845">
        <v>0</v>
      </c>
      <c r="AA4845">
        <v>2</v>
      </c>
      <c r="AB4845">
        <v>30</v>
      </c>
      <c r="AC4845">
        <v>5</v>
      </c>
      <c r="AD4845">
        <v>1.2</v>
      </c>
      <c r="AE4845" s="1" t="s">
        <v>14145</v>
      </c>
      <c r="AF4845" s="1" t="s">
        <v>14146</v>
      </c>
      <c r="AG4845">
        <v>138500</v>
      </c>
      <c r="AH4845">
        <v>10</v>
      </c>
      <c r="AI4845" s="2">
        <v>42002</v>
      </c>
      <c r="AJ4845" s="2">
        <v>42240</v>
      </c>
      <c r="AK4845">
        <v>94</v>
      </c>
      <c r="AL4845">
        <v>10</v>
      </c>
      <c r="AM4845">
        <v>9</v>
      </c>
      <c r="AN4845">
        <v>10</v>
      </c>
      <c r="AO4845">
        <v>10</v>
      </c>
      <c r="AP4845">
        <v>9</v>
      </c>
      <c r="AQ4845">
        <v>9</v>
      </c>
      <c r="AR4845">
        <v>2.4</v>
      </c>
      <c r="AS4845" t="b">
        <v>0</v>
      </c>
      <c r="AT4845">
        <v>1.2</v>
      </c>
      <c r="AU4845" s="5">
        <f t="shared" si="151"/>
        <v>98.974358974358978</v>
      </c>
      <c r="AV4845">
        <f t="shared" si="150"/>
        <v>2.4</v>
      </c>
      <c r="AW4845">
        <f>IF(results_5[[#This Row],[minimum_nights]]&gt;3.9,results_5[[#This Row],[minimum_nights]],IF(results_5[[#This Row],[maximum_nights]]&lt;3.9,results_5[[#This Row],[maximum_nights]],3.9))</f>
        <v>3.9</v>
      </c>
      <c r="AX4845">
        <f>(results_5[[#This Row],[price]]*AW4845 )+results_5[[#This Row],[cleaning_fee]]+MAX(0,2 -results_5[[#This Row],[guests_included]])*results_5[[#This Row],[extra_people]]</f>
        <v>386</v>
      </c>
    </row>
    <row r="4846" spans="1:50" x14ac:dyDescent="0.25">
      <c r="A4846">
        <v>6428767</v>
      </c>
      <c r="B4846" s="1" t="s">
        <v>15259</v>
      </c>
      <c r="C4846" s="1" t="s">
        <v>15260</v>
      </c>
      <c r="D4846">
        <v>32254013</v>
      </c>
      <c r="E4846" s="1" t="s">
        <v>15261</v>
      </c>
      <c r="F4846" s="1" t="s">
        <v>14143</v>
      </c>
      <c r="G4846" s="1" t="s">
        <v>49</v>
      </c>
      <c r="H4846" s="1" t="s">
        <v>61</v>
      </c>
      <c r="I4846" s="1" t="s">
        <v>2204</v>
      </c>
      <c r="J4846" s="1" t="s">
        <v>52</v>
      </c>
      <c r="K4846">
        <v>52.381545690000003</v>
      </c>
      <c r="L4846">
        <v>4.8790129899999997</v>
      </c>
      <c r="M4846" s="1" t="s">
        <v>53</v>
      </c>
      <c r="N4846" s="1" t="s">
        <v>98</v>
      </c>
      <c r="O4846">
        <v>2</v>
      </c>
      <c r="P4846">
        <v>1</v>
      </c>
      <c r="Q4846">
        <v>1</v>
      </c>
      <c r="R4846">
        <v>1</v>
      </c>
      <c r="S4846" s="1" t="s">
        <v>55</v>
      </c>
      <c r="T4846">
        <v>145</v>
      </c>
      <c r="U4846">
        <v>900</v>
      </c>
      <c r="X4846">
        <v>30</v>
      </c>
      <c r="Y4846">
        <v>1</v>
      </c>
      <c r="Z4846">
        <v>0</v>
      </c>
      <c r="AA4846">
        <v>5</v>
      </c>
      <c r="AB4846">
        <v>1125</v>
      </c>
      <c r="AC4846">
        <v>83</v>
      </c>
      <c r="AE4846" s="1" t="s">
        <v>14145</v>
      </c>
      <c r="AF4846" s="1" t="s">
        <v>14146</v>
      </c>
      <c r="AG4846">
        <v>138500</v>
      </c>
      <c r="AH4846">
        <v>0</v>
      </c>
      <c r="AI4846" s="2"/>
      <c r="AJ4846" s="2"/>
      <c r="AS4846" t="b">
        <v>0</v>
      </c>
      <c r="AU4846" s="5">
        <f t="shared" si="151"/>
        <v>152.69230769230771</v>
      </c>
      <c r="AV4846">
        <f t="shared" si="150"/>
        <v>0</v>
      </c>
      <c r="AW4846">
        <f>IF(results_5[[#This Row],[minimum_nights]]&gt;3.9,results_5[[#This Row],[minimum_nights]],IF(results_5[[#This Row],[maximum_nights]]&lt;3.9,results_5[[#This Row],[maximum_nights]],3.9))</f>
        <v>5</v>
      </c>
      <c r="AX4846">
        <f>(results_5[[#This Row],[price]]*AW4846 )+results_5[[#This Row],[cleaning_fee]]+MAX(0,2 -results_5[[#This Row],[guests_included]])*results_5[[#This Row],[extra_people]]</f>
        <v>755</v>
      </c>
    </row>
    <row r="4847" spans="1:50" x14ac:dyDescent="0.25">
      <c r="A4847">
        <v>1316991</v>
      </c>
      <c r="B4847" s="1" t="s">
        <v>15262</v>
      </c>
      <c r="C4847" s="1" t="s">
        <v>15263</v>
      </c>
      <c r="D4847">
        <v>7154192</v>
      </c>
      <c r="E4847" s="1" t="s">
        <v>15264</v>
      </c>
      <c r="F4847" s="1" t="s">
        <v>14143</v>
      </c>
      <c r="G4847" s="1" t="s">
        <v>49</v>
      </c>
      <c r="H4847" s="1" t="s">
        <v>66</v>
      </c>
      <c r="I4847" s="1" t="s">
        <v>14201</v>
      </c>
      <c r="J4847" s="1" t="s">
        <v>52</v>
      </c>
      <c r="K4847">
        <v>52.389748560000001</v>
      </c>
      <c r="L4847">
        <v>4.8764118610000002</v>
      </c>
      <c r="M4847" s="1" t="s">
        <v>53</v>
      </c>
      <c r="N4847" s="1" t="s">
        <v>98</v>
      </c>
      <c r="O4847">
        <v>2</v>
      </c>
      <c r="P4847">
        <v>1</v>
      </c>
      <c r="Q4847">
        <v>1</v>
      </c>
      <c r="R4847">
        <v>1</v>
      </c>
      <c r="S4847" s="1" t="s">
        <v>55</v>
      </c>
      <c r="T4847">
        <v>75</v>
      </c>
      <c r="Y4847">
        <v>1</v>
      </c>
      <c r="Z4847">
        <v>0</v>
      </c>
      <c r="AA4847">
        <v>3</v>
      </c>
      <c r="AB4847">
        <v>5</v>
      </c>
      <c r="AC4847">
        <v>242</v>
      </c>
      <c r="AD4847">
        <v>0.28000000000000003</v>
      </c>
      <c r="AE4847" s="1" t="s">
        <v>14145</v>
      </c>
      <c r="AF4847" s="1" t="s">
        <v>14146</v>
      </c>
      <c r="AG4847">
        <v>138500</v>
      </c>
      <c r="AH4847">
        <v>7</v>
      </c>
      <c r="AI4847" s="2">
        <v>41492</v>
      </c>
      <c r="AJ4847" s="2">
        <v>41575</v>
      </c>
      <c r="AK4847">
        <v>97</v>
      </c>
      <c r="AL4847">
        <v>10</v>
      </c>
      <c r="AM4847">
        <v>10</v>
      </c>
      <c r="AN4847">
        <v>10</v>
      </c>
      <c r="AO4847">
        <v>10</v>
      </c>
      <c r="AP4847">
        <v>9</v>
      </c>
      <c r="AQ4847">
        <v>10</v>
      </c>
      <c r="AR4847">
        <v>0.56000000000000005</v>
      </c>
      <c r="AS4847" t="b">
        <v>0</v>
      </c>
      <c r="AT4847">
        <v>0.28000000000000003</v>
      </c>
      <c r="AU4847" s="5">
        <f t="shared" si="151"/>
        <v>75</v>
      </c>
      <c r="AV4847">
        <f t="shared" si="150"/>
        <v>0.56000000000000005</v>
      </c>
      <c r="AW4847">
        <f>IF(results_5[[#This Row],[minimum_nights]]&gt;3.9,results_5[[#This Row],[minimum_nights]],IF(results_5[[#This Row],[maximum_nights]]&lt;3.9,results_5[[#This Row],[maximum_nights]],3.9))</f>
        <v>3.9</v>
      </c>
      <c r="AX4847">
        <f>(results_5[[#This Row],[price]]*AW4847 )+results_5[[#This Row],[cleaning_fee]]+MAX(0,2 -results_5[[#This Row],[guests_included]])*results_5[[#This Row],[extra_people]]</f>
        <v>292.5</v>
      </c>
    </row>
    <row r="4848" spans="1:50" x14ac:dyDescent="0.25">
      <c r="A4848">
        <v>7870530</v>
      </c>
      <c r="B4848" s="1" t="s">
        <v>15265</v>
      </c>
      <c r="C4848" s="1" t="s">
        <v>15266</v>
      </c>
      <c r="D4848">
        <v>23663473</v>
      </c>
      <c r="E4848" s="1" t="s">
        <v>14961</v>
      </c>
      <c r="F4848" s="1" t="s">
        <v>14143</v>
      </c>
      <c r="G4848" s="1" t="s">
        <v>49</v>
      </c>
      <c r="H4848" s="1" t="s">
        <v>61</v>
      </c>
      <c r="I4848" s="1" t="s">
        <v>14962</v>
      </c>
      <c r="J4848" s="1" t="s">
        <v>52</v>
      </c>
      <c r="K4848">
        <v>52.393848779999999</v>
      </c>
      <c r="L4848">
        <v>4.8715035120000003</v>
      </c>
      <c r="M4848" s="1" t="s">
        <v>53</v>
      </c>
      <c r="N4848" s="1" t="s">
        <v>98</v>
      </c>
      <c r="O4848">
        <v>4</v>
      </c>
      <c r="P4848">
        <v>1</v>
      </c>
      <c r="Q4848">
        <v>2</v>
      </c>
      <c r="R4848">
        <v>2</v>
      </c>
      <c r="S4848" s="1" t="s">
        <v>55</v>
      </c>
      <c r="T4848">
        <v>95</v>
      </c>
      <c r="U4848">
        <v>500</v>
      </c>
      <c r="W4848">
        <v>200</v>
      </c>
      <c r="X4848">
        <v>30</v>
      </c>
      <c r="Y4848">
        <v>2</v>
      </c>
      <c r="Z4848">
        <v>0</v>
      </c>
      <c r="AA4848">
        <v>2</v>
      </c>
      <c r="AB4848">
        <v>1125</v>
      </c>
      <c r="AC4848">
        <v>4</v>
      </c>
      <c r="AE4848" s="1" t="s">
        <v>14145</v>
      </c>
      <c r="AF4848" s="1" t="s">
        <v>14146</v>
      </c>
      <c r="AG4848">
        <v>138500</v>
      </c>
      <c r="AH4848">
        <v>0</v>
      </c>
      <c r="AI4848" s="2"/>
      <c r="AJ4848" s="2"/>
      <c r="AS4848" t="b">
        <v>0</v>
      </c>
      <c r="AU4848" s="5">
        <f t="shared" si="151"/>
        <v>102.69230769230769</v>
      </c>
      <c r="AV4848">
        <f t="shared" si="150"/>
        <v>0</v>
      </c>
      <c r="AW4848">
        <f>IF(results_5[[#This Row],[minimum_nights]]&gt;3.9,results_5[[#This Row],[minimum_nights]],IF(results_5[[#This Row],[maximum_nights]]&lt;3.9,results_5[[#This Row],[maximum_nights]],3.9))</f>
        <v>3.9</v>
      </c>
      <c r="AX4848">
        <f>(results_5[[#This Row],[price]]*AW4848 )+results_5[[#This Row],[cleaning_fee]]+MAX(0,2 -results_5[[#This Row],[guests_included]])*results_5[[#This Row],[extra_people]]</f>
        <v>400.5</v>
      </c>
    </row>
    <row r="4849" spans="1:50" x14ac:dyDescent="0.25">
      <c r="A4849">
        <v>1227524</v>
      </c>
      <c r="B4849" s="1" t="s">
        <v>15267</v>
      </c>
      <c r="C4849" s="1" t="s">
        <v>15268</v>
      </c>
      <c r="D4849">
        <v>3376559</v>
      </c>
      <c r="E4849" s="1" t="s">
        <v>15269</v>
      </c>
      <c r="F4849" s="1" t="s">
        <v>14143</v>
      </c>
      <c r="G4849" s="1" t="s">
        <v>49</v>
      </c>
      <c r="H4849" s="1" t="s">
        <v>66</v>
      </c>
      <c r="I4849" s="1" t="s">
        <v>14245</v>
      </c>
      <c r="J4849" s="1" t="s">
        <v>52</v>
      </c>
      <c r="K4849">
        <v>52.391963109999999</v>
      </c>
      <c r="L4849">
        <v>4.8868166510000002</v>
      </c>
      <c r="M4849" s="1" t="s">
        <v>53</v>
      </c>
      <c r="N4849" s="1" t="s">
        <v>98</v>
      </c>
      <c r="O4849">
        <v>4</v>
      </c>
      <c r="P4849">
        <v>1.5</v>
      </c>
      <c r="Q4849">
        <v>2</v>
      </c>
      <c r="R4849">
        <v>2</v>
      </c>
      <c r="S4849" s="1" t="s">
        <v>55</v>
      </c>
      <c r="T4849">
        <v>125</v>
      </c>
      <c r="U4849">
        <v>700</v>
      </c>
      <c r="W4849">
        <v>250</v>
      </c>
      <c r="X4849">
        <v>30</v>
      </c>
      <c r="Y4849">
        <v>2</v>
      </c>
      <c r="Z4849">
        <v>25</v>
      </c>
      <c r="AA4849">
        <v>2</v>
      </c>
      <c r="AB4849">
        <v>30</v>
      </c>
      <c r="AC4849">
        <v>306</v>
      </c>
      <c r="AD4849">
        <v>0.36</v>
      </c>
      <c r="AE4849" s="1" t="s">
        <v>14145</v>
      </c>
      <c r="AF4849" s="1" t="s">
        <v>14146</v>
      </c>
      <c r="AG4849">
        <v>138500</v>
      </c>
      <c r="AH4849">
        <v>9</v>
      </c>
      <c r="AI4849" s="2">
        <v>41494</v>
      </c>
      <c r="AJ4849" s="2">
        <v>42169</v>
      </c>
      <c r="AK4849">
        <v>94</v>
      </c>
      <c r="AL4849">
        <v>10</v>
      </c>
      <c r="AM4849">
        <v>9</v>
      </c>
      <c r="AN4849">
        <v>10</v>
      </c>
      <c r="AO4849">
        <v>9</v>
      </c>
      <c r="AP4849">
        <v>9</v>
      </c>
      <c r="AQ4849">
        <v>9</v>
      </c>
      <c r="AR4849">
        <v>0.72</v>
      </c>
      <c r="AS4849" t="b">
        <v>1</v>
      </c>
      <c r="AT4849">
        <v>0.36</v>
      </c>
      <c r="AU4849" s="5">
        <f t="shared" si="151"/>
        <v>132.69230769230771</v>
      </c>
      <c r="AV4849">
        <f t="shared" si="150"/>
        <v>0.72</v>
      </c>
      <c r="AW4849">
        <f>IF(results_5[[#This Row],[minimum_nights]]&gt;3.9,results_5[[#This Row],[minimum_nights]],IF(results_5[[#This Row],[maximum_nights]]&lt;3.9,results_5[[#This Row],[maximum_nights]],3.9))</f>
        <v>3.9</v>
      </c>
      <c r="AX4849">
        <f>(results_5[[#This Row],[price]]*AW4849 )+results_5[[#This Row],[cleaning_fee]]+MAX(0,2 -results_5[[#This Row],[guests_included]])*results_5[[#This Row],[extra_people]]</f>
        <v>517.5</v>
      </c>
    </row>
    <row r="4850" spans="1:50" x14ac:dyDescent="0.25">
      <c r="A4850">
        <v>8128245</v>
      </c>
      <c r="B4850" s="1" t="s">
        <v>15270</v>
      </c>
      <c r="C4850" s="1" t="s">
        <v>15271</v>
      </c>
      <c r="D4850">
        <v>742307</v>
      </c>
      <c r="E4850" s="1" t="s">
        <v>14352</v>
      </c>
      <c r="F4850" s="1" t="s">
        <v>14143</v>
      </c>
      <c r="G4850" s="1" t="s">
        <v>49</v>
      </c>
      <c r="H4850" s="1" t="s">
        <v>61</v>
      </c>
      <c r="I4850" s="1" t="s">
        <v>14353</v>
      </c>
      <c r="J4850" s="1" t="s">
        <v>52</v>
      </c>
      <c r="K4850">
        <v>52.375283449999998</v>
      </c>
      <c r="L4850">
        <v>4.8748437320000004</v>
      </c>
      <c r="M4850" s="1" t="s">
        <v>53</v>
      </c>
      <c r="N4850" s="1" t="s">
        <v>98</v>
      </c>
      <c r="O4850">
        <v>2</v>
      </c>
      <c r="P4850">
        <v>1</v>
      </c>
      <c r="Q4850">
        <v>1</v>
      </c>
      <c r="R4850">
        <v>1</v>
      </c>
      <c r="S4850" s="1" t="s">
        <v>55</v>
      </c>
      <c r="T4850">
        <v>110</v>
      </c>
      <c r="Y4850">
        <v>1</v>
      </c>
      <c r="Z4850">
        <v>0</v>
      </c>
      <c r="AA4850">
        <v>3</v>
      </c>
      <c r="AB4850">
        <v>1125</v>
      </c>
      <c r="AC4850">
        <v>15</v>
      </c>
      <c r="AE4850" s="1" t="s">
        <v>14145</v>
      </c>
      <c r="AF4850" s="1" t="s">
        <v>14146</v>
      </c>
      <c r="AG4850">
        <v>138500</v>
      </c>
      <c r="AH4850">
        <v>0</v>
      </c>
      <c r="AI4850" s="2"/>
      <c r="AJ4850" s="2"/>
      <c r="AS4850" t="b">
        <v>0</v>
      </c>
      <c r="AU4850" s="5">
        <f t="shared" si="151"/>
        <v>110</v>
      </c>
      <c r="AV4850">
        <f t="shared" si="150"/>
        <v>0</v>
      </c>
      <c r="AW4850">
        <f>IF(results_5[[#This Row],[minimum_nights]]&gt;3.9,results_5[[#This Row],[minimum_nights]],IF(results_5[[#This Row],[maximum_nights]]&lt;3.9,results_5[[#This Row],[maximum_nights]],3.9))</f>
        <v>3.9</v>
      </c>
      <c r="AX4850">
        <f>(results_5[[#This Row],[price]]*AW4850 )+results_5[[#This Row],[cleaning_fee]]+MAX(0,2 -results_5[[#This Row],[guests_included]])*results_5[[#This Row],[extra_people]]</f>
        <v>429</v>
      </c>
    </row>
    <row r="4851" spans="1:50" x14ac:dyDescent="0.25">
      <c r="A4851">
        <v>2207534</v>
      </c>
      <c r="B4851" s="1" t="s">
        <v>15272</v>
      </c>
      <c r="C4851" s="1" t="s">
        <v>15273</v>
      </c>
      <c r="D4851">
        <v>2941854</v>
      </c>
      <c r="E4851" s="1" t="s">
        <v>15274</v>
      </c>
      <c r="F4851" s="1" t="s">
        <v>14143</v>
      </c>
      <c r="G4851" s="1" t="s">
        <v>49</v>
      </c>
      <c r="H4851" s="1" t="s">
        <v>102</v>
      </c>
      <c r="I4851" s="1" t="s">
        <v>2439</v>
      </c>
      <c r="J4851" s="1" t="s">
        <v>52</v>
      </c>
      <c r="K4851">
        <v>52.38914527</v>
      </c>
      <c r="L4851">
        <v>4.8866439509999999</v>
      </c>
      <c r="M4851" s="1" t="s">
        <v>53</v>
      </c>
      <c r="N4851" s="1" t="s">
        <v>98</v>
      </c>
      <c r="O4851">
        <v>4</v>
      </c>
      <c r="P4851">
        <v>1</v>
      </c>
      <c r="Q4851">
        <v>2</v>
      </c>
      <c r="R4851">
        <v>2</v>
      </c>
      <c r="S4851" s="1" t="s">
        <v>55</v>
      </c>
      <c r="T4851">
        <v>150</v>
      </c>
      <c r="W4851">
        <v>100</v>
      </c>
      <c r="X4851">
        <v>30</v>
      </c>
      <c r="Y4851">
        <v>2</v>
      </c>
      <c r="Z4851">
        <v>15</v>
      </c>
      <c r="AA4851">
        <v>2</v>
      </c>
      <c r="AB4851">
        <v>30</v>
      </c>
      <c r="AC4851">
        <v>336</v>
      </c>
      <c r="AD4851">
        <v>1.42</v>
      </c>
      <c r="AE4851" s="1" t="s">
        <v>14145</v>
      </c>
      <c r="AF4851" s="1" t="s">
        <v>14146</v>
      </c>
      <c r="AG4851">
        <v>138500</v>
      </c>
      <c r="AH4851">
        <v>25</v>
      </c>
      <c r="AI4851" s="2">
        <v>41723</v>
      </c>
      <c r="AJ4851" s="2">
        <v>42233</v>
      </c>
      <c r="AK4851">
        <v>91</v>
      </c>
      <c r="AL4851">
        <v>9</v>
      </c>
      <c r="AM4851">
        <v>9</v>
      </c>
      <c r="AN4851">
        <v>10</v>
      </c>
      <c r="AO4851">
        <v>10</v>
      </c>
      <c r="AP4851">
        <v>9</v>
      </c>
      <c r="AQ4851">
        <v>9</v>
      </c>
      <c r="AR4851">
        <v>2.84</v>
      </c>
      <c r="AS4851" t="b">
        <v>1</v>
      </c>
      <c r="AT4851">
        <v>1.42</v>
      </c>
      <c r="AU4851" s="5">
        <f t="shared" si="151"/>
        <v>157.69230769230771</v>
      </c>
      <c r="AV4851">
        <f t="shared" si="150"/>
        <v>2.84</v>
      </c>
      <c r="AW4851">
        <f>IF(results_5[[#This Row],[minimum_nights]]&gt;3.9,results_5[[#This Row],[minimum_nights]],IF(results_5[[#This Row],[maximum_nights]]&lt;3.9,results_5[[#This Row],[maximum_nights]],3.9))</f>
        <v>3.9</v>
      </c>
      <c r="AX4851">
        <f>(results_5[[#This Row],[price]]*AW4851 )+results_5[[#This Row],[cleaning_fee]]+MAX(0,2 -results_5[[#This Row],[guests_included]])*results_5[[#This Row],[extra_people]]</f>
        <v>615</v>
      </c>
    </row>
    <row r="4852" spans="1:50" x14ac:dyDescent="0.25">
      <c r="A4852">
        <v>2983689</v>
      </c>
      <c r="B4852" s="1" t="s">
        <v>15275</v>
      </c>
      <c r="C4852" s="1" t="s">
        <v>15276</v>
      </c>
      <c r="D4852">
        <v>15216167</v>
      </c>
      <c r="E4852" s="1" t="s">
        <v>14676</v>
      </c>
      <c r="F4852" s="1" t="s">
        <v>14143</v>
      </c>
      <c r="G4852" s="1" t="s">
        <v>49</v>
      </c>
      <c r="H4852" s="1" t="s">
        <v>66</v>
      </c>
      <c r="I4852" s="1" t="s">
        <v>14677</v>
      </c>
      <c r="J4852" s="1" t="s">
        <v>52</v>
      </c>
      <c r="K4852">
        <v>52.393693599999999</v>
      </c>
      <c r="L4852">
        <v>4.8899598720000004</v>
      </c>
      <c r="M4852" s="1" t="s">
        <v>53</v>
      </c>
      <c r="N4852" s="1" t="s">
        <v>98</v>
      </c>
      <c r="O4852">
        <v>2</v>
      </c>
      <c r="P4852">
        <v>1</v>
      </c>
      <c r="Q4852">
        <v>1</v>
      </c>
      <c r="R4852">
        <v>1</v>
      </c>
      <c r="S4852" s="1" t="s">
        <v>55</v>
      </c>
      <c r="T4852">
        <v>129</v>
      </c>
      <c r="U4852">
        <v>833</v>
      </c>
      <c r="V4852">
        <v>2000</v>
      </c>
      <c r="X4852">
        <v>30</v>
      </c>
      <c r="Y4852">
        <v>1</v>
      </c>
      <c r="Z4852">
        <v>0</v>
      </c>
      <c r="AA4852">
        <v>2</v>
      </c>
      <c r="AB4852">
        <v>1125</v>
      </c>
      <c r="AC4852">
        <v>338</v>
      </c>
      <c r="AD4852">
        <v>0.08</v>
      </c>
      <c r="AE4852" s="1" t="s">
        <v>14145</v>
      </c>
      <c r="AF4852" s="1" t="s">
        <v>14146</v>
      </c>
      <c r="AG4852">
        <v>138500</v>
      </c>
      <c r="AH4852">
        <v>1</v>
      </c>
      <c r="AI4852" s="2">
        <v>41883</v>
      </c>
      <c r="AJ4852" s="2">
        <v>41883</v>
      </c>
      <c r="AK4852">
        <v>100</v>
      </c>
      <c r="AL4852">
        <v>10</v>
      </c>
      <c r="AM4852">
        <v>10</v>
      </c>
      <c r="AN4852">
        <v>10</v>
      </c>
      <c r="AO4852">
        <v>10</v>
      </c>
      <c r="AP4852">
        <v>10</v>
      </c>
      <c r="AQ4852">
        <v>10</v>
      </c>
      <c r="AR4852">
        <v>0.16</v>
      </c>
      <c r="AS4852" t="b">
        <v>1</v>
      </c>
      <c r="AT4852">
        <v>0.08</v>
      </c>
      <c r="AU4852" s="5">
        <f t="shared" si="151"/>
        <v>136.69230769230768</v>
      </c>
      <c r="AV4852">
        <f t="shared" si="150"/>
        <v>0.16</v>
      </c>
      <c r="AW4852">
        <f>IF(results_5[[#This Row],[minimum_nights]]&gt;3.9,results_5[[#This Row],[minimum_nights]],IF(results_5[[#This Row],[maximum_nights]]&lt;3.9,results_5[[#This Row],[maximum_nights]],3.9))</f>
        <v>3.9</v>
      </c>
      <c r="AX4852">
        <f>(results_5[[#This Row],[price]]*AW4852 )+results_5[[#This Row],[cleaning_fee]]+MAX(0,2 -results_5[[#This Row],[guests_included]])*results_5[[#This Row],[extra_people]]</f>
        <v>533.09999999999991</v>
      </c>
    </row>
    <row r="4853" spans="1:50" x14ac:dyDescent="0.25">
      <c r="A4853">
        <v>6096686</v>
      </c>
      <c r="B4853" s="1" t="s">
        <v>15277</v>
      </c>
      <c r="C4853" s="1" t="s">
        <v>15278</v>
      </c>
      <c r="D4853">
        <v>6085346</v>
      </c>
      <c r="E4853" s="1" t="s">
        <v>15279</v>
      </c>
      <c r="F4853" s="1" t="s">
        <v>14143</v>
      </c>
      <c r="G4853" s="1" t="s">
        <v>49</v>
      </c>
      <c r="H4853" s="1" t="s">
        <v>61</v>
      </c>
      <c r="I4853" s="1" t="s">
        <v>15280</v>
      </c>
      <c r="J4853" s="1" t="s">
        <v>52</v>
      </c>
      <c r="K4853">
        <v>52.377557449999998</v>
      </c>
      <c r="L4853">
        <v>4.8726827180000001</v>
      </c>
      <c r="M4853" s="1" t="s">
        <v>53</v>
      </c>
      <c r="N4853" s="1" t="s">
        <v>98</v>
      </c>
      <c r="O4853">
        <v>2</v>
      </c>
      <c r="P4853">
        <v>1</v>
      </c>
      <c r="Q4853">
        <v>1</v>
      </c>
      <c r="R4853">
        <v>1</v>
      </c>
      <c r="S4853" s="1" t="s">
        <v>55</v>
      </c>
      <c r="T4853">
        <v>109</v>
      </c>
      <c r="U4853">
        <v>600</v>
      </c>
      <c r="W4853">
        <v>150</v>
      </c>
      <c r="X4853">
        <v>35</v>
      </c>
      <c r="Y4853">
        <v>1</v>
      </c>
      <c r="Z4853">
        <v>0</v>
      </c>
      <c r="AA4853">
        <v>3</v>
      </c>
      <c r="AB4853">
        <v>12</v>
      </c>
      <c r="AC4853">
        <v>109</v>
      </c>
      <c r="AD4853">
        <v>0.28999999999999998</v>
      </c>
      <c r="AE4853" s="1" t="s">
        <v>14145</v>
      </c>
      <c r="AF4853" s="1" t="s">
        <v>14146</v>
      </c>
      <c r="AG4853">
        <v>138500</v>
      </c>
      <c r="AH4853">
        <v>1</v>
      </c>
      <c r="AI4853" s="2">
        <v>42148</v>
      </c>
      <c r="AJ4853" s="2">
        <v>42148</v>
      </c>
      <c r="AK4853">
        <v>80</v>
      </c>
      <c r="AL4853">
        <v>8</v>
      </c>
      <c r="AM4853">
        <v>8</v>
      </c>
      <c r="AN4853">
        <v>10</v>
      </c>
      <c r="AO4853">
        <v>10</v>
      </c>
      <c r="AP4853">
        <v>8</v>
      </c>
      <c r="AQ4853">
        <v>8</v>
      </c>
      <c r="AR4853">
        <v>0.57999999999999996</v>
      </c>
      <c r="AS4853" t="b">
        <v>0</v>
      </c>
      <c r="AT4853">
        <v>0.28999999999999998</v>
      </c>
      <c r="AU4853" s="5">
        <f t="shared" si="151"/>
        <v>117.97435897435896</v>
      </c>
      <c r="AV4853">
        <f t="shared" si="150"/>
        <v>0.57999999999999996</v>
      </c>
      <c r="AW4853">
        <f>IF(results_5[[#This Row],[minimum_nights]]&gt;3.9,results_5[[#This Row],[minimum_nights]],IF(results_5[[#This Row],[maximum_nights]]&lt;3.9,results_5[[#This Row],[maximum_nights]],3.9))</f>
        <v>3.9</v>
      </c>
      <c r="AX4853">
        <f>(results_5[[#This Row],[price]]*AW4853 )+results_5[[#This Row],[cleaning_fee]]+MAX(0,2 -results_5[[#This Row],[guests_included]])*results_5[[#This Row],[extra_people]]</f>
        <v>460.09999999999997</v>
      </c>
    </row>
    <row r="4854" spans="1:50" x14ac:dyDescent="0.25">
      <c r="A4854">
        <v>5048310</v>
      </c>
      <c r="B4854" s="1" t="s">
        <v>15281</v>
      </c>
      <c r="C4854" s="1" t="s">
        <v>15282</v>
      </c>
      <c r="D4854">
        <v>705658</v>
      </c>
      <c r="E4854" s="1" t="s">
        <v>14742</v>
      </c>
      <c r="F4854" s="1" t="s">
        <v>14143</v>
      </c>
      <c r="G4854" s="1" t="s">
        <v>49</v>
      </c>
      <c r="H4854" s="1" t="s">
        <v>61</v>
      </c>
      <c r="I4854" s="1" t="s">
        <v>14743</v>
      </c>
      <c r="J4854" s="1" t="s">
        <v>52</v>
      </c>
      <c r="K4854">
        <v>52.373289759999999</v>
      </c>
      <c r="L4854">
        <v>4.8731835339999998</v>
      </c>
      <c r="M4854" s="1" t="s">
        <v>194</v>
      </c>
      <c r="N4854" s="1" t="s">
        <v>98</v>
      </c>
      <c r="O4854">
        <v>2</v>
      </c>
      <c r="P4854">
        <v>1</v>
      </c>
      <c r="Q4854">
        <v>1</v>
      </c>
      <c r="R4854">
        <v>1</v>
      </c>
      <c r="S4854" s="1" t="s">
        <v>55</v>
      </c>
      <c r="T4854">
        <v>130</v>
      </c>
      <c r="X4854">
        <v>40</v>
      </c>
      <c r="Y4854">
        <v>1</v>
      </c>
      <c r="Z4854">
        <v>0</v>
      </c>
      <c r="AA4854">
        <v>3</v>
      </c>
      <c r="AB4854">
        <v>21</v>
      </c>
      <c r="AC4854">
        <v>8</v>
      </c>
      <c r="AD4854">
        <v>0.51</v>
      </c>
      <c r="AE4854" s="1" t="s">
        <v>14145</v>
      </c>
      <c r="AF4854" s="1" t="s">
        <v>14146</v>
      </c>
      <c r="AG4854">
        <v>138500</v>
      </c>
      <c r="AH4854">
        <v>2</v>
      </c>
      <c r="AI4854" s="2">
        <v>42134</v>
      </c>
      <c r="AJ4854" s="2">
        <v>42248</v>
      </c>
      <c r="AK4854">
        <v>100</v>
      </c>
      <c r="AL4854">
        <v>10</v>
      </c>
      <c r="AM4854">
        <v>10</v>
      </c>
      <c r="AN4854">
        <v>10</v>
      </c>
      <c r="AO4854">
        <v>10</v>
      </c>
      <c r="AP4854">
        <v>10</v>
      </c>
      <c r="AQ4854">
        <v>9</v>
      </c>
      <c r="AR4854">
        <v>1.02</v>
      </c>
      <c r="AS4854" t="b">
        <v>0</v>
      </c>
      <c r="AT4854">
        <v>0.51</v>
      </c>
      <c r="AU4854" s="5">
        <f t="shared" si="151"/>
        <v>140.25641025641025</v>
      </c>
      <c r="AV4854">
        <f t="shared" si="150"/>
        <v>1.02</v>
      </c>
      <c r="AW4854">
        <f>IF(results_5[[#This Row],[minimum_nights]]&gt;3.9,results_5[[#This Row],[minimum_nights]],IF(results_5[[#This Row],[maximum_nights]]&lt;3.9,results_5[[#This Row],[maximum_nights]],3.9))</f>
        <v>3.9</v>
      </c>
      <c r="AX4854">
        <f>(results_5[[#This Row],[price]]*AW4854 )+results_5[[#This Row],[cleaning_fee]]+MAX(0,2 -results_5[[#This Row],[guests_included]])*results_5[[#This Row],[extra_people]]</f>
        <v>547</v>
      </c>
    </row>
    <row r="4855" spans="1:50" x14ac:dyDescent="0.25">
      <c r="A4855">
        <v>7243622</v>
      </c>
      <c r="B4855" s="1" t="s">
        <v>15283</v>
      </c>
      <c r="C4855" s="1" t="s">
        <v>15284</v>
      </c>
      <c r="D4855">
        <v>3683975</v>
      </c>
      <c r="E4855" s="1" t="s">
        <v>15285</v>
      </c>
      <c r="F4855" s="1" t="s">
        <v>14143</v>
      </c>
      <c r="G4855" s="1" t="s">
        <v>49</v>
      </c>
      <c r="H4855" s="1" t="s">
        <v>192</v>
      </c>
      <c r="I4855" s="1" t="s">
        <v>2439</v>
      </c>
      <c r="J4855" s="1" t="s">
        <v>52</v>
      </c>
      <c r="K4855">
        <v>52.389753810000002</v>
      </c>
      <c r="L4855">
        <v>4.8803377909999996</v>
      </c>
      <c r="M4855" s="1" t="s">
        <v>53</v>
      </c>
      <c r="N4855" s="1" t="s">
        <v>54</v>
      </c>
      <c r="O4855">
        <v>2</v>
      </c>
      <c r="P4855">
        <v>1</v>
      </c>
      <c r="Q4855">
        <v>1</v>
      </c>
      <c r="R4855">
        <v>1</v>
      </c>
      <c r="S4855" s="1" t="s">
        <v>55</v>
      </c>
      <c r="T4855">
        <v>70</v>
      </c>
      <c r="Y4855">
        <v>1</v>
      </c>
      <c r="Z4855">
        <v>0</v>
      </c>
      <c r="AA4855">
        <v>1</v>
      </c>
      <c r="AB4855">
        <v>1125</v>
      </c>
      <c r="AC4855">
        <v>31</v>
      </c>
      <c r="AE4855" s="1" t="s">
        <v>14145</v>
      </c>
      <c r="AF4855" s="1" t="s">
        <v>14146</v>
      </c>
      <c r="AG4855">
        <v>138500</v>
      </c>
      <c r="AH4855">
        <v>0</v>
      </c>
      <c r="AI4855" s="2"/>
      <c r="AJ4855" s="2"/>
      <c r="AS4855" t="b">
        <v>0</v>
      </c>
      <c r="AU4855" s="5">
        <f t="shared" si="151"/>
        <v>70</v>
      </c>
      <c r="AV4855">
        <f t="shared" si="150"/>
        <v>0</v>
      </c>
      <c r="AW4855">
        <f>IF(results_5[[#This Row],[minimum_nights]]&gt;3.9,results_5[[#This Row],[minimum_nights]],IF(results_5[[#This Row],[maximum_nights]]&lt;3.9,results_5[[#This Row],[maximum_nights]],3.9))</f>
        <v>3.9</v>
      </c>
      <c r="AX4855">
        <f>(results_5[[#This Row],[price]]*AW4855 )+results_5[[#This Row],[cleaning_fee]]+MAX(0,2 -results_5[[#This Row],[guests_included]])*results_5[[#This Row],[extra_people]]</f>
        <v>273</v>
      </c>
    </row>
    <row r="4856" spans="1:50" x14ac:dyDescent="0.25">
      <c r="A4856">
        <v>7051617</v>
      </c>
      <c r="B4856" s="1" t="s">
        <v>15286</v>
      </c>
      <c r="C4856" s="1" t="s">
        <v>15287</v>
      </c>
      <c r="D4856">
        <v>23372612</v>
      </c>
      <c r="E4856" s="1" t="s">
        <v>15288</v>
      </c>
      <c r="F4856" s="1" t="s">
        <v>14143</v>
      </c>
      <c r="G4856" s="1" t="s">
        <v>49</v>
      </c>
      <c r="H4856" s="1" t="s">
        <v>61</v>
      </c>
      <c r="I4856" s="1" t="s">
        <v>14892</v>
      </c>
      <c r="J4856" s="1" t="s">
        <v>52</v>
      </c>
      <c r="K4856">
        <v>52.388907289999999</v>
      </c>
      <c r="L4856">
        <v>4.880922236</v>
      </c>
      <c r="M4856" s="1" t="s">
        <v>1429</v>
      </c>
      <c r="N4856" s="1" t="s">
        <v>54</v>
      </c>
      <c r="O4856">
        <v>1</v>
      </c>
      <c r="P4856">
        <v>1.5</v>
      </c>
      <c r="Q4856">
        <v>1</v>
      </c>
      <c r="R4856">
        <v>1</v>
      </c>
      <c r="S4856" s="1" t="s">
        <v>55</v>
      </c>
      <c r="T4856">
        <v>48</v>
      </c>
      <c r="U4856">
        <v>290</v>
      </c>
      <c r="W4856">
        <v>100</v>
      </c>
      <c r="X4856">
        <v>10</v>
      </c>
      <c r="Y4856">
        <v>1</v>
      </c>
      <c r="Z4856">
        <v>21</v>
      </c>
      <c r="AA4856">
        <v>2</v>
      </c>
      <c r="AB4856">
        <v>1125</v>
      </c>
      <c r="AC4856">
        <v>0</v>
      </c>
      <c r="AD4856">
        <v>1.02</v>
      </c>
      <c r="AE4856" s="1" t="s">
        <v>14145</v>
      </c>
      <c r="AF4856" s="1" t="s">
        <v>14146</v>
      </c>
      <c r="AG4856">
        <v>138500</v>
      </c>
      <c r="AH4856">
        <v>2</v>
      </c>
      <c r="AI4856" s="2">
        <v>42192</v>
      </c>
      <c r="AJ4856" s="2">
        <v>42247</v>
      </c>
      <c r="AK4856">
        <v>90</v>
      </c>
      <c r="AL4856">
        <v>10</v>
      </c>
      <c r="AM4856">
        <v>9</v>
      </c>
      <c r="AN4856">
        <v>10</v>
      </c>
      <c r="AO4856">
        <v>10</v>
      </c>
      <c r="AP4856">
        <v>10</v>
      </c>
      <c r="AQ4856">
        <v>8</v>
      </c>
      <c r="AR4856">
        <v>2.04</v>
      </c>
      <c r="AS4856" t="b">
        <v>0</v>
      </c>
      <c r="AT4856">
        <v>1.02</v>
      </c>
      <c r="AU4856" s="5">
        <f t="shared" si="151"/>
        <v>50.564102564102562</v>
      </c>
      <c r="AV4856">
        <f t="shared" si="150"/>
        <v>2.04</v>
      </c>
      <c r="AW4856">
        <f>IF(results_5[[#This Row],[minimum_nights]]&gt;3.9,results_5[[#This Row],[minimum_nights]],IF(results_5[[#This Row],[maximum_nights]]&lt;3.9,results_5[[#This Row],[maximum_nights]],3.9))</f>
        <v>3.9</v>
      </c>
      <c r="AX4856">
        <f>(results_5[[#This Row],[price]]*AW4856 )+results_5[[#This Row],[cleaning_fee]]+MAX(0,2 -results_5[[#This Row],[guests_included]])*results_5[[#This Row],[extra_people]]</f>
        <v>218.2</v>
      </c>
    </row>
    <row r="4857" spans="1:50" x14ac:dyDescent="0.25">
      <c r="A4857">
        <v>624485</v>
      </c>
      <c r="B4857" s="1" t="s">
        <v>15289</v>
      </c>
      <c r="C4857" s="1" t="s">
        <v>15290</v>
      </c>
      <c r="D4857">
        <v>3098348</v>
      </c>
      <c r="E4857" s="1" t="s">
        <v>15291</v>
      </c>
      <c r="F4857" s="1" t="s">
        <v>14143</v>
      </c>
      <c r="G4857" s="1" t="s">
        <v>49</v>
      </c>
      <c r="H4857" s="1" t="s">
        <v>66</v>
      </c>
      <c r="I4857" s="1" t="s">
        <v>2439</v>
      </c>
      <c r="J4857" s="1" t="s">
        <v>52</v>
      </c>
      <c r="K4857">
        <v>52.386941460000003</v>
      </c>
      <c r="L4857">
        <v>4.8788754250000004</v>
      </c>
      <c r="M4857" s="1" t="s">
        <v>53</v>
      </c>
      <c r="N4857" s="1" t="s">
        <v>98</v>
      </c>
      <c r="O4857">
        <v>2</v>
      </c>
      <c r="P4857">
        <v>1</v>
      </c>
      <c r="Q4857">
        <v>1</v>
      </c>
      <c r="R4857">
        <v>1</v>
      </c>
      <c r="S4857" s="1" t="s">
        <v>55</v>
      </c>
      <c r="T4857">
        <v>70</v>
      </c>
      <c r="W4857">
        <v>300</v>
      </c>
      <c r="X4857">
        <v>30</v>
      </c>
      <c r="Y4857">
        <v>1</v>
      </c>
      <c r="Z4857">
        <v>0</v>
      </c>
      <c r="AA4857">
        <v>2</v>
      </c>
      <c r="AB4857">
        <v>14</v>
      </c>
      <c r="AC4857">
        <v>242</v>
      </c>
      <c r="AD4857">
        <v>1.03</v>
      </c>
      <c r="AE4857" s="1" t="s">
        <v>14145</v>
      </c>
      <c r="AF4857" s="1" t="s">
        <v>14146</v>
      </c>
      <c r="AG4857">
        <v>138500</v>
      </c>
      <c r="AH4857">
        <v>38</v>
      </c>
      <c r="AI4857" s="2">
        <v>41146</v>
      </c>
      <c r="AJ4857" s="2">
        <v>42237</v>
      </c>
      <c r="AK4857">
        <v>92</v>
      </c>
      <c r="AL4857">
        <v>9</v>
      </c>
      <c r="AM4857">
        <v>8</v>
      </c>
      <c r="AN4857">
        <v>10</v>
      </c>
      <c r="AO4857">
        <v>10</v>
      </c>
      <c r="AP4857">
        <v>9</v>
      </c>
      <c r="AQ4857">
        <v>9</v>
      </c>
      <c r="AR4857">
        <v>2.06</v>
      </c>
      <c r="AS4857" t="b">
        <v>0</v>
      </c>
      <c r="AT4857">
        <v>1.03</v>
      </c>
      <c r="AU4857" s="5">
        <f t="shared" si="151"/>
        <v>77.692307692307693</v>
      </c>
      <c r="AV4857">
        <f t="shared" si="150"/>
        <v>2.06</v>
      </c>
      <c r="AW4857">
        <f>IF(results_5[[#This Row],[minimum_nights]]&gt;3.9,results_5[[#This Row],[minimum_nights]],IF(results_5[[#This Row],[maximum_nights]]&lt;3.9,results_5[[#This Row],[maximum_nights]],3.9))</f>
        <v>3.9</v>
      </c>
      <c r="AX4857">
        <f>(results_5[[#This Row],[price]]*AW4857 )+results_5[[#This Row],[cleaning_fee]]+MAX(0,2 -results_5[[#This Row],[guests_included]])*results_5[[#This Row],[extra_people]]</f>
        <v>303</v>
      </c>
    </row>
    <row r="4858" spans="1:50" x14ac:dyDescent="0.25">
      <c r="A4858">
        <v>7735153</v>
      </c>
      <c r="B4858" s="1" t="s">
        <v>15292</v>
      </c>
      <c r="C4858" s="1" t="s">
        <v>15293</v>
      </c>
      <c r="D4858">
        <v>9142061</v>
      </c>
      <c r="E4858" s="1" t="s">
        <v>15294</v>
      </c>
      <c r="F4858" s="1" t="s">
        <v>14143</v>
      </c>
      <c r="G4858" s="1" t="s">
        <v>49</v>
      </c>
      <c r="H4858" s="1" t="s">
        <v>61</v>
      </c>
      <c r="I4858" s="1" t="s">
        <v>15295</v>
      </c>
      <c r="J4858" s="1" t="s">
        <v>52</v>
      </c>
      <c r="K4858">
        <v>52.377108739999997</v>
      </c>
      <c r="L4858">
        <v>4.8724132210000004</v>
      </c>
      <c r="M4858" s="1" t="s">
        <v>53</v>
      </c>
      <c r="N4858" s="1" t="s">
        <v>98</v>
      </c>
      <c r="O4858">
        <v>2</v>
      </c>
      <c r="P4858">
        <v>1</v>
      </c>
      <c r="Q4858">
        <v>1</v>
      </c>
      <c r="R4858">
        <v>2</v>
      </c>
      <c r="S4858" s="1" t="s">
        <v>55</v>
      </c>
      <c r="T4858">
        <v>115</v>
      </c>
      <c r="U4858">
        <v>700</v>
      </c>
      <c r="X4858">
        <v>35</v>
      </c>
      <c r="Y4858">
        <v>1</v>
      </c>
      <c r="Z4858">
        <v>0</v>
      </c>
      <c r="AA4858">
        <v>1</v>
      </c>
      <c r="AB4858">
        <v>1125</v>
      </c>
      <c r="AC4858">
        <v>265</v>
      </c>
      <c r="AD4858">
        <v>3</v>
      </c>
      <c r="AE4858" s="1" t="s">
        <v>14145</v>
      </c>
      <c r="AF4858" s="1" t="s">
        <v>14146</v>
      </c>
      <c r="AG4858">
        <v>138500</v>
      </c>
      <c r="AH4858">
        <v>3</v>
      </c>
      <c r="AI4858" s="2">
        <v>42233</v>
      </c>
      <c r="AJ4858" s="2">
        <v>42246</v>
      </c>
      <c r="AK4858">
        <v>93</v>
      </c>
      <c r="AL4858">
        <v>9</v>
      </c>
      <c r="AM4858">
        <v>9</v>
      </c>
      <c r="AN4858">
        <v>10</v>
      </c>
      <c r="AO4858">
        <v>9</v>
      </c>
      <c r="AP4858">
        <v>9</v>
      </c>
      <c r="AQ4858">
        <v>8</v>
      </c>
      <c r="AR4858">
        <v>6</v>
      </c>
      <c r="AS4858" t="b">
        <v>1</v>
      </c>
      <c r="AT4858">
        <v>3</v>
      </c>
      <c r="AU4858" s="5">
        <f t="shared" si="151"/>
        <v>123.97435897435898</v>
      </c>
      <c r="AV4858">
        <f t="shared" si="150"/>
        <v>6</v>
      </c>
      <c r="AW4858">
        <f>IF(results_5[[#This Row],[minimum_nights]]&gt;3.9,results_5[[#This Row],[minimum_nights]],IF(results_5[[#This Row],[maximum_nights]]&lt;3.9,results_5[[#This Row],[maximum_nights]],3.9))</f>
        <v>3.9</v>
      </c>
      <c r="AX4858">
        <f>(results_5[[#This Row],[price]]*AW4858 )+results_5[[#This Row],[cleaning_fee]]+MAX(0,2 -results_5[[#This Row],[guests_included]])*results_5[[#This Row],[extra_people]]</f>
        <v>483.5</v>
      </c>
    </row>
    <row r="4859" spans="1:50" x14ac:dyDescent="0.25">
      <c r="A4859">
        <v>5609836</v>
      </c>
      <c r="B4859" s="1" t="s">
        <v>15296</v>
      </c>
      <c r="C4859" s="1" t="s">
        <v>15297</v>
      </c>
      <c r="D4859">
        <v>29082613</v>
      </c>
      <c r="E4859" s="1" t="s">
        <v>15298</v>
      </c>
      <c r="F4859" s="1" t="s">
        <v>14143</v>
      </c>
      <c r="G4859" s="1" t="s">
        <v>49</v>
      </c>
      <c r="H4859" s="1" t="s">
        <v>61</v>
      </c>
      <c r="I4859" s="1" t="s">
        <v>15299</v>
      </c>
      <c r="J4859" s="1" t="s">
        <v>52</v>
      </c>
      <c r="K4859">
        <v>52.38085547</v>
      </c>
      <c r="L4859">
        <v>4.8742095250000004</v>
      </c>
      <c r="M4859" s="1" t="s">
        <v>194</v>
      </c>
      <c r="N4859" s="1" t="s">
        <v>98</v>
      </c>
      <c r="O4859">
        <v>2</v>
      </c>
      <c r="P4859">
        <v>1</v>
      </c>
      <c r="Q4859">
        <v>0</v>
      </c>
      <c r="R4859">
        <v>1</v>
      </c>
      <c r="S4859" s="1" t="s">
        <v>55</v>
      </c>
      <c r="T4859">
        <v>110</v>
      </c>
      <c r="U4859">
        <v>700</v>
      </c>
      <c r="W4859">
        <v>250</v>
      </c>
      <c r="Y4859">
        <v>1</v>
      </c>
      <c r="Z4859">
        <v>0</v>
      </c>
      <c r="AA4859">
        <v>3</v>
      </c>
      <c r="AB4859">
        <v>1125</v>
      </c>
      <c r="AC4859">
        <v>132</v>
      </c>
      <c r="AD4859">
        <v>1.78</v>
      </c>
      <c r="AE4859" s="1" t="s">
        <v>14145</v>
      </c>
      <c r="AF4859" s="1" t="s">
        <v>14146</v>
      </c>
      <c r="AG4859">
        <v>138500</v>
      </c>
      <c r="AH4859">
        <v>6</v>
      </c>
      <c r="AI4859" s="2">
        <v>42150</v>
      </c>
      <c r="AJ4859" s="2">
        <v>42236</v>
      </c>
      <c r="AK4859">
        <v>100</v>
      </c>
      <c r="AL4859">
        <v>10</v>
      </c>
      <c r="AM4859">
        <v>10</v>
      </c>
      <c r="AN4859">
        <v>10</v>
      </c>
      <c r="AO4859">
        <v>10</v>
      </c>
      <c r="AP4859">
        <v>10</v>
      </c>
      <c r="AQ4859">
        <v>9</v>
      </c>
      <c r="AR4859">
        <v>3.56</v>
      </c>
      <c r="AS4859" t="b">
        <v>0</v>
      </c>
      <c r="AT4859">
        <v>1.78</v>
      </c>
      <c r="AU4859" s="5">
        <f t="shared" si="151"/>
        <v>110</v>
      </c>
      <c r="AV4859">
        <f t="shared" si="150"/>
        <v>3.56</v>
      </c>
      <c r="AW4859">
        <f>IF(results_5[[#This Row],[minimum_nights]]&gt;3.9,results_5[[#This Row],[minimum_nights]],IF(results_5[[#This Row],[maximum_nights]]&lt;3.9,results_5[[#This Row],[maximum_nights]],3.9))</f>
        <v>3.9</v>
      </c>
      <c r="AX4859">
        <f>(results_5[[#This Row],[price]]*AW4859 )+results_5[[#This Row],[cleaning_fee]]+MAX(0,2 -results_5[[#This Row],[guests_included]])*results_5[[#This Row],[extra_people]]</f>
        <v>429</v>
      </c>
    </row>
    <row r="4860" spans="1:50" x14ac:dyDescent="0.25">
      <c r="A4860">
        <v>4699714</v>
      </c>
      <c r="B4860" s="1" t="s">
        <v>15300</v>
      </c>
      <c r="C4860" s="1" t="s">
        <v>15301</v>
      </c>
      <c r="D4860">
        <v>24294513</v>
      </c>
      <c r="E4860" s="1" t="s">
        <v>14817</v>
      </c>
      <c r="F4860" s="1" t="s">
        <v>14143</v>
      </c>
      <c r="G4860" s="1" t="s">
        <v>49</v>
      </c>
      <c r="H4860" s="1" t="s">
        <v>61</v>
      </c>
      <c r="I4860" s="1" t="s">
        <v>2439</v>
      </c>
      <c r="J4860" s="1" t="s">
        <v>52</v>
      </c>
      <c r="K4860">
        <v>52.39421308</v>
      </c>
      <c r="L4860">
        <v>4.8831558450000001</v>
      </c>
      <c r="M4860" s="1" t="s">
        <v>194</v>
      </c>
      <c r="N4860" s="1" t="s">
        <v>98</v>
      </c>
      <c r="O4860">
        <v>16</v>
      </c>
      <c r="P4860">
        <v>1</v>
      </c>
      <c r="Q4860">
        <v>6</v>
      </c>
      <c r="R4860">
        <v>16</v>
      </c>
      <c r="S4860" s="1" t="s">
        <v>55</v>
      </c>
      <c r="T4860">
        <v>545</v>
      </c>
      <c r="U4860">
        <v>3500</v>
      </c>
      <c r="X4860">
        <v>65</v>
      </c>
      <c r="Y4860">
        <v>1</v>
      </c>
      <c r="Z4860">
        <v>0</v>
      </c>
      <c r="AA4860">
        <v>2</v>
      </c>
      <c r="AB4860">
        <v>1125</v>
      </c>
      <c r="AC4860">
        <v>324</v>
      </c>
      <c r="AD4860">
        <v>0.33</v>
      </c>
      <c r="AE4860" s="1" t="s">
        <v>14145</v>
      </c>
      <c r="AF4860" s="1" t="s">
        <v>14146</v>
      </c>
      <c r="AG4860">
        <v>138500</v>
      </c>
      <c r="AH4860">
        <v>2</v>
      </c>
      <c r="AI4860" s="2">
        <v>42071</v>
      </c>
      <c r="AJ4860" s="2">
        <v>42100</v>
      </c>
      <c r="AK4860">
        <v>90</v>
      </c>
      <c r="AL4860">
        <v>9</v>
      </c>
      <c r="AM4860">
        <v>9</v>
      </c>
      <c r="AN4860">
        <v>10</v>
      </c>
      <c r="AO4860">
        <v>10</v>
      </c>
      <c r="AP4860">
        <v>6</v>
      </c>
      <c r="AQ4860">
        <v>9</v>
      </c>
      <c r="AR4860">
        <v>0.66</v>
      </c>
      <c r="AS4860" t="b">
        <v>1</v>
      </c>
      <c r="AT4860">
        <v>0.33</v>
      </c>
      <c r="AU4860" s="5">
        <f t="shared" si="151"/>
        <v>561.66666666666663</v>
      </c>
      <c r="AV4860">
        <f t="shared" si="150"/>
        <v>0.66</v>
      </c>
      <c r="AW4860">
        <f>IF(results_5[[#This Row],[minimum_nights]]&gt;3.9,results_5[[#This Row],[minimum_nights]],IF(results_5[[#This Row],[maximum_nights]]&lt;3.9,results_5[[#This Row],[maximum_nights]],3.9))</f>
        <v>3.9</v>
      </c>
      <c r="AX4860">
        <f>(results_5[[#This Row],[price]]*AW4860 )+results_5[[#This Row],[cleaning_fee]]+MAX(0,2 -results_5[[#This Row],[guests_included]])*results_5[[#This Row],[extra_people]]</f>
        <v>2190.5</v>
      </c>
    </row>
    <row r="4861" spans="1:50" x14ac:dyDescent="0.25">
      <c r="A4861">
        <v>2819966</v>
      </c>
      <c r="B4861" s="1" t="s">
        <v>15302</v>
      </c>
      <c r="C4861" s="1" t="s">
        <v>15303</v>
      </c>
      <c r="D4861">
        <v>14426549</v>
      </c>
      <c r="E4861" s="1" t="s">
        <v>15304</v>
      </c>
      <c r="F4861" s="1" t="s">
        <v>14143</v>
      </c>
      <c r="G4861" s="1" t="s">
        <v>49</v>
      </c>
      <c r="H4861" s="1" t="s">
        <v>66</v>
      </c>
      <c r="I4861" s="1" t="s">
        <v>2200</v>
      </c>
      <c r="J4861" s="1" t="s">
        <v>52</v>
      </c>
      <c r="K4861">
        <v>52.378422749999999</v>
      </c>
      <c r="L4861">
        <v>4.8743679179999999</v>
      </c>
      <c r="M4861" s="1" t="s">
        <v>53</v>
      </c>
      <c r="N4861" s="1" t="s">
        <v>98</v>
      </c>
      <c r="O4861">
        <v>2</v>
      </c>
      <c r="P4861">
        <v>1</v>
      </c>
      <c r="Q4861">
        <v>1</v>
      </c>
      <c r="R4861">
        <v>1</v>
      </c>
      <c r="S4861" s="1" t="s">
        <v>55</v>
      </c>
      <c r="T4861">
        <v>127</v>
      </c>
      <c r="W4861">
        <v>90</v>
      </c>
      <c r="X4861">
        <v>20</v>
      </c>
      <c r="Y4861">
        <v>1</v>
      </c>
      <c r="Z4861">
        <v>0</v>
      </c>
      <c r="AA4861">
        <v>3</v>
      </c>
      <c r="AB4861">
        <v>1125</v>
      </c>
      <c r="AC4861">
        <v>336</v>
      </c>
      <c r="AD4861">
        <v>1.88</v>
      </c>
      <c r="AE4861" s="1" t="s">
        <v>14145</v>
      </c>
      <c r="AF4861" s="1" t="s">
        <v>14146</v>
      </c>
      <c r="AG4861">
        <v>138500</v>
      </c>
      <c r="AH4861">
        <v>31</v>
      </c>
      <c r="AI4861" s="2">
        <v>41757</v>
      </c>
      <c r="AJ4861" s="2">
        <v>42212</v>
      </c>
      <c r="AK4861">
        <v>95</v>
      </c>
      <c r="AL4861">
        <v>10</v>
      </c>
      <c r="AM4861">
        <v>10</v>
      </c>
      <c r="AN4861">
        <v>10</v>
      </c>
      <c r="AO4861">
        <v>10</v>
      </c>
      <c r="AP4861">
        <v>9</v>
      </c>
      <c r="AQ4861">
        <v>9</v>
      </c>
      <c r="AR4861">
        <v>3.76</v>
      </c>
      <c r="AS4861" t="b">
        <v>1</v>
      </c>
      <c r="AT4861">
        <v>1.88</v>
      </c>
      <c r="AU4861" s="5">
        <f t="shared" si="151"/>
        <v>132.12820512820511</v>
      </c>
      <c r="AV4861">
        <f t="shared" si="150"/>
        <v>3.76</v>
      </c>
      <c r="AW4861">
        <f>IF(results_5[[#This Row],[minimum_nights]]&gt;3.9,results_5[[#This Row],[minimum_nights]],IF(results_5[[#This Row],[maximum_nights]]&lt;3.9,results_5[[#This Row],[maximum_nights]],3.9))</f>
        <v>3.9</v>
      </c>
      <c r="AX4861">
        <f>(results_5[[#This Row],[price]]*AW4861 )+results_5[[#This Row],[cleaning_fee]]+MAX(0,2 -results_5[[#This Row],[guests_included]])*results_5[[#This Row],[extra_people]]</f>
        <v>515.29999999999995</v>
      </c>
    </row>
    <row r="4862" spans="1:50" x14ac:dyDescent="0.25">
      <c r="A4862">
        <v>5769109</v>
      </c>
      <c r="B4862" s="1" t="s">
        <v>15305</v>
      </c>
      <c r="C4862" s="1" t="s">
        <v>15306</v>
      </c>
      <c r="D4862">
        <v>29912300</v>
      </c>
      <c r="E4862" s="1" t="s">
        <v>14880</v>
      </c>
      <c r="F4862" s="1" t="s">
        <v>14143</v>
      </c>
      <c r="G4862" s="1" t="s">
        <v>49</v>
      </c>
      <c r="H4862" s="1" t="s">
        <v>61</v>
      </c>
      <c r="I4862" s="1" t="s">
        <v>6998</v>
      </c>
      <c r="J4862" s="1" t="s">
        <v>52</v>
      </c>
      <c r="K4862">
        <v>52.377367139999997</v>
      </c>
      <c r="L4862">
        <v>4.8718261810000003</v>
      </c>
      <c r="M4862" s="1" t="s">
        <v>83</v>
      </c>
      <c r="N4862" s="1" t="s">
        <v>54</v>
      </c>
      <c r="O4862">
        <v>2</v>
      </c>
      <c r="P4862">
        <v>1</v>
      </c>
      <c r="Q4862">
        <v>1</v>
      </c>
      <c r="R4862">
        <v>2</v>
      </c>
      <c r="S4862" s="1" t="s">
        <v>55</v>
      </c>
      <c r="T4862">
        <v>79</v>
      </c>
      <c r="X4862">
        <v>15</v>
      </c>
      <c r="Y4862">
        <v>1</v>
      </c>
      <c r="Z4862">
        <v>21</v>
      </c>
      <c r="AA4862">
        <v>1</v>
      </c>
      <c r="AB4862">
        <v>1125</v>
      </c>
      <c r="AC4862">
        <v>1</v>
      </c>
      <c r="AD4862">
        <v>1.33</v>
      </c>
      <c r="AE4862" s="1" t="s">
        <v>14145</v>
      </c>
      <c r="AF4862" s="1" t="s">
        <v>14146</v>
      </c>
      <c r="AG4862">
        <v>138500</v>
      </c>
      <c r="AH4862">
        <v>5</v>
      </c>
      <c r="AI4862" s="2">
        <v>42138</v>
      </c>
      <c r="AJ4862" s="2">
        <v>42229</v>
      </c>
      <c r="AK4862">
        <v>96</v>
      </c>
      <c r="AL4862">
        <v>10</v>
      </c>
      <c r="AM4862">
        <v>10</v>
      </c>
      <c r="AN4862">
        <v>10</v>
      </c>
      <c r="AO4862">
        <v>10</v>
      </c>
      <c r="AP4862">
        <v>10</v>
      </c>
      <c r="AQ4862">
        <v>9</v>
      </c>
      <c r="AR4862">
        <v>2.66</v>
      </c>
      <c r="AS4862" t="b">
        <v>0</v>
      </c>
      <c r="AT4862">
        <v>1.33</v>
      </c>
      <c r="AU4862" s="5">
        <f t="shared" si="151"/>
        <v>82.84615384615384</v>
      </c>
      <c r="AV4862">
        <f t="shared" si="150"/>
        <v>2.66</v>
      </c>
      <c r="AW4862">
        <f>IF(results_5[[#This Row],[minimum_nights]]&gt;3.9,results_5[[#This Row],[minimum_nights]],IF(results_5[[#This Row],[maximum_nights]]&lt;3.9,results_5[[#This Row],[maximum_nights]],3.9))</f>
        <v>3.9</v>
      </c>
      <c r="AX4862">
        <f>(results_5[[#This Row],[price]]*AW4862 )+results_5[[#This Row],[cleaning_fee]]+MAX(0,2 -results_5[[#This Row],[guests_included]])*results_5[[#This Row],[extra_people]]</f>
        <v>344.09999999999997</v>
      </c>
    </row>
    <row r="4863" spans="1:50" x14ac:dyDescent="0.25">
      <c r="A4863">
        <v>6756749</v>
      </c>
      <c r="B4863" s="1" t="s">
        <v>15307</v>
      </c>
      <c r="C4863" s="1" t="s">
        <v>15308</v>
      </c>
      <c r="D4863">
        <v>35375247</v>
      </c>
      <c r="E4863" s="1" t="s">
        <v>14887</v>
      </c>
      <c r="F4863" s="1" t="s">
        <v>14143</v>
      </c>
      <c r="G4863" s="1" t="s">
        <v>49</v>
      </c>
      <c r="H4863" s="1" t="s">
        <v>61</v>
      </c>
      <c r="I4863" s="1" t="s">
        <v>14888</v>
      </c>
      <c r="J4863" s="1" t="s">
        <v>52</v>
      </c>
      <c r="K4863">
        <v>52.383797049999998</v>
      </c>
      <c r="L4863">
        <v>4.8688657319999997</v>
      </c>
      <c r="M4863" s="1" t="s">
        <v>53</v>
      </c>
      <c r="N4863" s="1" t="s">
        <v>98</v>
      </c>
      <c r="O4863">
        <v>4</v>
      </c>
      <c r="P4863">
        <v>1.5</v>
      </c>
      <c r="Q4863">
        <v>2</v>
      </c>
      <c r="R4863">
        <v>4</v>
      </c>
      <c r="S4863" s="1" t="s">
        <v>55</v>
      </c>
      <c r="T4863">
        <v>250</v>
      </c>
      <c r="U4863">
        <v>2000</v>
      </c>
      <c r="V4863">
        <v>7001</v>
      </c>
      <c r="W4863">
        <v>250</v>
      </c>
      <c r="X4863">
        <v>50</v>
      </c>
      <c r="Y4863">
        <v>1</v>
      </c>
      <c r="Z4863">
        <v>0</v>
      </c>
      <c r="AA4863">
        <v>3</v>
      </c>
      <c r="AB4863">
        <v>60</v>
      </c>
      <c r="AC4863">
        <v>321</v>
      </c>
      <c r="AD4863">
        <v>0.94</v>
      </c>
      <c r="AE4863" s="1" t="s">
        <v>14145</v>
      </c>
      <c r="AF4863" s="1" t="s">
        <v>14146</v>
      </c>
      <c r="AG4863">
        <v>138500</v>
      </c>
      <c r="AH4863">
        <v>2</v>
      </c>
      <c r="AI4863" s="2">
        <v>42187</v>
      </c>
      <c r="AJ4863" s="2">
        <v>42235</v>
      </c>
      <c r="AK4863">
        <v>100</v>
      </c>
      <c r="AL4863">
        <v>10</v>
      </c>
      <c r="AM4863">
        <v>9</v>
      </c>
      <c r="AN4863">
        <v>10</v>
      </c>
      <c r="AO4863">
        <v>10</v>
      </c>
      <c r="AP4863">
        <v>8</v>
      </c>
      <c r="AQ4863">
        <v>10</v>
      </c>
      <c r="AR4863">
        <v>1.88</v>
      </c>
      <c r="AS4863" t="b">
        <v>1</v>
      </c>
      <c r="AT4863">
        <v>0.94</v>
      </c>
      <c r="AU4863" s="5">
        <f t="shared" si="151"/>
        <v>262.82051282051282</v>
      </c>
      <c r="AV4863">
        <f t="shared" si="150"/>
        <v>1.88</v>
      </c>
      <c r="AW4863">
        <f>IF(results_5[[#This Row],[minimum_nights]]&gt;3.9,results_5[[#This Row],[minimum_nights]],IF(results_5[[#This Row],[maximum_nights]]&lt;3.9,results_5[[#This Row],[maximum_nights]],3.9))</f>
        <v>3.9</v>
      </c>
      <c r="AX4863">
        <f>(results_5[[#This Row],[price]]*AW4863 )+results_5[[#This Row],[cleaning_fee]]+MAX(0,2 -results_5[[#This Row],[guests_included]])*results_5[[#This Row],[extra_people]]</f>
        <v>1025</v>
      </c>
    </row>
    <row r="4864" spans="1:50" x14ac:dyDescent="0.25">
      <c r="A4864">
        <v>7833499</v>
      </c>
      <c r="B4864" s="1" t="s">
        <v>15309</v>
      </c>
      <c r="C4864" s="1" t="s">
        <v>15310</v>
      </c>
      <c r="D4864">
        <v>9750647</v>
      </c>
      <c r="E4864" s="1" t="s">
        <v>15311</v>
      </c>
      <c r="F4864" s="1" t="s">
        <v>14143</v>
      </c>
      <c r="G4864" s="1" t="s">
        <v>49</v>
      </c>
      <c r="H4864" s="1" t="s">
        <v>61</v>
      </c>
      <c r="I4864" s="1" t="s">
        <v>6998</v>
      </c>
      <c r="J4864" s="1" t="s">
        <v>52</v>
      </c>
      <c r="K4864">
        <v>52.381310319999997</v>
      </c>
      <c r="L4864">
        <v>4.8726787549999999</v>
      </c>
      <c r="M4864" s="1" t="s">
        <v>53</v>
      </c>
      <c r="N4864" s="1" t="s">
        <v>98</v>
      </c>
      <c r="O4864">
        <v>2</v>
      </c>
      <c r="P4864">
        <v>1</v>
      </c>
      <c r="Q4864">
        <v>1</v>
      </c>
      <c r="R4864">
        <v>1</v>
      </c>
      <c r="S4864" s="1" t="s">
        <v>55</v>
      </c>
      <c r="T4864">
        <v>129</v>
      </c>
      <c r="U4864">
        <v>774</v>
      </c>
      <c r="Y4864">
        <v>1</v>
      </c>
      <c r="Z4864">
        <v>0</v>
      </c>
      <c r="AA4864">
        <v>2</v>
      </c>
      <c r="AB4864">
        <v>1125</v>
      </c>
      <c r="AC4864">
        <v>301</v>
      </c>
      <c r="AD4864">
        <v>2</v>
      </c>
      <c r="AE4864" s="1" t="s">
        <v>14145</v>
      </c>
      <c r="AF4864" s="1" t="s">
        <v>14146</v>
      </c>
      <c r="AG4864">
        <v>138500</v>
      </c>
      <c r="AH4864">
        <v>2</v>
      </c>
      <c r="AI4864" s="2">
        <v>42243</v>
      </c>
      <c r="AJ4864" s="2">
        <v>42249</v>
      </c>
      <c r="AK4864">
        <v>100</v>
      </c>
      <c r="AL4864">
        <v>10</v>
      </c>
      <c r="AM4864">
        <v>10</v>
      </c>
      <c r="AN4864">
        <v>10</v>
      </c>
      <c r="AO4864">
        <v>10</v>
      </c>
      <c r="AP4864">
        <v>10</v>
      </c>
      <c r="AQ4864">
        <v>10</v>
      </c>
      <c r="AR4864">
        <v>4</v>
      </c>
      <c r="AS4864" t="b">
        <v>1</v>
      </c>
      <c r="AT4864">
        <v>2</v>
      </c>
      <c r="AU4864" s="5">
        <f t="shared" si="151"/>
        <v>129</v>
      </c>
      <c r="AV4864">
        <f t="shared" si="150"/>
        <v>4</v>
      </c>
      <c r="AW4864">
        <f>IF(results_5[[#This Row],[minimum_nights]]&gt;3.9,results_5[[#This Row],[minimum_nights]],IF(results_5[[#This Row],[maximum_nights]]&lt;3.9,results_5[[#This Row],[maximum_nights]],3.9))</f>
        <v>3.9</v>
      </c>
      <c r="AX4864">
        <f>(results_5[[#This Row],[price]]*AW4864 )+results_5[[#This Row],[cleaning_fee]]+MAX(0,2 -results_5[[#This Row],[guests_included]])*results_5[[#This Row],[extra_people]]</f>
        <v>503.09999999999997</v>
      </c>
    </row>
    <row r="4865" spans="1:50" x14ac:dyDescent="0.25">
      <c r="A4865">
        <v>2338860</v>
      </c>
      <c r="B4865" s="1" t="s">
        <v>15312</v>
      </c>
      <c r="C4865" s="1" t="s">
        <v>15313</v>
      </c>
      <c r="D4865">
        <v>3567352</v>
      </c>
      <c r="E4865" s="1" t="s">
        <v>15054</v>
      </c>
      <c r="F4865" s="1" t="s">
        <v>14143</v>
      </c>
      <c r="G4865" s="1" t="s">
        <v>49</v>
      </c>
      <c r="H4865" s="1" t="s">
        <v>66</v>
      </c>
      <c r="I4865" s="1" t="s">
        <v>6998</v>
      </c>
      <c r="J4865" s="1" t="s">
        <v>52</v>
      </c>
      <c r="K4865">
        <v>52.381631380000002</v>
      </c>
      <c r="L4865">
        <v>4.8680802239999998</v>
      </c>
      <c r="M4865" s="1" t="s">
        <v>53</v>
      </c>
      <c r="N4865" s="1" t="s">
        <v>98</v>
      </c>
      <c r="O4865">
        <v>2</v>
      </c>
      <c r="P4865">
        <v>1.5</v>
      </c>
      <c r="Q4865">
        <v>1</v>
      </c>
      <c r="R4865">
        <v>1</v>
      </c>
      <c r="S4865" s="1" t="s">
        <v>55</v>
      </c>
      <c r="T4865">
        <v>180</v>
      </c>
      <c r="W4865">
        <v>125</v>
      </c>
      <c r="X4865">
        <v>20</v>
      </c>
      <c r="Y4865">
        <v>1</v>
      </c>
      <c r="Z4865">
        <v>0</v>
      </c>
      <c r="AA4865">
        <v>2</v>
      </c>
      <c r="AB4865">
        <v>1125</v>
      </c>
      <c r="AC4865">
        <v>361</v>
      </c>
      <c r="AD4865">
        <v>0.5</v>
      </c>
      <c r="AE4865" s="1" t="s">
        <v>14145</v>
      </c>
      <c r="AF4865" s="1" t="s">
        <v>14146</v>
      </c>
      <c r="AG4865">
        <v>138500</v>
      </c>
      <c r="AH4865">
        <v>9</v>
      </c>
      <c r="AI4865" s="2">
        <v>41708</v>
      </c>
      <c r="AJ4865" s="2">
        <v>42005</v>
      </c>
      <c r="AK4865">
        <v>98</v>
      </c>
      <c r="AL4865">
        <v>10</v>
      </c>
      <c r="AM4865">
        <v>10</v>
      </c>
      <c r="AN4865">
        <v>9</v>
      </c>
      <c r="AO4865">
        <v>10</v>
      </c>
      <c r="AP4865">
        <v>9</v>
      </c>
      <c r="AQ4865">
        <v>10</v>
      </c>
      <c r="AR4865">
        <v>1</v>
      </c>
      <c r="AS4865" t="b">
        <v>1</v>
      </c>
      <c r="AT4865">
        <v>0.5</v>
      </c>
      <c r="AU4865" s="5">
        <f t="shared" si="151"/>
        <v>185.12820512820514</v>
      </c>
      <c r="AV4865">
        <f t="shared" si="150"/>
        <v>1</v>
      </c>
      <c r="AW4865">
        <f>IF(results_5[[#This Row],[minimum_nights]]&gt;3.9,results_5[[#This Row],[minimum_nights]],IF(results_5[[#This Row],[maximum_nights]]&lt;3.9,results_5[[#This Row],[maximum_nights]],3.9))</f>
        <v>3.9</v>
      </c>
      <c r="AX4865">
        <f>(results_5[[#This Row],[price]]*AW4865 )+results_5[[#This Row],[cleaning_fee]]+MAX(0,2 -results_5[[#This Row],[guests_included]])*results_5[[#This Row],[extra_people]]</f>
        <v>722</v>
      </c>
    </row>
    <row r="4866" spans="1:50" x14ac:dyDescent="0.25">
      <c r="A4866">
        <v>4299167</v>
      </c>
      <c r="B4866" s="1" t="s">
        <v>15314</v>
      </c>
      <c r="C4866" s="1" t="s">
        <v>15315</v>
      </c>
      <c r="D4866">
        <v>5621829</v>
      </c>
      <c r="E4866" s="1" t="s">
        <v>3537</v>
      </c>
      <c r="F4866" s="1" t="s">
        <v>14143</v>
      </c>
      <c r="G4866" s="1" t="s">
        <v>49</v>
      </c>
      <c r="H4866" s="1" t="s">
        <v>66</v>
      </c>
      <c r="I4866" s="1" t="s">
        <v>3538</v>
      </c>
      <c r="J4866" s="1" t="s">
        <v>52</v>
      </c>
      <c r="K4866">
        <v>52.388882389999999</v>
      </c>
      <c r="L4866">
        <v>4.8877715779999997</v>
      </c>
      <c r="M4866" s="1" t="s">
        <v>53</v>
      </c>
      <c r="N4866" s="1" t="s">
        <v>98</v>
      </c>
      <c r="O4866">
        <v>2</v>
      </c>
      <c r="P4866">
        <v>1</v>
      </c>
      <c r="Q4866">
        <v>1</v>
      </c>
      <c r="R4866">
        <v>1</v>
      </c>
      <c r="S4866" s="1" t="s">
        <v>55</v>
      </c>
      <c r="T4866">
        <v>100</v>
      </c>
      <c r="U4866">
        <v>710</v>
      </c>
      <c r="X4866">
        <v>35</v>
      </c>
      <c r="Y4866">
        <v>2</v>
      </c>
      <c r="Z4866">
        <v>25</v>
      </c>
      <c r="AA4866">
        <v>1</v>
      </c>
      <c r="AB4866">
        <v>1125</v>
      </c>
      <c r="AC4866">
        <v>352</v>
      </c>
      <c r="AD4866">
        <v>1.33</v>
      </c>
      <c r="AE4866" s="1" t="s">
        <v>14145</v>
      </c>
      <c r="AF4866" s="1" t="s">
        <v>14146</v>
      </c>
      <c r="AG4866">
        <v>138500</v>
      </c>
      <c r="AH4866">
        <v>6</v>
      </c>
      <c r="AI4866" s="2">
        <v>42116</v>
      </c>
      <c r="AJ4866" s="2">
        <v>42232</v>
      </c>
      <c r="AK4866">
        <v>90</v>
      </c>
      <c r="AL4866">
        <v>10</v>
      </c>
      <c r="AM4866">
        <v>9</v>
      </c>
      <c r="AN4866">
        <v>10</v>
      </c>
      <c r="AO4866">
        <v>10</v>
      </c>
      <c r="AP4866">
        <v>9</v>
      </c>
      <c r="AQ4866">
        <v>9</v>
      </c>
      <c r="AR4866">
        <v>2.66</v>
      </c>
      <c r="AS4866" t="b">
        <v>1</v>
      </c>
      <c r="AT4866">
        <v>1.33</v>
      </c>
      <c r="AU4866" s="5">
        <f t="shared" si="151"/>
        <v>108.97435897435898</v>
      </c>
      <c r="AV4866">
        <f t="shared" si="150"/>
        <v>2.66</v>
      </c>
      <c r="AW4866">
        <f>IF(results_5[[#This Row],[minimum_nights]]&gt;3.9,results_5[[#This Row],[minimum_nights]],IF(results_5[[#This Row],[maximum_nights]]&lt;3.9,results_5[[#This Row],[maximum_nights]],3.9))</f>
        <v>3.9</v>
      </c>
      <c r="AX4866">
        <f>(results_5[[#This Row],[price]]*AW4866 )+results_5[[#This Row],[cleaning_fee]]+MAX(0,2 -results_5[[#This Row],[guests_included]])*results_5[[#This Row],[extra_people]]</f>
        <v>425</v>
      </c>
    </row>
    <row r="4867" spans="1:50" x14ac:dyDescent="0.25">
      <c r="A4867">
        <v>7821780</v>
      </c>
      <c r="B4867" s="1" t="s">
        <v>15316</v>
      </c>
      <c r="C4867" s="1" t="s">
        <v>15317</v>
      </c>
      <c r="D4867">
        <v>19448157</v>
      </c>
      <c r="E4867" s="1" t="s">
        <v>14345</v>
      </c>
      <c r="F4867" s="1" t="s">
        <v>14143</v>
      </c>
      <c r="G4867" s="1" t="s">
        <v>49</v>
      </c>
      <c r="H4867" s="1" t="s">
        <v>61</v>
      </c>
      <c r="I4867" s="1" t="s">
        <v>2439</v>
      </c>
      <c r="J4867" s="1" t="s">
        <v>52</v>
      </c>
      <c r="K4867">
        <v>52.387378550000001</v>
      </c>
      <c r="L4867">
        <v>4.8807801319999999</v>
      </c>
      <c r="M4867" s="1" t="s">
        <v>53</v>
      </c>
      <c r="N4867" s="1" t="s">
        <v>54</v>
      </c>
      <c r="O4867">
        <v>2</v>
      </c>
      <c r="P4867">
        <v>1</v>
      </c>
      <c r="Q4867">
        <v>1</v>
      </c>
      <c r="R4867">
        <v>1</v>
      </c>
      <c r="S4867" s="1" t="s">
        <v>55</v>
      </c>
      <c r="T4867">
        <v>70</v>
      </c>
      <c r="Y4867">
        <v>0</v>
      </c>
      <c r="Z4867">
        <v>0</v>
      </c>
      <c r="AA4867">
        <v>2</v>
      </c>
      <c r="AB4867">
        <v>1125</v>
      </c>
      <c r="AC4867">
        <v>336</v>
      </c>
      <c r="AE4867" s="1" t="s">
        <v>14145</v>
      </c>
      <c r="AF4867" s="1" t="s">
        <v>14146</v>
      </c>
      <c r="AG4867">
        <v>138500</v>
      </c>
      <c r="AH4867">
        <v>0</v>
      </c>
      <c r="AI4867" s="2"/>
      <c r="AJ4867" s="2"/>
      <c r="AS4867" t="b">
        <v>1</v>
      </c>
      <c r="AU4867" s="5">
        <f t="shared" si="151"/>
        <v>70</v>
      </c>
      <c r="AV4867">
        <f t="shared" ref="AV4867:AV4930" si="152">AT4867/0.5</f>
        <v>0</v>
      </c>
      <c r="AW4867">
        <f>IF(results_5[[#This Row],[minimum_nights]]&gt;3.9,results_5[[#This Row],[minimum_nights]],IF(results_5[[#This Row],[maximum_nights]]&lt;3.9,results_5[[#This Row],[maximum_nights]],3.9))</f>
        <v>3.9</v>
      </c>
      <c r="AX4867">
        <f>(results_5[[#This Row],[price]]*AW4867 )+results_5[[#This Row],[cleaning_fee]]+MAX(0,2 -results_5[[#This Row],[guests_included]])*results_5[[#This Row],[extra_people]]</f>
        <v>273</v>
      </c>
    </row>
    <row r="4868" spans="1:50" x14ac:dyDescent="0.25">
      <c r="A4868">
        <v>7355468</v>
      </c>
      <c r="B4868" s="1" t="s">
        <v>15318</v>
      </c>
      <c r="C4868" s="1" t="s">
        <v>15319</v>
      </c>
      <c r="D4868">
        <v>3060266</v>
      </c>
      <c r="E4868" s="1" t="s">
        <v>15320</v>
      </c>
      <c r="F4868" s="1" t="s">
        <v>14143</v>
      </c>
      <c r="G4868" s="1" t="s">
        <v>49</v>
      </c>
      <c r="H4868" s="1" t="s">
        <v>61</v>
      </c>
      <c r="I4868" s="1" t="s">
        <v>15321</v>
      </c>
      <c r="J4868" s="1" t="s">
        <v>52</v>
      </c>
      <c r="K4868">
        <v>52.384882490000003</v>
      </c>
      <c r="L4868">
        <v>4.8759152280000002</v>
      </c>
      <c r="M4868" s="1" t="s">
        <v>53</v>
      </c>
      <c r="N4868" s="1" t="s">
        <v>98</v>
      </c>
      <c r="O4868">
        <v>4</v>
      </c>
      <c r="P4868">
        <v>1.5</v>
      </c>
      <c r="Q4868">
        <v>1</v>
      </c>
      <c r="R4868">
        <v>2</v>
      </c>
      <c r="S4868" s="1" t="s">
        <v>55</v>
      </c>
      <c r="T4868">
        <v>89</v>
      </c>
      <c r="W4868">
        <v>250</v>
      </c>
      <c r="X4868">
        <v>30</v>
      </c>
      <c r="Y4868">
        <v>2</v>
      </c>
      <c r="Z4868">
        <v>15</v>
      </c>
      <c r="AA4868">
        <v>2</v>
      </c>
      <c r="AB4868">
        <v>1125</v>
      </c>
      <c r="AC4868">
        <v>25</v>
      </c>
      <c r="AD4868">
        <v>1</v>
      </c>
      <c r="AE4868" s="1" t="s">
        <v>14145</v>
      </c>
      <c r="AF4868" s="1" t="s">
        <v>14146</v>
      </c>
      <c r="AG4868">
        <v>138500</v>
      </c>
      <c r="AH4868">
        <v>1</v>
      </c>
      <c r="AI4868" s="2">
        <v>42233</v>
      </c>
      <c r="AJ4868" s="2">
        <v>42233</v>
      </c>
      <c r="AK4868">
        <v>100</v>
      </c>
      <c r="AL4868">
        <v>10</v>
      </c>
      <c r="AM4868">
        <v>10</v>
      </c>
      <c r="AN4868">
        <v>10</v>
      </c>
      <c r="AO4868">
        <v>10</v>
      </c>
      <c r="AP4868">
        <v>8</v>
      </c>
      <c r="AQ4868">
        <v>10</v>
      </c>
      <c r="AR4868">
        <v>2</v>
      </c>
      <c r="AS4868" t="b">
        <v>0</v>
      </c>
      <c r="AT4868">
        <v>1</v>
      </c>
      <c r="AU4868" s="5">
        <f t="shared" ref="AU4868:AU4931" si="153">(T4868*3.9 + X4868)/3.9</f>
        <v>96.692307692307679</v>
      </c>
      <c r="AV4868">
        <f t="shared" si="152"/>
        <v>2</v>
      </c>
      <c r="AW4868">
        <f>IF(results_5[[#This Row],[minimum_nights]]&gt;3.9,results_5[[#This Row],[minimum_nights]],IF(results_5[[#This Row],[maximum_nights]]&lt;3.9,results_5[[#This Row],[maximum_nights]],3.9))</f>
        <v>3.9</v>
      </c>
      <c r="AX4868">
        <f>(results_5[[#This Row],[price]]*AW4868 )+results_5[[#This Row],[cleaning_fee]]+MAX(0,2 -results_5[[#This Row],[guests_included]])*results_5[[#This Row],[extra_people]]</f>
        <v>377.09999999999997</v>
      </c>
    </row>
    <row r="4869" spans="1:50" x14ac:dyDescent="0.25">
      <c r="A4869">
        <v>2929338</v>
      </c>
      <c r="B4869" s="1" t="s">
        <v>15322</v>
      </c>
      <c r="C4869" s="1" t="s">
        <v>15323</v>
      </c>
      <c r="D4869">
        <v>5127223</v>
      </c>
      <c r="E4869" s="1" t="s">
        <v>15062</v>
      </c>
      <c r="F4869" s="1" t="s">
        <v>14143</v>
      </c>
      <c r="G4869" s="1" t="s">
        <v>49</v>
      </c>
      <c r="H4869" s="1" t="s">
        <v>66</v>
      </c>
      <c r="I4869" s="1" t="s">
        <v>14434</v>
      </c>
      <c r="J4869" s="1" t="s">
        <v>52</v>
      </c>
      <c r="K4869">
        <v>52.387289099999997</v>
      </c>
      <c r="L4869">
        <v>4.8808351620000003</v>
      </c>
      <c r="M4869" s="1" t="s">
        <v>53</v>
      </c>
      <c r="N4869" s="1" t="s">
        <v>98</v>
      </c>
      <c r="O4869">
        <v>2</v>
      </c>
      <c r="P4869">
        <v>1</v>
      </c>
      <c r="Q4869">
        <v>1</v>
      </c>
      <c r="R4869">
        <v>1</v>
      </c>
      <c r="S4869" s="1" t="s">
        <v>55</v>
      </c>
      <c r="T4869">
        <v>110</v>
      </c>
      <c r="Y4869">
        <v>1</v>
      </c>
      <c r="Z4869">
        <v>0</v>
      </c>
      <c r="AA4869">
        <v>2</v>
      </c>
      <c r="AB4869">
        <v>1125</v>
      </c>
      <c r="AC4869">
        <v>306</v>
      </c>
      <c r="AD4869">
        <v>0.26</v>
      </c>
      <c r="AE4869" s="1" t="s">
        <v>14145</v>
      </c>
      <c r="AF4869" s="1" t="s">
        <v>14146</v>
      </c>
      <c r="AG4869">
        <v>138500</v>
      </c>
      <c r="AH4869">
        <v>3</v>
      </c>
      <c r="AI4869" s="2">
        <v>41910</v>
      </c>
      <c r="AJ4869" s="2">
        <v>42143</v>
      </c>
      <c r="AK4869">
        <v>100</v>
      </c>
      <c r="AL4869">
        <v>10</v>
      </c>
      <c r="AM4869">
        <v>10</v>
      </c>
      <c r="AN4869">
        <v>10</v>
      </c>
      <c r="AO4869">
        <v>10</v>
      </c>
      <c r="AP4869">
        <v>10</v>
      </c>
      <c r="AQ4869">
        <v>9</v>
      </c>
      <c r="AR4869">
        <v>0.52</v>
      </c>
      <c r="AS4869" t="b">
        <v>1</v>
      </c>
      <c r="AT4869">
        <v>0.26</v>
      </c>
      <c r="AU4869" s="5">
        <f t="shared" si="153"/>
        <v>110</v>
      </c>
      <c r="AV4869">
        <f t="shared" si="152"/>
        <v>0.52</v>
      </c>
      <c r="AW4869">
        <f>IF(results_5[[#This Row],[minimum_nights]]&gt;3.9,results_5[[#This Row],[minimum_nights]],IF(results_5[[#This Row],[maximum_nights]]&lt;3.9,results_5[[#This Row],[maximum_nights]],3.9))</f>
        <v>3.9</v>
      </c>
      <c r="AX4869">
        <f>(results_5[[#This Row],[price]]*AW4869 )+results_5[[#This Row],[cleaning_fee]]+MAX(0,2 -results_5[[#This Row],[guests_included]])*results_5[[#This Row],[extra_people]]</f>
        <v>429</v>
      </c>
    </row>
    <row r="4870" spans="1:50" x14ac:dyDescent="0.25">
      <c r="A4870">
        <v>1181668</v>
      </c>
      <c r="B4870" s="1" t="s">
        <v>15324</v>
      </c>
      <c r="C4870" s="1" t="s">
        <v>15325</v>
      </c>
      <c r="D4870">
        <v>15531604</v>
      </c>
      <c r="E4870" s="1" t="s">
        <v>15326</v>
      </c>
      <c r="F4870" s="1" t="s">
        <v>14143</v>
      </c>
      <c r="G4870" s="1" t="s">
        <v>49</v>
      </c>
      <c r="H4870" s="1" t="s">
        <v>66</v>
      </c>
      <c r="I4870" s="1" t="s">
        <v>15327</v>
      </c>
      <c r="J4870" s="1" t="s">
        <v>52</v>
      </c>
      <c r="K4870">
        <v>52.374618890000001</v>
      </c>
      <c r="L4870">
        <v>4.8681927519999997</v>
      </c>
      <c r="M4870" s="1" t="s">
        <v>53</v>
      </c>
      <c r="N4870" s="1" t="s">
        <v>98</v>
      </c>
      <c r="O4870">
        <v>6</v>
      </c>
      <c r="P4870">
        <v>1</v>
      </c>
      <c r="Q4870">
        <v>2</v>
      </c>
      <c r="R4870">
        <v>2</v>
      </c>
      <c r="S4870" s="1" t="s">
        <v>55</v>
      </c>
      <c r="T4870">
        <v>128</v>
      </c>
      <c r="X4870">
        <v>37</v>
      </c>
      <c r="Y4870">
        <v>5</v>
      </c>
      <c r="Z4870">
        <v>46</v>
      </c>
      <c r="AA4870">
        <v>3</v>
      </c>
      <c r="AB4870">
        <v>1000</v>
      </c>
      <c r="AC4870">
        <v>245</v>
      </c>
      <c r="AD4870">
        <v>0.66</v>
      </c>
      <c r="AE4870" s="1" t="s">
        <v>14145</v>
      </c>
      <c r="AF4870" s="1" t="s">
        <v>14146</v>
      </c>
      <c r="AG4870">
        <v>138500</v>
      </c>
      <c r="AH4870">
        <v>18</v>
      </c>
      <c r="AI4870" s="2">
        <v>41428</v>
      </c>
      <c r="AJ4870" s="2">
        <v>42192</v>
      </c>
      <c r="AK4870">
        <v>98</v>
      </c>
      <c r="AL4870">
        <v>10</v>
      </c>
      <c r="AM4870">
        <v>10</v>
      </c>
      <c r="AN4870">
        <v>10</v>
      </c>
      <c r="AO4870">
        <v>10</v>
      </c>
      <c r="AP4870">
        <v>10</v>
      </c>
      <c r="AQ4870">
        <v>10</v>
      </c>
      <c r="AR4870">
        <v>1.32</v>
      </c>
      <c r="AS4870" t="b">
        <v>1</v>
      </c>
      <c r="AT4870">
        <v>0.66</v>
      </c>
      <c r="AU4870" s="5">
        <f t="shared" si="153"/>
        <v>137.4871794871795</v>
      </c>
      <c r="AV4870">
        <f t="shared" si="152"/>
        <v>1.32</v>
      </c>
      <c r="AW4870">
        <f>IF(results_5[[#This Row],[minimum_nights]]&gt;3.9,results_5[[#This Row],[minimum_nights]],IF(results_5[[#This Row],[maximum_nights]]&lt;3.9,results_5[[#This Row],[maximum_nights]],3.9))</f>
        <v>3.9</v>
      </c>
      <c r="AX4870">
        <f>(results_5[[#This Row],[price]]*AW4870 )+results_5[[#This Row],[cleaning_fee]]+MAX(0,2 -results_5[[#This Row],[guests_included]])*results_5[[#This Row],[extra_people]]</f>
        <v>536.20000000000005</v>
      </c>
    </row>
    <row r="4871" spans="1:50" x14ac:dyDescent="0.25">
      <c r="A4871">
        <v>4889083</v>
      </c>
      <c r="B4871" s="1" t="s">
        <v>15328</v>
      </c>
      <c r="C4871" s="1" t="s">
        <v>15329</v>
      </c>
      <c r="D4871">
        <v>25154578</v>
      </c>
      <c r="E4871" s="1" t="s">
        <v>14366</v>
      </c>
      <c r="F4871" s="1" t="s">
        <v>14143</v>
      </c>
      <c r="G4871" s="1" t="s">
        <v>49</v>
      </c>
      <c r="H4871" s="1" t="s">
        <v>61</v>
      </c>
      <c r="I4871" s="1" t="s">
        <v>14367</v>
      </c>
      <c r="J4871" s="1" t="s">
        <v>52</v>
      </c>
      <c r="K4871">
        <v>52.392788009999997</v>
      </c>
      <c r="L4871">
        <v>4.8817344120000001</v>
      </c>
      <c r="M4871" s="1" t="s">
        <v>194</v>
      </c>
      <c r="N4871" s="1" t="s">
        <v>785</v>
      </c>
      <c r="O4871">
        <v>16</v>
      </c>
      <c r="P4871">
        <v>5</v>
      </c>
      <c r="Q4871">
        <v>1</v>
      </c>
      <c r="R4871">
        <v>16</v>
      </c>
      <c r="S4871" s="1" t="s">
        <v>55</v>
      </c>
      <c r="T4871">
        <v>45</v>
      </c>
      <c r="Y4871">
        <v>1</v>
      </c>
      <c r="Z4871">
        <v>45</v>
      </c>
      <c r="AA4871">
        <v>2</v>
      </c>
      <c r="AB4871">
        <v>1125</v>
      </c>
      <c r="AC4871">
        <v>278</v>
      </c>
      <c r="AD4871">
        <v>0.37</v>
      </c>
      <c r="AE4871" s="1" t="s">
        <v>14145</v>
      </c>
      <c r="AF4871" s="1" t="s">
        <v>14146</v>
      </c>
      <c r="AG4871">
        <v>138500</v>
      </c>
      <c r="AH4871">
        <v>3</v>
      </c>
      <c r="AI4871" s="2">
        <v>42007</v>
      </c>
      <c r="AJ4871" s="2">
        <v>42100</v>
      </c>
      <c r="AK4871">
        <v>60</v>
      </c>
      <c r="AL4871">
        <v>7</v>
      </c>
      <c r="AM4871">
        <v>7</v>
      </c>
      <c r="AN4871">
        <v>7</v>
      </c>
      <c r="AO4871">
        <v>7</v>
      </c>
      <c r="AP4871">
        <v>7</v>
      </c>
      <c r="AQ4871">
        <v>6</v>
      </c>
      <c r="AR4871">
        <v>0.74</v>
      </c>
      <c r="AS4871" t="b">
        <v>1</v>
      </c>
      <c r="AT4871">
        <v>0.37</v>
      </c>
      <c r="AU4871" s="5">
        <f t="shared" si="153"/>
        <v>45</v>
      </c>
      <c r="AV4871">
        <f t="shared" si="152"/>
        <v>0.74</v>
      </c>
      <c r="AW4871">
        <f>IF(results_5[[#This Row],[minimum_nights]]&gt;3.9,results_5[[#This Row],[minimum_nights]],IF(results_5[[#This Row],[maximum_nights]]&lt;3.9,results_5[[#This Row],[maximum_nights]],3.9))</f>
        <v>3.9</v>
      </c>
      <c r="AX4871">
        <f>(results_5[[#This Row],[price]]*AW4871 )+results_5[[#This Row],[cleaning_fee]]+MAX(0,2 -results_5[[#This Row],[guests_included]])*results_5[[#This Row],[extra_people]]</f>
        <v>220.5</v>
      </c>
    </row>
    <row r="4872" spans="1:50" x14ac:dyDescent="0.25">
      <c r="A4872">
        <v>2955804</v>
      </c>
      <c r="B4872" s="1" t="s">
        <v>15330</v>
      </c>
      <c r="C4872" s="1" t="s">
        <v>15331</v>
      </c>
      <c r="D4872">
        <v>7826575</v>
      </c>
      <c r="E4872" s="1" t="s">
        <v>15332</v>
      </c>
      <c r="F4872" s="1" t="s">
        <v>14143</v>
      </c>
      <c r="G4872" s="1" t="s">
        <v>49</v>
      </c>
      <c r="H4872" s="1" t="s">
        <v>66</v>
      </c>
      <c r="I4872" s="1" t="s">
        <v>15333</v>
      </c>
      <c r="J4872" s="1" t="s">
        <v>52</v>
      </c>
      <c r="K4872">
        <v>52.37566168</v>
      </c>
      <c r="L4872">
        <v>4.873553405</v>
      </c>
      <c r="M4872" s="1" t="s">
        <v>53</v>
      </c>
      <c r="N4872" s="1" t="s">
        <v>98</v>
      </c>
      <c r="O4872">
        <v>2</v>
      </c>
      <c r="P4872">
        <v>1</v>
      </c>
      <c r="Q4872">
        <v>2</v>
      </c>
      <c r="R4872">
        <v>2</v>
      </c>
      <c r="S4872" s="1" t="s">
        <v>55</v>
      </c>
      <c r="T4872">
        <v>151</v>
      </c>
      <c r="U4872">
        <v>756</v>
      </c>
      <c r="W4872">
        <v>250</v>
      </c>
      <c r="X4872">
        <v>35</v>
      </c>
      <c r="Y4872">
        <v>1</v>
      </c>
      <c r="Z4872">
        <v>0</v>
      </c>
      <c r="AA4872">
        <v>2</v>
      </c>
      <c r="AB4872">
        <v>1125</v>
      </c>
      <c r="AC4872">
        <v>330</v>
      </c>
      <c r="AD4872">
        <v>2.17</v>
      </c>
      <c r="AE4872" s="1" t="s">
        <v>14145</v>
      </c>
      <c r="AF4872" s="1" t="s">
        <v>14146</v>
      </c>
      <c r="AG4872">
        <v>138500</v>
      </c>
      <c r="AH4872">
        <v>12</v>
      </c>
      <c r="AI4872" s="2">
        <v>42085</v>
      </c>
      <c r="AJ4872" s="2">
        <v>42220</v>
      </c>
      <c r="AK4872">
        <v>94</v>
      </c>
      <c r="AL4872">
        <v>10</v>
      </c>
      <c r="AM4872">
        <v>10</v>
      </c>
      <c r="AN4872">
        <v>9</v>
      </c>
      <c r="AO4872">
        <v>9</v>
      </c>
      <c r="AP4872">
        <v>10</v>
      </c>
      <c r="AQ4872">
        <v>9</v>
      </c>
      <c r="AR4872">
        <v>4.34</v>
      </c>
      <c r="AS4872" t="b">
        <v>1</v>
      </c>
      <c r="AT4872">
        <v>2.17</v>
      </c>
      <c r="AU4872" s="5">
        <f t="shared" si="153"/>
        <v>159.97435897435898</v>
      </c>
      <c r="AV4872">
        <f t="shared" si="152"/>
        <v>4.34</v>
      </c>
      <c r="AW4872">
        <f>IF(results_5[[#This Row],[minimum_nights]]&gt;3.9,results_5[[#This Row],[minimum_nights]],IF(results_5[[#This Row],[maximum_nights]]&lt;3.9,results_5[[#This Row],[maximum_nights]],3.9))</f>
        <v>3.9</v>
      </c>
      <c r="AX4872">
        <f>(results_5[[#This Row],[price]]*AW4872 )+results_5[[#This Row],[cleaning_fee]]+MAX(0,2 -results_5[[#This Row],[guests_included]])*results_5[[#This Row],[extra_people]]</f>
        <v>623.9</v>
      </c>
    </row>
    <row r="4873" spans="1:50" x14ac:dyDescent="0.25">
      <c r="A4873">
        <v>7945462</v>
      </c>
      <c r="B4873" s="1" t="s">
        <v>15334</v>
      </c>
      <c r="C4873" s="1" t="s">
        <v>15335</v>
      </c>
      <c r="D4873">
        <v>20192784</v>
      </c>
      <c r="E4873" s="1" t="s">
        <v>15336</v>
      </c>
      <c r="F4873" s="1" t="s">
        <v>14143</v>
      </c>
      <c r="G4873" s="1" t="s">
        <v>49</v>
      </c>
      <c r="H4873" s="1" t="s">
        <v>66</v>
      </c>
      <c r="I4873" s="1" t="s">
        <v>15337</v>
      </c>
      <c r="J4873" s="1" t="s">
        <v>52</v>
      </c>
      <c r="K4873">
        <v>52.380255470000002</v>
      </c>
      <c r="L4873">
        <v>4.8750917940000003</v>
      </c>
      <c r="M4873" s="1" t="s">
        <v>53</v>
      </c>
      <c r="N4873" s="1" t="s">
        <v>54</v>
      </c>
      <c r="O4873">
        <v>2</v>
      </c>
      <c r="P4873">
        <v>1</v>
      </c>
      <c r="Q4873">
        <v>1</v>
      </c>
      <c r="R4873">
        <v>1</v>
      </c>
      <c r="S4873" s="1" t="s">
        <v>55</v>
      </c>
      <c r="T4873">
        <v>79</v>
      </c>
      <c r="W4873">
        <v>100</v>
      </c>
      <c r="Y4873">
        <v>0</v>
      </c>
      <c r="Z4873">
        <v>0</v>
      </c>
      <c r="AA4873">
        <v>2</v>
      </c>
      <c r="AB4873">
        <v>1125</v>
      </c>
      <c r="AC4873">
        <v>12</v>
      </c>
      <c r="AE4873" s="1" t="s">
        <v>14145</v>
      </c>
      <c r="AF4873" s="1" t="s">
        <v>14146</v>
      </c>
      <c r="AG4873">
        <v>138500</v>
      </c>
      <c r="AH4873">
        <v>0</v>
      </c>
      <c r="AI4873" s="2"/>
      <c r="AJ4873" s="2"/>
      <c r="AS4873" t="b">
        <v>0</v>
      </c>
      <c r="AU4873" s="5">
        <f t="shared" si="153"/>
        <v>79</v>
      </c>
      <c r="AV4873">
        <f t="shared" si="152"/>
        <v>0</v>
      </c>
      <c r="AW4873">
        <f>IF(results_5[[#This Row],[minimum_nights]]&gt;3.9,results_5[[#This Row],[minimum_nights]],IF(results_5[[#This Row],[maximum_nights]]&lt;3.9,results_5[[#This Row],[maximum_nights]],3.9))</f>
        <v>3.9</v>
      </c>
      <c r="AX4873">
        <f>(results_5[[#This Row],[price]]*AW4873 )+results_5[[#This Row],[cleaning_fee]]+MAX(0,2 -results_5[[#This Row],[guests_included]])*results_5[[#This Row],[extra_people]]</f>
        <v>308.09999999999997</v>
      </c>
    </row>
    <row r="4874" spans="1:50" x14ac:dyDescent="0.25">
      <c r="A4874">
        <v>3591367</v>
      </c>
      <c r="B4874" s="1" t="s">
        <v>15338</v>
      </c>
      <c r="C4874" s="1" t="s">
        <v>15339</v>
      </c>
      <c r="D4874">
        <v>6583068</v>
      </c>
      <c r="E4874" s="1" t="s">
        <v>14852</v>
      </c>
      <c r="F4874" s="1" t="s">
        <v>14143</v>
      </c>
      <c r="G4874" s="1" t="s">
        <v>49</v>
      </c>
      <c r="H4874" s="1" t="s">
        <v>66</v>
      </c>
      <c r="I4874" s="1" t="s">
        <v>14853</v>
      </c>
      <c r="J4874" s="1" t="s">
        <v>52</v>
      </c>
      <c r="K4874">
        <v>52.382587309999998</v>
      </c>
      <c r="L4874">
        <v>4.8740466040000001</v>
      </c>
      <c r="M4874" s="1" t="s">
        <v>53</v>
      </c>
      <c r="N4874" s="1" t="s">
        <v>98</v>
      </c>
      <c r="O4874">
        <v>2</v>
      </c>
      <c r="P4874">
        <v>1</v>
      </c>
      <c r="Q4874">
        <v>1</v>
      </c>
      <c r="R4874">
        <v>1</v>
      </c>
      <c r="S4874" s="1" t="s">
        <v>55</v>
      </c>
      <c r="T4874">
        <v>129</v>
      </c>
      <c r="U4874">
        <v>900</v>
      </c>
      <c r="X4874">
        <v>25</v>
      </c>
      <c r="Y4874">
        <v>1</v>
      </c>
      <c r="Z4874">
        <v>0</v>
      </c>
      <c r="AA4874">
        <v>2</v>
      </c>
      <c r="AB4874">
        <v>60</v>
      </c>
      <c r="AC4874">
        <v>245</v>
      </c>
      <c r="AD4874">
        <v>0.66</v>
      </c>
      <c r="AE4874" s="1" t="s">
        <v>14145</v>
      </c>
      <c r="AF4874" s="1" t="s">
        <v>14146</v>
      </c>
      <c r="AG4874">
        <v>138500</v>
      </c>
      <c r="AH4874">
        <v>9</v>
      </c>
      <c r="AI4874" s="2">
        <v>41842</v>
      </c>
      <c r="AJ4874" s="2">
        <v>42219</v>
      </c>
      <c r="AK4874">
        <v>96</v>
      </c>
      <c r="AL4874">
        <v>10</v>
      </c>
      <c r="AM4874">
        <v>10</v>
      </c>
      <c r="AN4874">
        <v>10</v>
      </c>
      <c r="AO4874">
        <v>10</v>
      </c>
      <c r="AP4874">
        <v>9</v>
      </c>
      <c r="AQ4874">
        <v>9</v>
      </c>
      <c r="AR4874">
        <v>1.32</v>
      </c>
      <c r="AS4874" t="b">
        <v>1</v>
      </c>
      <c r="AT4874">
        <v>0.66</v>
      </c>
      <c r="AU4874" s="5">
        <f t="shared" si="153"/>
        <v>135.41025641025638</v>
      </c>
      <c r="AV4874">
        <f t="shared" si="152"/>
        <v>1.32</v>
      </c>
      <c r="AW4874">
        <f>IF(results_5[[#This Row],[minimum_nights]]&gt;3.9,results_5[[#This Row],[minimum_nights]],IF(results_5[[#This Row],[maximum_nights]]&lt;3.9,results_5[[#This Row],[maximum_nights]],3.9))</f>
        <v>3.9</v>
      </c>
      <c r="AX4874">
        <f>(results_5[[#This Row],[price]]*AW4874 )+results_5[[#This Row],[cleaning_fee]]+MAX(0,2 -results_5[[#This Row],[guests_included]])*results_5[[#This Row],[extra_people]]</f>
        <v>528.09999999999991</v>
      </c>
    </row>
    <row r="4875" spans="1:50" x14ac:dyDescent="0.25">
      <c r="A4875">
        <v>6756936</v>
      </c>
      <c r="B4875" s="1" t="s">
        <v>15340</v>
      </c>
      <c r="C4875" s="1" t="s">
        <v>15341</v>
      </c>
      <c r="D4875">
        <v>13161186</v>
      </c>
      <c r="E4875" s="1" t="s">
        <v>14261</v>
      </c>
      <c r="F4875" s="1" t="s">
        <v>14143</v>
      </c>
      <c r="G4875" s="1" t="s">
        <v>49</v>
      </c>
      <c r="H4875" s="1" t="s">
        <v>61</v>
      </c>
      <c r="I4875" s="1" t="s">
        <v>2200</v>
      </c>
      <c r="J4875" s="1" t="s">
        <v>52</v>
      </c>
      <c r="K4875">
        <v>52.37492262</v>
      </c>
      <c r="L4875">
        <v>4.8734125820000003</v>
      </c>
      <c r="M4875" s="1" t="s">
        <v>53</v>
      </c>
      <c r="N4875" s="1" t="s">
        <v>98</v>
      </c>
      <c r="O4875">
        <v>2</v>
      </c>
      <c r="P4875">
        <v>1</v>
      </c>
      <c r="Q4875">
        <v>1</v>
      </c>
      <c r="R4875">
        <v>1</v>
      </c>
      <c r="S4875" s="1" t="s">
        <v>55</v>
      </c>
      <c r="T4875">
        <v>100</v>
      </c>
      <c r="W4875">
        <v>200</v>
      </c>
      <c r="X4875">
        <v>45</v>
      </c>
      <c r="Y4875">
        <v>2</v>
      </c>
      <c r="Z4875">
        <v>20</v>
      </c>
      <c r="AA4875">
        <v>3</v>
      </c>
      <c r="AB4875">
        <v>1125</v>
      </c>
      <c r="AC4875">
        <v>59</v>
      </c>
      <c r="AD4875">
        <v>2.0299999999999998</v>
      </c>
      <c r="AE4875" s="1" t="s">
        <v>14145</v>
      </c>
      <c r="AF4875" s="1" t="s">
        <v>14146</v>
      </c>
      <c r="AG4875">
        <v>138500</v>
      </c>
      <c r="AH4875">
        <v>4</v>
      </c>
      <c r="AI4875" s="2">
        <v>42192</v>
      </c>
      <c r="AJ4875" s="2">
        <v>42245</v>
      </c>
      <c r="AK4875">
        <v>95</v>
      </c>
      <c r="AL4875">
        <v>10</v>
      </c>
      <c r="AM4875">
        <v>10</v>
      </c>
      <c r="AN4875">
        <v>10</v>
      </c>
      <c r="AO4875">
        <v>10</v>
      </c>
      <c r="AP4875">
        <v>10</v>
      </c>
      <c r="AQ4875">
        <v>10</v>
      </c>
      <c r="AR4875">
        <v>4.0599999999999996</v>
      </c>
      <c r="AS4875" t="b">
        <v>0</v>
      </c>
      <c r="AT4875">
        <v>2.0299999999999998</v>
      </c>
      <c r="AU4875" s="5">
        <f t="shared" si="153"/>
        <v>111.53846153846155</v>
      </c>
      <c r="AV4875">
        <f t="shared" si="152"/>
        <v>4.0599999999999996</v>
      </c>
      <c r="AW4875">
        <f>IF(results_5[[#This Row],[minimum_nights]]&gt;3.9,results_5[[#This Row],[minimum_nights]],IF(results_5[[#This Row],[maximum_nights]]&lt;3.9,results_5[[#This Row],[maximum_nights]],3.9))</f>
        <v>3.9</v>
      </c>
      <c r="AX4875">
        <f>(results_5[[#This Row],[price]]*AW4875 )+results_5[[#This Row],[cleaning_fee]]+MAX(0,2 -results_5[[#This Row],[guests_included]])*results_5[[#This Row],[extra_people]]</f>
        <v>435</v>
      </c>
    </row>
    <row r="4876" spans="1:50" x14ac:dyDescent="0.25">
      <c r="A4876">
        <v>2535690</v>
      </c>
      <c r="B4876" s="1" t="s">
        <v>15342</v>
      </c>
      <c r="C4876" s="1" t="s">
        <v>15343</v>
      </c>
      <c r="D4876">
        <v>12984946</v>
      </c>
      <c r="E4876" s="1" t="s">
        <v>15344</v>
      </c>
      <c r="F4876" s="1" t="s">
        <v>14143</v>
      </c>
      <c r="G4876" s="1" t="s">
        <v>49</v>
      </c>
      <c r="H4876" s="1" t="s">
        <v>66</v>
      </c>
      <c r="I4876" s="1" t="s">
        <v>15345</v>
      </c>
      <c r="J4876" s="1" t="s">
        <v>52</v>
      </c>
      <c r="K4876">
        <v>52.388215430000002</v>
      </c>
      <c r="L4876">
        <v>4.8789135610000001</v>
      </c>
      <c r="M4876" s="1" t="s">
        <v>53</v>
      </c>
      <c r="N4876" s="1" t="s">
        <v>98</v>
      </c>
      <c r="O4876">
        <v>3</v>
      </c>
      <c r="P4876">
        <v>1</v>
      </c>
      <c r="Q4876">
        <v>2</v>
      </c>
      <c r="R4876">
        <v>3</v>
      </c>
      <c r="S4876" s="1" t="s">
        <v>55</v>
      </c>
      <c r="T4876">
        <v>125</v>
      </c>
      <c r="V4876">
        <v>2800</v>
      </c>
      <c r="X4876">
        <v>20</v>
      </c>
      <c r="Y4876">
        <v>1</v>
      </c>
      <c r="Z4876">
        <v>0</v>
      </c>
      <c r="AA4876">
        <v>2</v>
      </c>
      <c r="AB4876">
        <v>31</v>
      </c>
      <c r="AC4876">
        <v>181</v>
      </c>
      <c r="AD4876">
        <v>0.8</v>
      </c>
      <c r="AE4876" s="1" t="s">
        <v>14145</v>
      </c>
      <c r="AF4876" s="1" t="s">
        <v>14146</v>
      </c>
      <c r="AG4876">
        <v>138500</v>
      </c>
      <c r="AH4876">
        <v>13</v>
      </c>
      <c r="AI4876" s="2">
        <v>41765</v>
      </c>
      <c r="AJ4876" s="2">
        <v>42239</v>
      </c>
      <c r="AK4876">
        <v>92</v>
      </c>
      <c r="AL4876">
        <v>9</v>
      </c>
      <c r="AM4876">
        <v>9</v>
      </c>
      <c r="AN4876">
        <v>10</v>
      </c>
      <c r="AO4876">
        <v>10</v>
      </c>
      <c r="AP4876">
        <v>9</v>
      </c>
      <c r="AQ4876">
        <v>9</v>
      </c>
      <c r="AR4876">
        <v>1.6</v>
      </c>
      <c r="AS4876" t="b">
        <v>0</v>
      </c>
      <c r="AT4876">
        <v>0.8</v>
      </c>
      <c r="AU4876" s="5">
        <f t="shared" si="153"/>
        <v>130.12820512820514</v>
      </c>
      <c r="AV4876">
        <f t="shared" si="152"/>
        <v>1.6</v>
      </c>
      <c r="AW4876">
        <f>IF(results_5[[#This Row],[minimum_nights]]&gt;3.9,results_5[[#This Row],[minimum_nights]],IF(results_5[[#This Row],[maximum_nights]]&lt;3.9,results_5[[#This Row],[maximum_nights]],3.9))</f>
        <v>3.9</v>
      </c>
      <c r="AX4876">
        <f>(results_5[[#This Row],[price]]*AW4876 )+results_5[[#This Row],[cleaning_fee]]+MAX(0,2 -results_5[[#This Row],[guests_included]])*results_5[[#This Row],[extra_people]]</f>
        <v>507.5</v>
      </c>
    </row>
    <row r="4877" spans="1:50" x14ac:dyDescent="0.25">
      <c r="A4877">
        <v>8063062</v>
      </c>
      <c r="B4877" s="1" t="s">
        <v>15346</v>
      </c>
      <c r="C4877" s="1" t="s">
        <v>15347</v>
      </c>
      <c r="D4877">
        <v>42586613</v>
      </c>
      <c r="E4877" s="1" t="s">
        <v>15348</v>
      </c>
      <c r="F4877" s="1" t="s">
        <v>14143</v>
      </c>
      <c r="G4877" s="1" t="s">
        <v>49</v>
      </c>
      <c r="H4877" s="1" t="s">
        <v>66</v>
      </c>
      <c r="I4877" s="1" t="s">
        <v>15349</v>
      </c>
      <c r="J4877" s="1" t="s">
        <v>52</v>
      </c>
      <c r="K4877">
        <v>52.385624440000001</v>
      </c>
      <c r="L4877">
        <v>4.8727620690000002</v>
      </c>
      <c r="M4877" s="1" t="s">
        <v>53</v>
      </c>
      <c r="N4877" s="1" t="s">
        <v>98</v>
      </c>
      <c r="O4877">
        <v>4</v>
      </c>
      <c r="P4877">
        <v>1</v>
      </c>
      <c r="Q4877">
        <v>2</v>
      </c>
      <c r="R4877">
        <v>2</v>
      </c>
      <c r="S4877" s="1" t="s">
        <v>55</v>
      </c>
      <c r="T4877">
        <v>91</v>
      </c>
      <c r="Y4877">
        <v>1</v>
      </c>
      <c r="Z4877">
        <v>0</v>
      </c>
      <c r="AA4877">
        <v>1</v>
      </c>
      <c r="AB4877">
        <v>1125</v>
      </c>
      <c r="AC4877">
        <v>1</v>
      </c>
      <c r="AE4877" s="1" t="s">
        <v>14145</v>
      </c>
      <c r="AF4877" s="1" t="s">
        <v>14146</v>
      </c>
      <c r="AG4877">
        <v>138500</v>
      </c>
      <c r="AH4877">
        <v>0</v>
      </c>
      <c r="AI4877" s="2"/>
      <c r="AJ4877" s="2"/>
      <c r="AS4877" t="b">
        <v>0</v>
      </c>
      <c r="AU4877" s="5">
        <f t="shared" si="153"/>
        <v>91</v>
      </c>
      <c r="AV4877">
        <f t="shared" si="152"/>
        <v>0</v>
      </c>
      <c r="AW4877">
        <f>IF(results_5[[#This Row],[minimum_nights]]&gt;3.9,results_5[[#This Row],[minimum_nights]],IF(results_5[[#This Row],[maximum_nights]]&lt;3.9,results_5[[#This Row],[maximum_nights]],3.9))</f>
        <v>3.9</v>
      </c>
      <c r="AX4877">
        <f>(results_5[[#This Row],[price]]*AW4877 )+results_5[[#This Row],[cleaning_fee]]+MAX(0,2 -results_5[[#This Row],[guests_included]])*results_5[[#This Row],[extra_people]]</f>
        <v>354.9</v>
      </c>
    </row>
    <row r="4878" spans="1:50" x14ac:dyDescent="0.25">
      <c r="A4878">
        <v>1018421</v>
      </c>
      <c r="B4878" s="1" t="s">
        <v>15350</v>
      </c>
      <c r="C4878" s="1" t="s">
        <v>15351</v>
      </c>
      <c r="D4878">
        <v>5037279</v>
      </c>
      <c r="E4878" s="1" t="s">
        <v>15352</v>
      </c>
      <c r="F4878" s="1" t="s">
        <v>14143</v>
      </c>
      <c r="G4878" s="1" t="s">
        <v>49</v>
      </c>
      <c r="H4878" s="1" t="s">
        <v>66</v>
      </c>
      <c r="I4878" s="1" t="s">
        <v>15353</v>
      </c>
      <c r="J4878" s="1" t="s">
        <v>52</v>
      </c>
      <c r="K4878">
        <v>52.377552250000001</v>
      </c>
      <c r="L4878">
        <v>4.8750165650000001</v>
      </c>
      <c r="M4878" s="1" t="s">
        <v>53</v>
      </c>
      <c r="N4878" s="1" t="s">
        <v>98</v>
      </c>
      <c r="O4878">
        <v>4</v>
      </c>
      <c r="P4878">
        <v>1</v>
      </c>
      <c r="Q4878">
        <v>2</v>
      </c>
      <c r="R4878">
        <v>2</v>
      </c>
      <c r="S4878" s="1" t="s">
        <v>55</v>
      </c>
      <c r="T4878">
        <v>145</v>
      </c>
      <c r="W4878">
        <v>250</v>
      </c>
      <c r="X4878">
        <v>35</v>
      </c>
      <c r="Y4878">
        <v>2</v>
      </c>
      <c r="Z4878">
        <v>35</v>
      </c>
      <c r="AA4878">
        <v>2</v>
      </c>
      <c r="AB4878">
        <v>7</v>
      </c>
      <c r="AC4878">
        <v>341</v>
      </c>
      <c r="AD4878">
        <v>0.39</v>
      </c>
      <c r="AE4878" s="1" t="s">
        <v>14145</v>
      </c>
      <c r="AF4878" s="1" t="s">
        <v>14146</v>
      </c>
      <c r="AG4878">
        <v>138500</v>
      </c>
      <c r="AH4878">
        <v>6</v>
      </c>
      <c r="AI4878" s="2">
        <v>41793</v>
      </c>
      <c r="AJ4878" s="2">
        <v>42200</v>
      </c>
      <c r="AK4878">
        <v>90</v>
      </c>
      <c r="AL4878">
        <v>9</v>
      </c>
      <c r="AM4878">
        <v>9</v>
      </c>
      <c r="AN4878">
        <v>10</v>
      </c>
      <c r="AO4878">
        <v>10</v>
      </c>
      <c r="AP4878">
        <v>8</v>
      </c>
      <c r="AQ4878">
        <v>9</v>
      </c>
      <c r="AR4878">
        <v>0.78</v>
      </c>
      <c r="AS4878" t="b">
        <v>1</v>
      </c>
      <c r="AT4878">
        <v>0.39</v>
      </c>
      <c r="AU4878" s="5">
        <f t="shared" si="153"/>
        <v>153.97435897435898</v>
      </c>
      <c r="AV4878">
        <f t="shared" si="152"/>
        <v>0.78</v>
      </c>
      <c r="AW4878">
        <f>IF(results_5[[#This Row],[minimum_nights]]&gt;3.9,results_5[[#This Row],[minimum_nights]],IF(results_5[[#This Row],[maximum_nights]]&lt;3.9,results_5[[#This Row],[maximum_nights]],3.9))</f>
        <v>3.9</v>
      </c>
      <c r="AX4878">
        <f>(results_5[[#This Row],[price]]*AW4878 )+results_5[[#This Row],[cleaning_fee]]+MAX(0,2 -results_5[[#This Row],[guests_included]])*results_5[[#This Row],[extra_people]]</f>
        <v>600.5</v>
      </c>
    </row>
    <row r="4879" spans="1:50" x14ac:dyDescent="0.25">
      <c r="A4879">
        <v>307497</v>
      </c>
      <c r="B4879" s="1" t="s">
        <v>15354</v>
      </c>
      <c r="C4879" s="1" t="s">
        <v>15355</v>
      </c>
      <c r="D4879">
        <v>1582128</v>
      </c>
      <c r="E4879" s="1" t="s">
        <v>15356</v>
      </c>
      <c r="F4879" s="1" t="s">
        <v>14143</v>
      </c>
      <c r="G4879" s="1" t="s">
        <v>49</v>
      </c>
      <c r="H4879" s="1" t="s">
        <v>66</v>
      </c>
      <c r="I4879" s="1" t="s">
        <v>8576</v>
      </c>
      <c r="J4879" s="1" t="s">
        <v>52</v>
      </c>
      <c r="K4879">
        <v>52.393451599999999</v>
      </c>
      <c r="L4879">
        <v>4.8830667820000002</v>
      </c>
      <c r="M4879" s="1" t="s">
        <v>194</v>
      </c>
      <c r="N4879" s="1" t="s">
        <v>98</v>
      </c>
      <c r="O4879">
        <v>16</v>
      </c>
      <c r="P4879">
        <v>2</v>
      </c>
      <c r="Q4879">
        <v>10</v>
      </c>
      <c r="R4879">
        <v>16</v>
      </c>
      <c r="S4879" s="1" t="s">
        <v>55</v>
      </c>
      <c r="T4879">
        <v>400</v>
      </c>
      <c r="W4879">
        <v>200</v>
      </c>
      <c r="Y4879">
        <v>8</v>
      </c>
      <c r="Z4879">
        <v>30</v>
      </c>
      <c r="AA4879">
        <v>2</v>
      </c>
      <c r="AB4879">
        <v>14</v>
      </c>
      <c r="AC4879">
        <v>180</v>
      </c>
      <c r="AD4879">
        <v>1.02</v>
      </c>
      <c r="AE4879" s="1" t="s">
        <v>14145</v>
      </c>
      <c r="AF4879" s="1" t="s">
        <v>14146</v>
      </c>
      <c r="AG4879">
        <v>138500</v>
      </c>
      <c r="AH4879">
        <v>37</v>
      </c>
      <c r="AI4879" s="2">
        <v>41162</v>
      </c>
      <c r="AJ4879" s="2">
        <v>42246</v>
      </c>
      <c r="AK4879">
        <v>97</v>
      </c>
      <c r="AL4879">
        <v>10</v>
      </c>
      <c r="AM4879">
        <v>9</v>
      </c>
      <c r="AN4879">
        <v>10</v>
      </c>
      <c r="AO4879">
        <v>10</v>
      </c>
      <c r="AP4879">
        <v>9</v>
      </c>
      <c r="AQ4879">
        <v>9</v>
      </c>
      <c r="AR4879">
        <v>2.04</v>
      </c>
      <c r="AS4879" t="b">
        <v>0</v>
      </c>
      <c r="AT4879">
        <v>1.02</v>
      </c>
      <c r="AU4879" s="5">
        <f t="shared" si="153"/>
        <v>400</v>
      </c>
      <c r="AV4879">
        <f t="shared" si="152"/>
        <v>2.04</v>
      </c>
      <c r="AW4879">
        <f>IF(results_5[[#This Row],[minimum_nights]]&gt;3.9,results_5[[#This Row],[minimum_nights]],IF(results_5[[#This Row],[maximum_nights]]&lt;3.9,results_5[[#This Row],[maximum_nights]],3.9))</f>
        <v>3.9</v>
      </c>
      <c r="AX4879">
        <f>(results_5[[#This Row],[price]]*AW4879 )+results_5[[#This Row],[cleaning_fee]]+MAX(0,2 -results_5[[#This Row],[guests_included]])*results_5[[#This Row],[extra_people]]</f>
        <v>1560</v>
      </c>
    </row>
    <row r="4880" spans="1:50" x14ac:dyDescent="0.25">
      <c r="A4880">
        <v>7893734</v>
      </c>
      <c r="B4880" s="1" t="s">
        <v>15357</v>
      </c>
      <c r="C4880" s="1" t="s">
        <v>15358</v>
      </c>
      <c r="D4880">
        <v>12378207</v>
      </c>
      <c r="E4880" s="1" t="s">
        <v>15359</v>
      </c>
      <c r="F4880" s="1" t="s">
        <v>14143</v>
      </c>
      <c r="G4880" s="1" t="s">
        <v>49</v>
      </c>
      <c r="H4880" s="1" t="s">
        <v>61</v>
      </c>
      <c r="I4880" s="1" t="s">
        <v>2439</v>
      </c>
      <c r="J4880" s="1" t="s">
        <v>52</v>
      </c>
      <c r="K4880">
        <v>52.390617679999998</v>
      </c>
      <c r="L4880">
        <v>4.8873580959999998</v>
      </c>
      <c r="M4880" s="1" t="s">
        <v>53</v>
      </c>
      <c r="N4880" s="1" t="s">
        <v>98</v>
      </c>
      <c r="O4880">
        <v>4</v>
      </c>
      <c r="P4880">
        <v>1</v>
      </c>
      <c r="Q4880">
        <v>2</v>
      </c>
      <c r="R4880">
        <v>2</v>
      </c>
      <c r="S4880" s="1" t="s">
        <v>55</v>
      </c>
      <c r="T4880">
        <v>149</v>
      </c>
      <c r="U4880">
        <v>950</v>
      </c>
      <c r="W4880">
        <v>500</v>
      </c>
      <c r="X4880">
        <v>40</v>
      </c>
      <c r="Y4880">
        <v>2</v>
      </c>
      <c r="Z4880">
        <v>30</v>
      </c>
      <c r="AA4880">
        <v>1</v>
      </c>
      <c r="AB4880">
        <v>1125</v>
      </c>
      <c r="AC4880">
        <v>19</v>
      </c>
      <c r="AE4880" s="1" t="s">
        <v>14145</v>
      </c>
      <c r="AF4880" s="1" t="s">
        <v>14146</v>
      </c>
      <c r="AG4880">
        <v>138500</v>
      </c>
      <c r="AH4880">
        <v>0</v>
      </c>
      <c r="AI4880" s="2"/>
      <c r="AJ4880" s="2"/>
      <c r="AS4880" t="b">
        <v>0</v>
      </c>
      <c r="AU4880" s="5">
        <f t="shared" si="153"/>
        <v>159.25641025641028</v>
      </c>
      <c r="AV4880">
        <f t="shared" si="152"/>
        <v>0</v>
      </c>
      <c r="AW4880">
        <f>IF(results_5[[#This Row],[minimum_nights]]&gt;3.9,results_5[[#This Row],[minimum_nights]],IF(results_5[[#This Row],[maximum_nights]]&lt;3.9,results_5[[#This Row],[maximum_nights]],3.9))</f>
        <v>3.9</v>
      </c>
      <c r="AX4880">
        <f>(results_5[[#This Row],[price]]*AW4880 )+results_5[[#This Row],[cleaning_fee]]+MAX(0,2 -results_5[[#This Row],[guests_included]])*results_5[[#This Row],[extra_people]]</f>
        <v>621.1</v>
      </c>
    </row>
    <row r="4881" spans="1:50" x14ac:dyDescent="0.25">
      <c r="A4881">
        <v>7735476</v>
      </c>
      <c r="B4881" s="1" t="s">
        <v>15360</v>
      </c>
      <c r="C4881" s="1" t="s">
        <v>15361</v>
      </c>
      <c r="D4881">
        <v>6887919</v>
      </c>
      <c r="E4881" s="1" t="s">
        <v>15362</v>
      </c>
      <c r="F4881" s="1" t="s">
        <v>14143</v>
      </c>
      <c r="G4881" s="1" t="s">
        <v>49</v>
      </c>
      <c r="H4881" s="1" t="s">
        <v>61</v>
      </c>
      <c r="I4881" s="1" t="s">
        <v>15363</v>
      </c>
      <c r="J4881" s="1" t="s">
        <v>52</v>
      </c>
      <c r="K4881">
        <v>52.384822849999999</v>
      </c>
      <c r="L4881">
        <v>4.8789148740000003</v>
      </c>
      <c r="M4881" s="1" t="s">
        <v>53</v>
      </c>
      <c r="N4881" s="1" t="s">
        <v>98</v>
      </c>
      <c r="O4881">
        <v>2</v>
      </c>
      <c r="P4881">
        <v>1</v>
      </c>
      <c r="Q4881">
        <v>1</v>
      </c>
      <c r="R4881">
        <v>1</v>
      </c>
      <c r="S4881" s="1" t="s">
        <v>55</v>
      </c>
      <c r="T4881">
        <v>84</v>
      </c>
      <c r="W4881">
        <v>250</v>
      </c>
      <c r="X4881">
        <v>35</v>
      </c>
      <c r="Y4881">
        <v>1</v>
      </c>
      <c r="Z4881">
        <v>0</v>
      </c>
      <c r="AA4881">
        <v>2</v>
      </c>
      <c r="AB4881">
        <v>1125</v>
      </c>
      <c r="AC4881">
        <v>8</v>
      </c>
      <c r="AD4881">
        <v>1</v>
      </c>
      <c r="AE4881" s="1" t="s">
        <v>14145</v>
      </c>
      <c r="AF4881" s="1" t="s">
        <v>14146</v>
      </c>
      <c r="AG4881">
        <v>138500</v>
      </c>
      <c r="AH4881">
        <v>1</v>
      </c>
      <c r="AI4881" s="2">
        <v>42247</v>
      </c>
      <c r="AJ4881" s="2">
        <v>42247</v>
      </c>
      <c r="AK4881">
        <v>80</v>
      </c>
      <c r="AL4881">
        <v>10</v>
      </c>
      <c r="AM4881">
        <v>10</v>
      </c>
      <c r="AN4881">
        <v>10</v>
      </c>
      <c r="AO4881">
        <v>10</v>
      </c>
      <c r="AP4881">
        <v>10</v>
      </c>
      <c r="AQ4881">
        <v>8</v>
      </c>
      <c r="AR4881">
        <v>2</v>
      </c>
      <c r="AS4881" t="b">
        <v>0</v>
      </c>
      <c r="AT4881">
        <v>1</v>
      </c>
      <c r="AU4881" s="5">
        <f t="shared" si="153"/>
        <v>92.974358974358964</v>
      </c>
      <c r="AV4881">
        <f t="shared" si="152"/>
        <v>2</v>
      </c>
      <c r="AW4881">
        <f>IF(results_5[[#This Row],[minimum_nights]]&gt;3.9,results_5[[#This Row],[minimum_nights]],IF(results_5[[#This Row],[maximum_nights]]&lt;3.9,results_5[[#This Row],[maximum_nights]],3.9))</f>
        <v>3.9</v>
      </c>
      <c r="AX4881">
        <f>(results_5[[#This Row],[price]]*AW4881 )+results_5[[#This Row],[cleaning_fee]]+MAX(0,2 -results_5[[#This Row],[guests_included]])*results_5[[#This Row],[extra_people]]</f>
        <v>362.59999999999997</v>
      </c>
    </row>
    <row r="4882" spans="1:50" x14ac:dyDescent="0.25">
      <c r="A4882">
        <v>4524241</v>
      </c>
      <c r="B4882" s="1" t="s">
        <v>15364</v>
      </c>
      <c r="C4882" s="1" t="s">
        <v>15365</v>
      </c>
      <c r="D4882">
        <v>8972709</v>
      </c>
      <c r="E4882" s="1" t="s">
        <v>15366</v>
      </c>
      <c r="F4882" s="1" t="s">
        <v>14143</v>
      </c>
      <c r="G4882" s="1" t="s">
        <v>49</v>
      </c>
      <c r="H4882" s="1" t="s">
        <v>102</v>
      </c>
      <c r="I4882" s="1" t="s">
        <v>2200</v>
      </c>
      <c r="J4882" s="1" t="s">
        <v>52</v>
      </c>
      <c r="K4882">
        <v>52.374529440000003</v>
      </c>
      <c r="L4882">
        <v>4.8728486699999998</v>
      </c>
      <c r="M4882" s="1" t="s">
        <v>53</v>
      </c>
      <c r="N4882" s="1" t="s">
        <v>54</v>
      </c>
      <c r="O4882">
        <v>1</v>
      </c>
      <c r="P4882">
        <v>1</v>
      </c>
      <c r="Q4882">
        <v>1</v>
      </c>
      <c r="R4882">
        <v>1</v>
      </c>
      <c r="S4882" s="1" t="s">
        <v>55</v>
      </c>
      <c r="T4882">
        <v>65</v>
      </c>
      <c r="U4882">
        <v>430</v>
      </c>
      <c r="W4882">
        <v>100</v>
      </c>
      <c r="X4882">
        <v>15</v>
      </c>
      <c r="Y4882">
        <v>1</v>
      </c>
      <c r="Z4882">
        <v>0</v>
      </c>
      <c r="AA4882">
        <v>3</v>
      </c>
      <c r="AB4882">
        <v>7</v>
      </c>
      <c r="AC4882">
        <v>63</v>
      </c>
      <c r="AD4882">
        <v>2</v>
      </c>
      <c r="AE4882" s="1" t="s">
        <v>14145</v>
      </c>
      <c r="AF4882" s="1" t="s">
        <v>14146</v>
      </c>
      <c r="AG4882">
        <v>138500</v>
      </c>
      <c r="AH4882">
        <v>3</v>
      </c>
      <c r="AI4882" s="2">
        <v>42206</v>
      </c>
      <c r="AJ4882" s="2">
        <v>42246</v>
      </c>
      <c r="AK4882">
        <v>80</v>
      </c>
      <c r="AL4882">
        <v>10</v>
      </c>
      <c r="AM4882">
        <v>9</v>
      </c>
      <c r="AN4882">
        <v>7</v>
      </c>
      <c r="AO4882">
        <v>9</v>
      </c>
      <c r="AP4882">
        <v>8</v>
      </c>
      <c r="AQ4882">
        <v>8</v>
      </c>
      <c r="AR4882">
        <v>4</v>
      </c>
      <c r="AS4882" t="b">
        <v>0</v>
      </c>
      <c r="AT4882">
        <v>2</v>
      </c>
      <c r="AU4882" s="5">
        <f t="shared" si="153"/>
        <v>68.846153846153854</v>
      </c>
      <c r="AV4882">
        <f t="shared" si="152"/>
        <v>4</v>
      </c>
      <c r="AW4882">
        <f>IF(results_5[[#This Row],[minimum_nights]]&gt;3.9,results_5[[#This Row],[minimum_nights]],IF(results_5[[#This Row],[maximum_nights]]&lt;3.9,results_5[[#This Row],[maximum_nights]],3.9))</f>
        <v>3.9</v>
      </c>
      <c r="AX4882">
        <f>(results_5[[#This Row],[price]]*AW4882 )+results_5[[#This Row],[cleaning_fee]]+MAX(0,2 -results_5[[#This Row],[guests_included]])*results_5[[#This Row],[extra_people]]</f>
        <v>268.5</v>
      </c>
    </row>
    <row r="4883" spans="1:50" x14ac:dyDescent="0.25">
      <c r="A4883">
        <v>6271439</v>
      </c>
      <c r="B4883" s="1" t="s">
        <v>15367</v>
      </c>
      <c r="C4883" s="1" t="s">
        <v>15368</v>
      </c>
      <c r="D4883">
        <v>2178959</v>
      </c>
      <c r="E4883" s="1" t="s">
        <v>14734</v>
      </c>
      <c r="F4883" s="1" t="s">
        <v>14143</v>
      </c>
      <c r="G4883" s="1" t="s">
        <v>49</v>
      </c>
      <c r="H4883" s="1" t="s">
        <v>61</v>
      </c>
      <c r="I4883" s="1" t="s">
        <v>14735</v>
      </c>
      <c r="J4883" s="1" t="s">
        <v>52</v>
      </c>
      <c r="K4883">
        <v>52.374706230000001</v>
      </c>
      <c r="L4883">
        <v>4.875865793</v>
      </c>
      <c r="M4883" s="1" t="s">
        <v>53</v>
      </c>
      <c r="N4883" s="1" t="s">
        <v>98</v>
      </c>
      <c r="O4883">
        <v>2</v>
      </c>
      <c r="P4883">
        <v>1</v>
      </c>
      <c r="Q4883">
        <v>0</v>
      </c>
      <c r="R4883">
        <v>1</v>
      </c>
      <c r="S4883" s="1" t="s">
        <v>55</v>
      </c>
      <c r="T4883">
        <v>145</v>
      </c>
      <c r="U4883">
        <v>800</v>
      </c>
      <c r="X4883">
        <v>50</v>
      </c>
      <c r="Y4883">
        <v>2</v>
      </c>
      <c r="Z4883">
        <v>50</v>
      </c>
      <c r="AA4883">
        <v>1</v>
      </c>
      <c r="AB4883">
        <v>1125</v>
      </c>
      <c r="AC4883">
        <v>93</v>
      </c>
      <c r="AD4883">
        <v>0.3</v>
      </c>
      <c r="AE4883" s="1" t="s">
        <v>14145</v>
      </c>
      <c r="AF4883" s="1" t="s">
        <v>14146</v>
      </c>
      <c r="AG4883">
        <v>138500</v>
      </c>
      <c r="AH4883">
        <v>1</v>
      </c>
      <c r="AI4883" s="2">
        <v>42150</v>
      </c>
      <c r="AJ4883" s="2">
        <v>42150</v>
      </c>
      <c r="AK4883">
        <v>100</v>
      </c>
      <c r="AL4883">
        <v>10</v>
      </c>
      <c r="AM4883">
        <v>10</v>
      </c>
      <c r="AN4883">
        <v>10</v>
      </c>
      <c r="AO4883">
        <v>8</v>
      </c>
      <c r="AP4883">
        <v>10</v>
      </c>
      <c r="AQ4883">
        <v>10</v>
      </c>
      <c r="AR4883">
        <v>0.6</v>
      </c>
      <c r="AS4883" t="b">
        <v>0</v>
      </c>
      <c r="AT4883">
        <v>0.3</v>
      </c>
      <c r="AU4883" s="5">
        <f t="shared" si="153"/>
        <v>157.82051282051282</v>
      </c>
      <c r="AV4883">
        <f t="shared" si="152"/>
        <v>0.6</v>
      </c>
      <c r="AW4883">
        <f>IF(results_5[[#This Row],[minimum_nights]]&gt;3.9,results_5[[#This Row],[minimum_nights]],IF(results_5[[#This Row],[maximum_nights]]&lt;3.9,results_5[[#This Row],[maximum_nights]],3.9))</f>
        <v>3.9</v>
      </c>
      <c r="AX4883">
        <f>(results_5[[#This Row],[price]]*AW4883 )+results_5[[#This Row],[cleaning_fee]]+MAX(0,2 -results_5[[#This Row],[guests_included]])*results_5[[#This Row],[extra_people]]</f>
        <v>615.5</v>
      </c>
    </row>
    <row r="4884" spans="1:50" x14ac:dyDescent="0.25">
      <c r="A4884">
        <v>4889409</v>
      </c>
      <c r="B4884" s="1" t="s">
        <v>15369</v>
      </c>
      <c r="C4884" s="1" t="s">
        <v>15329</v>
      </c>
      <c r="D4884">
        <v>25154578</v>
      </c>
      <c r="E4884" s="1" t="s">
        <v>14366</v>
      </c>
      <c r="F4884" s="1" t="s">
        <v>14143</v>
      </c>
      <c r="G4884" s="1" t="s">
        <v>49</v>
      </c>
      <c r="H4884" s="1" t="s">
        <v>61</v>
      </c>
      <c r="I4884" s="1" t="s">
        <v>14367</v>
      </c>
      <c r="J4884" s="1" t="s">
        <v>52</v>
      </c>
      <c r="K4884">
        <v>52.392990310000002</v>
      </c>
      <c r="L4884">
        <v>4.8812565330000002</v>
      </c>
      <c r="M4884" s="1" t="s">
        <v>194</v>
      </c>
      <c r="N4884" s="1" t="s">
        <v>54</v>
      </c>
      <c r="O4884">
        <v>16</v>
      </c>
      <c r="P4884">
        <v>5</v>
      </c>
      <c r="Q4884">
        <v>1</v>
      </c>
      <c r="R4884">
        <v>16</v>
      </c>
      <c r="S4884" s="1" t="s">
        <v>55</v>
      </c>
      <c r="T4884">
        <v>45</v>
      </c>
      <c r="Y4884">
        <v>1</v>
      </c>
      <c r="Z4884">
        <v>45</v>
      </c>
      <c r="AA4884">
        <v>2</v>
      </c>
      <c r="AB4884">
        <v>1125</v>
      </c>
      <c r="AC4884">
        <v>307</v>
      </c>
      <c r="AD4884">
        <v>0.37</v>
      </c>
      <c r="AE4884" s="1" t="s">
        <v>14145</v>
      </c>
      <c r="AF4884" s="1" t="s">
        <v>14146</v>
      </c>
      <c r="AG4884">
        <v>138500</v>
      </c>
      <c r="AH4884">
        <v>3</v>
      </c>
      <c r="AI4884" s="2">
        <v>42007</v>
      </c>
      <c r="AJ4884" s="2">
        <v>42124</v>
      </c>
      <c r="AK4884">
        <v>93</v>
      </c>
      <c r="AL4884">
        <v>8</v>
      </c>
      <c r="AM4884">
        <v>9</v>
      </c>
      <c r="AN4884">
        <v>10</v>
      </c>
      <c r="AO4884">
        <v>10</v>
      </c>
      <c r="AP4884">
        <v>9</v>
      </c>
      <c r="AQ4884">
        <v>9</v>
      </c>
      <c r="AR4884">
        <v>0.74</v>
      </c>
      <c r="AS4884" t="b">
        <v>1</v>
      </c>
      <c r="AT4884">
        <v>0.37</v>
      </c>
      <c r="AU4884" s="5">
        <f t="shared" si="153"/>
        <v>45</v>
      </c>
      <c r="AV4884">
        <f t="shared" si="152"/>
        <v>0.74</v>
      </c>
      <c r="AW4884">
        <f>IF(results_5[[#This Row],[minimum_nights]]&gt;3.9,results_5[[#This Row],[minimum_nights]],IF(results_5[[#This Row],[maximum_nights]]&lt;3.9,results_5[[#This Row],[maximum_nights]],3.9))</f>
        <v>3.9</v>
      </c>
      <c r="AX4884">
        <f>(results_5[[#This Row],[price]]*AW4884 )+results_5[[#This Row],[cleaning_fee]]+MAX(0,2 -results_5[[#This Row],[guests_included]])*results_5[[#This Row],[extra_people]]</f>
        <v>220.5</v>
      </c>
    </row>
    <row r="4885" spans="1:50" x14ac:dyDescent="0.25">
      <c r="A4885">
        <v>1323521</v>
      </c>
      <c r="B4885" s="1" t="s">
        <v>15370</v>
      </c>
      <c r="C4885" s="1" t="s">
        <v>15371</v>
      </c>
      <c r="D4885">
        <v>5720215</v>
      </c>
      <c r="E4885" s="1" t="s">
        <v>15372</v>
      </c>
      <c r="F4885" s="1" t="s">
        <v>14143</v>
      </c>
      <c r="G4885" s="1" t="s">
        <v>49</v>
      </c>
      <c r="H4885" s="1" t="s">
        <v>66</v>
      </c>
      <c r="I4885" s="1" t="s">
        <v>15373</v>
      </c>
      <c r="J4885" s="1" t="s">
        <v>52</v>
      </c>
      <c r="K4885">
        <v>52.376288109999997</v>
      </c>
      <c r="L4885">
        <v>4.8762374959999999</v>
      </c>
      <c r="M4885" s="1" t="s">
        <v>53</v>
      </c>
      <c r="N4885" s="1" t="s">
        <v>98</v>
      </c>
      <c r="O4885">
        <v>4</v>
      </c>
      <c r="P4885">
        <v>1.5</v>
      </c>
      <c r="Q4885">
        <v>2</v>
      </c>
      <c r="R4885">
        <v>3</v>
      </c>
      <c r="S4885" s="1" t="s">
        <v>55</v>
      </c>
      <c r="T4885">
        <v>160</v>
      </c>
      <c r="U4885">
        <v>880</v>
      </c>
      <c r="W4885">
        <v>125</v>
      </c>
      <c r="Y4885">
        <v>2</v>
      </c>
      <c r="Z4885">
        <v>20</v>
      </c>
      <c r="AA4885">
        <v>3</v>
      </c>
      <c r="AB4885">
        <v>1125</v>
      </c>
      <c r="AC4885">
        <v>0</v>
      </c>
      <c r="AD4885">
        <v>0.46</v>
      </c>
      <c r="AE4885" s="1" t="s">
        <v>14145</v>
      </c>
      <c r="AF4885" s="1" t="s">
        <v>14146</v>
      </c>
      <c r="AG4885">
        <v>138500</v>
      </c>
      <c r="AH4885">
        <v>6</v>
      </c>
      <c r="AI4885" s="2">
        <v>41862</v>
      </c>
      <c r="AJ4885" s="2">
        <v>42230</v>
      </c>
      <c r="AK4885">
        <v>90</v>
      </c>
      <c r="AL4885">
        <v>10</v>
      </c>
      <c r="AM4885">
        <v>10</v>
      </c>
      <c r="AN4885">
        <v>9</v>
      </c>
      <c r="AO4885">
        <v>10</v>
      </c>
      <c r="AP4885">
        <v>10</v>
      </c>
      <c r="AQ4885">
        <v>9</v>
      </c>
      <c r="AR4885">
        <v>0.92</v>
      </c>
      <c r="AS4885" t="b">
        <v>0</v>
      </c>
      <c r="AT4885">
        <v>0.46</v>
      </c>
      <c r="AU4885" s="5">
        <f t="shared" si="153"/>
        <v>160</v>
      </c>
      <c r="AV4885">
        <f t="shared" si="152"/>
        <v>0.92</v>
      </c>
      <c r="AW4885">
        <f>IF(results_5[[#This Row],[minimum_nights]]&gt;3.9,results_5[[#This Row],[minimum_nights]],IF(results_5[[#This Row],[maximum_nights]]&lt;3.9,results_5[[#This Row],[maximum_nights]],3.9))</f>
        <v>3.9</v>
      </c>
      <c r="AX4885">
        <f>(results_5[[#This Row],[price]]*AW4885 )+results_5[[#This Row],[cleaning_fee]]+MAX(0,2 -results_5[[#This Row],[guests_included]])*results_5[[#This Row],[extra_people]]</f>
        <v>624</v>
      </c>
    </row>
    <row r="4886" spans="1:50" x14ac:dyDescent="0.25">
      <c r="A4886">
        <v>1520142</v>
      </c>
      <c r="B4886" s="1" t="s">
        <v>15374</v>
      </c>
      <c r="C4886" s="1" t="s">
        <v>15375</v>
      </c>
      <c r="D4886">
        <v>8113551</v>
      </c>
      <c r="E4886" s="1" t="s">
        <v>15376</v>
      </c>
      <c r="F4886" s="1" t="s">
        <v>14143</v>
      </c>
      <c r="G4886" s="1" t="s">
        <v>49</v>
      </c>
      <c r="H4886" s="1" t="s">
        <v>66</v>
      </c>
      <c r="I4886" s="1" t="s">
        <v>2439</v>
      </c>
      <c r="J4886" s="1" t="s">
        <v>52</v>
      </c>
      <c r="K4886">
        <v>52.392232370000002</v>
      </c>
      <c r="L4886">
        <v>4.8725408830000001</v>
      </c>
      <c r="M4886" s="1" t="s">
        <v>53</v>
      </c>
      <c r="N4886" s="1" t="s">
        <v>98</v>
      </c>
      <c r="O4886">
        <v>2</v>
      </c>
      <c r="P4886">
        <v>1</v>
      </c>
      <c r="Q4886">
        <v>1</v>
      </c>
      <c r="R4886">
        <v>1</v>
      </c>
      <c r="S4886" s="1" t="s">
        <v>55</v>
      </c>
      <c r="T4886">
        <v>75</v>
      </c>
      <c r="Y4886">
        <v>1</v>
      </c>
      <c r="Z4886">
        <v>0</v>
      </c>
      <c r="AA4886">
        <v>1</v>
      </c>
      <c r="AB4886">
        <v>1125</v>
      </c>
      <c r="AC4886">
        <v>251</v>
      </c>
      <c r="AD4886">
        <v>0.95</v>
      </c>
      <c r="AE4886" s="1" t="s">
        <v>14145</v>
      </c>
      <c r="AF4886" s="1" t="s">
        <v>14146</v>
      </c>
      <c r="AG4886">
        <v>138500</v>
      </c>
      <c r="AH4886">
        <v>15</v>
      </c>
      <c r="AI4886" s="2">
        <v>41779</v>
      </c>
      <c r="AJ4886" s="2">
        <v>42224</v>
      </c>
      <c r="AK4886">
        <v>97</v>
      </c>
      <c r="AL4886">
        <v>10</v>
      </c>
      <c r="AM4886">
        <v>10</v>
      </c>
      <c r="AN4886">
        <v>10</v>
      </c>
      <c r="AO4886">
        <v>10</v>
      </c>
      <c r="AP4886">
        <v>9</v>
      </c>
      <c r="AQ4886">
        <v>9</v>
      </c>
      <c r="AR4886">
        <v>1.9</v>
      </c>
      <c r="AS4886" t="b">
        <v>1</v>
      </c>
      <c r="AT4886">
        <v>0.95</v>
      </c>
      <c r="AU4886" s="5">
        <f t="shared" si="153"/>
        <v>75</v>
      </c>
      <c r="AV4886">
        <f t="shared" si="152"/>
        <v>1.9</v>
      </c>
      <c r="AW4886">
        <f>IF(results_5[[#This Row],[minimum_nights]]&gt;3.9,results_5[[#This Row],[minimum_nights]],IF(results_5[[#This Row],[maximum_nights]]&lt;3.9,results_5[[#This Row],[maximum_nights]],3.9))</f>
        <v>3.9</v>
      </c>
      <c r="AX4886">
        <f>(results_5[[#This Row],[price]]*AW4886 )+results_5[[#This Row],[cleaning_fee]]+MAX(0,2 -results_5[[#This Row],[guests_included]])*results_5[[#This Row],[extra_people]]</f>
        <v>292.5</v>
      </c>
    </row>
    <row r="4887" spans="1:50" x14ac:dyDescent="0.25">
      <c r="A4887">
        <v>5179656</v>
      </c>
      <c r="B4887" s="1" t="s">
        <v>15377</v>
      </c>
      <c r="C4887" s="1" t="s">
        <v>15378</v>
      </c>
      <c r="D4887">
        <v>621658</v>
      </c>
      <c r="E4887" s="1" t="s">
        <v>14454</v>
      </c>
      <c r="F4887" s="1" t="s">
        <v>14143</v>
      </c>
      <c r="G4887" s="1" t="s">
        <v>49</v>
      </c>
      <c r="H4887" s="1" t="s">
        <v>61</v>
      </c>
      <c r="I4887" s="1" t="s">
        <v>6998</v>
      </c>
      <c r="J4887" s="1" t="s">
        <v>52</v>
      </c>
      <c r="K4887">
        <v>52.378801209999999</v>
      </c>
      <c r="L4887">
        <v>4.8708024520000004</v>
      </c>
      <c r="M4887" s="1" t="s">
        <v>53</v>
      </c>
      <c r="N4887" s="1" t="s">
        <v>98</v>
      </c>
      <c r="O4887">
        <v>2</v>
      </c>
      <c r="P4887">
        <v>1</v>
      </c>
      <c r="Q4887">
        <v>1</v>
      </c>
      <c r="R4887">
        <v>1</v>
      </c>
      <c r="S4887" s="1" t="s">
        <v>55</v>
      </c>
      <c r="T4887">
        <v>125</v>
      </c>
      <c r="U4887">
        <v>800</v>
      </c>
      <c r="Y4887">
        <v>2</v>
      </c>
      <c r="Z4887">
        <v>0</v>
      </c>
      <c r="AA4887">
        <v>3</v>
      </c>
      <c r="AB4887">
        <v>7</v>
      </c>
      <c r="AC4887">
        <v>283</v>
      </c>
      <c r="AD4887">
        <v>2.76</v>
      </c>
      <c r="AE4887" s="1" t="s">
        <v>14145</v>
      </c>
      <c r="AF4887" s="1" t="s">
        <v>14146</v>
      </c>
      <c r="AG4887">
        <v>138500</v>
      </c>
      <c r="AH4887">
        <v>14</v>
      </c>
      <c r="AI4887" s="2">
        <v>42099</v>
      </c>
      <c r="AJ4887" s="2">
        <v>42190</v>
      </c>
      <c r="AK4887">
        <v>98</v>
      </c>
      <c r="AL4887">
        <v>10</v>
      </c>
      <c r="AM4887">
        <v>10</v>
      </c>
      <c r="AN4887">
        <v>10</v>
      </c>
      <c r="AO4887">
        <v>10</v>
      </c>
      <c r="AP4887">
        <v>9</v>
      </c>
      <c r="AQ4887">
        <v>9</v>
      </c>
      <c r="AR4887">
        <v>5.52</v>
      </c>
      <c r="AS4887" t="b">
        <v>1</v>
      </c>
      <c r="AT4887">
        <v>2.76</v>
      </c>
      <c r="AU4887" s="5">
        <f t="shared" si="153"/>
        <v>125</v>
      </c>
      <c r="AV4887">
        <f t="shared" si="152"/>
        <v>5.52</v>
      </c>
      <c r="AW4887">
        <f>IF(results_5[[#This Row],[minimum_nights]]&gt;3.9,results_5[[#This Row],[minimum_nights]],IF(results_5[[#This Row],[maximum_nights]]&lt;3.9,results_5[[#This Row],[maximum_nights]],3.9))</f>
        <v>3.9</v>
      </c>
      <c r="AX4887">
        <f>(results_5[[#This Row],[price]]*AW4887 )+results_5[[#This Row],[cleaning_fee]]+MAX(0,2 -results_5[[#This Row],[guests_included]])*results_5[[#This Row],[extra_people]]</f>
        <v>487.5</v>
      </c>
    </row>
    <row r="4888" spans="1:50" x14ac:dyDescent="0.25">
      <c r="A4888">
        <v>1186647</v>
      </c>
      <c r="B4888" s="1" t="s">
        <v>15379</v>
      </c>
      <c r="C4888" s="1" t="s">
        <v>15380</v>
      </c>
      <c r="D4888">
        <v>6460190</v>
      </c>
      <c r="E4888" s="1" t="s">
        <v>15381</v>
      </c>
      <c r="F4888" s="1" t="s">
        <v>14143</v>
      </c>
      <c r="G4888" s="1" t="s">
        <v>49</v>
      </c>
      <c r="H4888" s="1" t="s">
        <v>66</v>
      </c>
      <c r="I4888" s="1" t="s">
        <v>15382</v>
      </c>
      <c r="J4888" s="1" t="s">
        <v>52</v>
      </c>
      <c r="K4888">
        <v>52.383343830000001</v>
      </c>
      <c r="L4888">
        <v>4.8713996970000002</v>
      </c>
      <c r="M4888" s="1" t="s">
        <v>53</v>
      </c>
      <c r="N4888" s="1" t="s">
        <v>98</v>
      </c>
      <c r="O4888">
        <v>2</v>
      </c>
      <c r="P4888">
        <v>1</v>
      </c>
      <c r="Q4888">
        <v>1</v>
      </c>
      <c r="R4888">
        <v>1</v>
      </c>
      <c r="S4888" s="1" t="s">
        <v>55</v>
      </c>
      <c r="T4888">
        <v>99</v>
      </c>
      <c r="U4888">
        <v>650</v>
      </c>
      <c r="X4888">
        <v>50</v>
      </c>
      <c r="Y4888">
        <v>2</v>
      </c>
      <c r="Z4888">
        <v>50</v>
      </c>
      <c r="AA4888">
        <v>2</v>
      </c>
      <c r="AB4888">
        <v>7</v>
      </c>
      <c r="AC4888">
        <v>294</v>
      </c>
      <c r="AD4888">
        <v>0.25</v>
      </c>
      <c r="AE4888" s="1" t="s">
        <v>14145</v>
      </c>
      <c r="AF4888" s="1" t="s">
        <v>14146</v>
      </c>
      <c r="AG4888">
        <v>138500</v>
      </c>
      <c r="AH4888">
        <v>4</v>
      </c>
      <c r="AI4888" s="2">
        <v>41763</v>
      </c>
      <c r="AJ4888" s="2">
        <v>42120</v>
      </c>
      <c r="AK4888">
        <v>100</v>
      </c>
      <c r="AL4888">
        <v>10</v>
      </c>
      <c r="AM4888">
        <v>10</v>
      </c>
      <c r="AN4888">
        <v>10</v>
      </c>
      <c r="AO4888">
        <v>10</v>
      </c>
      <c r="AP4888">
        <v>10</v>
      </c>
      <c r="AQ4888">
        <v>10</v>
      </c>
      <c r="AR4888">
        <v>0.5</v>
      </c>
      <c r="AS4888" t="b">
        <v>1</v>
      </c>
      <c r="AT4888">
        <v>0.25</v>
      </c>
      <c r="AU4888" s="5">
        <f t="shared" si="153"/>
        <v>111.82051282051282</v>
      </c>
      <c r="AV4888">
        <f t="shared" si="152"/>
        <v>0.5</v>
      </c>
      <c r="AW4888">
        <f>IF(results_5[[#This Row],[minimum_nights]]&gt;3.9,results_5[[#This Row],[minimum_nights]],IF(results_5[[#This Row],[maximum_nights]]&lt;3.9,results_5[[#This Row],[maximum_nights]],3.9))</f>
        <v>3.9</v>
      </c>
      <c r="AX4888">
        <f>(results_5[[#This Row],[price]]*AW4888 )+results_5[[#This Row],[cleaning_fee]]+MAX(0,2 -results_5[[#This Row],[guests_included]])*results_5[[#This Row],[extra_people]]</f>
        <v>436.09999999999997</v>
      </c>
    </row>
    <row r="4889" spans="1:50" x14ac:dyDescent="0.25">
      <c r="A4889">
        <v>4374110</v>
      </c>
      <c r="B4889" s="1" t="s">
        <v>15383</v>
      </c>
      <c r="C4889" s="1" t="s">
        <v>15384</v>
      </c>
      <c r="D4889">
        <v>82145</v>
      </c>
      <c r="E4889" s="1" t="s">
        <v>15385</v>
      </c>
      <c r="F4889" s="1" t="s">
        <v>14143</v>
      </c>
      <c r="G4889" s="1" t="s">
        <v>49</v>
      </c>
      <c r="H4889" s="1" t="s">
        <v>66</v>
      </c>
      <c r="I4889" s="1" t="s">
        <v>15386</v>
      </c>
      <c r="J4889" s="1" t="s">
        <v>52</v>
      </c>
      <c r="K4889">
        <v>52.382005169999999</v>
      </c>
      <c r="L4889">
        <v>4.8756298999999999</v>
      </c>
      <c r="M4889" s="1" t="s">
        <v>194</v>
      </c>
      <c r="N4889" s="1" t="s">
        <v>98</v>
      </c>
      <c r="O4889">
        <v>6</v>
      </c>
      <c r="P4889">
        <v>1</v>
      </c>
      <c r="Q4889">
        <v>2</v>
      </c>
      <c r="R4889">
        <v>2</v>
      </c>
      <c r="S4889" s="1" t="s">
        <v>55</v>
      </c>
      <c r="T4889">
        <v>250</v>
      </c>
      <c r="U4889">
        <v>1400</v>
      </c>
      <c r="V4889">
        <v>6001</v>
      </c>
      <c r="W4889">
        <v>150</v>
      </c>
      <c r="X4889">
        <v>60</v>
      </c>
      <c r="Y4889">
        <v>4</v>
      </c>
      <c r="Z4889">
        <v>35</v>
      </c>
      <c r="AA4889">
        <v>3</v>
      </c>
      <c r="AB4889">
        <v>30</v>
      </c>
      <c r="AC4889">
        <v>346</v>
      </c>
      <c r="AD4889">
        <v>0.2</v>
      </c>
      <c r="AE4889" s="1" t="s">
        <v>14145</v>
      </c>
      <c r="AF4889" s="1" t="s">
        <v>14146</v>
      </c>
      <c r="AG4889">
        <v>138500</v>
      </c>
      <c r="AH4889">
        <v>2</v>
      </c>
      <c r="AI4889" s="2">
        <v>41953</v>
      </c>
      <c r="AJ4889" s="2">
        <v>41974</v>
      </c>
      <c r="AK4889">
        <v>90</v>
      </c>
      <c r="AL4889">
        <v>9</v>
      </c>
      <c r="AM4889">
        <v>10</v>
      </c>
      <c r="AN4889">
        <v>10</v>
      </c>
      <c r="AO4889">
        <v>9</v>
      </c>
      <c r="AP4889">
        <v>8</v>
      </c>
      <c r="AQ4889">
        <v>8</v>
      </c>
      <c r="AR4889">
        <v>0.4</v>
      </c>
      <c r="AS4889" t="b">
        <v>1</v>
      </c>
      <c r="AT4889">
        <v>0.2</v>
      </c>
      <c r="AU4889" s="5">
        <f t="shared" si="153"/>
        <v>265.38461538461542</v>
      </c>
      <c r="AV4889">
        <f t="shared" si="152"/>
        <v>0.4</v>
      </c>
      <c r="AW4889">
        <f>IF(results_5[[#This Row],[minimum_nights]]&gt;3.9,results_5[[#This Row],[minimum_nights]],IF(results_5[[#This Row],[maximum_nights]]&lt;3.9,results_5[[#This Row],[maximum_nights]],3.9))</f>
        <v>3.9</v>
      </c>
      <c r="AX4889">
        <f>(results_5[[#This Row],[price]]*AW4889 )+results_5[[#This Row],[cleaning_fee]]+MAX(0,2 -results_5[[#This Row],[guests_included]])*results_5[[#This Row],[extra_people]]</f>
        <v>1035</v>
      </c>
    </row>
    <row r="4890" spans="1:50" x14ac:dyDescent="0.25">
      <c r="A4890">
        <v>7829390</v>
      </c>
      <c r="B4890" s="1" t="s">
        <v>15387</v>
      </c>
      <c r="C4890" s="1" t="s">
        <v>15388</v>
      </c>
      <c r="D4890">
        <v>21826222</v>
      </c>
      <c r="E4890" s="1" t="s">
        <v>15389</v>
      </c>
      <c r="F4890" s="1" t="s">
        <v>14143</v>
      </c>
      <c r="G4890" s="1" t="s">
        <v>49</v>
      </c>
      <c r="H4890" s="1" t="s">
        <v>61</v>
      </c>
      <c r="I4890" s="1" t="s">
        <v>14329</v>
      </c>
      <c r="J4890" s="1" t="s">
        <v>52</v>
      </c>
      <c r="K4890">
        <v>52.388307500000003</v>
      </c>
      <c r="L4890">
        <v>4.8876607449999998</v>
      </c>
      <c r="M4890" s="1" t="s">
        <v>53</v>
      </c>
      <c r="N4890" s="1" t="s">
        <v>98</v>
      </c>
      <c r="O4890">
        <v>4</v>
      </c>
      <c r="P4890">
        <v>1</v>
      </c>
      <c r="Q4890">
        <v>2</v>
      </c>
      <c r="R4890">
        <v>2</v>
      </c>
      <c r="S4890" s="1" t="s">
        <v>55</v>
      </c>
      <c r="T4890">
        <v>175</v>
      </c>
      <c r="U4890">
        <v>1050</v>
      </c>
      <c r="W4890">
        <v>100</v>
      </c>
      <c r="X4890">
        <v>30</v>
      </c>
      <c r="Y4890">
        <v>1</v>
      </c>
      <c r="Z4890">
        <v>0</v>
      </c>
      <c r="AA4890">
        <v>3</v>
      </c>
      <c r="AB4890">
        <v>1125</v>
      </c>
      <c r="AC4890">
        <v>351</v>
      </c>
      <c r="AD4890">
        <v>1</v>
      </c>
      <c r="AE4890" s="1" t="s">
        <v>14145</v>
      </c>
      <c r="AF4890" s="1" t="s">
        <v>14146</v>
      </c>
      <c r="AG4890">
        <v>138500</v>
      </c>
      <c r="AH4890">
        <v>1</v>
      </c>
      <c r="AI4890" s="2">
        <v>42246</v>
      </c>
      <c r="AJ4890" s="2">
        <v>42246</v>
      </c>
      <c r="AK4890">
        <v>100</v>
      </c>
      <c r="AL4890">
        <v>10</v>
      </c>
      <c r="AM4890">
        <v>10</v>
      </c>
      <c r="AN4890">
        <v>10</v>
      </c>
      <c r="AO4890">
        <v>10</v>
      </c>
      <c r="AP4890">
        <v>10</v>
      </c>
      <c r="AQ4890">
        <v>10</v>
      </c>
      <c r="AR4890">
        <v>2</v>
      </c>
      <c r="AS4890" t="b">
        <v>1</v>
      </c>
      <c r="AT4890">
        <v>1</v>
      </c>
      <c r="AU4890" s="5">
        <f t="shared" si="153"/>
        <v>182.69230769230771</v>
      </c>
      <c r="AV4890">
        <f t="shared" si="152"/>
        <v>2</v>
      </c>
      <c r="AW4890">
        <f>IF(results_5[[#This Row],[minimum_nights]]&gt;3.9,results_5[[#This Row],[minimum_nights]],IF(results_5[[#This Row],[maximum_nights]]&lt;3.9,results_5[[#This Row],[maximum_nights]],3.9))</f>
        <v>3.9</v>
      </c>
      <c r="AX4890">
        <f>(results_5[[#This Row],[price]]*AW4890 )+results_5[[#This Row],[cleaning_fee]]+MAX(0,2 -results_5[[#This Row],[guests_included]])*results_5[[#This Row],[extra_people]]</f>
        <v>712.5</v>
      </c>
    </row>
    <row r="4891" spans="1:50" x14ac:dyDescent="0.25">
      <c r="A4891">
        <v>6003579</v>
      </c>
      <c r="B4891" s="1" t="s">
        <v>15390</v>
      </c>
      <c r="C4891" s="1" t="s">
        <v>15391</v>
      </c>
      <c r="D4891">
        <v>31166599</v>
      </c>
      <c r="E4891" s="1" t="s">
        <v>15392</v>
      </c>
      <c r="F4891" s="1" t="s">
        <v>14143</v>
      </c>
      <c r="G4891" s="1" t="s">
        <v>49</v>
      </c>
      <c r="H4891" s="1" t="s">
        <v>61</v>
      </c>
      <c r="I4891" s="1" t="s">
        <v>15393</v>
      </c>
      <c r="J4891" s="1" t="s">
        <v>52</v>
      </c>
      <c r="K4891">
        <v>52.390797059999997</v>
      </c>
      <c r="L4891">
        <v>4.877939274</v>
      </c>
      <c r="M4891" s="1" t="s">
        <v>53</v>
      </c>
      <c r="N4891" s="1" t="s">
        <v>98</v>
      </c>
      <c r="O4891">
        <v>5</v>
      </c>
      <c r="P4891">
        <v>1</v>
      </c>
      <c r="Q4891">
        <v>2</v>
      </c>
      <c r="R4891">
        <v>3</v>
      </c>
      <c r="S4891" s="1" t="s">
        <v>55</v>
      </c>
      <c r="T4891">
        <v>250</v>
      </c>
      <c r="U4891">
        <v>1500</v>
      </c>
      <c r="V4891">
        <v>2650</v>
      </c>
      <c r="X4891">
        <v>30</v>
      </c>
      <c r="Y4891">
        <v>1</v>
      </c>
      <c r="Z4891">
        <v>0</v>
      </c>
      <c r="AA4891">
        <v>3</v>
      </c>
      <c r="AB4891">
        <v>1125</v>
      </c>
      <c r="AC4891">
        <v>168</v>
      </c>
      <c r="AD4891">
        <v>1.64</v>
      </c>
      <c r="AE4891" s="1" t="s">
        <v>14145</v>
      </c>
      <c r="AF4891" s="1" t="s">
        <v>14146</v>
      </c>
      <c r="AG4891">
        <v>138500</v>
      </c>
      <c r="AH4891">
        <v>7</v>
      </c>
      <c r="AI4891" s="2">
        <v>42123</v>
      </c>
      <c r="AJ4891" s="2">
        <v>42239</v>
      </c>
      <c r="AK4891">
        <v>88</v>
      </c>
      <c r="AL4891">
        <v>10</v>
      </c>
      <c r="AM4891">
        <v>10</v>
      </c>
      <c r="AN4891">
        <v>10</v>
      </c>
      <c r="AO4891">
        <v>9</v>
      </c>
      <c r="AP4891">
        <v>9</v>
      </c>
      <c r="AQ4891">
        <v>8</v>
      </c>
      <c r="AR4891">
        <v>3.28</v>
      </c>
      <c r="AS4891" t="b">
        <v>0</v>
      </c>
      <c r="AT4891">
        <v>1.64</v>
      </c>
      <c r="AU4891" s="5">
        <f t="shared" si="153"/>
        <v>257.69230769230768</v>
      </c>
      <c r="AV4891">
        <f t="shared" si="152"/>
        <v>3.28</v>
      </c>
      <c r="AW4891">
        <f>IF(results_5[[#This Row],[minimum_nights]]&gt;3.9,results_5[[#This Row],[minimum_nights]],IF(results_5[[#This Row],[maximum_nights]]&lt;3.9,results_5[[#This Row],[maximum_nights]],3.9))</f>
        <v>3.9</v>
      </c>
      <c r="AX4891">
        <f>(results_5[[#This Row],[price]]*AW4891 )+results_5[[#This Row],[cleaning_fee]]+MAX(0,2 -results_5[[#This Row],[guests_included]])*results_5[[#This Row],[extra_people]]</f>
        <v>1005</v>
      </c>
    </row>
    <row r="4892" spans="1:50" x14ac:dyDescent="0.25">
      <c r="A4892">
        <v>2749719</v>
      </c>
      <c r="B4892" s="1" t="s">
        <v>15394</v>
      </c>
      <c r="C4892" s="1" t="s">
        <v>15395</v>
      </c>
      <c r="D4892">
        <v>6035564</v>
      </c>
      <c r="E4892" s="1" t="s">
        <v>6737</v>
      </c>
      <c r="F4892" s="1" t="s">
        <v>14143</v>
      </c>
      <c r="G4892" s="1" t="s">
        <v>49</v>
      </c>
      <c r="H4892" s="1" t="s">
        <v>66</v>
      </c>
      <c r="I4892" s="1" t="s">
        <v>2200</v>
      </c>
      <c r="J4892" s="1" t="s">
        <v>52</v>
      </c>
      <c r="K4892">
        <v>52.373366470000001</v>
      </c>
      <c r="L4892">
        <v>4.8731734710000003</v>
      </c>
      <c r="M4892" s="1" t="s">
        <v>53</v>
      </c>
      <c r="N4892" s="1" t="s">
        <v>98</v>
      </c>
      <c r="O4892">
        <v>4</v>
      </c>
      <c r="P4892">
        <v>1</v>
      </c>
      <c r="Q4892">
        <v>2</v>
      </c>
      <c r="R4892">
        <v>2</v>
      </c>
      <c r="S4892" s="1" t="s">
        <v>55</v>
      </c>
      <c r="T4892">
        <v>249</v>
      </c>
      <c r="U4892">
        <v>1500</v>
      </c>
      <c r="X4892">
        <v>33</v>
      </c>
      <c r="Y4892">
        <v>4</v>
      </c>
      <c r="Z4892">
        <v>0</v>
      </c>
      <c r="AA4892">
        <v>1</v>
      </c>
      <c r="AB4892">
        <v>365</v>
      </c>
      <c r="AC4892">
        <v>26</v>
      </c>
      <c r="AD4892">
        <v>0.85</v>
      </c>
      <c r="AE4892" s="1" t="s">
        <v>14145</v>
      </c>
      <c r="AF4892" s="1" t="s">
        <v>14146</v>
      </c>
      <c r="AG4892">
        <v>138500</v>
      </c>
      <c r="AH4892">
        <v>7</v>
      </c>
      <c r="AI4892" s="2">
        <v>42003</v>
      </c>
      <c r="AJ4892" s="2">
        <v>42223</v>
      </c>
      <c r="AK4892">
        <v>97</v>
      </c>
      <c r="AL4892">
        <v>10</v>
      </c>
      <c r="AM4892">
        <v>10</v>
      </c>
      <c r="AN4892">
        <v>10</v>
      </c>
      <c r="AO4892">
        <v>10</v>
      </c>
      <c r="AP4892">
        <v>10</v>
      </c>
      <c r="AQ4892">
        <v>9</v>
      </c>
      <c r="AR4892">
        <v>1.7</v>
      </c>
      <c r="AS4892" t="b">
        <v>0</v>
      </c>
      <c r="AT4892">
        <v>0.85</v>
      </c>
      <c r="AU4892" s="5">
        <f t="shared" si="153"/>
        <v>257.46153846153845</v>
      </c>
      <c r="AV4892">
        <f t="shared" si="152"/>
        <v>1.7</v>
      </c>
      <c r="AW4892">
        <f>IF(results_5[[#This Row],[minimum_nights]]&gt;3.9,results_5[[#This Row],[minimum_nights]],IF(results_5[[#This Row],[maximum_nights]]&lt;3.9,results_5[[#This Row],[maximum_nights]],3.9))</f>
        <v>3.9</v>
      </c>
      <c r="AX4892">
        <f>(results_5[[#This Row],[price]]*AW4892 )+results_5[[#This Row],[cleaning_fee]]+MAX(0,2 -results_5[[#This Row],[guests_included]])*results_5[[#This Row],[extra_people]]</f>
        <v>1004.1</v>
      </c>
    </row>
    <row r="4893" spans="1:50" x14ac:dyDescent="0.25">
      <c r="A4893">
        <v>2722090</v>
      </c>
      <c r="B4893" s="1" t="s">
        <v>15396</v>
      </c>
      <c r="C4893" s="1" t="s">
        <v>15397</v>
      </c>
      <c r="D4893">
        <v>13929525</v>
      </c>
      <c r="E4893" s="1" t="s">
        <v>15398</v>
      </c>
      <c r="F4893" s="1" t="s">
        <v>14143</v>
      </c>
      <c r="G4893" s="1" t="s">
        <v>49</v>
      </c>
      <c r="H4893" s="1" t="s">
        <v>66</v>
      </c>
      <c r="I4893" s="1" t="s">
        <v>15399</v>
      </c>
      <c r="J4893" s="1" t="s">
        <v>52</v>
      </c>
      <c r="K4893">
        <v>52.381443539999999</v>
      </c>
      <c r="L4893">
        <v>4.8790327810000003</v>
      </c>
      <c r="M4893" s="1" t="s">
        <v>72</v>
      </c>
      <c r="N4893" s="1" t="s">
        <v>98</v>
      </c>
      <c r="O4893">
        <v>8</v>
      </c>
      <c r="P4893">
        <v>3</v>
      </c>
      <c r="Q4893">
        <v>4</v>
      </c>
      <c r="R4893">
        <v>8</v>
      </c>
      <c r="S4893" s="1" t="s">
        <v>55</v>
      </c>
      <c r="T4893">
        <v>250</v>
      </c>
      <c r="W4893">
        <v>400</v>
      </c>
      <c r="X4893">
        <v>100</v>
      </c>
      <c r="Y4893">
        <v>4</v>
      </c>
      <c r="Z4893">
        <v>15</v>
      </c>
      <c r="AA4893">
        <v>3</v>
      </c>
      <c r="AB4893">
        <v>21</v>
      </c>
      <c r="AC4893">
        <v>14</v>
      </c>
      <c r="AD4893">
        <v>0.56000000000000005</v>
      </c>
      <c r="AE4893" s="1" t="s">
        <v>14145</v>
      </c>
      <c r="AF4893" s="1" t="s">
        <v>14146</v>
      </c>
      <c r="AG4893">
        <v>138500</v>
      </c>
      <c r="AH4893">
        <v>9</v>
      </c>
      <c r="AI4893" s="2">
        <v>41771</v>
      </c>
      <c r="AJ4893" s="2">
        <v>42219</v>
      </c>
      <c r="AK4893">
        <v>98</v>
      </c>
      <c r="AL4893">
        <v>10</v>
      </c>
      <c r="AM4893">
        <v>9</v>
      </c>
      <c r="AN4893">
        <v>10</v>
      </c>
      <c r="AO4893">
        <v>10</v>
      </c>
      <c r="AP4893">
        <v>10</v>
      </c>
      <c r="AQ4893">
        <v>10</v>
      </c>
      <c r="AR4893">
        <v>1.1200000000000001</v>
      </c>
      <c r="AS4893" t="b">
        <v>0</v>
      </c>
      <c r="AT4893">
        <v>0.56000000000000005</v>
      </c>
      <c r="AU4893" s="5">
        <f t="shared" si="153"/>
        <v>275.64102564102564</v>
      </c>
      <c r="AV4893">
        <f t="shared" si="152"/>
        <v>1.1200000000000001</v>
      </c>
      <c r="AW4893">
        <f>IF(results_5[[#This Row],[minimum_nights]]&gt;3.9,results_5[[#This Row],[minimum_nights]],IF(results_5[[#This Row],[maximum_nights]]&lt;3.9,results_5[[#This Row],[maximum_nights]],3.9))</f>
        <v>3.9</v>
      </c>
      <c r="AX4893">
        <f>(results_5[[#This Row],[price]]*AW4893 )+results_5[[#This Row],[cleaning_fee]]+MAX(0,2 -results_5[[#This Row],[guests_included]])*results_5[[#This Row],[extra_people]]</f>
        <v>1075</v>
      </c>
    </row>
    <row r="4894" spans="1:50" x14ac:dyDescent="0.25">
      <c r="A4894">
        <v>7451202</v>
      </c>
      <c r="B4894" s="1" t="s">
        <v>15400</v>
      </c>
      <c r="C4894" s="1" t="s">
        <v>15401</v>
      </c>
      <c r="D4894">
        <v>14375355</v>
      </c>
      <c r="E4894" s="1" t="s">
        <v>15402</v>
      </c>
      <c r="F4894" s="1" t="s">
        <v>14143</v>
      </c>
      <c r="G4894" s="1" t="s">
        <v>49</v>
      </c>
      <c r="H4894" s="1" t="s">
        <v>61</v>
      </c>
      <c r="I4894" s="1" t="s">
        <v>2200</v>
      </c>
      <c r="J4894" s="1" t="s">
        <v>52</v>
      </c>
      <c r="K4894">
        <v>52.378419649999998</v>
      </c>
      <c r="L4894">
        <v>4.8737383679999997</v>
      </c>
      <c r="M4894" s="1" t="s">
        <v>53</v>
      </c>
      <c r="N4894" s="1" t="s">
        <v>98</v>
      </c>
      <c r="O4894">
        <v>2</v>
      </c>
      <c r="P4894">
        <v>1</v>
      </c>
      <c r="Q4894">
        <v>1</v>
      </c>
      <c r="R4894">
        <v>1</v>
      </c>
      <c r="S4894" s="1" t="s">
        <v>55</v>
      </c>
      <c r="T4894">
        <v>120</v>
      </c>
      <c r="U4894">
        <v>800</v>
      </c>
      <c r="W4894">
        <v>200</v>
      </c>
      <c r="X4894">
        <v>35</v>
      </c>
      <c r="Y4894">
        <v>1</v>
      </c>
      <c r="Z4894">
        <v>0</v>
      </c>
      <c r="AA4894">
        <v>2</v>
      </c>
      <c r="AB4894">
        <v>1125</v>
      </c>
      <c r="AC4894">
        <v>25</v>
      </c>
      <c r="AE4894" s="1" t="s">
        <v>14145</v>
      </c>
      <c r="AF4894" s="1" t="s">
        <v>14146</v>
      </c>
      <c r="AG4894">
        <v>138500</v>
      </c>
      <c r="AH4894">
        <v>0</v>
      </c>
      <c r="AI4894" s="2"/>
      <c r="AJ4894" s="2"/>
      <c r="AS4894" t="b">
        <v>0</v>
      </c>
      <c r="AU4894" s="5">
        <f t="shared" si="153"/>
        <v>128.97435897435898</v>
      </c>
      <c r="AV4894">
        <f t="shared" si="152"/>
        <v>0</v>
      </c>
      <c r="AW4894">
        <f>IF(results_5[[#This Row],[minimum_nights]]&gt;3.9,results_5[[#This Row],[minimum_nights]],IF(results_5[[#This Row],[maximum_nights]]&lt;3.9,results_5[[#This Row],[maximum_nights]],3.9))</f>
        <v>3.9</v>
      </c>
      <c r="AX4894">
        <f>(results_5[[#This Row],[price]]*AW4894 )+results_5[[#This Row],[cleaning_fee]]+MAX(0,2 -results_5[[#This Row],[guests_included]])*results_5[[#This Row],[extra_people]]</f>
        <v>503</v>
      </c>
    </row>
    <row r="4895" spans="1:50" x14ac:dyDescent="0.25">
      <c r="A4895">
        <v>7141681</v>
      </c>
      <c r="B4895" s="1" t="s">
        <v>15403</v>
      </c>
      <c r="C4895" s="1" t="s">
        <v>15404</v>
      </c>
      <c r="D4895">
        <v>11487996</v>
      </c>
      <c r="E4895" s="1" t="s">
        <v>15405</v>
      </c>
      <c r="F4895" s="1" t="s">
        <v>14143</v>
      </c>
      <c r="G4895" s="1" t="s">
        <v>49</v>
      </c>
      <c r="H4895" s="1" t="s">
        <v>61</v>
      </c>
      <c r="I4895" s="1" t="s">
        <v>6998</v>
      </c>
      <c r="J4895" s="1" t="s">
        <v>52</v>
      </c>
      <c r="K4895">
        <v>52.383232239999998</v>
      </c>
      <c r="L4895">
        <v>4.8754824790000004</v>
      </c>
      <c r="M4895" s="1" t="s">
        <v>53</v>
      </c>
      <c r="N4895" s="1" t="s">
        <v>98</v>
      </c>
      <c r="O4895">
        <v>2</v>
      </c>
      <c r="P4895">
        <v>1.5</v>
      </c>
      <c r="Q4895">
        <v>0</v>
      </c>
      <c r="R4895">
        <v>1</v>
      </c>
      <c r="S4895" s="1" t="s">
        <v>55</v>
      </c>
      <c r="T4895">
        <v>84</v>
      </c>
      <c r="U4895">
        <v>496</v>
      </c>
      <c r="V4895">
        <v>1750</v>
      </c>
      <c r="Y4895">
        <v>1</v>
      </c>
      <c r="Z4895">
        <v>0</v>
      </c>
      <c r="AA4895">
        <v>3</v>
      </c>
      <c r="AB4895">
        <v>1125</v>
      </c>
      <c r="AC4895">
        <v>36</v>
      </c>
      <c r="AD4895">
        <v>3.5</v>
      </c>
      <c r="AE4895" s="1" t="s">
        <v>14145</v>
      </c>
      <c r="AF4895" s="1" t="s">
        <v>14146</v>
      </c>
      <c r="AG4895">
        <v>138500</v>
      </c>
      <c r="AH4895">
        <v>7</v>
      </c>
      <c r="AI4895" s="2">
        <v>42191</v>
      </c>
      <c r="AJ4895" s="2">
        <v>42236</v>
      </c>
      <c r="AK4895">
        <v>91</v>
      </c>
      <c r="AL4895">
        <v>9</v>
      </c>
      <c r="AM4895">
        <v>9</v>
      </c>
      <c r="AN4895">
        <v>10</v>
      </c>
      <c r="AO4895">
        <v>9</v>
      </c>
      <c r="AP4895">
        <v>9</v>
      </c>
      <c r="AQ4895">
        <v>9</v>
      </c>
      <c r="AR4895">
        <v>7</v>
      </c>
      <c r="AS4895" t="b">
        <v>0</v>
      </c>
      <c r="AT4895">
        <v>3.5</v>
      </c>
      <c r="AU4895" s="5">
        <f t="shared" si="153"/>
        <v>84</v>
      </c>
      <c r="AV4895">
        <f t="shared" si="152"/>
        <v>7</v>
      </c>
      <c r="AW4895">
        <f>IF(results_5[[#This Row],[minimum_nights]]&gt;3.9,results_5[[#This Row],[minimum_nights]],IF(results_5[[#This Row],[maximum_nights]]&lt;3.9,results_5[[#This Row],[maximum_nights]],3.9))</f>
        <v>3.9</v>
      </c>
      <c r="AX4895">
        <f>(results_5[[#This Row],[price]]*AW4895 )+results_5[[#This Row],[cleaning_fee]]+MAX(0,2 -results_5[[#This Row],[guests_included]])*results_5[[#This Row],[extra_people]]</f>
        <v>327.59999999999997</v>
      </c>
    </row>
    <row r="4896" spans="1:50" x14ac:dyDescent="0.25">
      <c r="A4896">
        <v>45618</v>
      </c>
      <c r="B4896" s="1" t="s">
        <v>15406</v>
      </c>
      <c r="C4896" s="1" t="s">
        <v>15407</v>
      </c>
      <c r="D4896">
        <v>202748</v>
      </c>
      <c r="E4896" s="1" t="s">
        <v>15408</v>
      </c>
      <c r="F4896" s="1" t="s">
        <v>14143</v>
      </c>
      <c r="G4896" s="1" t="s">
        <v>49</v>
      </c>
      <c r="H4896" s="1" t="s">
        <v>66</v>
      </c>
      <c r="I4896" s="1" t="s">
        <v>2439</v>
      </c>
      <c r="J4896" s="1" t="s">
        <v>52</v>
      </c>
      <c r="K4896">
        <v>52.388918269999998</v>
      </c>
      <c r="L4896">
        <v>4.8863091839999999</v>
      </c>
      <c r="M4896" s="1" t="s">
        <v>53</v>
      </c>
      <c r="N4896" s="1" t="s">
        <v>98</v>
      </c>
      <c r="O4896">
        <v>4</v>
      </c>
      <c r="P4896">
        <v>1</v>
      </c>
      <c r="Q4896">
        <v>2</v>
      </c>
      <c r="R4896">
        <v>3</v>
      </c>
      <c r="S4896" s="1" t="s">
        <v>55</v>
      </c>
      <c r="T4896">
        <v>105</v>
      </c>
      <c r="U4896">
        <v>900</v>
      </c>
      <c r="V4896">
        <v>1800</v>
      </c>
      <c r="X4896">
        <v>80</v>
      </c>
      <c r="Y4896">
        <v>2</v>
      </c>
      <c r="Z4896">
        <v>20</v>
      </c>
      <c r="AA4896">
        <v>3</v>
      </c>
      <c r="AB4896">
        <v>320</v>
      </c>
      <c r="AC4896">
        <v>10</v>
      </c>
      <c r="AD4896">
        <v>1.55</v>
      </c>
      <c r="AE4896" s="1" t="s">
        <v>14145</v>
      </c>
      <c r="AF4896" s="1" t="s">
        <v>14146</v>
      </c>
      <c r="AG4896">
        <v>138500</v>
      </c>
      <c r="AH4896">
        <v>94</v>
      </c>
      <c r="AI4896" s="2">
        <v>40434</v>
      </c>
      <c r="AJ4896" s="2">
        <v>42235</v>
      </c>
      <c r="AK4896">
        <v>92</v>
      </c>
      <c r="AL4896">
        <v>9</v>
      </c>
      <c r="AM4896">
        <v>9</v>
      </c>
      <c r="AN4896">
        <v>9</v>
      </c>
      <c r="AO4896">
        <v>10</v>
      </c>
      <c r="AP4896">
        <v>9</v>
      </c>
      <c r="AQ4896">
        <v>9</v>
      </c>
      <c r="AR4896">
        <v>3.1</v>
      </c>
      <c r="AS4896" t="b">
        <v>0</v>
      </c>
      <c r="AT4896">
        <v>1.55</v>
      </c>
      <c r="AU4896" s="5">
        <f t="shared" si="153"/>
        <v>125.51282051282051</v>
      </c>
      <c r="AV4896">
        <f t="shared" si="152"/>
        <v>3.1</v>
      </c>
      <c r="AW4896">
        <f>IF(results_5[[#This Row],[minimum_nights]]&gt;3.9,results_5[[#This Row],[minimum_nights]],IF(results_5[[#This Row],[maximum_nights]]&lt;3.9,results_5[[#This Row],[maximum_nights]],3.9))</f>
        <v>3.9</v>
      </c>
      <c r="AX4896">
        <f>(results_5[[#This Row],[price]]*AW4896 )+results_5[[#This Row],[cleaning_fee]]+MAX(0,2 -results_5[[#This Row],[guests_included]])*results_5[[#This Row],[extra_people]]</f>
        <v>489.5</v>
      </c>
    </row>
    <row r="4897" spans="1:50" x14ac:dyDescent="0.25">
      <c r="A4897">
        <v>6916909</v>
      </c>
      <c r="B4897" s="1" t="s">
        <v>15409</v>
      </c>
      <c r="C4897" s="1" t="s">
        <v>15410</v>
      </c>
      <c r="D4897">
        <v>36253416</v>
      </c>
      <c r="E4897" s="1" t="s">
        <v>15411</v>
      </c>
      <c r="F4897" s="1" t="s">
        <v>14143</v>
      </c>
      <c r="G4897" s="1" t="s">
        <v>49</v>
      </c>
      <c r="H4897" s="1" t="s">
        <v>61</v>
      </c>
      <c r="I4897" s="1" t="s">
        <v>14228</v>
      </c>
      <c r="J4897" s="1" t="s">
        <v>52</v>
      </c>
      <c r="K4897">
        <v>52.384661110000003</v>
      </c>
      <c r="L4897">
        <v>4.8778455870000004</v>
      </c>
      <c r="M4897" s="1" t="s">
        <v>53</v>
      </c>
      <c r="N4897" s="1" t="s">
        <v>54</v>
      </c>
      <c r="O4897">
        <v>2</v>
      </c>
      <c r="P4897">
        <v>1</v>
      </c>
      <c r="Q4897">
        <v>1</v>
      </c>
      <c r="R4897">
        <v>2</v>
      </c>
      <c r="S4897" s="1" t="s">
        <v>55</v>
      </c>
      <c r="T4897">
        <v>55</v>
      </c>
      <c r="W4897">
        <v>150</v>
      </c>
      <c r="X4897">
        <v>30</v>
      </c>
      <c r="Y4897">
        <v>1</v>
      </c>
      <c r="Z4897">
        <v>25</v>
      </c>
      <c r="AA4897">
        <v>1</v>
      </c>
      <c r="AB4897">
        <v>1125</v>
      </c>
      <c r="AC4897">
        <v>57</v>
      </c>
      <c r="AD4897">
        <v>2.5</v>
      </c>
      <c r="AE4897" s="1" t="s">
        <v>14145</v>
      </c>
      <c r="AF4897" s="1" t="s">
        <v>14146</v>
      </c>
      <c r="AG4897">
        <v>138500</v>
      </c>
      <c r="AH4897">
        <v>4</v>
      </c>
      <c r="AI4897" s="2">
        <v>42203</v>
      </c>
      <c r="AJ4897" s="2">
        <v>42237</v>
      </c>
      <c r="AK4897">
        <v>100</v>
      </c>
      <c r="AL4897">
        <v>10</v>
      </c>
      <c r="AM4897">
        <v>10</v>
      </c>
      <c r="AN4897">
        <v>10</v>
      </c>
      <c r="AO4897">
        <v>10</v>
      </c>
      <c r="AP4897">
        <v>10</v>
      </c>
      <c r="AQ4897">
        <v>9</v>
      </c>
      <c r="AR4897">
        <v>5</v>
      </c>
      <c r="AS4897" t="b">
        <v>0</v>
      </c>
      <c r="AT4897">
        <v>2.5</v>
      </c>
      <c r="AU4897" s="5">
        <f t="shared" si="153"/>
        <v>62.692307692307693</v>
      </c>
      <c r="AV4897">
        <f t="shared" si="152"/>
        <v>5</v>
      </c>
      <c r="AW4897">
        <f>IF(results_5[[#This Row],[minimum_nights]]&gt;3.9,results_5[[#This Row],[minimum_nights]],IF(results_5[[#This Row],[maximum_nights]]&lt;3.9,results_5[[#This Row],[maximum_nights]],3.9))</f>
        <v>3.9</v>
      </c>
      <c r="AX4897">
        <f>(results_5[[#This Row],[price]]*AW4897 )+results_5[[#This Row],[cleaning_fee]]+MAX(0,2 -results_5[[#This Row],[guests_included]])*results_5[[#This Row],[extra_people]]</f>
        <v>269.5</v>
      </c>
    </row>
    <row r="4898" spans="1:50" x14ac:dyDescent="0.25">
      <c r="A4898">
        <v>2394430</v>
      </c>
      <c r="B4898" s="1" t="s">
        <v>15412</v>
      </c>
      <c r="C4898" s="1" t="s">
        <v>15413</v>
      </c>
      <c r="D4898">
        <v>193227</v>
      </c>
      <c r="E4898" s="1" t="s">
        <v>15414</v>
      </c>
      <c r="F4898" s="1" t="s">
        <v>14143</v>
      </c>
      <c r="G4898" s="1" t="s">
        <v>49</v>
      </c>
      <c r="H4898" s="1" t="s">
        <v>66</v>
      </c>
      <c r="I4898" s="1" t="s">
        <v>15415</v>
      </c>
      <c r="J4898" s="1" t="s">
        <v>52</v>
      </c>
      <c r="K4898">
        <v>52.380117140000003</v>
      </c>
      <c r="L4898">
        <v>4.878806977</v>
      </c>
      <c r="M4898" s="1" t="s">
        <v>194</v>
      </c>
      <c r="N4898" s="1" t="s">
        <v>98</v>
      </c>
      <c r="O4898">
        <v>4</v>
      </c>
      <c r="P4898">
        <v>1</v>
      </c>
      <c r="Q4898">
        <v>1</v>
      </c>
      <c r="R4898">
        <v>2</v>
      </c>
      <c r="S4898" s="1" t="s">
        <v>55</v>
      </c>
      <c r="T4898">
        <v>200</v>
      </c>
      <c r="Y4898">
        <v>1</v>
      </c>
      <c r="Z4898">
        <v>0</v>
      </c>
      <c r="AA4898">
        <v>5</v>
      </c>
      <c r="AB4898">
        <v>27</v>
      </c>
      <c r="AC4898">
        <v>0</v>
      </c>
      <c r="AD4898">
        <v>0.24</v>
      </c>
      <c r="AE4898" s="1" t="s">
        <v>14145</v>
      </c>
      <c r="AF4898" s="1" t="s">
        <v>14146</v>
      </c>
      <c r="AG4898">
        <v>138500</v>
      </c>
      <c r="AH4898">
        <v>4</v>
      </c>
      <c r="AI4898" s="2">
        <v>41751</v>
      </c>
      <c r="AJ4898" s="2">
        <v>41770</v>
      </c>
      <c r="AK4898">
        <v>97</v>
      </c>
      <c r="AL4898">
        <v>10</v>
      </c>
      <c r="AM4898">
        <v>10</v>
      </c>
      <c r="AN4898">
        <v>10</v>
      </c>
      <c r="AO4898">
        <v>10</v>
      </c>
      <c r="AP4898">
        <v>9</v>
      </c>
      <c r="AQ4898">
        <v>10</v>
      </c>
      <c r="AR4898">
        <v>0.48</v>
      </c>
      <c r="AS4898" t="b">
        <v>0</v>
      </c>
      <c r="AT4898">
        <v>0.24</v>
      </c>
      <c r="AU4898" s="5">
        <f t="shared" si="153"/>
        <v>200</v>
      </c>
      <c r="AV4898">
        <f t="shared" si="152"/>
        <v>0.48</v>
      </c>
      <c r="AW4898">
        <f>IF(results_5[[#This Row],[minimum_nights]]&gt;3.9,results_5[[#This Row],[minimum_nights]],IF(results_5[[#This Row],[maximum_nights]]&lt;3.9,results_5[[#This Row],[maximum_nights]],3.9))</f>
        <v>5</v>
      </c>
      <c r="AX4898">
        <f>(results_5[[#This Row],[price]]*AW4898 )+results_5[[#This Row],[cleaning_fee]]+MAX(0,2 -results_5[[#This Row],[guests_included]])*results_5[[#This Row],[extra_people]]</f>
        <v>1000</v>
      </c>
    </row>
    <row r="4899" spans="1:50" x14ac:dyDescent="0.25">
      <c r="A4899">
        <v>1383369</v>
      </c>
      <c r="B4899" s="1" t="s">
        <v>15416</v>
      </c>
      <c r="C4899" s="1" t="s">
        <v>15417</v>
      </c>
      <c r="D4899">
        <v>7393137</v>
      </c>
      <c r="E4899" s="1" t="s">
        <v>14220</v>
      </c>
      <c r="F4899" s="1" t="s">
        <v>14143</v>
      </c>
      <c r="G4899" s="1" t="s">
        <v>49</v>
      </c>
      <c r="H4899" s="1" t="s">
        <v>66</v>
      </c>
      <c r="I4899" s="1" t="s">
        <v>6998</v>
      </c>
      <c r="J4899" s="1" t="s">
        <v>52</v>
      </c>
      <c r="K4899">
        <v>52.380860920000003</v>
      </c>
      <c r="L4899">
        <v>4.8697766939999996</v>
      </c>
      <c r="M4899" s="1" t="s">
        <v>53</v>
      </c>
      <c r="N4899" s="1" t="s">
        <v>98</v>
      </c>
      <c r="O4899">
        <v>3</v>
      </c>
      <c r="P4899">
        <v>1</v>
      </c>
      <c r="Q4899">
        <v>1</v>
      </c>
      <c r="R4899">
        <v>1</v>
      </c>
      <c r="S4899" s="1" t="s">
        <v>55</v>
      </c>
      <c r="T4899">
        <v>109</v>
      </c>
      <c r="V4899">
        <v>2300</v>
      </c>
      <c r="W4899">
        <v>350</v>
      </c>
      <c r="Y4899">
        <v>1</v>
      </c>
      <c r="Z4899">
        <v>21</v>
      </c>
      <c r="AA4899">
        <v>2</v>
      </c>
      <c r="AB4899">
        <v>1125</v>
      </c>
      <c r="AC4899">
        <v>352</v>
      </c>
      <c r="AD4899">
        <v>2.73</v>
      </c>
      <c r="AE4899" s="1" t="s">
        <v>14145</v>
      </c>
      <c r="AF4899" s="1" t="s">
        <v>14146</v>
      </c>
      <c r="AG4899">
        <v>138500</v>
      </c>
      <c r="AH4899">
        <v>69</v>
      </c>
      <c r="AI4899" s="2">
        <v>41493</v>
      </c>
      <c r="AJ4899" s="2">
        <v>42239</v>
      </c>
      <c r="AK4899">
        <v>93</v>
      </c>
      <c r="AL4899">
        <v>9</v>
      </c>
      <c r="AM4899">
        <v>9</v>
      </c>
      <c r="AN4899">
        <v>10</v>
      </c>
      <c r="AO4899">
        <v>10</v>
      </c>
      <c r="AP4899">
        <v>9</v>
      </c>
      <c r="AQ4899">
        <v>9</v>
      </c>
      <c r="AR4899">
        <v>5.46</v>
      </c>
      <c r="AS4899" t="b">
        <v>1</v>
      </c>
      <c r="AT4899">
        <v>2.73</v>
      </c>
      <c r="AU4899" s="5">
        <f t="shared" si="153"/>
        <v>109</v>
      </c>
      <c r="AV4899">
        <f t="shared" si="152"/>
        <v>5.46</v>
      </c>
      <c r="AW4899">
        <f>IF(results_5[[#This Row],[minimum_nights]]&gt;3.9,results_5[[#This Row],[minimum_nights]],IF(results_5[[#This Row],[maximum_nights]]&lt;3.9,results_5[[#This Row],[maximum_nights]],3.9))</f>
        <v>3.9</v>
      </c>
      <c r="AX4899">
        <f>(results_5[[#This Row],[price]]*AW4899 )+results_5[[#This Row],[cleaning_fee]]+MAX(0,2 -results_5[[#This Row],[guests_included]])*results_5[[#This Row],[extra_people]]</f>
        <v>446.09999999999997</v>
      </c>
    </row>
    <row r="4900" spans="1:50" x14ac:dyDescent="0.25">
      <c r="A4900">
        <v>854328</v>
      </c>
      <c r="B4900" s="1" t="s">
        <v>15418</v>
      </c>
      <c r="C4900" s="1" t="s">
        <v>15419</v>
      </c>
      <c r="D4900">
        <v>1347048</v>
      </c>
      <c r="E4900" s="1" t="s">
        <v>15420</v>
      </c>
      <c r="F4900" s="1" t="s">
        <v>14143</v>
      </c>
      <c r="G4900" s="1" t="s">
        <v>49</v>
      </c>
      <c r="H4900" s="1" t="s">
        <v>66</v>
      </c>
      <c r="I4900" s="1" t="s">
        <v>2200</v>
      </c>
      <c r="J4900" s="1" t="s">
        <v>52</v>
      </c>
      <c r="K4900">
        <v>52.37394956</v>
      </c>
      <c r="L4900">
        <v>4.8719336650000002</v>
      </c>
      <c r="M4900" s="1" t="s">
        <v>53</v>
      </c>
      <c r="N4900" s="1" t="s">
        <v>98</v>
      </c>
      <c r="O4900">
        <v>5</v>
      </c>
      <c r="P4900">
        <v>2.5</v>
      </c>
      <c r="Q4900">
        <v>3</v>
      </c>
      <c r="R4900">
        <v>4</v>
      </c>
      <c r="S4900" s="1" t="s">
        <v>55</v>
      </c>
      <c r="T4900">
        <v>280</v>
      </c>
      <c r="U4900">
        <v>1650</v>
      </c>
      <c r="V4900">
        <v>5801</v>
      </c>
      <c r="W4900">
        <v>400</v>
      </c>
      <c r="X4900">
        <v>60</v>
      </c>
      <c r="Y4900">
        <v>4</v>
      </c>
      <c r="Z4900">
        <v>35</v>
      </c>
      <c r="AA4900">
        <v>4</v>
      </c>
      <c r="AB4900">
        <v>365</v>
      </c>
      <c r="AC4900">
        <v>313</v>
      </c>
      <c r="AD4900">
        <v>3.28</v>
      </c>
      <c r="AE4900" s="1" t="s">
        <v>14145</v>
      </c>
      <c r="AF4900" s="1" t="s">
        <v>14146</v>
      </c>
      <c r="AG4900">
        <v>138500</v>
      </c>
      <c r="AH4900">
        <v>97</v>
      </c>
      <c r="AI4900" s="2">
        <v>41365</v>
      </c>
      <c r="AJ4900" s="2">
        <v>42238</v>
      </c>
      <c r="AK4900">
        <v>96</v>
      </c>
      <c r="AL4900">
        <v>10</v>
      </c>
      <c r="AM4900">
        <v>9</v>
      </c>
      <c r="AN4900">
        <v>10</v>
      </c>
      <c r="AO4900">
        <v>10</v>
      </c>
      <c r="AP4900">
        <v>9</v>
      </c>
      <c r="AQ4900">
        <v>9</v>
      </c>
      <c r="AR4900">
        <v>6.56</v>
      </c>
      <c r="AS4900" t="b">
        <v>1</v>
      </c>
      <c r="AT4900">
        <v>3.28</v>
      </c>
      <c r="AU4900" s="5">
        <f t="shared" si="153"/>
        <v>295.38461538461542</v>
      </c>
      <c r="AV4900">
        <f t="shared" si="152"/>
        <v>6.56</v>
      </c>
      <c r="AW4900">
        <f>IF(results_5[[#This Row],[minimum_nights]]&gt;3.9,results_5[[#This Row],[minimum_nights]],IF(results_5[[#This Row],[maximum_nights]]&lt;3.9,results_5[[#This Row],[maximum_nights]],3.9))</f>
        <v>4</v>
      </c>
      <c r="AX4900">
        <f>(results_5[[#This Row],[price]]*AW4900 )+results_5[[#This Row],[cleaning_fee]]+MAX(0,2 -results_5[[#This Row],[guests_included]])*results_5[[#This Row],[extra_people]]</f>
        <v>1180</v>
      </c>
    </row>
    <row r="4901" spans="1:50" x14ac:dyDescent="0.25">
      <c r="A4901">
        <v>1448920</v>
      </c>
      <c r="B4901" s="1" t="s">
        <v>15421</v>
      </c>
      <c r="C4901" s="1" t="s">
        <v>15422</v>
      </c>
      <c r="D4901">
        <v>1657577</v>
      </c>
      <c r="E4901" s="1" t="s">
        <v>14238</v>
      </c>
      <c r="F4901" s="1" t="s">
        <v>14143</v>
      </c>
      <c r="G4901" s="1" t="s">
        <v>49</v>
      </c>
      <c r="H4901" s="1" t="s">
        <v>66</v>
      </c>
      <c r="I4901" s="1" t="s">
        <v>6998</v>
      </c>
      <c r="J4901" s="1" t="s">
        <v>52</v>
      </c>
      <c r="K4901">
        <v>52.382720079999999</v>
      </c>
      <c r="L4901">
        <v>4.8744116279999998</v>
      </c>
      <c r="M4901" s="1" t="s">
        <v>53</v>
      </c>
      <c r="N4901" s="1" t="s">
        <v>98</v>
      </c>
      <c r="O4901">
        <v>2</v>
      </c>
      <c r="P4901">
        <v>1</v>
      </c>
      <c r="Q4901">
        <v>1</v>
      </c>
      <c r="R4901">
        <v>1</v>
      </c>
      <c r="S4901" s="1" t="s">
        <v>55</v>
      </c>
      <c r="T4901">
        <v>119</v>
      </c>
      <c r="X4901">
        <v>25</v>
      </c>
      <c r="Y4901">
        <v>1</v>
      </c>
      <c r="Z4901">
        <v>0</v>
      </c>
      <c r="AA4901">
        <v>3</v>
      </c>
      <c r="AB4901">
        <v>1125</v>
      </c>
      <c r="AC4901">
        <v>33</v>
      </c>
      <c r="AD4901">
        <v>0.37</v>
      </c>
      <c r="AE4901" s="1" t="s">
        <v>14145</v>
      </c>
      <c r="AF4901" s="1" t="s">
        <v>14146</v>
      </c>
      <c r="AG4901">
        <v>138500</v>
      </c>
      <c r="AH4901">
        <v>9</v>
      </c>
      <c r="AI4901" s="2">
        <v>41515</v>
      </c>
      <c r="AJ4901" s="2">
        <v>42240</v>
      </c>
      <c r="AK4901">
        <v>98</v>
      </c>
      <c r="AL4901">
        <v>10</v>
      </c>
      <c r="AM4901">
        <v>10</v>
      </c>
      <c r="AN4901">
        <v>10</v>
      </c>
      <c r="AO4901">
        <v>10</v>
      </c>
      <c r="AP4901">
        <v>10</v>
      </c>
      <c r="AQ4901">
        <v>10</v>
      </c>
      <c r="AR4901">
        <v>0.74</v>
      </c>
      <c r="AS4901" t="b">
        <v>0</v>
      </c>
      <c r="AT4901">
        <v>0.37</v>
      </c>
      <c r="AU4901" s="5">
        <f t="shared" si="153"/>
        <v>125.41025641025641</v>
      </c>
      <c r="AV4901">
        <f t="shared" si="152"/>
        <v>0.74</v>
      </c>
      <c r="AW4901">
        <f>IF(results_5[[#This Row],[minimum_nights]]&gt;3.9,results_5[[#This Row],[minimum_nights]],IF(results_5[[#This Row],[maximum_nights]]&lt;3.9,results_5[[#This Row],[maximum_nights]],3.9))</f>
        <v>3.9</v>
      </c>
      <c r="AX4901">
        <f>(results_5[[#This Row],[price]]*AW4901 )+results_5[[#This Row],[cleaning_fee]]+MAX(0,2 -results_5[[#This Row],[guests_included]])*results_5[[#This Row],[extra_people]]</f>
        <v>489.09999999999997</v>
      </c>
    </row>
    <row r="4902" spans="1:50" x14ac:dyDescent="0.25">
      <c r="A4902">
        <v>1946342</v>
      </c>
      <c r="B4902" s="1" t="s">
        <v>15423</v>
      </c>
      <c r="C4902" s="1" t="s">
        <v>15424</v>
      </c>
      <c r="D4902">
        <v>1754623</v>
      </c>
      <c r="E4902" s="1" t="s">
        <v>14437</v>
      </c>
      <c r="F4902" s="1" t="s">
        <v>14143</v>
      </c>
      <c r="G4902" s="1" t="s">
        <v>49</v>
      </c>
      <c r="H4902" s="1" t="s">
        <v>66</v>
      </c>
      <c r="I4902" s="1" t="s">
        <v>14438</v>
      </c>
      <c r="J4902" s="1" t="s">
        <v>52</v>
      </c>
      <c r="K4902">
        <v>52.383994770000001</v>
      </c>
      <c r="L4902">
        <v>4.8712589829999997</v>
      </c>
      <c r="M4902" s="1" t="s">
        <v>53</v>
      </c>
      <c r="N4902" s="1" t="s">
        <v>98</v>
      </c>
      <c r="O4902">
        <v>2</v>
      </c>
      <c r="P4902">
        <v>1</v>
      </c>
      <c r="Q4902">
        <v>1</v>
      </c>
      <c r="R4902">
        <v>1</v>
      </c>
      <c r="S4902" s="1" t="s">
        <v>55</v>
      </c>
      <c r="T4902">
        <v>100</v>
      </c>
      <c r="U4902">
        <v>555</v>
      </c>
      <c r="X4902">
        <v>50</v>
      </c>
      <c r="Y4902">
        <v>1</v>
      </c>
      <c r="Z4902">
        <v>0</v>
      </c>
      <c r="AA4902">
        <v>2</v>
      </c>
      <c r="AB4902">
        <v>28</v>
      </c>
      <c r="AC4902">
        <v>264</v>
      </c>
      <c r="AD4902">
        <v>1.23</v>
      </c>
      <c r="AE4902" s="1" t="s">
        <v>14145</v>
      </c>
      <c r="AF4902" s="1" t="s">
        <v>14146</v>
      </c>
      <c r="AG4902">
        <v>138500</v>
      </c>
      <c r="AH4902">
        <v>25</v>
      </c>
      <c r="AI4902" s="2">
        <v>41641</v>
      </c>
      <c r="AJ4902" s="2">
        <v>42223</v>
      </c>
      <c r="AK4902">
        <v>99</v>
      </c>
      <c r="AL4902">
        <v>10</v>
      </c>
      <c r="AM4902">
        <v>10</v>
      </c>
      <c r="AN4902">
        <v>10</v>
      </c>
      <c r="AO4902">
        <v>10</v>
      </c>
      <c r="AP4902">
        <v>9</v>
      </c>
      <c r="AQ4902">
        <v>10</v>
      </c>
      <c r="AR4902">
        <v>2.46</v>
      </c>
      <c r="AS4902" t="b">
        <v>1</v>
      </c>
      <c r="AT4902">
        <v>1.23</v>
      </c>
      <c r="AU4902" s="5">
        <f t="shared" si="153"/>
        <v>112.82051282051282</v>
      </c>
      <c r="AV4902">
        <f t="shared" si="152"/>
        <v>2.46</v>
      </c>
      <c r="AW4902">
        <f>IF(results_5[[#This Row],[minimum_nights]]&gt;3.9,results_5[[#This Row],[minimum_nights]],IF(results_5[[#This Row],[maximum_nights]]&lt;3.9,results_5[[#This Row],[maximum_nights]],3.9))</f>
        <v>3.9</v>
      </c>
      <c r="AX4902">
        <f>(results_5[[#This Row],[price]]*AW4902 )+results_5[[#This Row],[cleaning_fee]]+MAX(0,2 -results_5[[#This Row],[guests_included]])*results_5[[#This Row],[extra_people]]</f>
        <v>440</v>
      </c>
    </row>
    <row r="4903" spans="1:50" x14ac:dyDescent="0.25">
      <c r="A4903">
        <v>4528639</v>
      </c>
      <c r="B4903" s="1" t="s">
        <v>15425</v>
      </c>
      <c r="C4903" s="1" t="s">
        <v>15426</v>
      </c>
      <c r="D4903">
        <v>3723928</v>
      </c>
      <c r="E4903" s="1" t="s">
        <v>15427</v>
      </c>
      <c r="F4903" s="1" t="s">
        <v>14143</v>
      </c>
      <c r="G4903" s="1" t="s">
        <v>49</v>
      </c>
      <c r="H4903" s="1" t="s">
        <v>102</v>
      </c>
      <c r="I4903" s="1" t="s">
        <v>15428</v>
      </c>
      <c r="J4903" s="1" t="s">
        <v>52</v>
      </c>
      <c r="K4903">
        <v>52.379113230000002</v>
      </c>
      <c r="L4903">
        <v>4.8736889159999999</v>
      </c>
      <c r="M4903" s="1" t="s">
        <v>53</v>
      </c>
      <c r="N4903" s="1" t="s">
        <v>54</v>
      </c>
      <c r="O4903">
        <v>2</v>
      </c>
      <c r="P4903">
        <v>1</v>
      </c>
      <c r="Q4903">
        <v>1</v>
      </c>
      <c r="R4903">
        <v>1</v>
      </c>
      <c r="S4903" s="1" t="s">
        <v>55</v>
      </c>
      <c r="T4903">
        <v>49</v>
      </c>
      <c r="U4903">
        <v>325</v>
      </c>
      <c r="V4903">
        <v>1150</v>
      </c>
      <c r="W4903">
        <v>175</v>
      </c>
      <c r="X4903">
        <v>35</v>
      </c>
      <c r="Y4903">
        <v>1</v>
      </c>
      <c r="Z4903">
        <v>39</v>
      </c>
      <c r="AA4903">
        <v>1</v>
      </c>
      <c r="AB4903">
        <v>1125</v>
      </c>
      <c r="AC4903">
        <v>299</v>
      </c>
      <c r="AD4903">
        <v>0.83</v>
      </c>
      <c r="AE4903" s="1" t="s">
        <v>14145</v>
      </c>
      <c r="AF4903" s="1" t="s">
        <v>14146</v>
      </c>
      <c r="AG4903">
        <v>138500</v>
      </c>
      <c r="AH4903">
        <v>3</v>
      </c>
      <c r="AI4903" s="2">
        <v>42142</v>
      </c>
      <c r="AJ4903" s="2">
        <v>42198</v>
      </c>
      <c r="AK4903">
        <v>100</v>
      </c>
      <c r="AL4903">
        <v>10</v>
      </c>
      <c r="AM4903">
        <v>10</v>
      </c>
      <c r="AN4903">
        <v>9</v>
      </c>
      <c r="AO4903">
        <v>10</v>
      </c>
      <c r="AP4903">
        <v>10</v>
      </c>
      <c r="AQ4903">
        <v>9</v>
      </c>
      <c r="AR4903">
        <v>1.66</v>
      </c>
      <c r="AS4903" t="b">
        <v>1</v>
      </c>
      <c r="AT4903">
        <v>0.83</v>
      </c>
      <c r="AU4903" s="5">
        <f t="shared" si="153"/>
        <v>57.974358974358971</v>
      </c>
      <c r="AV4903">
        <f t="shared" si="152"/>
        <v>1.66</v>
      </c>
      <c r="AW4903">
        <f>IF(results_5[[#This Row],[minimum_nights]]&gt;3.9,results_5[[#This Row],[minimum_nights]],IF(results_5[[#This Row],[maximum_nights]]&lt;3.9,results_5[[#This Row],[maximum_nights]],3.9))</f>
        <v>3.9</v>
      </c>
      <c r="AX4903">
        <f>(results_5[[#This Row],[price]]*AW4903 )+results_5[[#This Row],[cleaning_fee]]+MAX(0,2 -results_5[[#This Row],[guests_included]])*results_5[[#This Row],[extra_people]]</f>
        <v>265.10000000000002</v>
      </c>
    </row>
    <row r="4904" spans="1:50" x14ac:dyDescent="0.25">
      <c r="A4904">
        <v>1055764</v>
      </c>
      <c r="B4904" s="1" t="s">
        <v>15429</v>
      </c>
      <c r="C4904" s="1" t="s">
        <v>15430</v>
      </c>
      <c r="D4904">
        <v>995697</v>
      </c>
      <c r="E4904" s="1" t="s">
        <v>15431</v>
      </c>
      <c r="F4904" s="1" t="s">
        <v>14143</v>
      </c>
      <c r="G4904" s="1" t="s">
        <v>49</v>
      </c>
      <c r="H4904" s="1" t="s">
        <v>66</v>
      </c>
      <c r="I4904" s="1" t="s">
        <v>6998</v>
      </c>
      <c r="J4904" s="1" t="s">
        <v>52</v>
      </c>
      <c r="K4904">
        <v>52.382829149999999</v>
      </c>
      <c r="L4904">
        <v>4.8698507060000003</v>
      </c>
      <c r="M4904" s="1" t="s">
        <v>72</v>
      </c>
      <c r="N4904" s="1" t="s">
        <v>98</v>
      </c>
      <c r="O4904">
        <v>4</v>
      </c>
      <c r="P4904">
        <v>1</v>
      </c>
      <c r="Q4904">
        <v>2</v>
      </c>
      <c r="R4904">
        <v>1</v>
      </c>
      <c r="S4904" s="1" t="s">
        <v>55</v>
      </c>
      <c r="T4904">
        <v>200</v>
      </c>
      <c r="W4904">
        <v>500</v>
      </c>
      <c r="X4904">
        <v>44</v>
      </c>
      <c r="Y4904">
        <v>2</v>
      </c>
      <c r="Z4904">
        <v>40</v>
      </c>
      <c r="AA4904">
        <v>3</v>
      </c>
      <c r="AB4904">
        <v>21</v>
      </c>
      <c r="AC4904">
        <v>365</v>
      </c>
      <c r="AD4904">
        <v>0.36</v>
      </c>
      <c r="AE4904" s="1" t="s">
        <v>14145</v>
      </c>
      <c r="AF4904" s="1" t="s">
        <v>14146</v>
      </c>
      <c r="AG4904">
        <v>138500</v>
      </c>
      <c r="AH4904">
        <v>10</v>
      </c>
      <c r="AI4904" s="2">
        <v>41406</v>
      </c>
      <c r="AJ4904" s="2">
        <v>42232</v>
      </c>
      <c r="AK4904">
        <v>95</v>
      </c>
      <c r="AL4904">
        <v>10</v>
      </c>
      <c r="AM4904">
        <v>10</v>
      </c>
      <c r="AN4904">
        <v>10</v>
      </c>
      <c r="AO4904">
        <v>10</v>
      </c>
      <c r="AP4904">
        <v>9</v>
      </c>
      <c r="AQ4904">
        <v>8</v>
      </c>
      <c r="AR4904">
        <v>0.72</v>
      </c>
      <c r="AS4904" t="b">
        <v>1</v>
      </c>
      <c r="AT4904">
        <v>0.36</v>
      </c>
      <c r="AU4904" s="5">
        <f t="shared" si="153"/>
        <v>211.2820512820513</v>
      </c>
      <c r="AV4904">
        <f t="shared" si="152"/>
        <v>0.72</v>
      </c>
      <c r="AW4904">
        <f>IF(results_5[[#This Row],[minimum_nights]]&gt;3.9,results_5[[#This Row],[minimum_nights]],IF(results_5[[#This Row],[maximum_nights]]&lt;3.9,results_5[[#This Row],[maximum_nights]],3.9))</f>
        <v>3.9</v>
      </c>
      <c r="AX4904">
        <f>(results_5[[#This Row],[price]]*AW4904 )+results_5[[#This Row],[cleaning_fee]]+MAX(0,2 -results_5[[#This Row],[guests_included]])*results_5[[#This Row],[extra_people]]</f>
        <v>824</v>
      </c>
    </row>
    <row r="4905" spans="1:50" x14ac:dyDescent="0.25">
      <c r="A4905">
        <v>2798385</v>
      </c>
      <c r="B4905" s="1" t="s">
        <v>15432</v>
      </c>
      <c r="C4905" s="1" t="s">
        <v>15433</v>
      </c>
      <c r="D4905">
        <v>5413345</v>
      </c>
      <c r="E4905" s="1" t="s">
        <v>15434</v>
      </c>
      <c r="F4905" s="1" t="s">
        <v>14143</v>
      </c>
      <c r="G4905" s="1" t="s">
        <v>49</v>
      </c>
      <c r="H4905" s="1" t="s">
        <v>66</v>
      </c>
      <c r="I4905" s="1" t="s">
        <v>14598</v>
      </c>
      <c r="J4905" s="1" t="s">
        <v>52</v>
      </c>
      <c r="K4905">
        <v>52.389129730000001</v>
      </c>
      <c r="L4905">
        <v>4.8927976949999996</v>
      </c>
      <c r="M4905" s="1" t="s">
        <v>53</v>
      </c>
      <c r="N4905" s="1" t="s">
        <v>98</v>
      </c>
      <c r="O4905">
        <v>3</v>
      </c>
      <c r="P4905">
        <v>1</v>
      </c>
      <c r="Q4905">
        <v>0</v>
      </c>
      <c r="R4905">
        <v>2</v>
      </c>
      <c r="S4905" s="1" t="s">
        <v>55</v>
      </c>
      <c r="T4905">
        <v>89</v>
      </c>
      <c r="W4905">
        <v>250</v>
      </c>
      <c r="X4905">
        <v>40</v>
      </c>
      <c r="Y4905">
        <v>2</v>
      </c>
      <c r="Z4905">
        <v>40</v>
      </c>
      <c r="AA4905">
        <v>2</v>
      </c>
      <c r="AB4905">
        <v>270</v>
      </c>
      <c r="AC4905">
        <v>337</v>
      </c>
      <c r="AD4905">
        <v>0.49</v>
      </c>
      <c r="AE4905" s="1" t="s">
        <v>14145</v>
      </c>
      <c r="AF4905" s="1" t="s">
        <v>14146</v>
      </c>
      <c r="AG4905">
        <v>138500</v>
      </c>
      <c r="AH4905">
        <v>8</v>
      </c>
      <c r="AI4905" s="2">
        <v>41758</v>
      </c>
      <c r="AJ4905" s="2">
        <v>42226</v>
      </c>
      <c r="AK4905">
        <v>85</v>
      </c>
      <c r="AL4905">
        <v>9</v>
      </c>
      <c r="AM4905">
        <v>10</v>
      </c>
      <c r="AN4905">
        <v>9</v>
      </c>
      <c r="AO4905">
        <v>10</v>
      </c>
      <c r="AP4905">
        <v>8</v>
      </c>
      <c r="AQ4905">
        <v>8</v>
      </c>
      <c r="AR4905">
        <v>0.98</v>
      </c>
      <c r="AS4905" t="b">
        <v>1</v>
      </c>
      <c r="AT4905">
        <v>0.49</v>
      </c>
      <c r="AU4905" s="5">
        <f t="shared" si="153"/>
        <v>99.256410256410248</v>
      </c>
      <c r="AV4905">
        <f t="shared" si="152"/>
        <v>0.98</v>
      </c>
      <c r="AW4905">
        <f>IF(results_5[[#This Row],[minimum_nights]]&gt;3.9,results_5[[#This Row],[minimum_nights]],IF(results_5[[#This Row],[maximum_nights]]&lt;3.9,results_5[[#This Row],[maximum_nights]],3.9))</f>
        <v>3.9</v>
      </c>
      <c r="AX4905">
        <f>(results_5[[#This Row],[price]]*AW4905 )+results_5[[#This Row],[cleaning_fee]]+MAX(0,2 -results_5[[#This Row],[guests_included]])*results_5[[#This Row],[extra_people]]</f>
        <v>387.09999999999997</v>
      </c>
    </row>
    <row r="4906" spans="1:50" x14ac:dyDescent="0.25">
      <c r="A4906">
        <v>2030833</v>
      </c>
      <c r="B4906" s="1" t="s">
        <v>15435</v>
      </c>
      <c r="C4906" s="1" t="s">
        <v>15436</v>
      </c>
      <c r="D4906">
        <v>10100106</v>
      </c>
      <c r="E4906" s="1" t="s">
        <v>14241</v>
      </c>
      <c r="F4906" s="1" t="s">
        <v>14143</v>
      </c>
      <c r="G4906" s="1" t="s">
        <v>49</v>
      </c>
      <c r="H4906" s="1" t="s">
        <v>66</v>
      </c>
      <c r="I4906" s="1" t="s">
        <v>6998</v>
      </c>
      <c r="J4906" s="1" t="s">
        <v>52</v>
      </c>
      <c r="K4906">
        <v>52.385221010000002</v>
      </c>
      <c r="L4906">
        <v>4.8708464610000002</v>
      </c>
      <c r="M4906" s="1" t="s">
        <v>53</v>
      </c>
      <c r="N4906" s="1" t="s">
        <v>98</v>
      </c>
      <c r="O4906">
        <v>2</v>
      </c>
      <c r="P4906">
        <v>1</v>
      </c>
      <c r="Q4906">
        <v>1</v>
      </c>
      <c r="R4906">
        <v>1</v>
      </c>
      <c r="S4906" s="1" t="s">
        <v>55</v>
      </c>
      <c r="T4906">
        <v>99</v>
      </c>
      <c r="Y4906">
        <v>2</v>
      </c>
      <c r="Z4906">
        <v>28</v>
      </c>
      <c r="AA4906">
        <v>3</v>
      </c>
      <c r="AB4906">
        <v>21</v>
      </c>
      <c r="AC4906">
        <v>245</v>
      </c>
      <c r="AD4906">
        <v>2.02</v>
      </c>
      <c r="AE4906" s="1" t="s">
        <v>14145</v>
      </c>
      <c r="AF4906" s="1" t="s">
        <v>14146</v>
      </c>
      <c r="AG4906">
        <v>138500</v>
      </c>
      <c r="AH4906">
        <v>41</v>
      </c>
      <c r="AI4906" s="2">
        <v>41642</v>
      </c>
      <c r="AJ4906" s="2">
        <v>42228</v>
      </c>
      <c r="AK4906">
        <v>96</v>
      </c>
      <c r="AL4906">
        <v>10</v>
      </c>
      <c r="AM4906">
        <v>10</v>
      </c>
      <c r="AN4906">
        <v>10</v>
      </c>
      <c r="AO4906">
        <v>10</v>
      </c>
      <c r="AP4906">
        <v>9</v>
      </c>
      <c r="AQ4906">
        <v>9</v>
      </c>
      <c r="AR4906">
        <v>4.04</v>
      </c>
      <c r="AS4906" t="b">
        <v>1</v>
      </c>
      <c r="AT4906">
        <v>2.02</v>
      </c>
      <c r="AU4906" s="5">
        <f t="shared" si="153"/>
        <v>99</v>
      </c>
      <c r="AV4906">
        <f t="shared" si="152"/>
        <v>4.04</v>
      </c>
      <c r="AW4906">
        <f>IF(results_5[[#This Row],[minimum_nights]]&gt;3.9,results_5[[#This Row],[minimum_nights]],IF(results_5[[#This Row],[maximum_nights]]&lt;3.9,results_5[[#This Row],[maximum_nights]],3.9))</f>
        <v>3.9</v>
      </c>
      <c r="AX4906">
        <f>(results_5[[#This Row],[price]]*AW4906 )+results_5[[#This Row],[cleaning_fee]]+MAX(0,2 -results_5[[#This Row],[guests_included]])*results_5[[#This Row],[extra_people]]</f>
        <v>386.09999999999997</v>
      </c>
    </row>
    <row r="4907" spans="1:50" x14ac:dyDescent="0.25">
      <c r="A4907">
        <v>4898944</v>
      </c>
      <c r="B4907" s="1" t="s">
        <v>15437</v>
      </c>
      <c r="C4907" s="1" t="s">
        <v>15438</v>
      </c>
      <c r="D4907">
        <v>25154578</v>
      </c>
      <c r="E4907" s="1" t="s">
        <v>14366</v>
      </c>
      <c r="F4907" s="1" t="s">
        <v>14143</v>
      </c>
      <c r="G4907" s="1" t="s">
        <v>49</v>
      </c>
      <c r="H4907" s="1" t="s">
        <v>61</v>
      </c>
      <c r="I4907" s="1" t="s">
        <v>14367</v>
      </c>
      <c r="J4907" s="1" t="s">
        <v>52</v>
      </c>
      <c r="K4907">
        <v>52.393287630000003</v>
      </c>
      <c r="L4907">
        <v>4.881030183</v>
      </c>
      <c r="M4907" s="1" t="s">
        <v>194</v>
      </c>
      <c r="N4907" s="1" t="s">
        <v>785</v>
      </c>
      <c r="O4907">
        <v>2</v>
      </c>
      <c r="P4907">
        <v>1</v>
      </c>
      <c r="Q4907">
        <v>1</v>
      </c>
      <c r="R4907">
        <v>2</v>
      </c>
      <c r="S4907" s="1" t="s">
        <v>55</v>
      </c>
      <c r="T4907">
        <v>45</v>
      </c>
      <c r="U4907">
        <v>280</v>
      </c>
      <c r="Y4907">
        <v>1</v>
      </c>
      <c r="Z4907">
        <v>45</v>
      </c>
      <c r="AA4907">
        <v>2</v>
      </c>
      <c r="AB4907">
        <v>1125</v>
      </c>
      <c r="AC4907">
        <v>309</v>
      </c>
      <c r="AD4907">
        <v>0.37</v>
      </c>
      <c r="AE4907" s="1" t="s">
        <v>14145</v>
      </c>
      <c r="AF4907" s="1" t="s">
        <v>14146</v>
      </c>
      <c r="AG4907">
        <v>138500</v>
      </c>
      <c r="AH4907">
        <v>3</v>
      </c>
      <c r="AI4907" s="2">
        <v>42006</v>
      </c>
      <c r="AJ4907" s="2">
        <v>42122</v>
      </c>
      <c r="AK4907">
        <v>87</v>
      </c>
      <c r="AL4907">
        <v>9</v>
      </c>
      <c r="AM4907">
        <v>9</v>
      </c>
      <c r="AN4907">
        <v>9</v>
      </c>
      <c r="AO4907">
        <v>8</v>
      </c>
      <c r="AP4907">
        <v>7</v>
      </c>
      <c r="AQ4907">
        <v>8</v>
      </c>
      <c r="AR4907">
        <v>0.74</v>
      </c>
      <c r="AS4907" t="b">
        <v>1</v>
      </c>
      <c r="AT4907">
        <v>0.37</v>
      </c>
      <c r="AU4907" s="5">
        <f t="shared" si="153"/>
        <v>45</v>
      </c>
      <c r="AV4907">
        <f t="shared" si="152"/>
        <v>0.74</v>
      </c>
      <c r="AW4907">
        <f>IF(results_5[[#This Row],[minimum_nights]]&gt;3.9,results_5[[#This Row],[minimum_nights]],IF(results_5[[#This Row],[maximum_nights]]&lt;3.9,results_5[[#This Row],[maximum_nights]],3.9))</f>
        <v>3.9</v>
      </c>
      <c r="AX4907">
        <f>(results_5[[#This Row],[price]]*AW4907 )+results_5[[#This Row],[cleaning_fee]]+MAX(0,2 -results_5[[#This Row],[guests_included]])*results_5[[#This Row],[extra_people]]</f>
        <v>220.5</v>
      </c>
    </row>
    <row r="4908" spans="1:50" x14ac:dyDescent="0.25">
      <c r="A4908">
        <v>7755518</v>
      </c>
      <c r="B4908" s="1" t="s">
        <v>15439</v>
      </c>
      <c r="C4908" s="1" t="s">
        <v>15440</v>
      </c>
      <c r="D4908">
        <v>1464510</v>
      </c>
      <c r="E4908" s="1" t="s">
        <v>15441</v>
      </c>
      <c r="F4908" s="1" t="s">
        <v>14143</v>
      </c>
      <c r="G4908" s="1" t="s">
        <v>49</v>
      </c>
      <c r="H4908" s="1" t="s">
        <v>61</v>
      </c>
      <c r="I4908" s="1" t="s">
        <v>15442</v>
      </c>
      <c r="J4908" s="1" t="s">
        <v>52</v>
      </c>
      <c r="K4908">
        <v>52.383795059999997</v>
      </c>
      <c r="L4908">
        <v>4.8773966599999996</v>
      </c>
      <c r="M4908" s="1" t="s">
        <v>53</v>
      </c>
      <c r="N4908" s="1" t="s">
        <v>98</v>
      </c>
      <c r="O4908">
        <v>2</v>
      </c>
      <c r="P4908">
        <v>1</v>
      </c>
      <c r="Q4908">
        <v>1</v>
      </c>
      <c r="R4908">
        <v>1</v>
      </c>
      <c r="S4908" s="1" t="s">
        <v>55</v>
      </c>
      <c r="T4908">
        <v>149</v>
      </c>
      <c r="X4908">
        <v>29</v>
      </c>
      <c r="Y4908">
        <v>1</v>
      </c>
      <c r="Z4908">
        <v>0</v>
      </c>
      <c r="AA4908">
        <v>2</v>
      </c>
      <c r="AB4908">
        <v>1125</v>
      </c>
      <c r="AC4908">
        <v>31</v>
      </c>
      <c r="AE4908" s="1" t="s">
        <v>14145</v>
      </c>
      <c r="AF4908" s="1" t="s">
        <v>14146</v>
      </c>
      <c r="AG4908">
        <v>138500</v>
      </c>
      <c r="AH4908">
        <v>0</v>
      </c>
      <c r="AI4908" s="2"/>
      <c r="AJ4908" s="2"/>
      <c r="AS4908" t="b">
        <v>0</v>
      </c>
      <c r="AU4908" s="5">
        <f t="shared" si="153"/>
        <v>156.43589743589746</v>
      </c>
      <c r="AV4908">
        <f t="shared" si="152"/>
        <v>0</v>
      </c>
      <c r="AW4908">
        <f>IF(results_5[[#This Row],[minimum_nights]]&gt;3.9,results_5[[#This Row],[minimum_nights]],IF(results_5[[#This Row],[maximum_nights]]&lt;3.9,results_5[[#This Row],[maximum_nights]],3.9))</f>
        <v>3.9</v>
      </c>
      <c r="AX4908">
        <f>(results_5[[#This Row],[price]]*AW4908 )+results_5[[#This Row],[cleaning_fee]]+MAX(0,2 -results_5[[#This Row],[guests_included]])*results_5[[#This Row],[extra_people]]</f>
        <v>610.1</v>
      </c>
    </row>
    <row r="4909" spans="1:50" x14ac:dyDescent="0.25">
      <c r="A4909">
        <v>4070530</v>
      </c>
      <c r="B4909" s="1" t="s">
        <v>15443</v>
      </c>
      <c r="C4909" s="1" t="s">
        <v>15444</v>
      </c>
      <c r="D4909">
        <v>1266717</v>
      </c>
      <c r="E4909" s="1" t="s">
        <v>15445</v>
      </c>
      <c r="F4909" s="1" t="s">
        <v>14143</v>
      </c>
      <c r="G4909" s="1" t="s">
        <v>49</v>
      </c>
      <c r="H4909" s="1" t="s">
        <v>66</v>
      </c>
      <c r="I4909" s="1" t="s">
        <v>192</v>
      </c>
      <c r="J4909" s="1" t="s">
        <v>52</v>
      </c>
      <c r="K4909">
        <v>52.392570890000002</v>
      </c>
      <c r="L4909">
        <v>4.8771580390000002</v>
      </c>
      <c r="M4909" s="1" t="s">
        <v>53</v>
      </c>
      <c r="N4909" s="1" t="s">
        <v>98</v>
      </c>
      <c r="O4909">
        <v>4</v>
      </c>
      <c r="P4909">
        <v>1</v>
      </c>
      <c r="Q4909">
        <v>2</v>
      </c>
      <c r="R4909">
        <v>4</v>
      </c>
      <c r="S4909" s="1" t="s">
        <v>55</v>
      </c>
      <c r="T4909">
        <v>89</v>
      </c>
      <c r="U4909">
        <v>629</v>
      </c>
      <c r="W4909">
        <v>150</v>
      </c>
      <c r="X4909">
        <v>35</v>
      </c>
      <c r="Y4909">
        <v>2</v>
      </c>
      <c r="Z4909">
        <v>30</v>
      </c>
      <c r="AA4909">
        <v>2</v>
      </c>
      <c r="AB4909">
        <v>1125</v>
      </c>
      <c r="AC4909">
        <v>0</v>
      </c>
      <c r="AD4909">
        <v>0.34</v>
      </c>
      <c r="AE4909" s="1" t="s">
        <v>14145</v>
      </c>
      <c r="AF4909" s="1" t="s">
        <v>14146</v>
      </c>
      <c r="AG4909">
        <v>138500</v>
      </c>
      <c r="AH4909">
        <v>4</v>
      </c>
      <c r="AI4909" s="2">
        <v>41899</v>
      </c>
      <c r="AJ4909" s="2">
        <v>42006</v>
      </c>
      <c r="AK4909">
        <v>90</v>
      </c>
      <c r="AL4909">
        <v>9</v>
      </c>
      <c r="AM4909">
        <v>10</v>
      </c>
      <c r="AN4909">
        <v>10</v>
      </c>
      <c r="AO4909">
        <v>10</v>
      </c>
      <c r="AP4909">
        <v>8</v>
      </c>
      <c r="AQ4909">
        <v>8</v>
      </c>
      <c r="AR4909">
        <v>0.68</v>
      </c>
      <c r="AS4909" t="b">
        <v>0</v>
      </c>
      <c r="AT4909">
        <v>0.34</v>
      </c>
      <c r="AU4909" s="5">
        <f t="shared" si="153"/>
        <v>97.974358974358964</v>
      </c>
      <c r="AV4909">
        <f t="shared" si="152"/>
        <v>0.68</v>
      </c>
      <c r="AW4909">
        <f>IF(results_5[[#This Row],[minimum_nights]]&gt;3.9,results_5[[#This Row],[minimum_nights]],IF(results_5[[#This Row],[maximum_nights]]&lt;3.9,results_5[[#This Row],[maximum_nights]],3.9))</f>
        <v>3.9</v>
      </c>
      <c r="AX4909">
        <f>(results_5[[#This Row],[price]]*AW4909 )+results_5[[#This Row],[cleaning_fee]]+MAX(0,2 -results_5[[#This Row],[guests_included]])*results_5[[#This Row],[extra_people]]</f>
        <v>382.09999999999997</v>
      </c>
    </row>
    <row r="4910" spans="1:50" x14ac:dyDescent="0.25">
      <c r="A4910">
        <v>2267402</v>
      </c>
      <c r="B4910" s="1" t="s">
        <v>15446</v>
      </c>
      <c r="C4910" s="1" t="s">
        <v>15447</v>
      </c>
      <c r="D4910">
        <v>11577263</v>
      </c>
      <c r="E4910" s="1" t="s">
        <v>15448</v>
      </c>
      <c r="F4910" s="1" t="s">
        <v>14143</v>
      </c>
      <c r="G4910" s="1" t="s">
        <v>49</v>
      </c>
      <c r="H4910" s="1" t="s">
        <v>15449</v>
      </c>
      <c r="I4910" s="1" t="s">
        <v>2204</v>
      </c>
      <c r="J4910" s="1" t="s">
        <v>52</v>
      </c>
      <c r="K4910">
        <v>52.378848720000001</v>
      </c>
      <c r="L4910">
        <v>4.871748921</v>
      </c>
      <c r="M4910" s="1" t="s">
        <v>53</v>
      </c>
      <c r="N4910" s="1" t="s">
        <v>98</v>
      </c>
      <c r="O4910">
        <v>4</v>
      </c>
      <c r="P4910">
        <v>1.5</v>
      </c>
      <c r="Q4910">
        <v>2</v>
      </c>
      <c r="R4910">
        <v>2</v>
      </c>
      <c r="S4910" s="1" t="s">
        <v>55</v>
      </c>
      <c r="T4910">
        <v>280</v>
      </c>
      <c r="U4910">
        <v>1700</v>
      </c>
      <c r="V4910">
        <v>5201</v>
      </c>
      <c r="W4910">
        <v>700</v>
      </c>
      <c r="X4910">
        <v>30</v>
      </c>
      <c r="Y4910">
        <v>4</v>
      </c>
      <c r="Z4910">
        <v>30</v>
      </c>
      <c r="AA4910">
        <v>1</v>
      </c>
      <c r="AB4910">
        <v>1125</v>
      </c>
      <c r="AC4910">
        <v>363</v>
      </c>
      <c r="AD4910">
        <v>0.27</v>
      </c>
      <c r="AE4910" s="1" t="s">
        <v>14145</v>
      </c>
      <c r="AF4910" s="1" t="s">
        <v>14146</v>
      </c>
      <c r="AG4910">
        <v>138500</v>
      </c>
      <c r="AH4910">
        <v>4</v>
      </c>
      <c r="AI4910" s="2">
        <v>41799</v>
      </c>
      <c r="AJ4910" s="2">
        <v>42149</v>
      </c>
      <c r="AK4910">
        <v>85</v>
      </c>
      <c r="AL4910">
        <v>9</v>
      </c>
      <c r="AM4910">
        <v>8</v>
      </c>
      <c r="AN4910">
        <v>10</v>
      </c>
      <c r="AO4910">
        <v>9</v>
      </c>
      <c r="AP4910">
        <v>10</v>
      </c>
      <c r="AQ4910">
        <v>8</v>
      </c>
      <c r="AR4910">
        <v>0.54</v>
      </c>
      <c r="AS4910" t="b">
        <v>1</v>
      </c>
      <c r="AT4910">
        <v>0.27</v>
      </c>
      <c r="AU4910" s="5">
        <f t="shared" si="153"/>
        <v>287.69230769230768</v>
      </c>
      <c r="AV4910">
        <f t="shared" si="152"/>
        <v>0.54</v>
      </c>
      <c r="AW4910">
        <f>IF(results_5[[#This Row],[minimum_nights]]&gt;3.9,results_5[[#This Row],[minimum_nights]],IF(results_5[[#This Row],[maximum_nights]]&lt;3.9,results_5[[#This Row],[maximum_nights]],3.9))</f>
        <v>3.9</v>
      </c>
      <c r="AX4910">
        <f>(results_5[[#This Row],[price]]*AW4910 )+results_5[[#This Row],[cleaning_fee]]+MAX(0,2 -results_5[[#This Row],[guests_included]])*results_5[[#This Row],[extra_people]]</f>
        <v>1122</v>
      </c>
    </row>
    <row r="4911" spans="1:50" x14ac:dyDescent="0.25">
      <c r="A4911">
        <v>2613699</v>
      </c>
      <c r="B4911" s="1" t="s">
        <v>15450</v>
      </c>
      <c r="C4911" s="1" t="s">
        <v>15451</v>
      </c>
      <c r="D4911">
        <v>8200960</v>
      </c>
      <c r="E4911" s="1" t="s">
        <v>14258</v>
      </c>
      <c r="F4911" s="1" t="s">
        <v>14143</v>
      </c>
      <c r="G4911" s="1" t="s">
        <v>49</v>
      </c>
      <c r="H4911" s="1" t="s">
        <v>66</v>
      </c>
      <c r="I4911" s="1" t="s">
        <v>6998</v>
      </c>
      <c r="J4911" s="1" t="s">
        <v>52</v>
      </c>
      <c r="K4911">
        <v>52.387197469999997</v>
      </c>
      <c r="L4911">
        <v>4.875086606</v>
      </c>
      <c r="M4911" s="1" t="s">
        <v>53</v>
      </c>
      <c r="N4911" s="1" t="s">
        <v>98</v>
      </c>
      <c r="O4911">
        <v>2</v>
      </c>
      <c r="P4911">
        <v>1</v>
      </c>
      <c r="Q4911">
        <v>1</v>
      </c>
      <c r="R4911">
        <v>1</v>
      </c>
      <c r="S4911" s="1" t="s">
        <v>55</v>
      </c>
      <c r="T4911">
        <v>125</v>
      </c>
      <c r="U4911">
        <v>965</v>
      </c>
      <c r="W4911">
        <v>350</v>
      </c>
      <c r="X4911">
        <v>35</v>
      </c>
      <c r="Y4911">
        <v>2</v>
      </c>
      <c r="Z4911">
        <v>0</v>
      </c>
      <c r="AA4911">
        <v>3</v>
      </c>
      <c r="AB4911">
        <v>30</v>
      </c>
      <c r="AC4911">
        <v>71</v>
      </c>
      <c r="AD4911">
        <v>0.3</v>
      </c>
      <c r="AE4911" s="1" t="s">
        <v>14145</v>
      </c>
      <c r="AF4911" s="1" t="s">
        <v>14146</v>
      </c>
      <c r="AG4911">
        <v>138500</v>
      </c>
      <c r="AH4911">
        <v>5</v>
      </c>
      <c r="AI4911" s="2">
        <v>41751</v>
      </c>
      <c r="AJ4911" s="2">
        <v>42101</v>
      </c>
      <c r="AK4911">
        <v>88</v>
      </c>
      <c r="AL4911">
        <v>10</v>
      </c>
      <c r="AM4911">
        <v>10</v>
      </c>
      <c r="AN4911">
        <v>10</v>
      </c>
      <c r="AO4911">
        <v>10</v>
      </c>
      <c r="AP4911">
        <v>9</v>
      </c>
      <c r="AQ4911">
        <v>9</v>
      </c>
      <c r="AR4911">
        <v>0.6</v>
      </c>
      <c r="AS4911" t="b">
        <v>0</v>
      </c>
      <c r="AT4911">
        <v>0.3</v>
      </c>
      <c r="AU4911" s="5">
        <f t="shared" si="153"/>
        <v>133.97435897435898</v>
      </c>
      <c r="AV4911">
        <f t="shared" si="152"/>
        <v>0.6</v>
      </c>
      <c r="AW4911">
        <f>IF(results_5[[#This Row],[minimum_nights]]&gt;3.9,results_5[[#This Row],[minimum_nights]],IF(results_5[[#This Row],[maximum_nights]]&lt;3.9,results_5[[#This Row],[maximum_nights]],3.9))</f>
        <v>3.9</v>
      </c>
      <c r="AX4911">
        <f>(results_5[[#This Row],[price]]*AW4911 )+results_5[[#This Row],[cleaning_fee]]+MAX(0,2 -results_5[[#This Row],[guests_included]])*results_5[[#This Row],[extra_people]]</f>
        <v>522.5</v>
      </c>
    </row>
    <row r="4912" spans="1:50" x14ac:dyDescent="0.25">
      <c r="A4912">
        <v>7028997</v>
      </c>
      <c r="B4912" s="1" t="s">
        <v>15452</v>
      </c>
      <c r="C4912" s="1" t="s">
        <v>15453</v>
      </c>
      <c r="D4912">
        <v>36849866</v>
      </c>
      <c r="E4912" s="1" t="s">
        <v>14223</v>
      </c>
      <c r="F4912" s="1" t="s">
        <v>14143</v>
      </c>
      <c r="G4912" s="1" t="s">
        <v>49</v>
      </c>
      <c r="H4912" s="1" t="s">
        <v>61</v>
      </c>
      <c r="I4912" s="1" t="s">
        <v>14224</v>
      </c>
      <c r="J4912" s="1" t="s">
        <v>52</v>
      </c>
      <c r="K4912">
        <v>52.392997399999999</v>
      </c>
      <c r="L4912">
        <v>4.8899818169999998</v>
      </c>
      <c r="M4912" s="1" t="s">
        <v>53</v>
      </c>
      <c r="N4912" s="1" t="s">
        <v>98</v>
      </c>
      <c r="O4912">
        <v>3</v>
      </c>
      <c r="P4912">
        <v>1.5</v>
      </c>
      <c r="Q4912">
        <v>1</v>
      </c>
      <c r="R4912">
        <v>2</v>
      </c>
      <c r="S4912" s="1" t="s">
        <v>55</v>
      </c>
      <c r="T4912">
        <v>120</v>
      </c>
      <c r="U4912">
        <v>650</v>
      </c>
      <c r="V4912">
        <v>2400</v>
      </c>
      <c r="X4912">
        <v>35</v>
      </c>
      <c r="Y4912">
        <v>1</v>
      </c>
      <c r="Z4912">
        <v>30</v>
      </c>
      <c r="AA4912">
        <v>2</v>
      </c>
      <c r="AB4912">
        <v>1125</v>
      </c>
      <c r="AC4912">
        <v>46</v>
      </c>
      <c r="AD4912">
        <v>1</v>
      </c>
      <c r="AE4912" s="1" t="s">
        <v>14145</v>
      </c>
      <c r="AF4912" s="1" t="s">
        <v>14146</v>
      </c>
      <c r="AG4912">
        <v>138500</v>
      </c>
      <c r="AH4912">
        <v>1</v>
      </c>
      <c r="AI4912" s="2">
        <v>42233</v>
      </c>
      <c r="AJ4912" s="2">
        <v>42233</v>
      </c>
      <c r="AK4912">
        <v>100</v>
      </c>
      <c r="AL4912">
        <v>10</v>
      </c>
      <c r="AM4912">
        <v>10</v>
      </c>
      <c r="AN4912">
        <v>10</v>
      </c>
      <c r="AO4912">
        <v>10</v>
      </c>
      <c r="AP4912">
        <v>10</v>
      </c>
      <c r="AQ4912">
        <v>10</v>
      </c>
      <c r="AR4912">
        <v>2</v>
      </c>
      <c r="AS4912" t="b">
        <v>0</v>
      </c>
      <c r="AT4912">
        <v>1</v>
      </c>
      <c r="AU4912" s="5">
        <f t="shared" si="153"/>
        <v>128.97435897435898</v>
      </c>
      <c r="AV4912">
        <f t="shared" si="152"/>
        <v>2</v>
      </c>
      <c r="AW4912">
        <f>IF(results_5[[#This Row],[minimum_nights]]&gt;3.9,results_5[[#This Row],[minimum_nights]],IF(results_5[[#This Row],[maximum_nights]]&lt;3.9,results_5[[#This Row],[maximum_nights]],3.9))</f>
        <v>3.9</v>
      </c>
      <c r="AX4912">
        <f>(results_5[[#This Row],[price]]*AW4912 )+results_5[[#This Row],[cleaning_fee]]+MAX(0,2 -results_5[[#This Row],[guests_included]])*results_5[[#This Row],[extra_people]]</f>
        <v>533</v>
      </c>
    </row>
    <row r="4913" spans="1:50" x14ac:dyDescent="0.25">
      <c r="A4913">
        <v>7880985</v>
      </c>
      <c r="B4913" s="1" t="s">
        <v>15454</v>
      </c>
      <c r="C4913" s="1" t="s">
        <v>15455</v>
      </c>
      <c r="D4913">
        <v>3863751</v>
      </c>
      <c r="E4913" s="1" t="s">
        <v>15456</v>
      </c>
      <c r="F4913" s="1" t="s">
        <v>14143</v>
      </c>
      <c r="G4913" s="1" t="s">
        <v>49</v>
      </c>
      <c r="H4913" s="1" t="s">
        <v>61</v>
      </c>
      <c r="I4913" s="1" t="s">
        <v>2200</v>
      </c>
      <c r="J4913" s="1" t="s">
        <v>52</v>
      </c>
      <c r="K4913">
        <v>52.38494712</v>
      </c>
      <c r="L4913">
        <v>4.8789803379999999</v>
      </c>
      <c r="M4913" s="1" t="s">
        <v>53</v>
      </c>
      <c r="N4913" s="1" t="s">
        <v>98</v>
      </c>
      <c r="O4913">
        <v>3</v>
      </c>
      <c r="P4913">
        <v>1.5</v>
      </c>
      <c r="Q4913">
        <v>0</v>
      </c>
      <c r="R4913">
        <v>2</v>
      </c>
      <c r="S4913" s="1" t="s">
        <v>55</v>
      </c>
      <c r="T4913">
        <v>115</v>
      </c>
      <c r="U4913">
        <v>700</v>
      </c>
      <c r="V4913">
        <v>2250</v>
      </c>
      <c r="W4913">
        <v>600</v>
      </c>
      <c r="X4913">
        <v>39</v>
      </c>
      <c r="Y4913">
        <v>2</v>
      </c>
      <c r="Z4913">
        <v>25</v>
      </c>
      <c r="AA4913">
        <v>2</v>
      </c>
      <c r="AB4913">
        <v>1125</v>
      </c>
      <c r="AC4913">
        <v>3</v>
      </c>
      <c r="AE4913" s="1" t="s">
        <v>14145</v>
      </c>
      <c r="AF4913" s="1" t="s">
        <v>14146</v>
      </c>
      <c r="AG4913">
        <v>138500</v>
      </c>
      <c r="AH4913">
        <v>0</v>
      </c>
      <c r="AI4913" s="2"/>
      <c r="AJ4913" s="2"/>
      <c r="AS4913" t="b">
        <v>0</v>
      </c>
      <c r="AU4913" s="5">
        <f t="shared" si="153"/>
        <v>125</v>
      </c>
      <c r="AV4913">
        <f t="shared" si="152"/>
        <v>0</v>
      </c>
      <c r="AW4913">
        <f>IF(results_5[[#This Row],[minimum_nights]]&gt;3.9,results_5[[#This Row],[minimum_nights]],IF(results_5[[#This Row],[maximum_nights]]&lt;3.9,results_5[[#This Row],[maximum_nights]],3.9))</f>
        <v>3.9</v>
      </c>
      <c r="AX4913">
        <f>(results_5[[#This Row],[price]]*AW4913 )+results_5[[#This Row],[cleaning_fee]]+MAX(0,2 -results_5[[#This Row],[guests_included]])*results_5[[#This Row],[extra_people]]</f>
        <v>487.5</v>
      </c>
    </row>
    <row r="4914" spans="1:50" x14ac:dyDescent="0.25">
      <c r="A4914">
        <v>335024</v>
      </c>
      <c r="B4914" s="1" t="s">
        <v>15457</v>
      </c>
      <c r="C4914" s="1" t="s">
        <v>15458</v>
      </c>
      <c r="D4914">
        <v>1594307</v>
      </c>
      <c r="E4914" s="1" t="s">
        <v>15459</v>
      </c>
      <c r="F4914" s="1" t="s">
        <v>14143</v>
      </c>
      <c r="G4914" s="1" t="s">
        <v>49</v>
      </c>
      <c r="H4914" s="1" t="s">
        <v>66</v>
      </c>
      <c r="I4914" s="1" t="s">
        <v>15428</v>
      </c>
      <c r="J4914" s="1" t="s">
        <v>52</v>
      </c>
      <c r="K4914">
        <v>52.377185820000001</v>
      </c>
      <c r="L4914">
        <v>4.8710922610000003</v>
      </c>
      <c r="M4914" s="1" t="s">
        <v>53</v>
      </c>
      <c r="N4914" s="1" t="s">
        <v>98</v>
      </c>
      <c r="O4914">
        <v>4</v>
      </c>
      <c r="P4914">
        <v>1</v>
      </c>
      <c r="Q4914">
        <v>1</v>
      </c>
      <c r="R4914">
        <v>3</v>
      </c>
      <c r="S4914" s="1" t="s">
        <v>55</v>
      </c>
      <c r="T4914">
        <v>150</v>
      </c>
      <c r="U4914">
        <v>950</v>
      </c>
      <c r="Y4914">
        <v>2</v>
      </c>
      <c r="Z4914">
        <v>20</v>
      </c>
      <c r="AA4914">
        <v>3</v>
      </c>
      <c r="AB4914">
        <v>14</v>
      </c>
      <c r="AC4914">
        <v>329</v>
      </c>
      <c r="AD4914">
        <v>1.88</v>
      </c>
      <c r="AE4914" s="1" t="s">
        <v>14145</v>
      </c>
      <c r="AF4914" s="1" t="s">
        <v>14146</v>
      </c>
      <c r="AG4914">
        <v>138500</v>
      </c>
      <c r="AH4914">
        <v>78</v>
      </c>
      <c r="AI4914" s="2">
        <v>41008</v>
      </c>
      <c r="AJ4914" s="2">
        <v>42240</v>
      </c>
      <c r="AK4914">
        <v>97</v>
      </c>
      <c r="AL4914">
        <v>10</v>
      </c>
      <c r="AM4914">
        <v>10</v>
      </c>
      <c r="AN4914">
        <v>10</v>
      </c>
      <c r="AO4914">
        <v>10</v>
      </c>
      <c r="AP4914">
        <v>9</v>
      </c>
      <c r="AQ4914">
        <v>10</v>
      </c>
      <c r="AR4914">
        <v>3.76</v>
      </c>
      <c r="AS4914" t="b">
        <v>1</v>
      </c>
      <c r="AT4914">
        <v>1.88</v>
      </c>
      <c r="AU4914" s="5">
        <f t="shared" si="153"/>
        <v>150</v>
      </c>
      <c r="AV4914">
        <f t="shared" si="152"/>
        <v>3.76</v>
      </c>
      <c r="AW4914">
        <f>IF(results_5[[#This Row],[minimum_nights]]&gt;3.9,results_5[[#This Row],[minimum_nights]],IF(results_5[[#This Row],[maximum_nights]]&lt;3.9,results_5[[#This Row],[maximum_nights]],3.9))</f>
        <v>3.9</v>
      </c>
      <c r="AX4914">
        <f>(results_5[[#This Row],[price]]*AW4914 )+results_5[[#This Row],[cleaning_fee]]+MAX(0,2 -results_5[[#This Row],[guests_included]])*results_5[[#This Row],[extra_people]]</f>
        <v>585</v>
      </c>
    </row>
    <row r="4915" spans="1:50" x14ac:dyDescent="0.25">
      <c r="A4915">
        <v>5086435</v>
      </c>
      <c r="B4915" s="1" t="s">
        <v>15460</v>
      </c>
      <c r="C4915" s="1" t="s">
        <v>15461</v>
      </c>
      <c r="D4915">
        <v>25921919</v>
      </c>
      <c r="E4915" s="1" t="s">
        <v>15462</v>
      </c>
      <c r="F4915" s="1" t="s">
        <v>14143</v>
      </c>
      <c r="G4915" s="1" t="s">
        <v>49</v>
      </c>
      <c r="H4915" s="1" t="s">
        <v>102</v>
      </c>
      <c r="I4915" s="1" t="s">
        <v>14669</v>
      </c>
      <c r="J4915" s="1" t="s">
        <v>52</v>
      </c>
      <c r="K4915">
        <v>52.38347735</v>
      </c>
      <c r="L4915">
        <v>4.8806280170000003</v>
      </c>
      <c r="M4915" s="1" t="s">
        <v>53</v>
      </c>
      <c r="N4915" s="1" t="s">
        <v>98</v>
      </c>
      <c r="O4915">
        <v>2</v>
      </c>
      <c r="P4915">
        <v>1</v>
      </c>
      <c r="Q4915">
        <v>1</v>
      </c>
      <c r="R4915">
        <v>1</v>
      </c>
      <c r="S4915" s="1" t="s">
        <v>55</v>
      </c>
      <c r="T4915">
        <v>115</v>
      </c>
      <c r="U4915">
        <v>650</v>
      </c>
      <c r="V4915">
        <v>2300</v>
      </c>
      <c r="Y4915">
        <v>1</v>
      </c>
      <c r="Z4915">
        <v>0</v>
      </c>
      <c r="AA4915">
        <v>2</v>
      </c>
      <c r="AB4915">
        <v>1125</v>
      </c>
      <c r="AC4915">
        <v>96</v>
      </c>
      <c r="AD4915">
        <v>2.7</v>
      </c>
      <c r="AE4915" s="1" t="s">
        <v>14145</v>
      </c>
      <c r="AF4915" s="1" t="s">
        <v>14146</v>
      </c>
      <c r="AG4915">
        <v>138500</v>
      </c>
      <c r="AH4915">
        <v>8</v>
      </c>
      <c r="AI4915" s="2">
        <v>42162</v>
      </c>
      <c r="AJ4915" s="2">
        <v>42239</v>
      </c>
      <c r="AK4915">
        <v>95</v>
      </c>
      <c r="AL4915">
        <v>9</v>
      </c>
      <c r="AM4915">
        <v>9</v>
      </c>
      <c r="AN4915">
        <v>9</v>
      </c>
      <c r="AO4915">
        <v>9</v>
      </c>
      <c r="AP4915">
        <v>9</v>
      </c>
      <c r="AQ4915">
        <v>9</v>
      </c>
      <c r="AR4915">
        <v>5.4</v>
      </c>
      <c r="AS4915" t="b">
        <v>0</v>
      </c>
      <c r="AT4915">
        <v>2.7</v>
      </c>
      <c r="AU4915" s="5">
        <f t="shared" si="153"/>
        <v>115</v>
      </c>
      <c r="AV4915">
        <f t="shared" si="152"/>
        <v>5.4</v>
      </c>
      <c r="AW4915">
        <f>IF(results_5[[#This Row],[minimum_nights]]&gt;3.9,results_5[[#This Row],[minimum_nights]],IF(results_5[[#This Row],[maximum_nights]]&lt;3.9,results_5[[#This Row],[maximum_nights]],3.9))</f>
        <v>3.9</v>
      </c>
      <c r="AX4915">
        <f>(results_5[[#This Row],[price]]*AW4915 )+results_5[[#This Row],[cleaning_fee]]+MAX(0,2 -results_5[[#This Row],[guests_included]])*results_5[[#This Row],[extra_people]]</f>
        <v>448.5</v>
      </c>
    </row>
    <row r="4916" spans="1:50" x14ac:dyDescent="0.25">
      <c r="A4916">
        <v>1346133</v>
      </c>
      <c r="B4916" s="1" t="s">
        <v>15463</v>
      </c>
      <c r="C4916" s="1" t="s">
        <v>15464</v>
      </c>
      <c r="D4916">
        <v>7302440</v>
      </c>
      <c r="E4916" s="1" t="s">
        <v>14272</v>
      </c>
      <c r="F4916" s="1" t="s">
        <v>14143</v>
      </c>
      <c r="G4916" s="1" t="s">
        <v>49</v>
      </c>
      <c r="H4916" s="1" t="s">
        <v>66</v>
      </c>
      <c r="I4916" s="1" t="s">
        <v>2200</v>
      </c>
      <c r="J4916" s="1" t="s">
        <v>52</v>
      </c>
      <c r="K4916">
        <v>52.37738452</v>
      </c>
      <c r="L4916">
        <v>4.8724282150000002</v>
      </c>
      <c r="M4916" s="1" t="s">
        <v>53</v>
      </c>
      <c r="N4916" s="1" t="s">
        <v>98</v>
      </c>
      <c r="O4916">
        <v>4</v>
      </c>
      <c r="P4916">
        <v>1</v>
      </c>
      <c r="Q4916">
        <v>1</v>
      </c>
      <c r="R4916">
        <v>2</v>
      </c>
      <c r="S4916" s="1" t="s">
        <v>55</v>
      </c>
      <c r="T4916">
        <v>150</v>
      </c>
      <c r="U4916">
        <v>950</v>
      </c>
      <c r="V4916">
        <v>3250</v>
      </c>
      <c r="Y4916">
        <v>2</v>
      </c>
      <c r="Z4916">
        <v>25</v>
      </c>
      <c r="AA4916">
        <v>3</v>
      </c>
      <c r="AB4916">
        <v>1125</v>
      </c>
      <c r="AC4916">
        <v>356</v>
      </c>
      <c r="AD4916">
        <v>0.8</v>
      </c>
      <c r="AE4916" s="1" t="s">
        <v>14145</v>
      </c>
      <c r="AF4916" s="1" t="s">
        <v>14146</v>
      </c>
      <c r="AG4916">
        <v>138500</v>
      </c>
      <c r="AH4916">
        <v>20</v>
      </c>
      <c r="AI4916" s="2">
        <v>41499</v>
      </c>
      <c r="AJ4916" s="2">
        <v>42232</v>
      </c>
      <c r="AK4916">
        <v>96</v>
      </c>
      <c r="AL4916">
        <v>10</v>
      </c>
      <c r="AM4916">
        <v>9</v>
      </c>
      <c r="AN4916">
        <v>10</v>
      </c>
      <c r="AO4916">
        <v>10</v>
      </c>
      <c r="AP4916">
        <v>9</v>
      </c>
      <c r="AQ4916">
        <v>9</v>
      </c>
      <c r="AR4916">
        <v>1.6</v>
      </c>
      <c r="AS4916" t="b">
        <v>1</v>
      </c>
      <c r="AT4916">
        <v>0.8</v>
      </c>
      <c r="AU4916" s="5">
        <f t="shared" si="153"/>
        <v>150</v>
      </c>
      <c r="AV4916">
        <f t="shared" si="152"/>
        <v>1.6</v>
      </c>
      <c r="AW4916">
        <f>IF(results_5[[#This Row],[minimum_nights]]&gt;3.9,results_5[[#This Row],[minimum_nights]],IF(results_5[[#This Row],[maximum_nights]]&lt;3.9,results_5[[#This Row],[maximum_nights]],3.9))</f>
        <v>3.9</v>
      </c>
      <c r="AX4916">
        <f>(results_5[[#This Row],[price]]*AW4916 )+results_5[[#This Row],[cleaning_fee]]+MAX(0,2 -results_5[[#This Row],[guests_included]])*results_5[[#This Row],[extra_people]]</f>
        <v>585</v>
      </c>
    </row>
    <row r="4917" spans="1:50" x14ac:dyDescent="0.25">
      <c r="A4917">
        <v>1908006</v>
      </c>
      <c r="B4917" s="1" t="s">
        <v>15465</v>
      </c>
      <c r="C4917" s="1" t="s">
        <v>15466</v>
      </c>
      <c r="D4917">
        <v>8697185</v>
      </c>
      <c r="E4917" s="1" t="s">
        <v>15467</v>
      </c>
      <c r="F4917" s="1" t="s">
        <v>14143</v>
      </c>
      <c r="G4917" s="1" t="s">
        <v>49</v>
      </c>
      <c r="H4917" s="1" t="s">
        <v>66</v>
      </c>
      <c r="I4917" s="1" t="s">
        <v>15468</v>
      </c>
      <c r="J4917" s="1" t="s">
        <v>52</v>
      </c>
      <c r="K4917">
        <v>52.3888836</v>
      </c>
      <c r="L4917">
        <v>4.8856209980000003</v>
      </c>
      <c r="M4917" s="1" t="s">
        <v>53</v>
      </c>
      <c r="N4917" s="1" t="s">
        <v>98</v>
      </c>
      <c r="O4917">
        <v>2</v>
      </c>
      <c r="P4917">
        <v>1</v>
      </c>
      <c r="Q4917">
        <v>1</v>
      </c>
      <c r="R4917">
        <v>1</v>
      </c>
      <c r="S4917" s="1" t="s">
        <v>55</v>
      </c>
      <c r="T4917">
        <v>120</v>
      </c>
      <c r="U4917">
        <v>789</v>
      </c>
      <c r="V4917">
        <v>2789</v>
      </c>
      <c r="W4917">
        <v>200</v>
      </c>
      <c r="X4917">
        <v>30</v>
      </c>
      <c r="Y4917">
        <v>1</v>
      </c>
      <c r="Z4917">
        <v>0</v>
      </c>
      <c r="AA4917">
        <v>5</v>
      </c>
      <c r="AB4917">
        <v>13</v>
      </c>
      <c r="AC4917">
        <v>16</v>
      </c>
      <c r="AD4917">
        <v>0.3</v>
      </c>
      <c r="AE4917" s="1" t="s">
        <v>14145</v>
      </c>
      <c r="AF4917" s="1" t="s">
        <v>14146</v>
      </c>
      <c r="AG4917">
        <v>138500</v>
      </c>
      <c r="AH4917">
        <v>6</v>
      </c>
      <c r="AI4917" s="2">
        <v>41642</v>
      </c>
      <c r="AJ4917" s="2">
        <v>41778</v>
      </c>
      <c r="AK4917">
        <v>97</v>
      </c>
      <c r="AL4917">
        <v>9</v>
      </c>
      <c r="AM4917">
        <v>8</v>
      </c>
      <c r="AN4917">
        <v>10</v>
      </c>
      <c r="AO4917">
        <v>10</v>
      </c>
      <c r="AP4917">
        <v>9</v>
      </c>
      <c r="AQ4917">
        <v>9</v>
      </c>
      <c r="AR4917">
        <v>0.6</v>
      </c>
      <c r="AS4917" t="b">
        <v>0</v>
      </c>
      <c r="AT4917">
        <v>0.3</v>
      </c>
      <c r="AU4917" s="5">
        <f t="shared" si="153"/>
        <v>127.69230769230769</v>
      </c>
      <c r="AV4917">
        <f t="shared" si="152"/>
        <v>0.6</v>
      </c>
      <c r="AW4917">
        <f>IF(results_5[[#This Row],[minimum_nights]]&gt;3.9,results_5[[#This Row],[minimum_nights]],IF(results_5[[#This Row],[maximum_nights]]&lt;3.9,results_5[[#This Row],[maximum_nights]],3.9))</f>
        <v>5</v>
      </c>
      <c r="AX4917">
        <f>(results_5[[#This Row],[price]]*AW4917 )+results_5[[#This Row],[cleaning_fee]]+MAX(0,2 -results_5[[#This Row],[guests_included]])*results_5[[#This Row],[extra_people]]</f>
        <v>630</v>
      </c>
    </row>
    <row r="4918" spans="1:50" x14ac:dyDescent="0.25">
      <c r="A4918">
        <v>2212392</v>
      </c>
      <c r="B4918" s="1" t="s">
        <v>15469</v>
      </c>
      <c r="C4918" s="1" t="s">
        <v>15470</v>
      </c>
      <c r="D4918">
        <v>11285634</v>
      </c>
      <c r="E4918" s="1" t="s">
        <v>14298</v>
      </c>
      <c r="F4918" s="1" t="s">
        <v>14143</v>
      </c>
      <c r="G4918" s="1" t="s">
        <v>49</v>
      </c>
      <c r="H4918" s="1" t="s">
        <v>66</v>
      </c>
      <c r="I4918" s="1" t="s">
        <v>14299</v>
      </c>
      <c r="J4918" s="1" t="s">
        <v>52</v>
      </c>
      <c r="K4918">
        <v>52.388947590000001</v>
      </c>
      <c r="L4918">
        <v>4.8858669739999998</v>
      </c>
      <c r="M4918" s="1" t="s">
        <v>53</v>
      </c>
      <c r="N4918" s="1" t="s">
        <v>98</v>
      </c>
      <c r="O4918">
        <v>4</v>
      </c>
      <c r="P4918">
        <v>1</v>
      </c>
      <c r="Q4918">
        <v>2</v>
      </c>
      <c r="R4918">
        <v>4</v>
      </c>
      <c r="S4918" s="1" t="s">
        <v>55</v>
      </c>
      <c r="T4918">
        <v>125</v>
      </c>
      <c r="W4918">
        <v>150</v>
      </c>
      <c r="X4918">
        <v>40</v>
      </c>
      <c r="Y4918">
        <v>2</v>
      </c>
      <c r="Z4918">
        <v>30</v>
      </c>
      <c r="AA4918">
        <v>2</v>
      </c>
      <c r="AB4918">
        <v>1125</v>
      </c>
      <c r="AC4918">
        <v>293</v>
      </c>
      <c r="AD4918">
        <v>1.48</v>
      </c>
      <c r="AE4918" s="1" t="s">
        <v>14145</v>
      </c>
      <c r="AF4918" s="1" t="s">
        <v>14146</v>
      </c>
      <c r="AG4918">
        <v>138500</v>
      </c>
      <c r="AH4918">
        <v>24</v>
      </c>
      <c r="AI4918" s="2">
        <v>41765</v>
      </c>
      <c r="AJ4918" s="2">
        <v>42223</v>
      </c>
      <c r="AK4918">
        <v>93</v>
      </c>
      <c r="AL4918">
        <v>10</v>
      </c>
      <c r="AM4918">
        <v>10</v>
      </c>
      <c r="AN4918">
        <v>10</v>
      </c>
      <c r="AO4918">
        <v>10</v>
      </c>
      <c r="AP4918">
        <v>9</v>
      </c>
      <c r="AQ4918">
        <v>9</v>
      </c>
      <c r="AR4918">
        <v>2.96</v>
      </c>
      <c r="AS4918" t="b">
        <v>1</v>
      </c>
      <c r="AT4918">
        <v>1.48</v>
      </c>
      <c r="AU4918" s="5">
        <f t="shared" si="153"/>
        <v>135.25641025641025</v>
      </c>
      <c r="AV4918">
        <f t="shared" si="152"/>
        <v>2.96</v>
      </c>
      <c r="AW4918">
        <f>IF(results_5[[#This Row],[minimum_nights]]&gt;3.9,results_5[[#This Row],[minimum_nights]],IF(results_5[[#This Row],[maximum_nights]]&lt;3.9,results_5[[#This Row],[maximum_nights]],3.9))</f>
        <v>3.9</v>
      </c>
      <c r="AX4918">
        <f>(results_5[[#This Row],[price]]*AW4918 )+results_5[[#This Row],[cleaning_fee]]+MAX(0,2 -results_5[[#This Row],[guests_included]])*results_5[[#This Row],[extra_people]]</f>
        <v>527.5</v>
      </c>
    </row>
    <row r="4919" spans="1:50" x14ac:dyDescent="0.25">
      <c r="A4919">
        <v>3902098</v>
      </c>
      <c r="B4919" s="1" t="s">
        <v>15471</v>
      </c>
      <c r="C4919" s="1" t="s">
        <v>15472</v>
      </c>
      <c r="D4919">
        <v>20206349</v>
      </c>
      <c r="E4919" s="1" t="s">
        <v>15473</v>
      </c>
      <c r="F4919" s="1" t="s">
        <v>14143</v>
      </c>
      <c r="G4919" s="1" t="s">
        <v>49</v>
      </c>
      <c r="H4919" s="1" t="s">
        <v>66</v>
      </c>
      <c r="I4919" s="1" t="s">
        <v>2439</v>
      </c>
      <c r="J4919" s="1" t="s">
        <v>52</v>
      </c>
      <c r="K4919">
        <v>52.394180300000002</v>
      </c>
      <c r="L4919">
        <v>4.8808476340000002</v>
      </c>
      <c r="M4919" s="1" t="s">
        <v>194</v>
      </c>
      <c r="N4919" s="1" t="s">
        <v>98</v>
      </c>
      <c r="O4919">
        <v>12</v>
      </c>
      <c r="P4919">
        <v>1</v>
      </c>
      <c r="Q4919">
        <v>6</v>
      </c>
      <c r="R4919">
        <v>12</v>
      </c>
      <c r="S4919" s="1" t="s">
        <v>55</v>
      </c>
      <c r="T4919">
        <v>400</v>
      </c>
      <c r="U4919">
        <v>2650</v>
      </c>
      <c r="V4919">
        <v>9001</v>
      </c>
      <c r="W4919">
        <v>250</v>
      </c>
      <c r="Y4919">
        <v>1</v>
      </c>
      <c r="Z4919">
        <v>0</v>
      </c>
      <c r="AA4919">
        <v>2</v>
      </c>
      <c r="AB4919">
        <v>1125</v>
      </c>
      <c r="AC4919">
        <v>200</v>
      </c>
      <c r="AD4919">
        <v>3.22</v>
      </c>
      <c r="AE4919" s="1" t="s">
        <v>14145</v>
      </c>
      <c r="AF4919" s="1" t="s">
        <v>14146</v>
      </c>
      <c r="AG4919">
        <v>138500</v>
      </c>
      <c r="AH4919">
        <v>32</v>
      </c>
      <c r="AI4919" s="2">
        <v>41953</v>
      </c>
      <c r="AJ4919" s="2">
        <v>42223</v>
      </c>
      <c r="AK4919">
        <v>83</v>
      </c>
      <c r="AL4919">
        <v>9</v>
      </c>
      <c r="AM4919">
        <v>8</v>
      </c>
      <c r="AN4919">
        <v>9</v>
      </c>
      <c r="AO4919">
        <v>9</v>
      </c>
      <c r="AP4919">
        <v>8</v>
      </c>
      <c r="AQ4919">
        <v>9</v>
      </c>
      <c r="AR4919">
        <v>6.44</v>
      </c>
      <c r="AS4919" t="b">
        <v>0</v>
      </c>
      <c r="AT4919">
        <v>3.22</v>
      </c>
      <c r="AU4919" s="5">
        <f t="shared" si="153"/>
        <v>400</v>
      </c>
      <c r="AV4919">
        <f t="shared" si="152"/>
        <v>6.44</v>
      </c>
      <c r="AW4919">
        <f>IF(results_5[[#This Row],[minimum_nights]]&gt;3.9,results_5[[#This Row],[minimum_nights]],IF(results_5[[#This Row],[maximum_nights]]&lt;3.9,results_5[[#This Row],[maximum_nights]],3.9))</f>
        <v>3.9</v>
      </c>
      <c r="AX4919">
        <f>(results_5[[#This Row],[price]]*AW4919 )+results_5[[#This Row],[cleaning_fee]]+MAX(0,2 -results_5[[#This Row],[guests_included]])*results_5[[#This Row],[extra_people]]</f>
        <v>1560</v>
      </c>
    </row>
    <row r="4920" spans="1:50" x14ac:dyDescent="0.25">
      <c r="A4920">
        <v>3556101</v>
      </c>
      <c r="B4920" s="1" t="s">
        <v>15474</v>
      </c>
      <c r="C4920" s="1" t="s">
        <v>15475</v>
      </c>
      <c r="D4920">
        <v>14092025</v>
      </c>
      <c r="E4920" s="1" t="s">
        <v>14177</v>
      </c>
      <c r="F4920" s="1" t="s">
        <v>14143</v>
      </c>
      <c r="G4920" s="1" t="s">
        <v>49</v>
      </c>
      <c r="H4920" s="1" t="s">
        <v>66</v>
      </c>
      <c r="I4920" s="1" t="s">
        <v>2200</v>
      </c>
      <c r="J4920" s="1" t="s">
        <v>52</v>
      </c>
      <c r="K4920">
        <v>52.376506790000001</v>
      </c>
      <c r="L4920">
        <v>4.8747867879999998</v>
      </c>
      <c r="M4920" s="1" t="s">
        <v>53</v>
      </c>
      <c r="N4920" s="1" t="s">
        <v>54</v>
      </c>
      <c r="O4920">
        <v>2</v>
      </c>
      <c r="P4920">
        <v>1</v>
      </c>
      <c r="Q4920">
        <v>1</v>
      </c>
      <c r="R4920">
        <v>1</v>
      </c>
      <c r="S4920" s="1" t="s">
        <v>55</v>
      </c>
      <c r="T4920">
        <v>77</v>
      </c>
      <c r="Y4920">
        <v>1</v>
      </c>
      <c r="Z4920">
        <v>0</v>
      </c>
      <c r="AA4920">
        <v>3</v>
      </c>
      <c r="AB4920">
        <v>1125</v>
      </c>
      <c r="AC4920">
        <v>225</v>
      </c>
      <c r="AD4920">
        <v>0.09</v>
      </c>
      <c r="AE4920" s="1" t="s">
        <v>14145</v>
      </c>
      <c r="AF4920" s="1" t="s">
        <v>14146</v>
      </c>
      <c r="AG4920">
        <v>138500</v>
      </c>
      <c r="AH4920">
        <v>1</v>
      </c>
      <c r="AI4920" s="2">
        <v>41912</v>
      </c>
      <c r="AJ4920" s="2">
        <v>41912</v>
      </c>
      <c r="AR4920">
        <v>0.18</v>
      </c>
      <c r="AS4920" t="b">
        <v>0</v>
      </c>
      <c r="AT4920">
        <v>0.09</v>
      </c>
      <c r="AU4920" s="5">
        <f t="shared" si="153"/>
        <v>77</v>
      </c>
      <c r="AV4920">
        <f t="shared" si="152"/>
        <v>0.18</v>
      </c>
      <c r="AW4920">
        <f>IF(results_5[[#This Row],[minimum_nights]]&gt;3.9,results_5[[#This Row],[minimum_nights]],IF(results_5[[#This Row],[maximum_nights]]&lt;3.9,results_5[[#This Row],[maximum_nights]],3.9))</f>
        <v>3.9</v>
      </c>
      <c r="AX4920">
        <f>(results_5[[#This Row],[price]]*AW4920 )+results_5[[#This Row],[cleaning_fee]]+MAX(0,2 -results_5[[#This Row],[guests_included]])*results_5[[#This Row],[extra_people]]</f>
        <v>300.3</v>
      </c>
    </row>
    <row r="4921" spans="1:50" x14ac:dyDescent="0.25">
      <c r="A4921">
        <v>6556402</v>
      </c>
      <c r="B4921" s="1" t="s">
        <v>15476</v>
      </c>
      <c r="C4921" s="1" t="s">
        <v>15477</v>
      </c>
      <c r="D4921">
        <v>19448157</v>
      </c>
      <c r="E4921" s="1" t="s">
        <v>15478</v>
      </c>
      <c r="F4921" s="1" t="s">
        <v>14143</v>
      </c>
      <c r="G4921" s="1" t="s">
        <v>49</v>
      </c>
      <c r="H4921" s="1" t="s">
        <v>61</v>
      </c>
      <c r="I4921" s="1" t="s">
        <v>192</v>
      </c>
      <c r="J4921" s="1" t="s">
        <v>52</v>
      </c>
      <c r="K4921">
        <v>52.389538299999998</v>
      </c>
      <c r="L4921">
        <v>4.8799180250000003</v>
      </c>
      <c r="M4921" s="1" t="s">
        <v>53</v>
      </c>
      <c r="N4921" s="1" t="s">
        <v>54</v>
      </c>
      <c r="O4921">
        <v>2</v>
      </c>
      <c r="P4921">
        <v>1</v>
      </c>
      <c r="Q4921">
        <v>1</v>
      </c>
      <c r="R4921">
        <v>1</v>
      </c>
      <c r="S4921" s="1" t="s">
        <v>55</v>
      </c>
      <c r="T4921">
        <v>80</v>
      </c>
      <c r="Y4921">
        <v>0</v>
      </c>
      <c r="Z4921">
        <v>0</v>
      </c>
      <c r="AA4921">
        <v>2</v>
      </c>
      <c r="AB4921">
        <v>1125</v>
      </c>
      <c r="AC4921">
        <v>306</v>
      </c>
      <c r="AD4921">
        <v>0.96</v>
      </c>
      <c r="AE4921" s="1" t="s">
        <v>14145</v>
      </c>
      <c r="AF4921" s="1" t="s">
        <v>14146</v>
      </c>
      <c r="AG4921">
        <v>138500</v>
      </c>
      <c r="AH4921">
        <v>3</v>
      </c>
      <c r="AI4921" s="2">
        <v>42157</v>
      </c>
      <c r="AJ4921" s="2">
        <v>42223</v>
      </c>
      <c r="AK4921">
        <v>100</v>
      </c>
      <c r="AL4921">
        <v>10</v>
      </c>
      <c r="AM4921">
        <v>9</v>
      </c>
      <c r="AN4921">
        <v>10</v>
      </c>
      <c r="AO4921">
        <v>10</v>
      </c>
      <c r="AP4921">
        <v>9</v>
      </c>
      <c r="AQ4921">
        <v>10</v>
      </c>
      <c r="AR4921">
        <v>1.92</v>
      </c>
      <c r="AS4921" t="b">
        <v>1</v>
      </c>
      <c r="AT4921">
        <v>0.96</v>
      </c>
      <c r="AU4921" s="5">
        <f t="shared" si="153"/>
        <v>80</v>
      </c>
      <c r="AV4921">
        <f t="shared" si="152"/>
        <v>1.92</v>
      </c>
      <c r="AW4921">
        <f>IF(results_5[[#This Row],[minimum_nights]]&gt;3.9,results_5[[#This Row],[minimum_nights]],IF(results_5[[#This Row],[maximum_nights]]&lt;3.9,results_5[[#This Row],[maximum_nights]],3.9))</f>
        <v>3.9</v>
      </c>
      <c r="AX4921">
        <f>(results_5[[#This Row],[price]]*AW4921 )+results_5[[#This Row],[cleaning_fee]]+MAX(0,2 -results_5[[#This Row],[guests_included]])*results_5[[#This Row],[extra_people]]</f>
        <v>312</v>
      </c>
    </row>
    <row r="4922" spans="1:50" x14ac:dyDescent="0.25">
      <c r="A4922">
        <v>3842325</v>
      </c>
      <c r="B4922" s="1" t="s">
        <v>15479</v>
      </c>
      <c r="C4922" s="1" t="s">
        <v>15480</v>
      </c>
      <c r="D4922">
        <v>19801139</v>
      </c>
      <c r="E4922" s="1" t="s">
        <v>15481</v>
      </c>
      <c r="F4922" s="1" t="s">
        <v>14143</v>
      </c>
      <c r="G4922" s="1" t="s">
        <v>49</v>
      </c>
      <c r="H4922" s="1" t="s">
        <v>66</v>
      </c>
      <c r="I4922" s="1" t="s">
        <v>6998</v>
      </c>
      <c r="J4922" s="1" t="s">
        <v>52</v>
      </c>
      <c r="K4922">
        <v>52.379593229999998</v>
      </c>
      <c r="L4922">
        <v>4.870775418</v>
      </c>
      <c r="M4922" s="1" t="s">
        <v>53</v>
      </c>
      <c r="N4922" s="1" t="s">
        <v>98</v>
      </c>
      <c r="O4922">
        <v>2</v>
      </c>
      <c r="P4922">
        <v>1</v>
      </c>
      <c r="Q4922">
        <v>1</v>
      </c>
      <c r="R4922">
        <v>1</v>
      </c>
      <c r="S4922" s="1" t="s">
        <v>55</v>
      </c>
      <c r="T4922">
        <v>150</v>
      </c>
      <c r="W4922">
        <v>95</v>
      </c>
      <c r="Y4922">
        <v>0</v>
      </c>
      <c r="Z4922">
        <v>0</v>
      </c>
      <c r="AA4922">
        <v>2</v>
      </c>
      <c r="AB4922">
        <v>120</v>
      </c>
      <c r="AC4922">
        <v>337</v>
      </c>
      <c r="AD4922">
        <v>0.61</v>
      </c>
      <c r="AE4922" s="1" t="s">
        <v>14145</v>
      </c>
      <c r="AF4922" s="1" t="s">
        <v>14146</v>
      </c>
      <c r="AG4922">
        <v>138500</v>
      </c>
      <c r="AH4922">
        <v>5</v>
      </c>
      <c r="AI4922" s="2">
        <v>42004</v>
      </c>
      <c r="AJ4922" s="2">
        <v>42120</v>
      </c>
      <c r="AK4922">
        <v>92</v>
      </c>
      <c r="AL4922">
        <v>9</v>
      </c>
      <c r="AM4922">
        <v>9</v>
      </c>
      <c r="AN4922">
        <v>10</v>
      </c>
      <c r="AO4922">
        <v>10</v>
      </c>
      <c r="AP4922">
        <v>9</v>
      </c>
      <c r="AQ4922">
        <v>10</v>
      </c>
      <c r="AR4922">
        <v>1.22</v>
      </c>
      <c r="AS4922" t="b">
        <v>1</v>
      </c>
      <c r="AT4922">
        <v>0.61</v>
      </c>
      <c r="AU4922" s="5">
        <f t="shared" si="153"/>
        <v>150</v>
      </c>
      <c r="AV4922">
        <f t="shared" si="152"/>
        <v>1.22</v>
      </c>
      <c r="AW4922">
        <f>IF(results_5[[#This Row],[minimum_nights]]&gt;3.9,results_5[[#This Row],[minimum_nights]],IF(results_5[[#This Row],[maximum_nights]]&lt;3.9,results_5[[#This Row],[maximum_nights]],3.9))</f>
        <v>3.9</v>
      </c>
      <c r="AX4922">
        <f>(results_5[[#This Row],[price]]*AW4922 )+results_5[[#This Row],[cleaning_fee]]+MAX(0,2 -results_5[[#This Row],[guests_included]])*results_5[[#This Row],[extra_people]]</f>
        <v>585</v>
      </c>
    </row>
    <row r="4923" spans="1:50" x14ac:dyDescent="0.25">
      <c r="A4923">
        <v>5551602</v>
      </c>
      <c r="B4923" s="1" t="s">
        <v>15482</v>
      </c>
      <c r="C4923" s="1" t="s">
        <v>15483</v>
      </c>
      <c r="D4923">
        <v>18848086</v>
      </c>
      <c r="E4923" s="1" t="s">
        <v>15484</v>
      </c>
      <c r="F4923" s="1" t="s">
        <v>14143</v>
      </c>
      <c r="G4923" s="1" t="s">
        <v>49</v>
      </c>
      <c r="H4923" s="1" t="s">
        <v>61</v>
      </c>
      <c r="I4923" s="1" t="s">
        <v>6998</v>
      </c>
      <c r="J4923" s="1" t="s">
        <v>52</v>
      </c>
      <c r="K4923">
        <v>52.381530329999997</v>
      </c>
      <c r="L4923">
        <v>4.8746548970000001</v>
      </c>
      <c r="M4923" s="1" t="s">
        <v>53</v>
      </c>
      <c r="N4923" s="1" t="s">
        <v>98</v>
      </c>
      <c r="O4923">
        <v>3</v>
      </c>
      <c r="P4923">
        <v>1</v>
      </c>
      <c r="Q4923">
        <v>1</v>
      </c>
      <c r="R4923">
        <v>1</v>
      </c>
      <c r="S4923" s="1" t="s">
        <v>55</v>
      </c>
      <c r="T4923">
        <v>129</v>
      </c>
      <c r="W4923">
        <v>125</v>
      </c>
      <c r="X4923">
        <v>20</v>
      </c>
      <c r="Y4923">
        <v>2</v>
      </c>
      <c r="Z4923">
        <v>30</v>
      </c>
      <c r="AA4923">
        <v>2</v>
      </c>
      <c r="AB4923">
        <v>4</v>
      </c>
      <c r="AC4923">
        <v>351</v>
      </c>
      <c r="AD4923">
        <v>2.16</v>
      </c>
      <c r="AE4923" s="1" t="s">
        <v>14145</v>
      </c>
      <c r="AF4923" s="1" t="s">
        <v>14146</v>
      </c>
      <c r="AG4923">
        <v>138500</v>
      </c>
      <c r="AH4923">
        <v>10</v>
      </c>
      <c r="AI4923" s="2">
        <v>42113</v>
      </c>
      <c r="AJ4923" s="2">
        <v>42237</v>
      </c>
      <c r="AK4923">
        <v>92</v>
      </c>
      <c r="AL4923">
        <v>10</v>
      </c>
      <c r="AM4923">
        <v>10</v>
      </c>
      <c r="AN4923">
        <v>9</v>
      </c>
      <c r="AO4923">
        <v>10</v>
      </c>
      <c r="AP4923">
        <v>9</v>
      </c>
      <c r="AQ4923">
        <v>9</v>
      </c>
      <c r="AR4923">
        <v>4.32</v>
      </c>
      <c r="AS4923" t="b">
        <v>1</v>
      </c>
      <c r="AT4923">
        <v>2.16</v>
      </c>
      <c r="AU4923" s="5">
        <f t="shared" si="153"/>
        <v>134.12820512820511</v>
      </c>
      <c r="AV4923">
        <f t="shared" si="152"/>
        <v>4.32</v>
      </c>
      <c r="AW4923">
        <f>IF(results_5[[#This Row],[minimum_nights]]&gt;3.9,results_5[[#This Row],[minimum_nights]],IF(results_5[[#This Row],[maximum_nights]]&lt;3.9,results_5[[#This Row],[maximum_nights]],3.9))</f>
        <v>3.9</v>
      </c>
      <c r="AX4923">
        <f>(results_5[[#This Row],[price]]*AW4923 )+results_5[[#This Row],[cleaning_fee]]+MAX(0,2 -results_5[[#This Row],[guests_included]])*results_5[[#This Row],[extra_people]]</f>
        <v>523.09999999999991</v>
      </c>
    </row>
    <row r="4924" spans="1:50" x14ac:dyDescent="0.25">
      <c r="A4924">
        <v>7211844</v>
      </c>
      <c r="B4924" s="1" t="s">
        <v>15485</v>
      </c>
      <c r="C4924" s="1" t="s">
        <v>15486</v>
      </c>
      <c r="D4924">
        <v>1266717</v>
      </c>
      <c r="E4924" s="1" t="s">
        <v>14590</v>
      </c>
      <c r="F4924" s="1" t="s">
        <v>14143</v>
      </c>
      <c r="G4924" s="1" t="s">
        <v>49</v>
      </c>
      <c r="H4924" s="1" t="s">
        <v>61</v>
      </c>
      <c r="I4924" s="1" t="s">
        <v>2439</v>
      </c>
      <c r="J4924" s="1" t="s">
        <v>52</v>
      </c>
      <c r="K4924">
        <v>52.389668229999998</v>
      </c>
      <c r="L4924">
        <v>4.8879716919999998</v>
      </c>
      <c r="M4924" s="1" t="s">
        <v>194</v>
      </c>
      <c r="N4924" s="1" t="s">
        <v>98</v>
      </c>
      <c r="O4924">
        <v>4</v>
      </c>
      <c r="P4924">
        <v>1</v>
      </c>
      <c r="Q4924">
        <v>2</v>
      </c>
      <c r="R4924">
        <v>2</v>
      </c>
      <c r="S4924" s="1" t="s">
        <v>55</v>
      </c>
      <c r="T4924">
        <v>200</v>
      </c>
      <c r="W4924">
        <v>350</v>
      </c>
      <c r="X4924">
        <v>45</v>
      </c>
      <c r="Y4924">
        <v>2</v>
      </c>
      <c r="Z4924">
        <v>35</v>
      </c>
      <c r="AA4924">
        <v>2</v>
      </c>
      <c r="AB4924">
        <v>1125</v>
      </c>
      <c r="AC4924">
        <v>351</v>
      </c>
      <c r="AD4924">
        <v>3.57</v>
      </c>
      <c r="AE4924" s="1" t="s">
        <v>14145</v>
      </c>
      <c r="AF4924" s="1" t="s">
        <v>14146</v>
      </c>
      <c r="AG4924">
        <v>138500</v>
      </c>
      <c r="AH4924">
        <v>5</v>
      </c>
      <c r="AI4924" s="2">
        <v>42209</v>
      </c>
      <c r="AJ4924" s="2">
        <v>42245</v>
      </c>
      <c r="AK4924">
        <v>95</v>
      </c>
      <c r="AL4924">
        <v>10</v>
      </c>
      <c r="AM4924">
        <v>10</v>
      </c>
      <c r="AN4924">
        <v>10</v>
      </c>
      <c r="AO4924">
        <v>10</v>
      </c>
      <c r="AP4924">
        <v>10</v>
      </c>
      <c r="AQ4924">
        <v>9</v>
      </c>
      <c r="AR4924">
        <v>7.14</v>
      </c>
      <c r="AS4924" t="b">
        <v>1</v>
      </c>
      <c r="AT4924">
        <v>3.57</v>
      </c>
      <c r="AU4924" s="5">
        <f t="shared" si="153"/>
        <v>211.53846153846155</v>
      </c>
      <c r="AV4924">
        <f t="shared" si="152"/>
        <v>7.14</v>
      </c>
      <c r="AW4924">
        <f>IF(results_5[[#This Row],[minimum_nights]]&gt;3.9,results_5[[#This Row],[minimum_nights]],IF(results_5[[#This Row],[maximum_nights]]&lt;3.9,results_5[[#This Row],[maximum_nights]],3.9))</f>
        <v>3.9</v>
      </c>
      <c r="AX4924">
        <f>(results_5[[#This Row],[price]]*AW4924 )+results_5[[#This Row],[cleaning_fee]]+MAX(0,2 -results_5[[#This Row],[guests_included]])*results_5[[#This Row],[extra_people]]</f>
        <v>825</v>
      </c>
    </row>
    <row r="4925" spans="1:50" x14ac:dyDescent="0.25">
      <c r="A4925">
        <v>3982319</v>
      </c>
      <c r="B4925" s="1" t="s">
        <v>15487</v>
      </c>
      <c r="C4925" s="1" t="s">
        <v>15488</v>
      </c>
      <c r="D4925">
        <v>20572774</v>
      </c>
      <c r="E4925" s="1" t="s">
        <v>14863</v>
      </c>
      <c r="F4925" s="1" t="s">
        <v>14143</v>
      </c>
      <c r="G4925" s="1" t="s">
        <v>49</v>
      </c>
      <c r="H4925" s="1" t="s">
        <v>66</v>
      </c>
      <c r="I4925" s="1" t="s">
        <v>14864</v>
      </c>
      <c r="J4925" s="1" t="s">
        <v>52</v>
      </c>
      <c r="K4925">
        <v>52.381806330000003</v>
      </c>
      <c r="L4925">
        <v>4.8689122730000003</v>
      </c>
      <c r="M4925" s="1" t="s">
        <v>53</v>
      </c>
      <c r="N4925" s="1" t="s">
        <v>98</v>
      </c>
      <c r="O4925">
        <v>4</v>
      </c>
      <c r="P4925">
        <v>1</v>
      </c>
      <c r="Q4925">
        <v>2</v>
      </c>
      <c r="R4925">
        <v>2</v>
      </c>
      <c r="S4925" s="1" t="s">
        <v>55</v>
      </c>
      <c r="T4925">
        <v>200</v>
      </c>
      <c r="W4925">
        <v>200</v>
      </c>
      <c r="X4925">
        <v>50</v>
      </c>
      <c r="Y4925">
        <v>1</v>
      </c>
      <c r="Z4925">
        <v>0</v>
      </c>
      <c r="AA4925">
        <v>3</v>
      </c>
      <c r="AB4925">
        <v>8</v>
      </c>
      <c r="AC4925">
        <v>102</v>
      </c>
      <c r="AD4925">
        <v>0.69</v>
      </c>
      <c r="AE4925" s="1" t="s">
        <v>14145</v>
      </c>
      <c r="AF4925" s="1" t="s">
        <v>14146</v>
      </c>
      <c r="AG4925">
        <v>138500</v>
      </c>
      <c r="AH4925">
        <v>8</v>
      </c>
      <c r="AI4925" s="2">
        <v>41903</v>
      </c>
      <c r="AJ4925" s="2">
        <v>42235</v>
      </c>
      <c r="AK4925">
        <v>98</v>
      </c>
      <c r="AL4925">
        <v>10</v>
      </c>
      <c r="AM4925">
        <v>10</v>
      </c>
      <c r="AN4925">
        <v>10</v>
      </c>
      <c r="AO4925">
        <v>10</v>
      </c>
      <c r="AP4925">
        <v>9</v>
      </c>
      <c r="AQ4925">
        <v>10</v>
      </c>
      <c r="AR4925">
        <v>1.38</v>
      </c>
      <c r="AS4925" t="b">
        <v>0</v>
      </c>
      <c r="AT4925">
        <v>0.69</v>
      </c>
      <c r="AU4925" s="5">
        <f t="shared" si="153"/>
        <v>212.82051282051282</v>
      </c>
      <c r="AV4925">
        <f t="shared" si="152"/>
        <v>1.38</v>
      </c>
      <c r="AW4925">
        <f>IF(results_5[[#This Row],[minimum_nights]]&gt;3.9,results_5[[#This Row],[minimum_nights]],IF(results_5[[#This Row],[maximum_nights]]&lt;3.9,results_5[[#This Row],[maximum_nights]],3.9))</f>
        <v>3.9</v>
      </c>
      <c r="AX4925">
        <f>(results_5[[#This Row],[price]]*AW4925 )+results_5[[#This Row],[cleaning_fee]]+MAX(0,2 -results_5[[#This Row],[guests_included]])*results_5[[#This Row],[extra_people]]</f>
        <v>830</v>
      </c>
    </row>
    <row r="4926" spans="1:50" x14ac:dyDescent="0.25">
      <c r="A4926">
        <v>5823041</v>
      </c>
      <c r="B4926" s="1" t="s">
        <v>15489</v>
      </c>
      <c r="C4926" s="1" t="s">
        <v>15490</v>
      </c>
      <c r="D4926">
        <v>19938149</v>
      </c>
      <c r="E4926" s="1" t="s">
        <v>15228</v>
      </c>
      <c r="F4926" s="1" t="s">
        <v>14143</v>
      </c>
      <c r="G4926" s="1" t="s">
        <v>49</v>
      </c>
      <c r="H4926" s="1" t="s">
        <v>61</v>
      </c>
      <c r="I4926" s="1" t="s">
        <v>15229</v>
      </c>
      <c r="J4926" s="1" t="s">
        <v>52</v>
      </c>
      <c r="K4926">
        <v>52.38891924</v>
      </c>
      <c r="L4926">
        <v>4.881228675</v>
      </c>
      <c r="M4926" s="1" t="s">
        <v>53</v>
      </c>
      <c r="N4926" s="1" t="s">
        <v>98</v>
      </c>
      <c r="O4926">
        <v>4</v>
      </c>
      <c r="P4926">
        <v>1</v>
      </c>
      <c r="Q4926">
        <v>1</v>
      </c>
      <c r="R4926">
        <v>2</v>
      </c>
      <c r="S4926" s="1" t="s">
        <v>55</v>
      </c>
      <c r="T4926">
        <v>150</v>
      </c>
      <c r="U4926">
        <v>900</v>
      </c>
      <c r="X4926">
        <v>30</v>
      </c>
      <c r="Y4926">
        <v>2</v>
      </c>
      <c r="Z4926">
        <v>10</v>
      </c>
      <c r="AA4926">
        <v>4</v>
      </c>
      <c r="AB4926">
        <v>1125</v>
      </c>
      <c r="AC4926">
        <v>167</v>
      </c>
      <c r="AD4926">
        <v>1.21</v>
      </c>
      <c r="AE4926" s="1" t="s">
        <v>14145</v>
      </c>
      <c r="AF4926" s="1" t="s">
        <v>14146</v>
      </c>
      <c r="AG4926">
        <v>138500</v>
      </c>
      <c r="AH4926">
        <v>5</v>
      </c>
      <c r="AI4926" s="2">
        <v>42128</v>
      </c>
      <c r="AJ4926" s="2">
        <v>42212</v>
      </c>
      <c r="AK4926">
        <v>100</v>
      </c>
      <c r="AL4926">
        <v>9</v>
      </c>
      <c r="AM4926">
        <v>8</v>
      </c>
      <c r="AN4926">
        <v>10</v>
      </c>
      <c r="AO4926">
        <v>10</v>
      </c>
      <c r="AP4926">
        <v>9</v>
      </c>
      <c r="AQ4926">
        <v>9</v>
      </c>
      <c r="AR4926">
        <v>2.42</v>
      </c>
      <c r="AS4926" t="b">
        <v>0</v>
      </c>
      <c r="AT4926">
        <v>1.21</v>
      </c>
      <c r="AU4926" s="5">
        <f t="shared" si="153"/>
        <v>157.69230769230771</v>
      </c>
      <c r="AV4926">
        <f t="shared" si="152"/>
        <v>2.42</v>
      </c>
      <c r="AW4926">
        <f>IF(results_5[[#This Row],[minimum_nights]]&gt;3.9,results_5[[#This Row],[minimum_nights]],IF(results_5[[#This Row],[maximum_nights]]&lt;3.9,results_5[[#This Row],[maximum_nights]],3.9))</f>
        <v>4</v>
      </c>
      <c r="AX4926">
        <f>(results_5[[#This Row],[price]]*AW4926 )+results_5[[#This Row],[cleaning_fee]]+MAX(0,2 -results_5[[#This Row],[guests_included]])*results_5[[#This Row],[extra_people]]</f>
        <v>630</v>
      </c>
    </row>
    <row r="4927" spans="1:50" x14ac:dyDescent="0.25">
      <c r="A4927">
        <v>1530461</v>
      </c>
      <c r="B4927" s="1" t="s">
        <v>15491</v>
      </c>
      <c r="C4927" s="1" t="s">
        <v>15492</v>
      </c>
      <c r="D4927">
        <v>8163528</v>
      </c>
      <c r="E4927" s="1" t="s">
        <v>15065</v>
      </c>
      <c r="F4927" s="1" t="s">
        <v>14143</v>
      </c>
      <c r="G4927" s="1" t="s">
        <v>49</v>
      </c>
      <c r="H4927" s="1" t="s">
        <v>66</v>
      </c>
      <c r="I4927" s="1" t="s">
        <v>2200</v>
      </c>
      <c r="J4927" s="1" t="s">
        <v>52</v>
      </c>
      <c r="K4927">
        <v>52.378600400000003</v>
      </c>
      <c r="L4927">
        <v>4.8748093880000001</v>
      </c>
      <c r="M4927" s="1" t="s">
        <v>53</v>
      </c>
      <c r="N4927" s="1" t="s">
        <v>98</v>
      </c>
      <c r="O4927">
        <v>2</v>
      </c>
      <c r="P4927">
        <v>1</v>
      </c>
      <c r="Q4927">
        <v>1</v>
      </c>
      <c r="R4927">
        <v>1</v>
      </c>
      <c r="S4927" s="1" t="s">
        <v>55</v>
      </c>
      <c r="T4927">
        <v>90</v>
      </c>
      <c r="U4927">
        <v>480</v>
      </c>
      <c r="Y4927">
        <v>1</v>
      </c>
      <c r="Z4927">
        <v>0</v>
      </c>
      <c r="AA4927">
        <v>6</v>
      </c>
      <c r="AB4927">
        <v>12</v>
      </c>
      <c r="AC4927">
        <v>257</v>
      </c>
      <c r="AE4927" s="1" t="s">
        <v>14145</v>
      </c>
      <c r="AF4927" s="1" t="s">
        <v>14146</v>
      </c>
      <c r="AG4927">
        <v>138500</v>
      </c>
      <c r="AH4927">
        <v>0</v>
      </c>
      <c r="AI4927" s="2"/>
      <c r="AJ4927" s="2"/>
      <c r="AS4927" t="b">
        <v>1</v>
      </c>
      <c r="AU4927" s="5">
        <f t="shared" si="153"/>
        <v>90</v>
      </c>
      <c r="AV4927">
        <f t="shared" si="152"/>
        <v>0</v>
      </c>
      <c r="AW4927">
        <f>IF(results_5[[#This Row],[minimum_nights]]&gt;3.9,results_5[[#This Row],[minimum_nights]],IF(results_5[[#This Row],[maximum_nights]]&lt;3.9,results_5[[#This Row],[maximum_nights]],3.9))</f>
        <v>6</v>
      </c>
      <c r="AX4927">
        <f>(results_5[[#This Row],[price]]*AW4927 )+results_5[[#This Row],[cleaning_fee]]+MAX(0,2 -results_5[[#This Row],[guests_included]])*results_5[[#This Row],[extra_people]]</f>
        <v>540</v>
      </c>
    </row>
    <row r="4928" spans="1:50" x14ac:dyDescent="0.25">
      <c r="A4928">
        <v>1449631</v>
      </c>
      <c r="B4928" s="1" t="s">
        <v>15493</v>
      </c>
      <c r="C4928" s="1" t="s">
        <v>15494</v>
      </c>
      <c r="D4928">
        <v>4436884</v>
      </c>
      <c r="E4928" s="1" t="s">
        <v>6737</v>
      </c>
      <c r="F4928" s="1" t="s">
        <v>14143</v>
      </c>
      <c r="G4928" s="1" t="s">
        <v>49</v>
      </c>
      <c r="H4928" s="1" t="s">
        <v>66</v>
      </c>
      <c r="I4928" s="1" t="s">
        <v>2200</v>
      </c>
      <c r="J4928" s="1" t="s">
        <v>52</v>
      </c>
      <c r="K4928">
        <v>52.378062489999998</v>
      </c>
      <c r="L4928">
        <v>4.8711298139999997</v>
      </c>
      <c r="M4928" s="1" t="s">
        <v>53</v>
      </c>
      <c r="N4928" s="1" t="s">
        <v>98</v>
      </c>
      <c r="O4928">
        <v>2</v>
      </c>
      <c r="P4928">
        <v>1</v>
      </c>
      <c r="Q4928">
        <v>1</v>
      </c>
      <c r="R4928">
        <v>1</v>
      </c>
      <c r="S4928" s="1" t="s">
        <v>55</v>
      </c>
      <c r="T4928">
        <v>145</v>
      </c>
      <c r="U4928">
        <v>900</v>
      </c>
      <c r="V4928">
        <v>3500</v>
      </c>
      <c r="W4928">
        <v>100</v>
      </c>
      <c r="Y4928">
        <v>1</v>
      </c>
      <c r="Z4928">
        <v>35</v>
      </c>
      <c r="AA4928">
        <v>1</v>
      </c>
      <c r="AB4928">
        <v>1125</v>
      </c>
      <c r="AC4928">
        <v>362</v>
      </c>
      <c r="AD4928">
        <v>0.72</v>
      </c>
      <c r="AE4928" s="1" t="s">
        <v>14145</v>
      </c>
      <c r="AF4928" s="1" t="s">
        <v>14146</v>
      </c>
      <c r="AG4928">
        <v>138500</v>
      </c>
      <c r="AH4928">
        <v>17</v>
      </c>
      <c r="AI4928" s="2">
        <v>41547</v>
      </c>
      <c r="AJ4928" s="2">
        <v>42007</v>
      </c>
      <c r="AK4928">
        <v>98</v>
      </c>
      <c r="AL4928">
        <v>9</v>
      </c>
      <c r="AM4928">
        <v>9</v>
      </c>
      <c r="AN4928">
        <v>9</v>
      </c>
      <c r="AO4928">
        <v>10</v>
      </c>
      <c r="AP4928">
        <v>9</v>
      </c>
      <c r="AQ4928">
        <v>9</v>
      </c>
      <c r="AR4928">
        <v>1.44</v>
      </c>
      <c r="AS4928" t="b">
        <v>1</v>
      </c>
      <c r="AT4928">
        <v>0.72</v>
      </c>
      <c r="AU4928" s="5">
        <f t="shared" si="153"/>
        <v>145</v>
      </c>
      <c r="AV4928">
        <f t="shared" si="152"/>
        <v>1.44</v>
      </c>
      <c r="AW4928">
        <f>IF(results_5[[#This Row],[minimum_nights]]&gt;3.9,results_5[[#This Row],[minimum_nights]],IF(results_5[[#This Row],[maximum_nights]]&lt;3.9,results_5[[#This Row],[maximum_nights]],3.9))</f>
        <v>3.9</v>
      </c>
      <c r="AX4928">
        <f>(results_5[[#This Row],[price]]*AW4928 )+results_5[[#This Row],[cleaning_fee]]+MAX(0,2 -results_5[[#This Row],[guests_included]])*results_5[[#This Row],[extra_people]]</f>
        <v>600.5</v>
      </c>
    </row>
    <row r="4929" spans="1:50" x14ac:dyDescent="0.25">
      <c r="A4929">
        <v>4655999</v>
      </c>
      <c r="B4929" s="1" t="s">
        <v>15495</v>
      </c>
      <c r="C4929" s="1" t="s">
        <v>15496</v>
      </c>
      <c r="D4929">
        <v>3556952</v>
      </c>
      <c r="E4929" s="1" t="s">
        <v>14757</v>
      </c>
      <c r="F4929" s="1" t="s">
        <v>14143</v>
      </c>
      <c r="G4929" s="1" t="s">
        <v>49</v>
      </c>
      <c r="H4929" s="1" t="s">
        <v>61</v>
      </c>
      <c r="I4929" s="1" t="s">
        <v>2200</v>
      </c>
      <c r="J4929" s="1" t="s">
        <v>52</v>
      </c>
      <c r="K4929">
        <v>52.380865049999997</v>
      </c>
      <c r="L4929">
        <v>4.8775730690000003</v>
      </c>
      <c r="M4929" s="1" t="s">
        <v>53</v>
      </c>
      <c r="N4929" s="1" t="s">
        <v>54</v>
      </c>
      <c r="O4929">
        <v>2</v>
      </c>
      <c r="P4929">
        <v>1.5</v>
      </c>
      <c r="Q4929">
        <v>1</v>
      </c>
      <c r="R4929">
        <v>1</v>
      </c>
      <c r="S4929" s="1" t="s">
        <v>55</v>
      </c>
      <c r="T4929">
        <v>75</v>
      </c>
      <c r="X4929">
        <v>15</v>
      </c>
      <c r="Y4929">
        <v>1</v>
      </c>
      <c r="Z4929">
        <v>10</v>
      </c>
      <c r="AA4929">
        <v>1</v>
      </c>
      <c r="AB4929">
        <v>1125</v>
      </c>
      <c r="AC4929">
        <v>73</v>
      </c>
      <c r="AD4929">
        <v>2.35</v>
      </c>
      <c r="AE4929" s="1" t="s">
        <v>14145</v>
      </c>
      <c r="AF4929" s="1" t="s">
        <v>14146</v>
      </c>
      <c r="AG4929">
        <v>138500</v>
      </c>
      <c r="AH4929">
        <v>16</v>
      </c>
      <c r="AI4929" s="2">
        <v>42047</v>
      </c>
      <c r="AJ4929" s="2">
        <v>42246</v>
      </c>
      <c r="AK4929">
        <v>94</v>
      </c>
      <c r="AL4929">
        <v>10</v>
      </c>
      <c r="AM4929">
        <v>10</v>
      </c>
      <c r="AN4929">
        <v>10</v>
      </c>
      <c r="AO4929">
        <v>10</v>
      </c>
      <c r="AP4929">
        <v>9</v>
      </c>
      <c r="AQ4929">
        <v>9</v>
      </c>
      <c r="AR4929">
        <v>4.7</v>
      </c>
      <c r="AS4929" t="b">
        <v>0</v>
      </c>
      <c r="AT4929">
        <v>2.35</v>
      </c>
      <c r="AU4929" s="5">
        <f t="shared" si="153"/>
        <v>78.846153846153854</v>
      </c>
      <c r="AV4929">
        <f t="shared" si="152"/>
        <v>4.7</v>
      </c>
      <c r="AW4929">
        <f>IF(results_5[[#This Row],[minimum_nights]]&gt;3.9,results_5[[#This Row],[minimum_nights]],IF(results_5[[#This Row],[maximum_nights]]&lt;3.9,results_5[[#This Row],[maximum_nights]],3.9))</f>
        <v>3.9</v>
      </c>
      <c r="AX4929">
        <f>(results_5[[#This Row],[price]]*AW4929 )+results_5[[#This Row],[cleaning_fee]]+MAX(0,2 -results_5[[#This Row],[guests_included]])*results_5[[#This Row],[extra_people]]</f>
        <v>317.5</v>
      </c>
    </row>
    <row r="4930" spans="1:50" x14ac:dyDescent="0.25">
      <c r="A4930">
        <v>8176770</v>
      </c>
      <c r="B4930" s="1" t="s">
        <v>15497</v>
      </c>
      <c r="C4930" s="1" t="s">
        <v>15498</v>
      </c>
      <c r="D4930">
        <v>43063791</v>
      </c>
      <c r="E4930" s="1" t="s">
        <v>15499</v>
      </c>
      <c r="F4930" s="1" t="s">
        <v>14143</v>
      </c>
      <c r="G4930" s="1" t="s">
        <v>49</v>
      </c>
      <c r="H4930" s="1" t="s">
        <v>66</v>
      </c>
      <c r="I4930" s="1" t="s">
        <v>15500</v>
      </c>
      <c r="J4930" s="1" t="s">
        <v>52</v>
      </c>
      <c r="K4930">
        <v>52.382804950000001</v>
      </c>
      <c r="L4930">
        <v>4.8755183850000003</v>
      </c>
      <c r="M4930" s="1" t="s">
        <v>53</v>
      </c>
      <c r="N4930" s="1" t="s">
        <v>98</v>
      </c>
      <c r="O4930">
        <v>4</v>
      </c>
      <c r="P4930">
        <v>1.5</v>
      </c>
      <c r="Q4930">
        <v>2</v>
      </c>
      <c r="R4930">
        <v>2</v>
      </c>
      <c r="S4930" s="1" t="s">
        <v>55</v>
      </c>
      <c r="T4930">
        <v>200</v>
      </c>
      <c r="W4930">
        <v>300</v>
      </c>
      <c r="X4930">
        <v>30</v>
      </c>
      <c r="Y4930">
        <v>1</v>
      </c>
      <c r="Z4930">
        <v>0</v>
      </c>
      <c r="AA4930">
        <v>4</v>
      </c>
      <c r="AB4930">
        <v>1125</v>
      </c>
      <c r="AC4930">
        <v>70</v>
      </c>
      <c r="AE4930" s="1" t="s">
        <v>14145</v>
      </c>
      <c r="AF4930" s="1" t="s">
        <v>14146</v>
      </c>
      <c r="AG4930">
        <v>138500</v>
      </c>
      <c r="AH4930">
        <v>0</v>
      </c>
      <c r="AI4930" s="2"/>
      <c r="AJ4930" s="2"/>
      <c r="AS4930" t="b">
        <v>0</v>
      </c>
      <c r="AU4930" s="5">
        <f t="shared" si="153"/>
        <v>207.69230769230771</v>
      </c>
      <c r="AV4930">
        <f t="shared" si="152"/>
        <v>0</v>
      </c>
      <c r="AW4930">
        <f>IF(results_5[[#This Row],[minimum_nights]]&gt;3.9,results_5[[#This Row],[minimum_nights]],IF(results_5[[#This Row],[maximum_nights]]&lt;3.9,results_5[[#This Row],[maximum_nights]],3.9))</f>
        <v>4</v>
      </c>
      <c r="AX4930">
        <f>(results_5[[#This Row],[price]]*AW4930 )+results_5[[#This Row],[cleaning_fee]]+MAX(0,2 -results_5[[#This Row],[guests_included]])*results_5[[#This Row],[extra_people]]</f>
        <v>830</v>
      </c>
    </row>
    <row r="4931" spans="1:50" x14ac:dyDescent="0.25">
      <c r="A4931">
        <v>3317436</v>
      </c>
      <c r="B4931" s="1" t="s">
        <v>15501</v>
      </c>
      <c r="C4931" s="1" t="s">
        <v>15502</v>
      </c>
      <c r="D4931">
        <v>7810193</v>
      </c>
      <c r="E4931" s="1" t="s">
        <v>15503</v>
      </c>
      <c r="F4931" s="1" t="s">
        <v>14143</v>
      </c>
      <c r="G4931" s="1" t="s">
        <v>49</v>
      </c>
      <c r="H4931" s="1" t="s">
        <v>66</v>
      </c>
      <c r="I4931" s="1" t="s">
        <v>15504</v>
      </c>
      <c r="J4931" s="1" t="s">
        <v>52</v>
      </c>
      <c r="K4931">
        <v>52.385128340000001</v>
      </c>
      <c r="L4931">
        <v>4.8744259740000002</v>
      </c>
      <c r="M4931" s="1" t="s">
        <v>53</v>
      </c>
      <c r="N4931" s="1" t="s">
        <v>98</v>
      </c>
      <c r="O4931">
        <v>2</v>
      </c>
      <c r="P4931">
        <v>1</v>
      </c>
      <c r="Q4931">
        <v>1</v>
      </c>
      <c r="R4931">
        <v>1</v>
      </c>
      <c r="S4931" s="1" t="s">
        <v>55</v>
      </c>
      <c r="T4931">
        <v>125</v>
      </c>
      <c r="U4931">
        <v>684</v>
      </c>
      <c r="V4931">
        <v>2426</v>
      </c>
      <c r="W4931">
        <v>100</v>
      </c>
      <c r="X4931">
        <v>20</v>
      </c>
      <c r="Y4931">
        <v>2</v>
      </c>
      <c r="Z4931">
        <v>0</v>
      </c>
      <c r="AA4931">
        <v>2</v>
      </c>
      <c r="AB4931">
        <v>365</v>
      </c>
      <c r="AC4931">
        <v>354</v>
      </c>
      <c r="AD4931">
        <v>1.01</v>
      </c>
      <c r="AE4931" s="1" t="s">
        <v>14145</v>
      </c>
      <c r="AF4931" s="1" t="s">
        <v>14146</v>
      </c>
      <c r="AG4931">
        <v>138500</v>
      </c>
      <c r="AH4931">
        <v>15</v>
      </c>
      <c r="AI4931" s="2">
        <v>41806</v>
      </c>
      <c r="AJ4931" s="2">
        <v>42238</v>
      </c>
      <c r="AK4931">
        <v>88</v>
      </c>
      <c r="AL4931">
        <v>8</v>
      </c>
      <c r="AM4931">
        <v>9</v>
      </c>
      <c r="AN4931">
        <v>9</v>
      </c>
      <c r="AO4931">
        <v>9</v>
      </c>
      <c r="AP4931">
        <v>9</v>
      </c>
      <c r="AQ4931">
        <v>8</v>
      </c>
      <c r="AR4931">
        <v>2.02</v>
      </c>
      <c r="AS4931" t="b">
        <v>1</v>
      </c>
      <c r="AT4931">
        <v>1.01</v>
      </c>
      <c r="AU4931" s="5">
        <f t="shared" si="153"/>
        <v>130.12820512820514</v>
      </c>
      <c r="AV4931">
        <f t="shared" ref="AV4931:AV4994" si="154">AT4931/0.5</f>
        <v>2.02</v>
      </c>
      <c r="AW4931">
        <f>IF(results_5[[#This Row],[minimum_nights]]&gt;3.9,results_5[[#This Row],[minimum_nights]],IF(results_5[[#This Row],[maximum_nights]]&lt;3.9,results_5[[#This Row],[maximum_nights]],3.9))</f>
        <v>3.9</v>
      </c>
      <c r="AX4931">
        <f>(results_5[[#This Row],[price]]*AW4931 )+results_5[[#This Row],[cleaning_fee]]+MAX(0,2 -results_5[[#This Row],[guests_included]])*results_5[[#This Row],[extra_people]]</f>
        <v>507.5</v>
      </c>
    </row>
    <row r="4932" spans="1:50" x14ac:dyDescent="0.25">
      <c r="A4932">
        <v>3851423</v>
      </c>
      <c r="B4932" s="1" t="s">
        <v>15505</v>
      </c>
      <c r="C4932" s="1" t="s">
        <v>15506</v>
      </c>
      <c r="D4932">
        <v>4979621</v>
      </c>
      <c r="E4932" s="1" t="s">
        <v>14795</v>
      </c>
      <c r="F4932" s="1" t="s">
        <v>14143</v>
      </c>
      <c r="G4932" s="1" t="s">
        <v>49</v>
      </c>
      <c r="H4932" s="1" t="s">
        <v>66</v>
      </c>
      <c r="I4932" s="1" t="s">
        <v>14466</v>
      </c>
      <c r="J4932" s="1" t="s">
        <v>52</v>
      </c>
      <c r="K4932">
        <v>52.373243309999999</v>
      </c>
      <c r="L4932">
        <v>4.8726328409999997</v>
      </c>
      <c r="M4932" s="1" t="s">
        <v>72</v>
      </c>
      <c r="N4932" s="1" t="s">
        <v>98</v>
      </c>
      <c r="O4932">
        <v>4</v>
      </c>
      <c r="P4932">
        <v>2</v>
      </c>
      <c r="Q4932">
        <v>3</v>
      </c>
      <c r="R4932">
        <v>3</v>
      </c>
      <c r="S4932" s="1" t="s">
        <v>55</v>
      </c>
      <c r="T4932">
        <v>250</v>
      </c>
      <c r="W4932">
        <v>150</v>
      </c>
      <c r="X4932">
        <v>35</v>
      </c>
      <c r="Y4932">
        <v>2</v>
      </c>
      <c r="Z4932">
        <v>35</v>
      </c>
      <c r="AA4932">
        <v>3</v>
      </c>
      <c r="AB4932">
        <v>1125</v>
      </c>
      <c r="AC4932">
        <v>30</v>
      </c>
      <c r="AD4932">
        <v>0.79</v>
      </c>
      <c r="AE4932" s="1" t="s">
        <v>14145</v>
      </c>
      <c r="AF4932" s="1" t="s">
        <v>14146</v>
      </c>
      <c r="AG4932">
        <v>138500</v>
      </c>
      <c r="AH4932">
        <v>9</v>
      </c>
      <c r="AI4932" s="2">
        <v>41910</v>
      </c>
      <c r="AJ4932" s="2">
        <v>42246</v>
      </c>
      <c r="AK4932">
        <v>93</v>
      </c>
      <c r="AL4932">
        <v>9</v>
      </c>
      <c r="AM4932">
        <v>10</v>
      </c>
      <c r="AN4932">
        <v>10</v>
      </c>
      <c r="AO4932">
        <v>9</v>
      </c>
      <c r="AP4932">
        <v>9</v>
      </c>
      <c r="AQ4932">
        <v>9</v>
      </c>
      <c r="AR4932">
        <v>1.58</v>
      </c>
      <c r="AS4932" t="b">
        <v>0</v>
      </c>
      <c r="AT4932">
        <v>0.79</v>
      </c>
      <c r="AU4932" s="5">
        <f t="shared" ref="AU4932:AU4995" si="155">(T4932*3.9 + X4932)/3.9</f>
        <v>258.97435897435901</v>
      </c>
      <c r="AV4932">
        <f t="shared" si="154"/>
        <v>1.58</v>
      </c>
      <c r="AW4932">
        <f>IF(results_5[[#This Row],[minimum_nights]]&gt;3.9,results_5[[#This Row],[minimum_nights]],IF(results_5[[#This Row],[maximum_nights]]&lt;3.9,results_5[[#This Row],[maximum_nights]],3.9))</f>
        <v>3.9</v>
      </c>
      <c r="AX4932">
        <f>(results_5[[#This Row],[price]]*AW4932 )+results_5[[#This Row],[cleaning_fee]]+MAX(0,2 -results_5[[#This Row],[guests_included]])*results_5[[#This Row],[extra_people]]</f>
        <v>1010</v>
      </c>
    </row>
    <row r="4933" spans="1:50" x14ac:dyDescent="0.25">
      <c r="A4933">
        <v>6949818</v>
      </c>
      <c r="B4933" s="1" t="s">
        <v>15507</v>
      </c>
      <c r="C4933" s="1" t="s">
        <v>15508</v>
      </c>
      <c r="D4933">
        <v>36436289</v>
      </c>
      <c r="E4933" s="1" t="s">
        <v>15509</v>
      </c>
      <c r="F4933" s="1" t="s">
        <v>14143</v>
      </c>
      <c r="G4933" s="1" t="s">
        <v>49</v>
      </c>
      <c r="H4933" s="1" t="s">
        <v>61</v>
      </c>
      <c r="I4933" s="1" t="s">
        <v>15510</v>
      </c>
      <c r="J4933" s="1" t="s">
        <v>52</v>
      </c>
      <c r="K4933">
        <v>52.383433930000002</v>
      </c>
      <c r="L4933">
        <v>4.8716410339999996</v>
      </c>
      <c r="M4933" s="1" t="s">
        <v>53</v>
      </c>
      <c r="N4933" s="1" t="s">
        <v>98</v>
      </c>
      <c r="O4933">
        <v>4</v>
      </c>
      <c r="P4933">
        <v>1.5</v>
      </c>
      <c r="Q4933">
        <v>2</v>
      </c>
      <c r="R4933">
        <v>2</v>
      </c>
      <c r="S4933" s="1" t="s">
        <v>55</v>
      </c>
      <c r="T4933">
        <v>135</v>
      </c>
      <c r="W4933">
        <v>150</v>
      </c>
      <c r="X4933">
        <v>50</v>
      </c>
      <c r="Y4933">
        <v>1</v>
      </c>
      <c r="Z4933">
        <v>0</v>
      </c>
      <c r="AA4933">
        <v>3</v>
      </c>
      <c r="AB4933">
        <v>1125</v>
      </c>
      <c r="AC4933">
        <v>281</v>
      </c>
      <c r="AD4933">
        <v>6.38</v>
      </c>
      <c r="AE4933" s="1" t="s">
        <v>14145</v>
      </c>
      <c r="AF4933" s="1" t="s">
        <v>14146</v>
      </c>
      <c r="AG4933">
        <v>138500</v>
      </c>
      <c r="AH4933">
        <v>10</v>
      </c>
      <c r="AI4933" s="2">
        <v>42204</v>
      </c>
      <c r="AJ4933" s="2">
        <v>42246</v>
      </c>
      <c r="AK4933">
        <v>100</v>
      </c>
      <c r="AL4933">
        <v>10</v>
      </c>
      <c r="AM4933">
        <v>10</v>
      </c>
      <c r="AN4933">
        <v>10</v>
      </c>
      <c r="AO4933">
        <v>10</v>
      </c>
      <c r="AP4933">
        <v>10</v>
      </c>
      <c r="AQ4933">
        <v>10</v>
      </c>
      <c r="AR4933">
        <v>12.76</v>
      </c>
      <c r="AS4933" t="b">
        <v>1</v>
      </c>
      <c r="AT4933">
        <v>6.38</v>
      </c>
      <c r="AU4933" s="5">
        <f t="shared" si="155"/>
        <v>147.82051282051282</v>
      </c>
      <c r="AV4933">
        <f t="shared" si="154"/>
        <v>12.76</v>
      </c>
      <c r="AW4933">
        <f>IF(results_5[[#This Row],[minimum_nights]]&gt;3.9,results_5[[#This Row],[minimum_nights]],IF(results_5[[#This Row],[maximum_nights]]&lt;3.9,results_5[[#This Row],[maximum_nights]],3.9))</f>
        <v>3.9</v>
      </c>
      <c r="AX4933">
        <f>(results_5[[#This Row],[price]]*AW4933 )+results_5[[#This Row],[cleaning_fee]]+MAX(0,2 -results_5[[#This Row],[guests_included]])*results_5[[#This Row],[extra_people]]</f>
        <v>576.5</v>
      </c>
    </row>
    <row r="4934" spans="1:50" x14ac:dyDescent="0.25">
      <c r="A4934">
        <v>8063933</v>
      </c>
      <c r="B4934" s="1" t="s">
        <v>15511</v>
      </c>
      <c r="C4934" s="1" t="s">
        <v>15512</v>
      </c>
      <c r="D4934">
        <v>42591800</v>
      </c>
      <c r="E4934" s="1" t="s">
        <v>14545</v>
      </c>
      <c r="F4934" s="1" t="s">
        <v>14143</v>
      </c>
      <c r="G4934" s="1" t="s">
        <v>49</v>
      </c>
      <c r="H4934" s="1" t="s">
        <v>61</v>
      </c>
      <c r="I4934" s="1" t="s">
        <v>14546</v>
      </c>
      <c r="J4934" s="1" t="s">
        <v>52</v>
      </c>
      <c r="K4934">
        <v>52.383978460000002</v>
      </c>
      <c r="L4934">
        <v>4.8678797060000001</v>
      </c>
      <c r="M4934" s="1" t="s">
        <v>53</v>
      </c>
      <c r="N4934" s="1" t="s">
        <v>98</v>
      </c>
      <c r="O4934">
        <v>2</v>
      </c>
      <c r="P4934">
        <v>1</v>
      </c>
      <c r="Q4934">
        <v>2</v>
      </c>
      <c r="R4934">
        <v>1</v>
      </c>
      <c r="S4934" s="1" t="s">
        <v>55</v>
      </c>
      <c r="T4934">
        <v>70</v>
      </c>
      <c r="Y4934">
        <v>1</v>
      </c>
      <c r="Z4934">
        <v>0</v>
      </c>
      <c r="AA4934">
        <v>20</v>
      </c>
      <c r="AB4934">
        <v>1125</v>
      </c>
      <c r="AC4934">
        <v>36</v>
      </c>
      <c r="AE4934" s="1" t="s">
        <v>14145</v>
      </c>
      <c r="AF4934" s="1" t="s">
        <v>14146</v>
      </c>
      <c r="AG4934">
        <v>138500</v>
      </c>
      <c r="AH4934">
        <v>0</v>
      </c>
      <c r="AI4934" s="2"/>
      <c r="AJ4934" s="2"/>
      <c r="AS4934" t="b">
        <v>0</v>
      </c>
      <c r="AU4934" s="5">
        <f t="shared" si="155"/>
        <v>70</v>
      </c>
      <c r="AV4934">
        <f t="shared" si="154"/>
        <v>0</v>
      </c>
      <c r="AW4934">
        <f>IF(results_5[[#This Row],[minimum_nights]]&gt;3.9,results_5[[#This Row],[minimum_nights]],IF(results_5[[#This Row],[maximum_nights]]&lt;3.9,results_5[[#This Row],[maximum_nights]],3.9))</f>
        <v>20</v>
      </c>
      <c r="AX4934">
        <f>(results_5[[#This Row],[price]]*AW4934 )+results_5[[#This Row],[cleaning_fee]]+MAX(0,2 -results_5[[#This Row],[guests_included]])*results_5[[#This Row],[extra_people]]</f>
        <v>1400</v>
      </c>
    </row>
    <row r="4935" spans="1:50" x14ac:dyDescent="0.25">
      <c r="A4935">
        <v>1613583</v>
      </c>
      <c r="B4935" s="1" t="s">
        <v>15513</v>
      </c>
      <c r="C4935" s="1" t="s">
        <v>15514</v>
      </c>
      <c r="D4935">
        <v>8589485</v>
      </c>
      <c r="E4935" s="1" t="s">
        <v>15515</v>
      </c>
      <c r="F4935" s="1" t="s">
        <v>14143</v>
      </c>
      <c r="G4935" s="1" t="s">
        <v>49</v>
      </c>
      <c r="H4935" s="1" t="s">
        <v>66</v>
      </c>
      <c r="I4935" s="1" t="s">
        <v>15516</v>
      </c>
      <c r="J4935" s="1" t="s">
        <v>52</v>
      </c>
      <c r="K4935">
        <v>52.373868880000003</v>
      </c>
      <c r="L4935">
        <v>4.8666949170000002</v>
      </c>
      <c r="M4935" s="1" t="s">
        <v>53</v>
      </c>
      <c r="N4935" s="1" t="s">
        <v>98</v>
      </c>
      <c r="O4935">
        <v>2</v>
      </c>
      <c r="P4935">
        <v>1.5</v>
      </c>
      <c r="Q4935">
        <v>1</v>
      </c>
      <c r="R4935">
        <v>1</v>
      </c>
      <c r="S4935" s="1" t="s">
        <v>55</v>
      </c>
      <c r="T4935">
        <v>71</v>
      </c>
      <c r="U4935">
        <v>650</v>
      </c>
      <c r="W4935">
        <v>500</v>
      </c>
      <c r="X4935">
        <v>30</v>
      </c>
      <c r="Y4935">
        <v>1</v>
      </c>
      <c r="Z4935">
        <v>25</v>
      </c>
      <c r="AA4935">
        <v>2</v>
      </c>
      <c r="AB4935">
        <v>10</v>
      </c>
      <c r="AC4935">
        <v>261</v>
      </c>
      <c r="AD4935">
        <v>1.9</v>
      </c>
      <c r="AE4935" s="1" t="s">
        <v>14145</v>
      </c>
      <c r="AF4935" s="1" t="s">
        <v>14146</v>
      </c>
      <c r="AG4935">
        <v>138500</v>
      </c>
      <c r="AH4935">
        <v>30</v>
      </c>
      <c r="AI4935" s="2">
        <v>41778</v>
      </c>
      <c r="AJ4935" s="2">
        <v>42184</v>
      </c>
      <c r="AK4935">
        <v>91</v>
      </c>
      <c r="AL4935">
        <v>10</v>
      </c>
      <c r="AM4935">
        <v>9</v>
      </c>
      <c r="AN4935">
        <v>9</v>
      </c>
      <c r="AO4935">
        <v>10</v>
      </c>
      <c r="AP4935">
        <v>9</v>
      </c>
      <c r="AQ4935">
        <v>8</v>
      </c>
      <c r="AR4935">
        <v>3.8</v>
      </c>
      <c r="AS4935" t="b">
        <v>1</v>
      </c>
      <c r="AT4935">
        <v>1.9</v>
      </c>
      <c r="AU4935" s="5">
        <f t="shared" si="155"/>
        <v>78.692307692307693</v>
      </c>
      <c r="AV4935">
        <f t="shared" si="154"/>
        <v>3.8</v>
      </c>
      <c r="AW4935">
        <f>IF(results_5[[#This Row],[minimum_nights]]&gt;3.9,results_5[[#This Row],[minimum_nights]],IF(results_5[[#This Row],[maximum_nights]]&lt;3.9,results_5[[#This Row],[maximum_nights]],3.9))</f>
        <v>3.9</v>
      </c>
      <c r="AX4935">
        <f>(results_5[[#This Row],[price]]*AW4935 )+results_5[[#This Row],[cleaning_fee]]+MAX(0,2 -results_5[[#This Row],[guests_included]])*results_5[[#This Row],[extra_people]]</f>
        <v>331.9</v>
      </c>
    </row>
    <row r="4936" spans="1:50" x14ac:dyDescent="0.25">
      <c r="A4936">
        <v>8021127</v>
      </c>
      <c r="B4936" s="1" t="s">
        <v>15517</v>
      </c>
      <c r="C4936" s="1" t="s">
        <v>15518</v>
      </c>
      <c r="D4936">
        <v>3945360</v>
      </c>
      <c r="E4936" s="1" t="s">
        <v>15519</v>
      </c>
      <c r="F4936" s="1" t="s">
        <v>14143</v>
      </c>
      <c r="G4936" s="1" t="s">
        <v>49</v>
      </c>
      <c r="H4936" s="1" t="s">
        <v>61</v>
      </c>
      <c r="I4936" s="1" t="s">
        <v>15520</v>
      </c>
      <c r="J4936" s="1" t="s">
        <v>52</v>
      </c>
      <c r="K4936">
        <v>52.381761640000001</v>
      </c>
      <c r="L4936">
        <v>4.8729977010000001</v>
      </c>
      <c r="M4936" s="1" t="s">
        <v>53</v>
      </c>
      <c r="N4936" s="1" t="s">
        <v>98</v>
      </c>
      <c r="O4936">
        <v>2</v>
      </c>
      <c r="P4936">
        <v>2</v>
      </c>
      <c r="Q4936">
        <v>1</v>
      </c>
      <c r="R4936">
        <v>1</v>
      </c>
      <c r="S4936" s="1" t="s">
        <v>55</v>
      </c>
      <c r="T4936">
        <v>110</v>
      </c>
      <c r="Y4936">
        <v>1</v>
      </c>
      <c r="Z4936">
        <v>0</v>
      </c>
      <c r="AA4936">
        <v>1</v>
      </c>
      <c r="AB4936">
        <v>1125</v>
      </c>
      <c r="AC4936">
        <v>352</v>
      </c>
      <c r="AD4936">
        <v>1</v>
      </c>
      <c r="AE4936" s="1" t="s">
        <v>14145</v>
      </c>
      <c r="AF4936" s="1" t="s">
        <v>14146</v>
      </c>
      <c r="AG4936">
        <v>138500</v>
      </c>
      <c r="AH4936">
        <v>1</v>
      </c>
      <c r="AI4936" s="2">
        <v>42247</v>
      </c>
      <c r="AJ4936" s="2">
        <v>42247</v>
      </c>
      <c r="AK4936">
        <v>80</v>
      </c>
      <c r="AL4936">
        <v>6</v>
      </c>
      <c r="AM4936">
        <v>8</v>
      </c>
      <c r="AN4936">
        <v>10</v>
      </c>
      <c r="AO4936">
        <v>10</v>
      </c>
      <c r="AP4936">
        <v>10</v>
      </c>
      <c r="AQ4936">
        <v>8</v>
      </c>
      <c r="AR4936">
        <v>2</v>
      </c>
      <c r="AS4936" t="b">
        <v>1</v>
      </c>
      <c r="AT4936">
        <v>1</v>
      </c>
      <c r="AU4936" s="5">
        <f t="shared" si="155"/>
        <v>110</v>
      </c>
      <c r="AV4936">
        <f t="shared" si="154"/>
        <v>2</v>
      </c>
      <c r="AW4936">
        <f>IF(results_5[[#This Row],[minimum_nights]]&gt;3.9,results_5[[#This Row],[minimum_nights]],IF(results_5[[#This Row],[maximum_nights]]&lt;3.9,results_5[[#This Row],[maximum_nights]],3.9))</f>
        <v>3.9</v>
      </c>
      <c r="AX4936">
        <f>(results_5[[#This Row],[price]]*AW4936 )+results_5[[#This Row],[cleaning_fee]]+MAX(0,2 -results_5[[#This Row],[guests_included]])*results_5[[#This Row],[extra_people]]</f>
        <v>429</v>
      </c>
    </row>
    <row r="4937" spans="1:50" x14ac:dyDescent="0.25">
      <c r="A4937">
        <v>6118197</v>
      </c>
      <c r="B4937" s="1" t="s">
        <v>15521</v>
      </c>
      <c r="C4937" s="1" t="s">
        <v>15522</v>
      </c>
      <c r="D4937">
        <v>3241444</v>
      </c>
      <c r="E4937" s="1" t="s">
        <v>14612</v>
      </c>
      <c r="F4937" s="1" t="s">
        <v>14143</v>
      </c>
      <c r="G4937" s="1" t="s">
        <v>49</v>
      </c>
      <c r="H4937" s="1" t="s">
        <v>61</v>
      </c>
      <c r="I4937" s="1" t="s">
        <v>14613</v>
      </c>
      <c r="J4937" s="1" t="s">
        <v>52</v>
      </c>
      <c r="K4937">
        <v>52.373150389999999</v>
      </c>
      <c r="L4937">
        <v>4.8702380710000002</v>
      </c>
      <c r="M4937" s="1" t="s">
        <v>53</v>
      </c>
      <c r="N4937" s="1" t="s">
        <v>98</v>
      </c>
      <c r="O4937">
        <v>4</v>
      </c>
      <c r="P4937">
        <v>1</v>
      </c>
      <c r="Q4937">
        <v>2</v>
      </c>
      <c r="R4937">
        <v>2</v>
      </c>
      <c r="S4937" s="1" t="s">
        <v>55</v>
      </c>
      <c r="T4937">
        <v>199</v>
      </c>
      <c r="U4937">
        <v>1100</v>
      </c>
      <c r="X4937">
        <v>45</v>
      </c>
      <c r="Y4937">
        <v>1</v>
      </c>
      <c r="Z4937">
        <v>0</v>
      </c>
      <c r="AA4937">
        <v>3</v>
      </c>
      <c r="AB4937">
        <v>1125</v>
      </c>
      <c r="AC4937">
        <v>285</v>
      </c>
      <c r="AD4937">
        <v>1.33</v>
      </c>
      <c r="AE4937" s="1" t="s">
        <v>14145</v>
      </c>
      <c r="AF4937" s="1" t="s">
        <v>14146</v>
      </c>
      <c r="AG4937">
        <v>138500</v>
      </c>
      <c r="AH4937">
        <v>5</v>
      </c>
      <c r="AI4937" s="2">
        <v>42139</v>
      </c>
      <c r="AJ4937" s="2">
        <v>42231</v>
      </c>
      <c r="AK4937">
        <v>96</v>
      </c>
      <c r="AL4937">
        <v>10</v>
      </c>
      <c r="AM4937">
        <v>10</v>
      </c>
      <c r="AN4937">
        <v>10</v>
      </c>
      <c r="AO4937">
        <v>10</v>
      </c>
      <c r="AP4937">
        <v>10</v>
      </c>
      <c r="AQ4937">
        <v>9</v>
      </c>
      <c r="AR4937">
        <v>2.66</v>
      </c>
      <c r="AS4937" t="b">
        <v>1</v>
      </c>
      <c r="AT4937">
        <v>1.33</v>
      </c>
      <c r="AU4937" s="5">
        <f t="shared" si="155"/>
        <v>210.53846153846155</v>
      </c>
      <c r="AV4937">
        <f t="shared" si="154"/>
        <v>2.66</v>
      </c>
      <c r="AW4937">
        <f>IF(results_5[[#This Row],[minimum_nights]]&gt;3.9,results_5[[#This Row],[minimum_nights]],IF(results_5[[#This Row],[maximum_nights]]&lt;3.9,results_5[[#This Row],[maximum_nights]],3.9))</f>
        <v>3.9</v>
      </c>
      <c r="AX4937">
        <f>(results_5[[#This Row],[price]]*AW4937 )+results_5[[#This Row],[cleaning_fee]]+MAX(0,2 -results_5[[#This Row],[guests_included]])*results_5[[#This Row],[extra_people]]</f>
        <v>821.1</v>
      </c>
    </row>
    <row r="4938" spans="1:50" x14ac:dyDescent="0.25">
      <c r="A4938">
        <v>4801843</v>
      </c>
      <c r="B4938" s="1" t="s">
        <v>15523</v>
      </c>
      <c r="C4938" s="1" t="s">
        <v>15524</v>
      </c>
      <c r="D4938">
        <v>3533514</v>
      </c>
      <c r="E4938" s="1" t="s">
        <v>15525</v>
      </c>
      <c r="F4938" s="1" t="s">
        <v>14143</v>
      </c>
      <c r="G4938" s="1" t="s">
        <v>49</v>
      </c>
      <c r="H4938" s="1" t="s">
        <v>61</v>
      </c>
      <c r="I4938" s="1" t="s">
        <v>14754</v>
      </c>
      <c r="J4938" s="1" t="s">
        <v>52</v>
      </c>
      <c r="K4938">
        <v>52.375916050000001</v>
      </c>
      <c r="L4938">
        <v>4.8746962890000001</v>
      </c>
      <c r="M4938" s="1" t="s">
        <v>53</v>
      </c>
      <c r="N4938" s="1" t="s">
        <v>98</v>
      </c>
      <c r="O4938">
        <v>2</v>
      </c>
      <c r="P4938">
        <v>1.5</v>
      </c>
      <c r="Q4938">
        <v>1</v>
      </c>
      <c r="R4938">
        <v>1</v>
      </c>
      <c r="S4938" s="1" t="s">
        <v>55</v>
      </c>
      <c r="T4938">
        <v>165</v>
      </c>
      <c r="X4938">
        <v>20</v>
      </c>
      <c r="Y4938">
        <v>1</v>
      </c>
      <c r="Z4938">
        <v>0</v>
      </c>
      <c r="AA4938">
        <v>2</v>
      </c>
      <c r="AB4938">
        <v>15</v>
      </c>
      <c r="AC4938">
        <v>314</v>
      </c>
      <c r="AD4938">
        <v>0.24</v>
      </c>
      <c r="AE4938" s="1" t="s">
        <v>14145</v>
      </c>
      <c r="AF4938" s="1" t="s">
        <v>14146</v>
      </c>
      <c r="AG4938">
        <v>138500</v>
      </c>
      <c r="AH4938">
        <v>2</v>
      </c>
      <c r="AI4938" s="2">
        <v>42006</v>
      </c>
      <c r="AJ4938" s="2">
        <v>42143</v>
      </c>
      <c r="AK4938">
        <v>80</v>
      </c>
      <c r="AL4938">
        <v>10</v>
      </c>
      <c r="AM4938">
        <v>8</v>
      </c>
      <c r="AN4938">
        <v>10</v>
      </c>
      <c r="AO4938">
        <v>10</v>
      </c>
      <c r="AP4938">
        <v>9</v>
      </c>
      <c r="AQ4938">
        <v>9</v>
      </c>
      <c r="AR4938">
        <v>0.48</v>
      </c>
      <c r="AS4938" t="b">
        <v>1</v>
      </c>
      <c r="AT4938">
        <v>0.24</v>
      </c>
      <c r="AU4938" s="5">
        <f t="shared" si="155"/>
        <v>170.12820512820514</v>
      </c>
      <c r="AV4938">
        <f t="shared" si="154"/>
        <v>0.48</v>
      </c>
      <c r="AW4938">
        <f>IF(results_5[[#This Row],[minimum_nights]]&gt;3.9,results_5[[#This Row],[minimum_nights]],IF(results_5[[#This Row],[maximum_nights]]&lt;3.9,results_5[[#This Row],[maximum_nights]],3.9))</f>
        <v>3.9</v>
      </c>
      <c r="AX4938">
        <f>(results_5[[#This Row],[price]]*AW4938 )+results_5[[#This Row],[cleaning_fee]]+MAX(0,2 -results_5[[#This Row],[guests_included]])*results_5[[#This Row],[extra_people]]</f>
        <v>663.5</v>
      </c>
    </row>
    <row r="4939" spans="1:50" x14ac:dyDescent="0.25">
      <c r="A4939">
        <v>6898994</v>
      </c>
      <c r="B4939" s="1" t="s">
        <v>15526</v>
      </c>
      <c r="C4939" s="1" t="s">
        <v>15527</v>
      </c>
      <c r="D4939">
        <v>36150816</v>
      </c>
      <c r="E4939" s="1" t="s">
        <v>15528</v>
      </c>
      <c r="F4939" s="1" t="s">
        <v>14143</v>
      </c>
      <c r="G4939" s="1" t="s">
        <v>49</v>
      </c>
      <c r="H4939" s="1" t="s">
        <v>61</v>
      </c>
      <c r="I4939" s="1" t="s">
        <v>15529</v>
      </c>
      <c r="J4939" s="1" t="s">
        <v>52</v>
      </c>
      <c r="K4939">
        <v>52.373767319999999</v>
      </c>
      <c r="L4939">
        <v>4.8694193800000001</v>
      </c>
      <c r="M4939" s="1" t="s">
        <v>53</v>
      </c>
      <c r="N4939" s="1" t="s">
        <v>98</v>
      </c>
      <c r="O4939">
        <v>2</v>
      </c>
      <c r="P4939">
        <v>1</v>
      </c>
      <c r="Q4939">
        <v>1</v>
      </c>
      <c r="R4939">
        <v>1</v>
      </c>
      <c r="S4939" s="1" t="s">
        <v>55</v>
      </c>
      <c r="T4939">
        <v>125</v>
      </c>
      <c r="U4939">
        <v>700</v>
      </c>
      <c r="V4939">
        <v>3500</v>
      </c>
      <c r="W4939">
        <v>300</v>
      </c>
      <c r="Y4939">
        <v>1</v>
      </c>
      <c r="Z4939">
        <v>0</v>
      </c>
      <c r="AA4939">
        <v>6</v>
      </c>
      <c r="AB4939">
        <v>30</v>
      </c>
      <c r="AC4939">
        <v>342</v>
      </c>
      <c r="AD4939">
        <v>1.25</v>
      </c>
      <c r="AE4939" s="1" t="s">
        <v>14145</v>
      </c>
      <c r="AF4939" s="1" t="s">
        <v>14146</v>
      </c>
      <c r="AG4939">
        <v>138500</v>
      </c>
      <c r="AH4939">
        <v>3</v>
      </c>
      <c r="AI4939" s="2">
        <v>42179</v>
      </c>
      <c r="AJ4939" s="2">
        <v>42238</v>
      </c>
      <c r="AK4939">
        <v>93</v>
      </c>
      <c r="AL4939">
        <v>10</v>
      </c>
      <c r="AM4939">
        <v>9</v>
      </c>
      <c r="AN4939">
        <v>10</v>
      </c>
      <c r="AO4939">
        <v>9</v>
      </c>
      <c r="AP4939">
        <v>8</v>
      </c>
      <c r="AQ4939">
        <v>7</v>
      </c>
      <c r="AR4939">
        <v>2.5</v>
      </c>
      <c r="AS4939" t="b">
        <v>1</v>
      </c>
      <c r="AT4939">
        <v>1.25</v>
      </c>
      <c r="AU4939" s="5">
        <f t="shared" si="155"/>
        <v>125</v>
      </c>
      <c r="AV4939">
        <f t="shared" si="154"/>
        <v>2.5</v>
      </c>
      <c r="AW4939">
        <f>IF(results_5[[#This Row],[minimum_nights]]&gt;3.9,results_5[[#This Row],[minimum_nights]],IF(results_5[[#This Row],[maximum_nights]]&lt;3.9,results_5[[#This Row],[maximum_nights]],3.9))</f>
        <v>6</v>
      </c>
      <c r="AX4939">
        <f>(results_5[[#This Row],[price]]*AW4939 )+results_5[[#This Row],[cleaning_fee]]+MAX(0,2 -results_5[[#This Row],[guests_included]])*results_5[[#This Row],[extra_people]]</f>
        <v>750</v>
      </c>
    </row>
    <row r="4940" spans="1:50" x14ac:dyDescent="0.25">
      <c r="A4940">
        <v>1706960</v>
      </c>
      <c r="B4940" s="1" t="s">
        <v>15530</v>
      </c>
      <c r="C4940" s="1" t="s">
        <v>15531</v>
      </c>
      <c r="D4940">
        <v>9007370</v>
      </c>
      <c r="E4940" s="1" t="s">
        <v>15532</v>
      </c>
      <c r="F4940" s="1" t="s">
        <v>14143</v>
      </c>
      <c r="G4940" s="1" t="s">
        <v>49</v>
      </c>
      <c r="H4940" s="1" t="s">
        <v>66</v>
      </c>
      <c r="I4940" s="1" t="s">
        <v>2439</v>
      </c>
      <c r="J4940" s="1" t="s">
        <v>52</v>
      </c>
      <c r="K4940">
        <v>52.388765620000001</v>
      </c>
      <c r="L4940">
        <v>4.8801679990000002</v>
      </c>
      <c r="M4940" s="1" t="s">
        <v>53</v>
      </c>
      <c r="N4940" s="1" t="s">
        <v>98</v>
      </c>
      <c r="O4940">
        <v>3</v>
      </c>
      <c r="P4940">
        <v>1</v>
      </c>
      <c r="Q4940">
        <v>2</v>
      </c>
      <c r="R4940">
        <v>2</v>
      </c>
      <c r="S4940" s="1" t="s">
        <v>55</v>
      </c>
      <c r="T4940">
        <v>119</v>
      </c>
      <c r="V4940">
        <v>3000</v>
      </c>
      <c r="W4940">
        <v>100</v>
      </c>
      <c r="X4940">
        <v>15</v>
      </c>
      <c r="Y4940">
        <v>2</v>
      </c>
      <c r="Z4940">
        <v>0</v>
      </c>
      <c r="AA4940">
        <v>5</v>
      </c>
      <c r="AB4940">
        <v>1125</v>
      </c>
      <c r="AC4940">
        <v>6</v>
      </c>
      <c r="AD4940">
        <v>1.53</v>
      </c>
      <c r="AE4940" s="1" t="s">
        <v>14145</v>
      </c>
      <c r="AF4940" s="1" t="s">
        <v>14146</v>
      </c>
      <c r="AG4940">
        <v>138500</v>
      </c>
      <c r="AH4940">
        <v>36</v>
      </c>
      <c r="AI4940" s="2">
        <v>41547</v>
      </c>
      <c r="AJ4940" s="2">
        <v>42226</v>
      </c>
      <c r="AK4940">
        <v>88</v>
      </c>
      <c r="AL4940">
        <v>9</v>
      </c>
      <c r="AM4940">
        <v>8</v>
      </c>
      <c r="AN4940">
        <v>9</v>
      </c>
      <c r="AO4940">
        <v>9</v>
      </c>
      <c r="AP4940">
        <v>9</v>
      </c>
      <c r="AQ4940">
        <v>9</v>
      </c>
      <c r="AR4940">
        <v>3.06</v>
      </c>
      <c r="AS4940" t="b">
        <v>0</v>
      </c>
      <c r="AT4940">
        <v>1.53</v>
      </c>
      <c r="AU4940" s="5">
        <f t="shared" si="155"/>
        <v>122.84615384615384</v>
      </c>
      <c r="AV4940">
        <f t="shared" si="154"/>
        <v>3.06</v>
      </c>
      <c r="AW4940">
        <f>IF(results_5[[#This Row],[minimum_nights]]&gt;3.9,results_5[[#This Row],[minimum_nights]],IF(results_5[[#This Row],[maximum_nights]]&lt;3.9,results_5[[#This Row],[maximum_nights]],3.9))</f>
        <v>5</v>
      </c>
      <c r="AX4940">
        <f>(results_5[[#This Row],[price]]*AW4940 )+results_5[[#This Row],[cleaning_fee]]+MAX(0,2 -results_5[[#This Row],[guests_included]])*results_5[[#This Row],[extra_people]]</f>
        <v>610</v>
      </c>
    </row>
    <row r="4941" spans="1:50" x14ac:dyDescent="0.25">
      <c r="A4941">
        <v>5555565</v>
      </c>
      <c r="B4941" s="1" t="s">
        <v>15533</v>
      </c>
      <c r="C4941" s="1" t="s">
        <v>15534</v>
      </c>
      <c r="D4941">
        <v>13334944</v>
      </c>
      <c r="E4941" s="1" t="s">
        <v>15088</v>
      </c>
      <c r="F4941" s="1" t="s">
        <v>14143</v>
      </c>
      <c r="G4941" s="1" t="s">
        <v>49</v>
      </c>
      <c r="H4941" s="1" t="s">
        <v>61</v>
      </c>
      <c r="I4941" s="1" t="s">
        <v>2200</v>
      </c>
      <c r="J4941" s="1" t="s">
        <v>52</v>
      </c>
      <c r="K4941">
        <v>52.377314339999998</v>
      </c>
      <c r="L4941">
        <v>4.8722824530000004</v>
      </c>
      <c r="M4941" s="1" t="s">
        <v>53</v>
      </c>
      <c r="N4941" s="1" t="s">
        <v>98</v>
      </c>
      <c r="O4941">
        <v>3</v>
      </c>
      <c r="P4941">
        <v>1</v>
      </c>
      <c r="Q4941">
        <v>1</v>
      </c>
      <c r="R4941">
        <v>3</v>
      </c>
      <c r="S4941" s="1" t="s">
        <v>55</v>
      </c>
      <c r="T4941">
        <v>85</v>
      </c>
      <c r="X4941">
        <v>20</v>
      </c>
      <c r="Y4941">
        <v>2</v>
      </c>
      <c r="Z4941">
        <v>20</v>
      </c>
      <c r="AA4941">
        <v>2</v>
      </c>
      <c r="AB4941">
        <v>1125</v>
      </c>
      <c r="AC4941">
        <v>157</v>
      </c>
      <c r="AD4941">
        <v>0.75</v>
      </c>
      <c r="AE4941" s="1" t="s">
        <v>14145</v>
      </c>
      <c r="AF4941" s="1" t="s">
        <v>14146</v>
      </c>
      <c r="AG4941">
        <v>138500</v>
      </c>
      <c r="AH4941">
        <v>4</v>
      </c>
      <c r="AI4941" s="2">
        <v>42093</v>
      </c>
      <c r="AJ4941" s="2">
        <v>42177</v>
      </c>
      <c r="AK4941">
        <v>85</v>
      </c>
      <c r="AL4941">
        <v>9</v>
      </c>
      <c r="AM4941">
        <v>8</v>
      </c>
      <c r="AN4941">
        <v>10</v>
      </c>
      <c r="AO4941">
        <v>10</v>
      </c>
      <c r="AP4941">
        <v>8</v>
      </c>
      <c r="AQ4941">
        <v>8</v>
      </c>
      <c r="AR4941">
        <v>1.5</v>
      </c>
      <c r="AS4941" t="b">
        <v>0</v>
      </c>
      <c r="AT4941">
        <v>0.75</v>
      </c>
      <c r="AU4941" s="5">
        <f t="shared" si="155"/>
        <v>90.128205128205124</v>
      </c>
      <c r="AV4941">
        <f t="shared" si="154"/>
        <v>1.5</v>
      </c>
      <c r="AW4941">
        <f>IF(results_5[[#This Row],[minimum_nights]]&gt;3.9,results_5[[#This Row],[minimum_nights]],IF(results_5[[#This Row],[maximum_nights]]&lt;3.9,results_5[[#This Row],[maximum_nights]],3.9))</f>
        <v>3.9</v>
      </c>
      <c r="AX4941">
        <f>(results_5[[#This Row],[price]]*AW4941 )+results_5[[#This Row],[cleaning_fee]]+MAX(0,2 -results_5[[#This Row],[guests_included]])*results_5[[#This Row],[extra_people]]</f>
        <v>351.5</v>
      </c>
    </row>
    <row r="4942" spans="1:50" x14ac:dyDescent="0.25">
      <c r="A4942">
        <v>7506925</v>
      </c>
      <c r="B4942" s="1" t="s">
        <v>15535</v>
      </c>
      <c r="C4942" s="1" t="s">
        <v>15536</v>
      </c>
      <c r="D4942">
        <v>39217866</v>
      </c>
      <c r="E4942" s="1" t="s">
        <v>15537</v>
      </c>
      <c r="F4942" s="1" t="s">
        <v>14143</v>
      </c>
      <c r="G4942" s="1" t="s">
        <v>49</v>
      </c>
      <c r="H4942" s="1" t="s">
        <v>61</v>
      </c>
      <c r="I4942" s="1" t="s">
        <v>14643</v>
      </c>
      <c r="J4942" s="1" t="s">
        <v>52</v>
      </c>
      <c r="K4942">
        <v>52.391870300000001</v>
      </c>
      <c r="L4942">
        <v>4.8773087500000001</v>
      </c>
      <c r="M4942" s="1" t="s">
        <v>53</v>
      </c>
      <c r="N4942" s="1" t="s">
        <v>98</v>
      </c>
      <c r="O4942">
        <v>4</v>
      </c>
      <c r="P4942">
        <v>1</v>
      </c>
      <c r="Q4942">
        <v>2</v>
      </c>
      <c r="R4942">
        <v>2</v>
      </c>
      <c r="S4942" s="1" t="s">
        <v>55</v>
      </c>
      <c r="T4942">
        <v>150</v>
      </c>
      <c r="W4942">
        <v>100</v>
      </c>
      <c r="X4942">
        <v>40</v>
      </c>
      <c r="Y4942">
        <v>2</v>
      </c>
      <c r="Z4942">
        <v>20</v>
      </c>
      <c r="AA4942">
        <v>3</v>
      </c>
      <c r="AB4942">
        <v>1125</v>
      </c>
      <c r="AC4942">
        <v>44</v>
      </c>
      <c r="AD4942">
        <v>1</v>
      </c>
      <c r="AE4942" s="1" t="s">
        <v>14145</v>
      </c>
      <c r="AF4942" s="1" t="s">
        <v>14146</v>
      </c>
      <c r="AG4942">
        <v>138500</v>
      </c>
      <c r="AH4942">
        <v>1</v>
      </c>
      <c r="AI4942" s="2">
        <v>42234</v>
      </c>
      <c r="AJ4942" s="2">
        <v>42234</v>
      </c>
      <c r="AK4942">
        <v>100</v>
      </c>
      <c r="AL4942">
        <v>10</v>
      </c>
      <c r="AM4942">
        <v>10</v>
      </c>
      <c r="AN4942">
        <v>10</v>
      </c>
      <c r="AO4942">
        <v>10</v>
      </c>
      <c r="AP4942">
        <v>10</v>
      </c>
      <c r="AQ4942">
        <v>10</v>
      </c>
      <c r="AR4942">
        <v>2</v>
      </c>
      <c r="AS4942" t="b">
        <v>0</v>
      </c>
      <c r="AT4942">
        <v>1</v>
      </c>
      <c r="AU4942" s="5">
        <f t="shared" si="155"/>
        <v>160.25641025641025</v>
      </c>
      <c r="AV4942">
        <f t="shared" si="154"/>
        <v>2</v>
      </c>
      <c r="AW4942">
        <f>IF(results_5[[#This Row],[minimum_nights]]&gt;3.9,results_5[[#This Row],[minimum_nights]],IF(results_5[[#This Row],[maximum_nights]]&lt;3.9,results_5[[#This Row],[maximum_nights]],3.9))</f>
        <v>3.9</v>
      </c>
      <c r="AX4942">
        <f>(results_5[[#This Row],[price]]*AW4942 )+results_5[[#This Row],[cleaning_fee]]+MAX(0,2 -results_5[[#This Row],[guests_included]])*results_5[[#This Row],[extra_people]]</f>
        <v>625</v>
      </c>
    </row>
    <row r="4943" spans="1:50" x14ac:dyDescent="0.25">
      <c r="A4943">
        <v>3922865</v>
      </c>
      <c r="B4943" s="1" t="s">
        <v>15538</v>
      </c>
      <c r="C4943" s="1" t="s">
        <v>15539</v>
      </c>
      <c r="D4943">
        <v>5114850</v>
      </c>
      <c r="E4943" s="1" t="s">
        <v>15540</v>
      </c>
      <c r="F4943" s="1" t="s">
        <v>14143</v>
      </c>
      <c r="G4943" s="1" t="s">
        <v>49</v>
      </c>
      <c r="H4943" s="1" t="s">
        <v>61</v>
      </c>
      <c r="I4943" s="1" t="s">
        <v>5769</v>
      </c>
      <c r="J4943" s="1" t="s">
        <v>52</v>
      </c>
      <c r="K4943">
        <v>52.375629359999998</v>
      </c>
      <c r="L4943">
        <v>4.8766729350000002</v>
      </c>
      <c r="M4943" s="1" t="s">
        <v>53</v>
      </c>
      <c r="N4943" s="1" t="s">
        <v>98</v>
      </c>
      <c r="O4943">
        <v>2</v>
      </c>
      <c r="P4943">
        <v>1</v>
      </c>
      <c r="Q4943">
        <v>1</v>
      </c>
      <c r="R4943">
        <v>1</v>
      </c>
      <c r="S4943" s="1" t="s">
        <v>55</v>
      </c>
      <c r="T4943">
        <v>110</v>
      </c>
      <c r="X4943">
        <v>30</v>
      </c>
      <c r="Y4943">
        <v>1</v>
      </c>
      <c r="Z4943">
        <v>0</v>
      </c>
      <c r="AA4943">
        <v>7</v>
      </c>
      <c r="AB4943">
        <v>1125</v>
      </c>
      <c r="AC4943">
        <v>306</v>
      </c>
      <c r="AD4943">
        <v>0.73</v>
      </c>
      <c r="AE4943" s="1" t="s">
        <v>14145</v>
      </c>
      <c r="AF4943" s="1" t="s">
        <v>14146</v>
      </c>
      <c r="AG4943">
        <v>138500</v>
      </c>
      <c r="AH4943">
        <v>6</v>
      </c>
      <c r="AI4943" s="2">
        <v>42007</v>
      </c>
      <c r="AJ4943" s="2">
        <v>42225</v>
      </c>
      <c r="AK4943">
        <v>100</v>
      </c>
      <c r="AL4943">
        <v>10</v>
      </c>
      <c r="AM4943">
        <v>10</v>
      </c>
      <c r="AN4943">
        <v>10</v>
      </c>
      <c r="AO4943">
        <v>10</v>
      </c>
      <c r="AP4943">
        <v>10</v>
      </c>
      <c r="AQ4943">
        <v>10</v>
      </c>
      <c r="AR4943">
        <v>1.46</v>
      </c>
      <c r="AS4943" t="b">
        <v>1</v>
      </c>
      <c r="AT4943">
        <v>0.73</v>
      </c>
      <c r="AU4943" s="5">
        <f t="shared" si="155"/>
        <v>117.69230769230769</v>
      </c>
      <c r="AV4943">
        <f t="shared" si="154"/>
        <v>1.46</v>
      </c>
      <c r="AW4943">
        <f>IF(results_5[[#This Row],[minimum_nights]]&gt;3.9,results_5[[#This Row],[minimum_nights]],IF(results_5[[#This Row],[maximum_nights]]&lt;3.9,results_5[[#This Row],[maximum_nights]],3.9))</f>
        <v>7</v>
      </c>
      <c r="AX4943">
        <f>(results_5[[#This Row],[price]]*AW4943 )+results_5[[#This Row],[cleaning_fee]]+MAX(0,2 -results_5[[#This Row],[guests_included]])*results_5[[#This Row],[extra_people]]</f>
        <v>800</v>
      </c>
    </row>
    <row r="4944" spans="1:50" x14ac:dyDescent="0.25">
      <c r="A4944">
        <v>7769075</v>
      </c>
      <c r="B4944" s="1" t="s">
        <v>15541</v>
      </c>
      <c r="C4944" s="1" t="s">
        <v>15542</v>
      </c>
      <c r="D4944">
        <v>36253416</v>
      </c>
      <c r="E4944" s="1" t="s">
        <v>15543</v>
      </c>
      <c r="F4944" s="1" t="s">
        <v>14143</v>
      </c>
      <c r="G4944" s="1" t="s">
        <v>49</v>
      </c>
      <c r="H4944" s="1" t="s">
        <v>61</v>
      </c>
      <c r="I4944" s="1" t="s">
        <v>15544</v>
      </c>
      <c r="J4944" s="1" t="s">
        <v>52</v>
      </c>
      <c r="K4944">
        <v>52.38589906</v>
      </c>
      <c r="L4944">
        <v>4.8785619489999998</v>
      </c>
      <c r="M4944" s="1" t="s">
        <v>53</v>
      </c>
      <c r="N4944" s="1" t="s">
        <v>98</v>
      </c>
      <c r="O4944">
        <v>2</v>
      </c>
      <c r="P4944">
        <v>1</v>
      </c>
      <c r="Q4944">
        <v>1</v>
      </c>
      <c r="R4944">
        <v>1</v>
      </c>
      <c r="S4944" s="1" t="s">
        <v>55</v>
      </c>
      <c r="T4944">
        <v>95</v>
      </c>
      <c r="W4944">
        <v>250</v>
      </c>
      <c r="X4944">
        <v>35</v>
      </c>
      <c r="Y4944">
        <v>1</v>
      </c>
      <c r="Z4944">
        <v>0</v>
      </c>
      <c r="AA4944">
        <v>1</v>
      </c>
      <c r="AB4944">
        <v>1125</v>
      </c>
      <c r="AC4944">
        <v>23</v>
      </c>
      <c r="AE4944" s="1" t="s">
        <v>14145</v>
      </c>
      <c r="AF4944" s="1" t="s">
        <v>14146</v>
      </c>
      <c r="AG4944">
        <v>138500</v>
      </c>
      <c r="AH4944">
        <v>0</v>
      </c>
      <c r="AI4944" s="2"/>
      <c r="AJ4944" s="2"/>
      <c r="AS4944" t="b">
        <v>0</v>
      </c>
      <c r="AU4944" s="5">
        <f t="shared" si="155"/>
        <v>103.97435897435898</v>
      </c>
      <c r="AV4944">
        <f t="shared" si="154"/>
        <v>0</v>
      </c>
      <c r="AW4944">
        <f>IF(results_5[[#This Row],[minimum_nights]]&gt;3.9,results_5[[#This Row],[minimum_nights]],IF(results_5[[#This Row],[maximum_nights]]&lt;3.9,results_5[[#This Row],[maximum_nights]],3.9))</f>
        <v>3.9</v>
      </c>
      <c r="AX4944">
        <f>(results_5[[#This Row],[price]]*AW4944 )+results_5[[#This Row],[cleaning_fee]]+MAX(0,2 -results_5[[#This Row],[guests_included]])*results_5[[#This Row],[extra_people]]</f>
        <v>405.5</v>
      </c>
    </row>
    <row r="4945" spans="1:50" x14ac:dyDescent="0.25">
      <c r="A4945">
        <v>3809159</v>
      </c>
      <c r="B4945" s="1" t="s">
        <v>15545</v>
      </c>
      <c r="C4945" s="1" t="s">
        <v>15546</v>
      </c>
      <c r="D4945">
        <v>19576154</v>
      </c>
      <c r="E4945" s="1" t="s">
        <v>15547</v>
      </c>
      <c r="F4945" s="1" t="s">
        <v>14143</v>
      </c>
      <c r="G4945" s="1" t="s">
        <v>49</v>
      </c>
      <c r="H4945" s="1" t="s">
        <v>66</v>
      </c>
      <c r="I4945" s="1" t="s">
        <v>15548</v>
      </c>
      <c r="J4945" s="1" t="s">
        <v>52</v>
      </c>
      <c r="K4945">
        <v>52.38907433</v>
      </c>
      <c r="L4945">
        <v>4.8808366220000003</v>
      </c>
      <c r="M4945" s="1" t="s">
        <v>53</v>
      </c>
      <c r="N4945" s="1" t="s">
        <v>98</v>
      </c>
      <c r="O4945">
        <v>2</v>
      </c>
      <c r="P4945">
        <v>1</v>
      </c>
      <c r="Q4945">
        <v>1</v>
      </c>
      <c r="R4945">
        <v>1</v>
      </c>
      <c r="S4945" s="1" t="s">
        <v>55</v>
      </c>
      <c r="T4945">
        <v>98</v>
      </c>
      <c r="W4945">
        <v>100</v>
      </c>
      <c r="X4945">
        <v>30</v>
      </c>
      <c r="Y4945">
        <v>1</v>
      </c>
      <c r="Z4945">
        <v>0</v>
      </c>
      <c r="AA4945">
        <v>2</v>
      </c>
      <c r="AB4945">
        <v>1125</v>
      </c>
      <c r="AC4945">
        <v>0</v>
      </c>
      <c r="AD4945">
        <v>0.44</v>
      </c>
      <c r="AE4945" s="1" t="s">
        <v>14145</v>
      </c>
      <c r="AF4945" s="1" t="s">
        <v>14146</v>
      </c>
      <c r="AG4945">
        <v>138500</v>
      </c>
      <c r="AH4945">
        <v>5</v>
      </c>
      <c r="AI4945" s="2">
        <v>41912</v>
      </c>
      <c r="AJ4945" s="2">
        <v>42192</v>
      </c>
      <c r="AK4945">
        <v>90</v>
      </c>
      <c r="AL4945">
        <v>9</v>
      </c>
      <c r="AM4945">
        <v>9</v>
      </c>
      <c r="AN4945">
        <v>10</v>
      </c>
      <c r="AO4945">
        <v>10</v>
      </c>
      <c r="AP4945">
        <v>9</v>
      </c>
      <c r="AQ4945">
        <v>9</v>
      </c>
      <c r="AR4945">
        <v>0.88</v>
      </c>
      <c r="AS4945" t="b">
        <v>0</v>
      </c>
      <c r="AT4945">
        <v>0.44</v>
      </c>
      <c r="AU4945" s="5">
        <f t="shared" si="155"/>
        <v>105.69230769230769</v>
      </c>
      <c r="AV4945">
        <f t="shared" si="154"/>
        <v>0.88</v>
      </c>
      <c r="AW4945">
        <f>IF(results_5[[#This Row],[minimum_nights]]&gt;3.9,results_5[[#This Row],[minimum_nights]],IF(results_5[[#This Row],[maximum_nights]]&lt;3.9,results_5[[#This Row],[maximum_nights]],3.9))</f>
        <v>3.9</v>
      </c>
      <c r="AX4945">
        <f>(results_5[[#This Row],[price]]*AW4945 )+results_5[[#This Row],[cleaning_fee]]+MAX(0,2 -results_5[[#This Row],[guests_included]])*results_5[[#This Row],[extra_people]]</f>
        <v>412.2</v>
      </c>
    </row>
    <row r="4946" spans="1:50" x14ac:dyDescent="0.25">
      <c r="A4946">
        <v>56442</v>
      </c>
      <c r="B4946" s="1" t="s">
        <v>15549</v>
      </c>
      <c r="C4946" s="1" t="s">
        <v>15550</v>
      </c>
      <c r="D4946">
        <v>267422</v>
      </c>
      <c r="E4946" s="1" t="s">
        <v>14639</v>
      </c>
      <c r="F4946" s="1" t="s">
        <v>14143</v>
      </c>
      <c r="G4946" s="1" t="s">
        <v>49</v>
      </c>
      <c r="H4946" s="1" t="s">
        <v>66</v>
      </c>
      <c r="I4946" s="1" t="s">
        <v>2439</v>
      </c>
      <c r="J4946" s="1" t="s">
        <v>52</v>
      </c>
      <c r="K4946">
        <v>52.391784190000003</v>
      </c>
      <c r="L4946">
        <v>4.8915761470000003</v>
      </c>
      <c r="M4946" s="1" t="s">
        <v>53</v>
      </c>
      <c r="N4946" s="1" t="s">
        <v>54</v>
      </c>
      <c r="O4946">
        <v>1</v>
      </c>
      <c r="P4946">
        <v>1</v>
      </c>
      <c r="Q4946">
        <v>1</v>
      </c>
      <c r="R4946">
        <v>1</v>
      </c>
      <c r="S4946" s="1" t="s">
        <v>55</v>
      </c>
      <c r="T4946">
        <v>125</v>
      </c>
      <c r="V4946">
        <v>3000</v>
      </c>
      <c r="Y4946">
        <v>1</v>
      </c>
      <c r="Z4946">
        <v>0</v>
      </c>
      <c r="AA4946">
        <v>3</v>
      </c>
      <c r="AB4946">
        <v>730</v>
      </c>
      <c r="AC4946">
        <v>361</v>
      </c>
      <c r="AE4946" s="1" t="s">
        <v>14145</v>
      </c>
      <c r="AF4946" s="1" t="s">
        <v>14146</v>
      </c>
      <c r="AG4946">
        <v>138500</v>
      </c>
      <c r="AH4946">
        <v>0</v>
      </c>
      <c r="AI4946" s="2"/>
      <c r="AJ4946" s="2"/>
      <c r="AS4946" t="b">
        <v>1</v>
      </c>
      <c r="AU4946" s="5">
        <f t="shared" si="155"/>
        <v>125</v>
      </c>
      <c r="AV4946">
        <f t="shared" si="154"/>
        <v>0</v>
      </c>
      <c r="AW4946">
        <f>IF(results_5[[#This Row],[minimum_nights]]&gt;3.9,results_5[[#This Row],[minimum_nights]],IF(results_5[[#This Row],[maximum_nights]]&lt;3.9,results_5[[#This Row],[maximum_nights]],3.9))</f>
        <v>3.9</v>
      </c>
      <c r="AX4946">
        <f>(results_5[[#This Row],[price]]*AW4946 )+results_5[[#This Row],[cleaning_fee]]+MAX(0,2 -results_5[[#This Row],[guests_included]])*results_5[[#This Row],[extra_people]]</f>
        <v>487.5</v>
      </c>
    </row>
    <row r="4947" spans="1:50" x14ac:dyDescent="0.25">
      <c r="A4947">
        <v>4819996</v>
      </c>
      <c r="B4947" s="1" t="s">
        <v>15551</v>
      </c>
      <c r="C4947" s="1" t="s">
        <v>15552</v>
      </c>
      <c r="D4947">
        <v>8267277</v>
      </c>
      <c r="E4947" s="1" t="s">
        <v>14545</v>
      </c>
      <c r="F4947" s="1" t="s">
        <v>14143</v>
      </c>
      <c r="G4947" s="1" t="s">
        <v>49</v>
      </c>
      <c r="H4947" s="1" t="s">
        <v>61</v>
      </c>
      <c r="I4947" s="1" t="s">
        <v>14546</v>
      </c>
      <c r="J4947" s="1" t="s">
        <v>52</v>
      </c>
      <c r="K4947">
        <v>52.384266650000001</v>
      </c>
      <c r="L4947">
        <v>4.8677941200000001</v>
      </c>
      <c r="M4947" s="1" t="s">
        <v>53</v>
      </c>
      <c r="N4947" s="1" t="s">
        <v>98</v>
      </c>
      <c r="O4947">
        <v>4</v>
      </c>
      <c r="P4947">
        <v>1</v>
      </c>
      <c r="Q4947">
        <v>2</v>
      </c>
      <c r="R4947">
        <v>2</v>
      </c>
      <c r="S4947" s="1" t="s">
        <v>55</v>
      </c>
      <c r="T4947">
        <v>195</v>
      </c>
      <c r="W4947">
        <v>100</v>
      </c>
      <c r="X4947">
        <v>35</v>
      </c>
      <c r="Y4947">
        <v>1</v>
      </c>
      <c r="Z4947">
        <v>0</v>
      </c>
      <c r="AA4947">
        <v>3</v>
      </c>
      <c r="AB4947">
        <v>1125</v>
      </c>
      <c r="AC4947">
        <v>122</v>
      </c>
      <c r="AD4947">
        <v>1.57</v>
      </c>
      <c r="AE4947" s="1" t="s">
        <v>14145</v>
      </c>
      <c r="AF4947" s="1" t="s">
        <v>14146</v>
      </c>
      <c r="AG4947">
        <v>138500</v>
      </c>
      <c r="AH4947">
        <v>9</v>
      </c>
      <c r="AI4947" s="2">
        <v>42079</v>
      </c>
      <c r="AJ4947" s="2">
        <v>42191</v>
      </c>
      <c r="AK4947">
        <v>100</v>
      </c>
      <c r="AL4947">
        <v>10</v>
      </c>
      <c r="AM4947">
        <v>10</v>
      </c>
      <c r="AN4947">
        <v>10</v>
      </c>
      <c r="AO4947">
        <v>10</v>
      </c>
      <c r="AP4947">
        <v>9</v>
      </c>
      <c r="AQ4947">
        <v>10</v>
      </c>
      <c r="AR4947">
        <v>3.14</v>
      </c>
      <c r="AS4947" t="b">
        <v>0</v>
      </c>
      <c r="AT4947">
        <v>1.57</v>
      </c>
      <c r="AU4947" s="5">
        <f t="shared" si="155"/>
        <v>203.97435897435898</v>
      </c>
      <c r="AV4947">
        <f t="shared" si="154"/>
        <v>3.14</v>
      </c>
      <c r="AW4947">
        <f>IF(results_5[[#This Row],[minimum_nights]]&gt;3.9,results_5[[#This Row],[minimum_nights]],IF(results_5[[#This Row],[maximum_nights]]&lt;3.9,results_5[[#This Row],[maximum_nights]],3.9))</f>
        <v>3.9</v>
      </c>
      <c r="AX4947">
        <f>(results_5[[#This Row],[price]]*AW4947 )+results_5[[#This Row],[cleaning_fee]]+MAX(0,2 -results_5[[#This Row],[guests_included]])*results_5[[#This Row],[extra_people]]</f>
        <v>795.5</v>
      </c>
    </row>
    <row r="4948" spans="1:50" x14ac:dyDescent="0.25">
      <c r="A4948">
        <v>7587378</v>
      </c>
      <c r="B4948" s="1" t="s">
        <v>15553</v>
      </c>
      <c r="C4948" s="1" t="s">
        <v>15554</v>
      </c>
      <c r="D4948">
        <v>21396340</v>
      </c>
      <c r="E4948" s="1" t="s">
        <v>15555</v>
      </c>
      <c r="F4948" s="1" t="s">
        <v>14143</v>
      </c>
      <c r="G4948" s="1" t="s">
        <v>49</v>
      </c>
      <c r="H4948" s="1" t="s">
        <v>102</v>
      </c>
      <c r="I4948" s="1" t="s">
        <v>15556</v>
      </c>
      <c r="J4948" s="1" t="s">
        <v>52</v>
      </c>
      <c r="K4948">
        <v>52.39132377</v>
      </c>
      <c r="L4948">
        <v>4.8701209820000004</v>
      </c>
      <c r="M4948" s="1" t="s">
        <v>53</v>
      </c>
      <c r="N4948" s="1" t="s">
        <v>54</v>
      </c>
      <c r="O4948">
        <v>2</v>
      </c>
      <c r="P4948">
        <v>1.5</v>
      </c>
      <c r="Q4948">
        <v>1</v>
      </c>
      <c r="R4948">
        <v>1</v>
      </c>
      <c r="S4948" s="1" t="s">
        <v>55</v>
      </c>
      <c r="T4948">
        <v>60</v>
      </c>
      <c r="U4948">
        <v>400</v>
      </c>
      <c r="Y4948">
        <v>1</v>
      </c>
      <c r="Z4948">
        <v>0</v>
      </c>
      <c r="AA4948">
        <v>3</v>
      </c>
      <c r="AB4948">
        <v>1125</v>
      </c>
      <c r="AC4948">
        <v>10</v>
      </c>
      <c r="AE4948" s="1" t="s">
        <v>14145</v>
      </c>
      <c r="AF4948" s="1" t="s">
        <v>14146</v>
      </c>
      <c r="AG4948">
        <v>138500</v>
      </c>
      <c r="AH4948">
        <v>0</v>
      </c>
      <c r="AI4948" s="2"/>
      <c r="AJ4948" s="2"/>
      <c r="AS4948" t="b">
        <v>0</v>
      </c>
      <c r="AU4948" s="5">
        <f t="shared" si="155"/>
        <v>60</v>
      </c>
      <c r="AV4948">
        <f t="shared" si="154"/>
        <v>0</v>
      </c>
      <c r="AW4948">
        <f>IF(results_5[[#This Row],[minimum_nights]]&gt;3.9,results_5[[#This Row],[minimum_nights]],IF(results_5[[#This Row],[maximum_nights]]&lt;3.9,results_5[[#This Row],[maximum_nights]],3.9))</f>
        <v>3.9</v>
      </c>
      <c r="AX4948">
        <f>(results_5[[#This Row],[price]]*AW4948 )+results_5[[#This Row],[cleaning_fee]]+MAX(0,2 -results_5[[#This Row],[guests_included]])*results_5[[#This Row],[extra_people]]</f>
        <v>234</v>
      </c>
    </row>
    <row r="4949" spans="1:50" x14ac:dyDescent="0.25">
      <c r="A4949">
        <v>7396530</v>
      </c>
      <c r="B4949" s="1" t="s">
        <v>15557</v>
      </c>
      <c r="C4949" s="1" t="s">
        <v>15558</v>
      </c>
      <c r="D4949">
        <v>10074853</v>
      </c>
      <c r="E4949" s="1" t="s">
        <v>15559</v>
      </c>
      <c r="F4949" s="1" t="s">
        <v>14143</v>
      </c>
      <c r="G4949" s="1" t="s">
        <v>49</v>
      </c>
      <c r="H4949" s="1" t="s">
        <v>61</v>
      </c>
      <c r="I4949" s="1" t="s">
        <v>15560</v>
      </c>
      <c r="J4949" s="1" t="s">
        <v>52</v>
      </c>
      <c r="K4949">
        <v>52.374148609999999</v>
      </c>
      <c r="L4949">
        <v>4.873710634</v>
      </c>
      <c r="M4949" s="1" t="s">
        <v>53</v>
      </c>
      <c r="N4949" s="1" t="s">
        <v>98</v>
      </c>
      <c r="O4949">
        <v>2</v>
      </c>
      <c r="P4949">
        <v>1</v>
      </c>
      <c r="Q4949">
        <v>1</v>
      </c>
      <c r="R4949">
        <v>1</v>
      </c>
      <c r="S4949" s="1" t="s">
        <v>55</v>
      </c>
      <c r="T4949">
        <v>75</v>
      </c>
      <c r="Y4949">
        <v>1</v>
      </c>
      <c r="Z4949">
        <v>0</v>
      </c>
      <c r="AA4949">
        <v>1</v>
      </c>
      <c r="AB4949">
        <v>1125</v>
      </c>
      <c r="AC4949">
        <v>22</v>
      </c>
      <c r="AD4949">
        <v>1</v>
      </c>
      <c r="AE4949" s="1" t="s">
        <v>14145</v>
      </c>
      <c r="AF4949" s="1" t="s">
        <v>14146</v>
      </c>
      <c r="AG4949">
        <v>138500</v>
      </c>
      <c r="AH4949">
        <v>1</v>
      </c>
      <c r="AI4949" s="2">
        <v>42236</v>
      </c>
      <c r="AJ4949" s="2">
        <v>42236</v>
      </c>
      <c r="AK4949">
        <v>80</v>
      </c>
      <c r="AL4949">
        <v>10</v>
      </c>
      <c r="AM4949">
        <v>4</v>
      </c>
      <c r="AN4949">
        <v>10</v>
      </c>
      <c r="AO4949">
        <v>10</v>
      </c>
      <c r="AP4949">
        <v>6</v>
      </c>
      <c r="AQ4949">
        <v>10</v>
      </c>
      <c r="AR4949">
        <v>2</v>
      </c>
      <c r="AS4949" t="b">
        <v>0</v>
      </c>
      <c r="AT4949">
        <v>1</v>
      </c>
      <c r="AU4949" s="5">
        <f t="shared" si="155"/>
        <v>75</v>
      </c>
      <c r="AV4949">
        <f t="shared" si="154"/>
        <v>2</v>
      </c>
      <c r="AW4949">
        <f>IF(results_5[[#This Row],[minimum_nights]]&gt;3.9,results_5[[#This Row],[minimum_nights]],IF(results_5[[#This Row],[maximum_nights]]&lt;3.9,results_5[[#This Row],[maximum_nights]],3.9))</f>
        <v>3.9</v>
      </c>
      <c r="AX4949">
        <f>(results_5[[#This Row],[price]]*AW4949 )+results_5[[#This Row],[cleaning_fee]]+MAX(0,2 -results_5[[#This Row],[guests_included]])*results_5[[#This Row],[extra_people]]</f>
        <v>292.5</v>
      </c>
    </row>
    <row r="4950" spans="1:50" x14ac:dyDescent="0.25">
      <c r="A4950">
        <v>7390801</v>
      </c>
      <c r="B4950" s="1" t="s">
        <v>15561</v>
      </c>
      <c r="C4950" s="1" t="s">
        <v>15562</v>
      </c>
      <c r="D4950">
        <v>10773899</v>
      </c>
      <c r="E4950" s="1" t="s">
        <v>15057</v>
      </c>
      <c r="F4950" s="1" t="s">
        <v>14143</v>
      </c>
      <c r="G4950" s="1" t="s">
        <v>49</v>
      </c>
      <c r="H4950" s="1" t="s">
        <v>61</v>
      </c>
      <c r="I4950" s="1" t="s">
        <v>6998</v>
      </c>
      <c r="J4950" s="1" t="s">
        <v>52</v>
      </c>
      <c r="K4950">
        <v>52.38420953</v>
      </c>
      <c r="L4950">
        <v>4.873631176</v>
      </c>
      <c r="M4950" s="1" t="s">
        <v>53</v>
      </c>
      <c r="N4950" s="1" t="s">
        <v>98</v>
      </c>
      <c r="O4950">
        <v>2</v>
      </c>
      <c r="P4950">
        <v>1</v>
      </c>
      <c r="Q4950">
        <v>1</v>
      </c>
      <c r="R4950">
        <v>1</v>
      </c>
      <c r="S4950" s="1" t="s">
        <v>55</v>
      </c>
      <c r="T4950">
        <v>109</v>
      </c>
      <c r="U4950">
        <v>669</v>
      </c>
      <c r="X4950">
        <v>30</v>
      </c>
      <c r="Y4950">
        <v>0</v>
      </c>
      <c r="Z4950">
        <v>0</v>
      </c>
      <c r="AA4950">
        <v>1</v>
      </c>
      <c r="AB4950">
        <v>1125</v>
      </c>
      <c r="AC4950">
        <v>284</v>
      </c>
      <c r="AD4950">
        <v>4.09</v>
      </c>
      <c r="AE4950" s="1" t="s">
        <v>14145</v>
      </c>
      <c r="AF4950" s="1" t="s">
        <v>14146</v>
      </c>
      <c r="AG4950">
        <v>138500</v>
      </c>
      <c r="AH4950">
        <v>6</v>
      </c>
      <c r="AI4950" s="2">
        <v>42208</v>
      </c>
      <c r="AJ4950" s="2">
        <v>42231</v>
      </c>
      <c r="AK4950">
        <v>97</v>
      </c>
      <c r="AL4950">
        <v>10</v>
      </c>
      <c r="AM4950">
        <v>10</v>
      </c>
      <c r="AN4950">
        <v>10</v>
      </c>
      <c r="AO4950">
        <v>10</v>
      </c>
      <c r="AP4950">
        <v>9</v>
      </c>
      <c r="AQ4950">
        <v>9</v>
      </c>
      <c r="AR4950">
        <v>8.18</v>
      </c>
      <c r="AS4950" t="b">
        <v>1</v>
      </c>
      <c r="AT4950">
        <v>4.09</v>
      </c>
      <c r="AU4950" s="5">
        <f t="shared" si="155"/>
        <v>116.69230769230768</v>
      </c>
      <c r="AV4950">
        <f t="shared" si="154"/>
        <v>8.18</v>
      </c>
      <c r="AW4950">
        <f>IF(results_5[[#This Row],[minimum_nights]]&gt;3.9,results_5[[#This Row],[minimum_nights]],IF(results_5[[#This Row],[maximum_nights]]&lt;3.9,results_5[[#This Row],[maximum_nights]],3.9))</f>
        <v>3.9</v>
      </c>
      <c r="AX4950">
        <f>(results_5[[#This Row],[price]]*AW4950 )+results_5[[#This Row],[cleaning_fee]]+MAX(0,2 -results_5[[#This Row],[guests_included]])*results_5[[#This Row],[extra_people]]</f>
        <v>455.09999999999997</v>
      </c>
    </row>
    <row r="4951" spans="1:50" x14ac:dyDescent="0.25">
      <c r="A4951">
        <v>8101895</v>
      </c>
      <c r="B4951" s="1" t="s">
        <v>15563</v>
      </c>
      <c r="C4951" s="1" t="s">
        <v>15564</v>
      </c>
      <c r="D4951">
        <v>10421633</v>
      </c>
      <c r="E4951" s="1" t="s">
        <v>15565</v>
      </c>
      <c r="F4951" s="1" t="s">
        <v>14143</v>
      </c>
      <c r="G4951" s="1" t="s">
        <v>49</v>
      </c>
      <c r="H4951" s="1" t="s">
        <v>102</v>
      </c>
      <c r="I4951" s="1" t="s">
        <v>6998</v>
      </c>
      <c r="J4951" s="1" t="s">
        <v>52</v>
      </c>
      <c r="K4951">
        <v>52.381082290000002</v>
      </c>
      <c r="L4951">
        <v>4.8703208450000002</v>
      </c>
      <c r="M4951" s="1" t="s">
        <v>53</v>
      </c>
      <c r="N4951" s="1" t="s">
        <v>98</v>
      </c>
      <c r="O4951">
        <v>2</v>
      </c>
      <c r="P4951">
        <v>1</v>
      </c>
      <c r="Q4951">
        <v>1</v>
      </c>
      <c r="R4951">
        <v>1</v>
      </c>
      <c r="S4951" s="1" t="s">
        <v>55</v>
      </c>
      <c r="T4951">
        <v>95</v>
      </c>
      <c r="U4951">
        <v>599</v>
      </c>
      <c r="W4951">
        <v>250</v>
      </c>
      <c r="Y4951">
        <v>1</v>
      </c>
      <c r="Z4951">
        <v>50</v>
      </c>
      <c r="AA4951">
        <v>1</v>
      </c>
      <c r="AB4951">
        <v>7</v>
      </c>
      <c r="AC4951">
        <v>262</v>
      </c>
      <c r="AE4951" s="1" t="s">
        <v>14145</v>
      </c>
      <c r="AF4951" s="1" t="s">
        <v>14146</v>
      </c>
      <c r="AG4951">
        <v>138500</v>
      </c>
      <c r="AH4951">
        <v>0</v>
      </c>
      <c r="AI4951" s="2"/>
      <c r="AJ4951" s="2"/>
      <c r="AS4951" t="b">
        <v>1</v>
      </c>
      <c r="AU4951" s="5">
        <f t="shared" si="155"/>
        <v>95</v>
      </c>
      <c r="AV4951">
        <f t="shared" si="154"/>
        <v>0</v>
      </c>
      <c r="AW4951">
        <f>IF(results_5[[#This Row],[minimum_nights]]&gt;3.9,results_5[[#This Row],[minimum_nights]],IF(results_5[[#This Row],[maximum_nights]]&lt;3.9,results_5[[#This Row],[maximum_nights]],3.9))</f>
        <v>3.9</v>
      </c>
      <c r="AX4951">
        <f>(results_5[[#This Row],[price]]*AW4951 )+results_5[[#This Row],[cleaning_fee]]+MAX(0,2 -results_5[[#This Row],[guests_included]])*results_5[[#This Row],[extra_people]]</f>
        <v>420.5</v>
      </c>
    </row>
    <row r="4952" spans="1:50" x14ac:dyDescent="0.25">
      <c r="A4952">
        <v>5349374</v>
      </c>
      <c r="B4952" s="1" t="s">
        <v>15566</v>
      </c>
      <c r="C4952" s="1" t="s">
        <v>6230</v>
      </c>
      <c r="D4952">
        <v>27725065</v>
      </c>
      <c r="E4952" s="1" t="s">
        <v>14609</v>
      </c>
      <c r="F4952" s="1" t="s">
        <v>14143</v>
      </c>
      <c r="G4952" s="1" t="s">
        <v>49</v>
      </c>
      <c r="H4952" s="1" t="s">
        <v>61</v>
      </c>
      <c r="I4952" s="1" t="s">
        <v>2200</v>
      </c>
      <c r="J4952" s="1" t="s">
        <v>52</v>
      </c>
      <c r="K4952">
        <v>52.374679499999999</v>
      </c>
      <c r="L4952">
        <v>4.873181636</v>
      </c>
      <c r="M4952" s="1" t="s">
        <v>53</v>
      </c>
      <c r="N4952" s="1" t="s">
        <v>98</v>
      </c>
      <c r="O4952">
        <v>2</v>
      </c>
      <c r="P4952">
        <v>1</v>
      </c>
      <c r="Q4952">
        <v>1</v>
      </c>
      <c r="R4952">
        <v>1</v>
      </c>
      <c r="S4952" s="1" t="s">
        <v>55</v>
      </c>
      <c r="T4952">
        <v>180</v>
      </c>
      <c r="X4952">
        <v>20</v>
      </c>
      <c r="Y4952">
        <v>1</v>
      </c>
      <c r="Z4952">
        <v>0</v>
      </c>
      <c r="AA4952">
        <v>4</v>
      </c>
      <c r="AB4952">
        <v>1125</v>
      </c>
      <c r="AC4952">
        <v>11</v>
      </c>
      <c r="AD4952">
        <v>3.38</v>
      </c>
      <c r="AE4952" s="1" t="s">
        <v>14145</v>
      </c>
      <c r="AF4952" s="1" t="s">
        <v>14146</v>
      </c>
      <c r="AG4952">
        <v>138500</v>
      </c>
      <c r="AH4952">
        <v>17</v>
      </c>
      <c r="AI4952" s="2">
        <v>42100</v>
      </c>
      <c r="AJ4952" s="2">
        <v>42227</v>
      </c>
      <c r="AK4952">
        <v>96</v>
      </c>
      <c r="AL4952">
        <v>10</v>
      </c>
      <c r="AM4952">
        <v>9</v>
      </c>
      <c r="AN4952">
        <v>10</v>
      </c>
      <c r="AO4952">
        <v>10</v>
      </c>
      <c r="AP4952">
        <v>9</v>
      </c>
      <c r="AQ4952">
        <v>9</v>
      </c>
      <c r="AR4952">
        <v>6.76</v>
      </c>
      <c r="AS4952" t="b">
        <v>0</v>
      </c>
      <c r="AT4952">
        <v>3.38</v>
      </c>
      <c r="AU4952" s="5">
        <f t="shared" si="155"/>
        <v>185.12820512820514</v>
      </c>
      <c r="AV4952">
        <f t="shared" si="154"/>
        <v>6.76</v>
      </c>
      <c r="AW4952">
        <f>IF(results_5[[#This Row],[minimum_nights]]&gt;3.9,results_5[[#This Row],[minimum_nights]],IF(results_5[[#This Row],[maximum_nights]]&lt;3.9,results_5[[#This Row],[maximum_nights]],3.9))</f>
        <v>4</v>
      </c>
      <c r="AX4952">
        <f>(results_5[[#This Row],[price]]*AW4952 )+results_5[[#This Row],[cleaning_fee]]+MAX(0,2 -results_5[[#This Row],[guests_included]])*results_5[[#This Row],[extra_people]]</f>
        <v>740</v>
      </c>
    </row>
    <row r="4953" spans="1:50" x14ac:dyDescent="0.25">
      <c r="A4953">
        <v>4376149</v>
      </c>
      <c r="B4953" s="1" t="s">
        <v>15567</v>
      </c>
      <c r="C4953" s="1" t="s">
        <v>12135</v>
      </c>
      <c r="D4953">
        <v>4715209</v>
      </c>
      <c r="E4953" s="1" t="s">
        <v>15568</v>
      </c>
      <c r="F4953" s="1" t="s">
        <v>14143</v>
      </c>
      <c r="G4953" s="1" t="s">
        <v>49</v>
      </c>
      <c r="H4953" s="1" t="s">
        <v>66</v>
      </c>
      <c r="I4953" s="1" t="s">
        <v>15569</v>
      </c>
      <c r="J4953" s="1" t="s">
        <v>52</v>
      </c>
      <c r="K4953">
        <v>52.375594300000003</v>
      </c>
      <c r="L4953">
        <v>4.867364298</v>
      </c>
      <c r="M4953" s="1" t="s">
        <v>53</v>
      </c>
      <c r="N4953" s="1" t="s">
        <v>98</v>
      </c>
      <c r="O4953">
        <v>2</v>
      </c>
      <c r="P4953">
        <v>1</v>
      </c>
      <c r="Q4953">
        <v>2</v>
      </c>
      <c r="R4953">
        <v>2</v>
      </c>
      <c r="S4953" s="1" t="s">
        <v>55</v>
      </c>
      <c r="T4953">
        <v>135</v>
      </c>
      <c r="U4953">
        <v>750</v>
      </c>
      <c r="V4953">
        <v>4001</v>
      </c>
      <c r="W4953">
        <v>150</v>
      </c>
      <c r="X4953">
        <v>35</v>
      </c>
      <c r="Y4953">
        <v>2</v>
      </c>
      <c r="Z4953">
        <v>35</v>
      </c>
      <c r="AA4953">
        <v>2</v>
      </c>
      <c r="AB4953">
        <v>1125</v>
      </c>
      <c r="AC4953">
        <v>313</v>
      </c>
      <c r="AD4953">
        <v>2.21</v>
      </c>
      <c r="AE4953" s="1" t="s">
        <v>14145</v>
      </c>
      <c r="AF4953" s="1" t="s">
        <v>14146</v>
      </c>
      <c r="AG4953">
        <v>138500</v>
      </c>
      <c r="AH4953">
        <v>21</v>
      </c>
      <c r="AI4953" s="2">
        <v>41967</v>
      </c>
      <c r="AJ4953" s="2">
        <v>42205</v>
      </c>
      <c r="AK4953">
        <v>95</v>
      </c>
      <c r="AL4953">
        <v>10</v>
      </c>
      <c r="AM4953">
        <v>10</v>
      </c>
      <c r="AN4953">
        <v>10</v>
      </c>
      <c r="AO4953">
        <v>10</v>
      </c>
      <c r="AP4953">
        <v>9</v>
      </c>
      <c r="AQ4953">
        <v>9</v>
      </c>
      <c r="AR4953">
        <v>4.42</v>
      </c>
      <c r="AS4953" t="b">
        <v>1</v>
      </c>
      <c r="AT4953">
        <v>2.21</v>
      </c>
      <c r="AU4953" s="5">
        <f t="shared" si="155"/>
        <v>143.97435897435898</v>
      </c>
      <c r="AV4953">
        <f t="shared" si="154"/>
        <v>4.42</v>
      </c>
      <c r="AW4953">
        <f>IF(results_5[[#This Row],[minimum_nights]]&gt;3.9,results_5[[#This Row],[minimum_nights]],IF(results_5[[#This Row],[maximum_nights]]&lt;3.9,results_5[[#This Row],[maximum_nights]],3.9))</f>
        <v>3.9</v>
      </c>
      <c r="AX4953">
        <f>(results_5[[#This Row],[price]]*AW4953 )+results_5[[#This Row],[cleaning_fee]]+MAX(0,2 -results_5[[#This Row],[guests_included]])*results_5[[#This Row],[extra_people]]</f>
        <v>561.5</v>
      </c>
    </row>
    <row r="4954" spans="1:50" x14ac:dyDescent="0.25">
      <c r="A4954">
        <v>7396556</v>
      </c>
      <c r="B4954" s="1" t="s">
        <v>15570</v>
      </c>
      <c r="C4954" s="1" t="s">
        <v>15571</v>
      </c>
      <c r="D4954">
        <v>38753785</v>
      </c>
      <c r="E4954" s="1" t="s">
        <v>15572</v>
      </c>
      <c r="F4954" s="1" t="s">
        <v>14143</v>
      </c>
      <c r="G4954" s="1" t="s">
        <v>49</v>
      </c>
      <c r="H4954" s="1" t="s">
        <v>61</v>
      </c>
      <c r="I4954" s="1" t="s">
        <v>2439</v>
      </c>
      <c r="J4954" s="1" t="s">
        <v>52</v>
      </c>
      <c r="K4954">
        <v>52.3901556</v>
      </c>
      <c r="L4954">
        <v>4.8914268989999998</v>
      </c>
      <c r="M4954" s="1" t="s">
        <v>72</v>
      </c>
      <c r="N4954" s="1" t="s">
        <v>98</v>
      </c>
      <c r="O4954">
        <v>2</v>
      </c>
      <c r="P4954">
        <v>1</v>
      </c>
      <c r="Q4954">
        <v>1</v>
      </c>
      <c r="R4954">
        <v>1</v>
      </c>
      <c r="S4954" s="1" t="s">
        <v>55</v>
      </c>
      <c r="T4954">
        <v>150</v>
      </c>
      <c r="U4954">
        <v>950</v>
      </c>
      <c r="W4954">
        <v>250</v>
      </c>
      <c r="Y4954">
        <v>1</v>
      </c>
      <c r="Z4954">
        <v>0</v>
      </c>
      <c r="AA4954">
        <v>1</v>
      </c>
      <c r="AB4954">
        <v>15</v>
      </c>
      <c r="AC4954">
        <v>237</v>
      </c>
      <c r="AD4954">
        <v>1.76</v>
      </c>
      <c r="AE4954" s="1" t="s">
        <v>14145</v>
      </c>
      <c r="AF4954" s="1" t="s">
        <v>14146</v>
      </c>
      <c r="AG4954">
        <v>138500</v>
      </c>
      <c r="AH4954">
        <v>2</v>
      </c>
      <c r="AI4954" s="2">
        <v>42218</v>
      </c>
      <c r="AJ4954" s="2">
        <v>42230</v>
      </c>
      <c r="AK4954">
        <v>100</v>
      </c>
      <c r="AL4954">
        <v>10</v>
      </c>
      <c r="AM4954">
        <v>10</v>
      </c>
      <c r="AN4954">
        <v>10</v>
      </c>
      <c r="AO4954">
        <v>10</v>
      </c>
      <c r="AP4954">
        <v>10</v>
      </c>
      <c r="AQ4954">
        <v>10</v>
      </c>
      <c r="AR4954">
        <v>3.52</v>
      </c>
      <c r="AS4954" t="b">
        <v>0</v>
      </c>
      <c r="AT4954">
        <v>1.76</v>
      </c>
      <c r="AU4954" s="5">
        <f t="shared" si="155"/>
        <v>150</v>
      </c>
      <c r="AV4954">
        <f t="shared" si="154"/>
        <v>3.52</v>
      </c>
      <c r="AW4954">
        <f>IF(results_5[[#This Row],[minimum_nights]]&gt;3.9,results_5[[#This Row],[minimum_nights]],IF(results_5[[#This Row],[maximum_nights]]&lt;3.9,results_5[[#This Row],[maximum_nights]],3.9))</f>
        <v>3.9</v>
      </c>
      <c r="AX4954">
        <f>(results_5[[#This Row],[price]]*AW4954 )+results_5[[#This Row],[cleaning_fee]]+MAX(0,2 -results_5[[#This Row],[guests_included]])*results_5[[#This Row],[extra_people]]</f>
        <v>585</v>
      </c>
    </row>
    <row r="4955" spans="1:50" x14ac:dyDescent="0.25">
      <c r="A4955">
        <v>50518</v>
      </c>
      <c r="B4955" s="1" t="s">
        <v>15573</v>
      </c>
      <c r="C4955" s="1" t="s">
        <v>15574</v>
      </c>
      <c r="D4955">
        <v>231806</v>
      </c>
      <c r="E4955" s="1" t="s">
        <v>14164</v>
      </c>
      <c r="F4955" s="1" t="s">
        <v>14143</v>
      </c>
      <c r="G4955" s="1" t="s">
        <v>49</v>
      </c>
      <c r="H4955" s="1" t="s">
        <v>66</v>
      </c>
      <c r="I4955" s="1" t="s">
        <v>2200</v>
      </c>
      <c r="J4955" s="1" t="s">
        <v>52</v>
      </c>
      <c r="K4955">
        <v>52.382006130000001</v>
      </c>
      <c r="L4955">
        <v>4.8786496210000001</v>
      </c>
      <c r="M4955" s="1" t="s">
        <v>53</v>
      </c>
      <c r="N4955" s="1" t="s">
        <v>98</v>
      </c>
      <c r="O4955">
        <v>2</v>
      </c>
      <c r="P4955">
        <v>1</v>
      </c>
      <c r="Q4955">
        <v>1</v>
      </c>
      <c r="R4955">
        <v>1</v>
      </c>
      <c r="S4955" s="1" t="s">
        <v>55</v>
      </c>
      <c r="T4955">
        <v>125</v>
      </c>
      <c r="X4955">
        <v>30</v>
      </c>
      <c r="Y4955">
        <v>1</v>
      </c>
      <c r="Z4955">
        <v>0</v>
      </c>
      <c r="AA4955">
        <v>2</v>
      </c>
      <c r="AB4955">
        <v>730</v>
      </c>
      <c r="AC4955">
        <v>339</v>
      </c>
      <c r="AD4955">
        <v>0.66</v>
      </c>
      <c r="AE4955" s="1" t="s">
        <v>14145</v>
      </c>
      <c r="AF4955" s="1" t="s">
        <v>14146</v>
      </c>
      <c r="AG4955">
        <v>138500</v>
      </c>
      <c r="AH4955">
        <v>23</v>
      </c>
      <c r="AI4955" s="2">
        <v>41206</v>
      </c>
      <c r="AJ4955" s="2">
        <v>42219</v>
      </c>
      <c r="AK4955">
        <v>98</v>
      </c>
      <c r="AL4955">
        <v>10</v>
      </c>
      <c r="AM4955">
        <v>9</v>
      </c>
      <c r="AN4955">
        <v>10</v>
      </c>
      <c r="AO4955">
        <v>10</v>
      </c>
      <c r="AP4955">
        <v>9</v>
      </c>
      <c r="AQ4955">
        <v>9</v>
      </c>
      <c r="AR4955">
        <v>1.32</v>
      </c>
      <c r="AS4955" t="b">
        <v>1</v>
      </c>
      <c r="AT4955">
        <v>0.66</v>
      </c>
      <c r="AU4955" s="5">
        <f t="shared" si="155"/>
        <v>132.69230769230771</v>
      </c>
      <c r="AV4955">
        <f t="shared" si="154"/>
        <v>1.32</v>
      </c>
      <c r="AW4955">
        <f>IF(results_5[[#This Row],[minimum_nights]]&gt;3.9,results_5[[#This Row],[minimum_nights]],IF(results_5[[#This Row],[maximum_nights]]&lt;3.9,results_5[[#This Row],[maximum_nights]],3.9))</f>
        <v>3.9</v>
      </c>
      <c r="AX4955">
        <f>(results_5[[#This Row],[price]]*AW4955 )+results_5[[#This Row],[cleaning_fee]]+MAX(0,2 -results_5[[#This Row],[guests_included]])*results_5[[#This Row],[extra_people]]</f>
        <v>517.5</v>
      </c>
    </row>
    <row r="4956" spans="1:50" x14ac:dyDescent="0.25">
      <c r="A4956">
        <v>6471193</v>
      </c>
      <c r="B4956" s="1" t="s">
        <v>15575</v>
      </c>
      <c r="C4956" s="1" t="s">
        <v>15576</v>
      </c>
      <c r="D4956">
        <v>31478238</v>
      </c>
      <c r="E4956" s="1" t="s">
        <v>6395</v>
      </c>
      <c r="F4956" s="1" t="s">
        <v>14143</v>
      </c>
      <c r="G4956" s="1" t="s">
        <v>49</v>
      </c>
      <c r="H4956" s="1" t="s">
        <v>61</v>
      </c>
      <c r="I4956" s="1" t="s">
        <v>6396</v>
      </c>
      <c r="J4956" s="1" t="s">
        <v>52</v>
      </c>
      <c r="K4956">
        <v>52.389082360000003</v>
      </c>
      <c r="L4956">
        <v>4.8925103889999999</v>
      </c>
      <c r="M4956" s="1" t="s">
        <v>53</v>
      </c>
      <c r="N4956" s="1" t="s">
        <v>98</v>
      </c>
      <c r="O4956">
        <v>8</v>
      </c>
      <c r="P4956">
        <v>1</v>
      </c>
      <c r="Q4956">
        <v>2</v>
      </c>
      <c r="R4956">
        <v>8</v>
      </c>
      <c r="S4956" s="1" t="s">
        <v>55</v>
      </c>
      <c r="T4956">
        <v>290</v>
      </c>
      <c r="U4956">
        <v>1500</v>
      </c>
      <c r="V4956">
        <v>3500</v>
      </c>
      <c r="Y4956">
        <v>1</v>
      </c>
      <c r="Z4956">
        <v>20</v>
      </c>
      <c r="AA4956">
        <v>1</v>
      </c>
      <c r="AB4956">
        <v>1125</v>
      </c>
      <c r="AC4956">
        <v>344</v>
      </c>
      <c r="AD4956">
        <v>1.76</v>
      </c>
      <c r="AE4956" s="1" t="s">
        <v>14145</v>
      </c>
      <c r="AF4956" s="1" t="s">
        <v>14146</v>
      </c>
      <c r="AG4956">
        <v>138500</v>
      </c>
      <c r="AH4956">
        <v>6</v>
      </c>
      <c r="AI4956" s="2">
        <v>42150</v>
      </c>
      <c r="AJ4956" s="2">
        <v>42219</v>
      </c>
      <c r="AK4956">
        <v>80</v>
      </c>
      <c r="AL4956">
        <v>8</v>
      </c>
      <c r="AM4956">
        <v>8</v>
      </c>
      <c r="AN4956">
        <v>9</v>
      </c>
      <c r="AO4956">
        <v>10</v>
      </c>
      <c r="AP4956">
        <v>10</v>
      </c>
      <c r="AQ4956">
        <v>9</v>
      </c>
      <c r="AR4956">
        <v>3.52</v>
      </c>
      <c r="AS4956" t="b">
        <v>1</v>
      </c>
      <c r="AT4956">
        <v>1.76</v>
      </c>
      <c r="AU4956" s="5">
        <f t="shared" si="155"/>
        <v>290</v>
      </c>
      <c r="AV4956">
        <f t="shared" si="154"/>
        <v>3.52</v>
      </c>
      <c r="AW4956">
        <f>IF(results_5[[#This Row],[minimum_nights]]&gt;3.9,results_5[[#This Row],[minimum_nights]],IF(results_5[[#This Row],[maximum_nights]]&lt;3.9,results_5[[#This Row],[maximum_nights]],3.9))</f>
        <v>3.9</v>
      </c>
      <c r="AX4956">
        <f>(results_5[[#This Row],[price]]*AW4956 )+results_5[[#This Row],[cleaning_fee]]+MAX(0,2 -results_5[[#This Row],[guests_included]])*results_5[[#This Row],[extra_people]]</f>
        <v>1151</v>
      </c>
    </row>
    <row r="4957" spans="1:50" x14ac:dyDescent="0.25">
      <c r="A4957">
        <v>1328738</v>
      </c>
      <c r="B4957" s="1" t="s">
        <v>15577</v>
      </c>
      <c r="C4957" s="1" t="s">
        <v>15578</v>
      </c>
      <c r="D4957">
        <v>7210540</v>
      </c>
      <c r="E4957" s="1" t="s">
        <v>15579</v>
      </c>
      <c r="F4957" s="1" t="s">
        <v>14143</v>
      </c>
      <c r="G4957" s="1" t="s">
        <v>49</v>
      </c>
      <c r="H4957" s="1" t="s">
        <v>66</v>
      </c>
      <c r="I4957" s="1" t="s">
        <v>15243</v>
      </c>
      <c r="J4957" s="1" t="s">
        <v>52</v>
      </c>
      <c r="K4957">
        <v>52.381207160000002</v>
      </c>
      <c r="L4957">
        <v>4.8790319110000002</v>
      </c>
      <c r="M4957" s="1" t="s">
        <v>53</v>
      </c>
      <c r="N4957" s="1" t="s">
        <v>98</v>
      </c>
      <c r="O4957">
        <v>2</v>
      </c>
      <c r="P4957">
        <v>1</v>
      </c>
      <c r="Q4957">
        <v>1</v>
      </c>
      <c r="R4957">
        <v>1</v>
      </c>
      <c r="S4957" s="1" t="s">
        <v>55</v>
      </c>
      <c r="T4957">
        <v>95</v>
      </c>
      <c r="U4957">
        <v>684</v>
      </c>
      <c r="V4957">
        <v>2000</v>
      </c>
      <c r="Y4957">
        <v>1</v>
      </c>
      <c r="Z4957">
        <v>0</v>
      </c>
      <c r="AA4957">
        <v>2</v>
      </c>
      <c r="AB4957">
        <v>365</v>
      </c>
      <c r="AC4957">
        <v>78</v>
      </c>
      <c r="AD4957">
        <v>0.55000000000000004</v>
      </c>
      <c r="AE4957" s="1" t="s">
        <v>14145</v>
      </c>
      <c r="AF4957" s="1" t="s">
        <v>14146</v>
      </c>
      <c r="AG4957">
        <v>138500</v>
      </c>
      <c r="AH4957">
        <v>7</v>
      </c>
      <c r="AI4957" s="2">
        <v>41873</v>
      </c>
      <c r="AJ4957" s="2">
        <v>42234</v>
      </c>
      <c r="AK4957">
        <v>87</v>
      </c>
      <c r="AL4957">
        <v>9</v>
      </c>
      <c r="AM4957">
        <v>7</v>
      </c>
      <c r="AN4957">
        <v>10</v>
      </c>
      <c r="AO4957">
        <v>10</v>
      </c>
      <c r="AP4957">
        <v>9</v>
      </c>
      <c r="AQ4957">
        <v>8</v>
      </c>
      <c r="AR4957">
        <v>1.1000000000000001</v>
      </c>
      <c r="AS4957" t="b">
        <v>0</v>
      </c>
      <c r="AT4957">
        <v>0.55000000000000004</v>
      </c>
      <c r="AU4957" s="5">
        <f t="shared" si="155"/>
        <v>95</v>
      </c>
      <c r="AV4957">
        <f t="shared" si="154"/>
        <v>1.1000000000000001</v>
      </c>
      <c r="AW4957">
        <f>IF(results_5[[#This Row],[minimum_nights]]&gt;3.9,results_5[[#This Row],[minimum_nights]],IF(results_5[[#This Row],[maximum_nights]]&lt;3.9,results_5[[#This Row],[maximum_nights]],3.9))</f>
        <v>3.9</v>
      </c>
      <c r="AX4957">
        <f>(results_5[[#This Row],[price]]*AW4957 )+results_5[[#This Row],[cleaning_fee]]+MAX(0,2 -results_5[[#This Row],[guests_included]])*results_5[[#This Row],[extra_people]]</f>
        <v>370.5</v>
      </c>
    </row>
    <row r="4958" spans="1:50" x14ac:dyDescent="0.25">
      <c r="A4958">
        <v>2891805</v>
      </c>
      <c r="B4958" s="1" t="s">
        <v>15580</v>
      </c>
      <c r="C4958" s="1" t="s">
        <v>15581</v>
      </c>
      <c r="D4958">
        <v>14779784</v>
      </c>
      <c r="E4958" s="1" t="s">
        <v>15582</v>
      </c>
      <c r="F4958" s="1" t="s">
        <v>14143</v>
      </c>
      <c r="G4958" s="1" t="s">
        <v>49</v>
      </c>
      <c r="H4958" s="1" t="s">
        <v>66</v>
      </c>
      <c r="I4958" s="1" t="s">
        <v>2439</v>
      </c>
      <c r="J4958" s="1" t="s">
        <v>52</v>
      </c>
      <c r="K4958">
        <v>52.395657849999999</v>
      </c>
      <c r="L4958">
        <v>4.8801663480000004</v>
      </c>
      <c r="M4958" s="1" t="s">
        <v>53</v>
      </c>
      <c r="N4958" s="1" t="s">
        <v>98</v>
      </c>
      <c r="O4958">
        <v>2</v>
      </c>
      <c r="P4958">
        <v>1</v>
      </c>
      <c r="Q4958">
        <v>1</v>
      </c>
      <c r="R4958">
        <v>1</v>
      </c>
      <c r="S4958" s="1" t="s">
        <v>55</v>
      </c>
      <c r="T4958">
        <v>120</v>
      </c>
      <c r="U4958">
        <v>700</v>
      </c>
      <c r="X4958">
        <v>20</v>
      </c>
      <c r="Y4958">
        <v>1</v>
      </c>
      <c r="Z4958">
        <v>0</v>
      </c>
      <c r="AA4958">
        <v>2</v>
      </c>
      <c r="AB4958">
        <v>1000</v>
      </c>
      <c r="AC4958">
        <v>99</v>
      </c>
      <c r="AD4958">
        <v>0.86</v>
      </c>
      <c r="AE4958" s="1" t="s">
        <v>14145</v>
      </c>
      <c r="AF4958" s="1" t="s">
        <v>14146</v>
      </c>
      <c r="AG4958">
        <v>138500</v>
      </c>
      <c r="AH4958">
        <v>14</v>
      </c>
      <c r="AI4958" s="2">
        <v>41765</v>
      </c>
      <c r="AJ4958" s="2">
        <v>42228</v>
      </c>
      <c r="AK4958">
        <v>94</v>
      </c>
      <c r="AL4958">
        <v>9</v>
      </c>
      <c r="AM4958">
        <v>9</v>
      </c>
      <c r="AN4958">
        <v>10</v>
      </c>
      <c r="AO4958">
        <v>10</v>
      </c>
      <c r="AP4958">
        <v>9</v>
      </c>
      <c r="AQ4958">
        <v>9</v>
      </c>
      <c r="AR4958">
        <v>1.72</v>
      </c>
      <c r="AS4958" t="b">
        <v>0</v>
      </c>
      <c r="AT4958">
        <v>0.86</v>
      </c>
      <c r="AU4958" s="5">
        <f t="shared" si="155"/>
        <v>125.12820512820512</v>
      </c>
      <c r="AV4958">
        <f t="shared" si="154"/>
        <v>1.72</v>
      </c>
      <c r="AW4958">
        <f>IF(results_5[[#This Row],[minimum_nights]]&gt;3.9,results_5[[#This Row],[minimum_nights]],IF(results_5[[#This Row],[maximum_nights]]&lt;3.9,results_5[[#This Row],[maximum_nights]],3.9))</f>
        <v>3.9</v>
      </c>
      <c r="AX4958">
        <f>(results_5[[#This Row],[price]]*AW4958 )+results_5[[#This Row],[cleaning_fee]]+MAX(0,2 -results_5[[#This Row],[guests_included]])*results_5[[#This Row],[extra_people]]</f>
        <v>488</v>
      </c>
    </row>
    <row r="4959" spans="1:50" x14ac:dyDescent="0.25">
      <c r="A4959">
        <v>1492620</v>
      </c>
      <c r="B4959" s="1" t="s">
        <v>15583</v>
      </c>
      <c r="C4959" s="1" t="s">
        <v>15584</v>
      </c>
      <c r="D4959">
        <v>7682644</v>
      </c>
      <c r="E4959" s="1" t="s">
        <v>14363</v>
      </c>
      <c r="F4959" s="1" t="s">
        <v>14143</v>
      </c>
      <c r="G4959" s="1" t="s">
        <v>49</v>
      </c>
      <c r="H4959" s="1" t="s">
        <v>66</v>
      </c>
      <c r="I4959" s="1" t="s">
        <v>2200</v>
      </c>
      <c r="J4959" s="1" t="s">
        <v>52</v>
      </c>
      <c r="K4959">
        <v>52.382551130000003</v>
      </c>
      <c r="L4959">
        <v>4.8797914359999996</v>
      </c>
      <c r="M4959" s="1" t="s">
        <v>53</v>
      </c>
      <c r="N4959" s="1" t="s">
        <v>98</v>
      </c>
      <c r="O4959">
        <v>2</v>
      </c>
      <c r="P4959">
        <v>1</v>
      </c>
      <c r="Q4959">
        <v>1</v>
      </c>
      <c r="R4959">
        <v>1</v>
      </c>
      <c r="S4959" s="1" t="s">
        <v>55</v>
      </c>
      <c r="T4959">
        <v>100</v>
      </c>
      <c r="Y4959">
        <v>1</v>
      </c>
      <c r="Z4959">
        <v>0</v>
      </c>
      <c r="AA4959">
        <v>4</v>
      </c>
      <c r="AB4959">
        <v>1125</v>
      </c>
      <c r="AC4959">
        <v>242</v>
      </c>
      <c r="AD4959">
        <v>1.03</v>
      </c>
      <c r="AE4959" s="1" t="s">
        <v>14145</v>
      </c>
      <c r="AF4959" s="1" t="s">
        <v>14146</v>
      </c>
      <c r="AG4959">
        <v>138500</v>
      </c>
      <c r="AH4959">
        <v>24</v>
      </c>
      <c r="AI4959" s="2">
        <v>41555</v>
      </c>
      <c r="AJ4959" s="2">
        <v>42235</v>
      </c>
      <c r="AK4959">
        <v>99</v>
      </c>
      <c r="AL4959">
        <v>10</v>
      </c>
      <c r="AM4959">
        <v>10</v>
      </c>
      <c r="AN4959">
        <v>10</v>
      </c>
      <c r="AO4959">
        <v>10</v>
      </c>
      <c r="AP4959">
        <v>9</v>
      </c>
      <c r="AQ4959">
        <v>9</v>
      </c>
      <c r="AR4959">
        <v>2.06</v>
      </c>
      <c r="AS4959" t="b">
        <v>0</v>
      </c>
      <c r="AT4959">
        <v>1.03</v>
      </c>
      <c r="AU4959" s="5">
        <f t="shared" si="155"/>
        <v>100</v>
      </c>
      <c r="AV4959">
        <f t="shared" si="154"/>
        <v>2.06</v>
      </c>
      <c r="AW4959">
        <f>IF(results_5[[#This Row],[minimum_nights]]&gt;3.9,results_5[[#This Row],[minimum_nights]],IF(results_5[[#This Row],[maximum_nights]]&lt;3.9,results_5[[#This Row],[maximum_nights]],3.9))</f>
        <v>4</v>
      </c>
      <c r="AX4959">
        <f>(results_5[[#This Row],[price]]*AW4959 )+results_5[[#This Row],[cleaning_fee]]+MAX(0,2 -results_5[[#This Row],[guests_included]])*results_5[[#This Row],[extra_people]]</f>
        <v>400</v>
      </c>
    </row>
    <row r="4960" spans="1:50" x14ac:dyDescent="0.25">
      <c r="A4960">
        <v>3917155</v>
      </c>
      <c r="B4960" s="1" t="s">
        <v>15585</v>
      </c>
      <c r="C4960" s="1" t="s">
        <v>15586</v>
      </c>
      <c r="D4960">
        <v>20291801</v>
      </c>
      <c r="E4960" s="1" t="s">
        <v>15587</v>
      </c>
      <c r="F4960" s="1" t="s">
        <v>14143</v>
      </c>
      <c r="G4960" s="1" t="s">
        <v>49</v>
      </c>
      <c r="H4960" s="1" t="s">
        <v>66</v>
      </c>
      <c r="I4960" s="1" t="s">
        <v>15588</v>
      </c>
      <c r="J4960" s="1" t="s">
        <v>52</v>
      </c>
      <c r="K4960">
        <v>52.38533211</v>
      </c>
      <c r="L4960">
        <v>4.8710549309999998</v>
      </c>
      <c r="M4960" s="1" t="s">
        <v>53</v>
      </c>
      <c r="N4960" s="1" t="s">
        <v>98</v>
      </c>
      <c r="O4960">
        <v>2</v>
      </c>
      <c r="P4960">
        <v>1</v>
      </c>
      <c r="Q4960">
        <v>1</v>
      </c>
      <c r="R4960">
        <v>1</v>
      </c>
      <c r="S4960" s="1" t="s">
        <v>55</v>
      </c>
      <c r="T4960">
        <v>119</v>
      </c>
      <c r="Y4960">
        <v>1</v>
      </c>
      <c r="Z4960">
        <v>0</v>
      </c>
      <c r="AA4960">
        <v>3</v>
      </c>
      <c r="AB4960">
        <v>1125</v>
      </c>
      <c r="AC4960">
        <v>243</v>
      </c>
      <c r="AD4960">
        <v>3.49</v>
      </c>
      <c r="AE4960" s="1" t="s">
        <v>14145</v>
      </c>
      <c r="AF4960" s="1" t="s">
        <v>14146</v>
      </c>
      <c r="AG4960">
        <v>138500</v>
      </c>
      <c r="AH4960">
        <v>42</v>
      </c>
      <c r="AI4960" s="2">
        <v>41890</v>
      </c>
      <c r="AJ4960" s="2">
        <v>42249</v>
      </c>
      <c r="AK4960">
        <v>94</v>
      </c>
      <c r="AL4960">
        <v>10</v>
      </c>
      <c r="AM4960">
        <v>9</v>
      </c>
      <c r="AN4960">
        <v>10</v>
      </c>
      <c r="AO4960">
        <v>10</v>
      </c>
      <c r="AP4960">
        <v>9</v>
      </c>
      <c r="AQ4960">
        <v>9</v>
      </c>
      <c r="AR4960">
        <v>6.98</v>
      </c>
      <c r="AS4960" t="b">
        <v>0</v>
      </c>
      <c r="AT4960">
        <v>3.49</v>
      </c>
      <c r="AU4960" s="5">
        <f t="shared" si="155"/>
        <v>119</v>
      </c>
      <c r="AV4960">
        <f t="shared" si="154"/>
        <v>6.98</v>
      </c>
      <c r="AW4960">
        <f>IF(results_5[[#This Row],[minimum_nights]]&gt;3.9,results_5[[#This Row],[minimum_nights]],IF(results_5[[#This Row],[maximum_nights]]&lt;3.9,results_5[[#This Row],[maximum_nights]],3.9))</f>
        <v>3.9</v>
      </c>
      <c r="AX4960">
        <f>(results_5[[#This Row],[price]]*AW4960 )+results_5[[#This Row],[cleaning_fee]]+MAX(0,2 -results_5[[#This Row],[guests_included]])*results_5[[#This Row],[extra_people]]</f>
        <v>464.09999999999997</v>
      </c>
    </row>
    <row r="4961" spans="1:50" x14ac:dyDescent="0.25">
      <c r="A4961">
        <v>7259854</v>
      </c>
      <c r="B4961" s="1" t="s">
        <v>15589</v>
      </c>
      <c r="C4961" s="1" t="s">
        <v>15590</v>
      </c>
      <c r="D4961">
        <v>38008466</v>
      </c>
      <c r="E4961" s="1" t="s">
        <v>6241</v>
      </c>
      <c r="F4961" s="1" t="s">
        <v>14143</v>
      </c>
      <c r="G4961" s="1" t="s">
        <v>49</v>
      </c>
      <c r="H4961" s="1" t="s">
        <v>61</v>
      </c>
      <c r="I4961" s="1" t="s">
        <v>2200</v>
      </c>
      <c r="J4961" s="1" t="s">
        <v>52</v>
      </c>
      <c r="K4961">
        <v>52.380320830000002</v>
      </c>
      <c r="L4961">
        <v>4.8777293889999997</v>
      </c>
      <c r="M4961" s="1" t="s">
        <v>53</v>
      </c>
      <c r="N4961" s="1" t="s">
        <v>54</v>
      </c>
      <c r="O4961">
        <v>2</v>
      </c>
      <c r="P4961">
        <v>1</v>
      </c>
      <c r="Q4961">
        <v>1</v>
      </c>
      <c r="R4961">
        <v>1</v>
      </c>
      <c r="S4961" s="1" t="s">
        <v>55</v>
      </c>
      <c r="T4961">
        <v>70</v>
      </c>
      <c r="U4961">
        <v>450</v>
      </c>
      <c r="Y4961">
        <v>1</v>
      </c>
      <c r="Z4961">
        <v>0</v>
      </c>
      <c r="AA4961">
        <v>1</v>
      </c>
      <c r="AB4961">
        <v>1125</v>
      </c>
      <c r="AC4961">
        <v>30</v>
      </c>
      <c r="AD4961">
        <v>1</v>
      </c>
      <c r="AE4961" s="1" t="s">
        <v>14145</v>
      </c>
      <c r="AF4961" s="1" t="s">
        <v>14146</v>
      </c>
      <c r="AG4961">
        <v>138500</v>
      </c>
      <c r="AH4961">
        <v>1</v>
      </c>
      <c r="AI4961" s="2">
        <v>42232</v>
      </c>
      <c r="AJ4961" s="2">
        <v>42232</v>
      </c>
      <c r="AK4961">
        <v>100</v>
      </c>
      <c r="AL4961">
        <v>10</v>
      </c>
      <c r="AM4961">
        <v>10</v>
      </c>
      <c r="AN4961">
        <v>10</v>
      </c>
      <c r="AO4961">
        <v>10</v>
      </c>
      <c r="AP4961">
        <v>10</v>
      </c>
      <c r="AQ4961">
        <v>8</v>
      </c>
      <c r="AR4961">
        <v>2</v>
      </c>
      <c r="AS4961" t="b">
        <v>0</v>
      </c>
      <c r="AT4961">
        <v>1</v>
      </c>
      <c r="AU4961" s="5">
        <f t="shared" si="155"/>
        <v>70</v>
      </c>
      <c r="AV4961">
        <f t="shared" si="154"/>
        <v>2</v>
      </c>
      <c r="AW4961">
        <f>IF(results_5[[#This Row],[minimum_nights]]&gt;3.9,results_5[[#This Row],[minimum_nights]],IF(results_5[[#This Row],[maximum_nights]]&lt;3.9,results_5[[#This Row],[maximum_nights]],3.9))</f>
        <v>3.9</v>
      </c>
      <c r="AX4961">
        <f>(results_5[[#This Row],[price]]*AW4961 )+results_5[[#This Row],[cleaning_fee]]+MAX(0,2 -results_5[[#This Row],[guests_included]])*results_5[[#This Row],[extra_people]]</f>
        <v>273</v>
      </c>
    </row>
    <row r="4962" spans="1:50" x14ac:dyDescent="0.25">
      <c r="A4962">
        <v>1132247</v>
      </c>
      <c r="B4962" s="1" t="s">
        <v>15591</v>
      </c>
      <c r="C4962" s="1" t="s">
        <v>15592</v>
      </c>
      <c r="D4962">
        <v>6211092</v>
      </c>
      <c r="E4962" s="1" t="s">
        <v>14184</v>
      </c>
      <c r="F4962" s="1" t="s">
        <v>14143</v>
      </c>
      <c r="G4962" s="1" t="s">
        <v>49</v>
      </c>
      <c r="H4962" s="1" t="s">
        <v>66</v>
      </c>
      <c r="I4962" s="1" t="s">
        <v>2439</v>
      </c>
      <c r="J4962" s="1" t="s">
        <v>52</v>
      </c>
      <c r="K4962">
        <v>52.391617250000003</v>
      </c>
      <c r="L4962">
        <v>4.8854677989999997</v>
      </c>
      <c r="M4962" s="1" t="s">
        <v>194</v>
      </c>
      <c r="N4962" s="1" t="s">
        <v>98</v>
      </c>
      <c r="O4962">
        <v>4</v>
      </c>
      <c r="P4962">
        <v>1</v>
      </c>
      <c r="Q4962">
        <v>2</v>
      </c>
      <c r="R4962">
        <v>1</v>
      </c>
      <c r="S4962" s="1" t="s">
        <v>55</v>
      </c>
      <c r="T4962">
        <v>341</v>
      </c>
      <c r="U4962">
        <v>2046</v>
      </c>
      <c r="Y4962">
        <v>1</v>
      </c>
      <c r="Z4962">
        <v>0</v>
      </c>
      <c r="AA4962">
        <v>2</v>
      </c>
      <c r="AB4962">
        <v>1125</v>
      </c>
      <c r="AC4962">
        <v>363</v>
      </c>
      <c r="AD4962">
        <v>0.2</v>
      </c>
      <c r="AE4962" s="1" t="s">
        <v>14145</v>
      </c>
      <c r="AF4962" s="1" t="s">
        <v>14146</v>
      </c>
      <c r="AG4962">
        <v>138500</v>
      </c>
      <c r="AH4962">
        <v>5</v>
      </c>
      <c r="AI4962" s="2">
        <v>41489</v>
      </c>
      <c r="AJ4962" s="2">
        <v>42141</v>
      </c>
      <c r="AK4962">
        <v>96</v>
      </c>
      <c r="AL4962">
        <v>9</v>
      </c>
      <c r="AM4962">
        <v>9</v>
      </c>
      <c r="AN4962">
        <v>10</v>
      </c>
      <c r="AO4962">
        <v>10</v>
      </c>
      <c r="AP4962">
        <v>9</v>
      </c>
      <c r="AQ4962">
        <v>9</v>
      </c>
      <c r="AR4962">
        <v>0.4</v>
      </c>
      <c r="AS4962" t="b">
        <v>1</v>
      </c>
      <c r="AT4962">
        <v>0.2</v>
      </c>
      <c r="AU4962" s="5">
        <f t="shared" si="155"/>
        <v>341</v>
      </c>
      <c r="AV4962">
        <f t="shared" si="154"/>
        <v>0.4</v>
      </c>
      <c r="AW4962">
        <f>IF(results_5[[#This Row],[minimum_nights]]&gt;3.9,results_5[[#This Row],[minimum_nights]],IF(results_5[[#This Row],[maximum_nights]]&lt;3.9,results_5[[#This Row],[maximum_nights]],3.9))</f>
        <v>3.9</v>
      </c>
      <c r="AX4962">
        <f>(results_5[[#This Row],[price]]*AW4962 )+results_5[[#This Row],[cleaning_fee]]+MAX(0,2 -results_5[[#This Row],[guests_included]])*results_5[[#This Row],[extra_people]]</f>
        <v>1329.8999999999999</v>
      </c>
    </row>
    <row r="4963" spans="1:50" x14ac:dyDescent="0.25">
      <c r="A4963">
        <v>1482851</v>
      </c>
      <c r="B4963" s="1" t="s">
        <v>15593</v>
      </c>
      <c r="C4963" s="1" t="s">
        <v>15594</v>
      </c>
      <c r="D4963">
        <v>3877342</v>
      </c>
      <c r="E4963" s="1" t="s">
        <v>15027</v>
      </c>
      <c r="F4963" s="1" t="s">
        <v>14143</v>
      </c>
      <c r="G4963" s="1" t="s">
        <v>49</v>
      </c>
      <c r="H4963" s="1" t="s">
        <v>66</v>
      </c>
      <c r="I4963" s="1" t="s">
        <v>15028</v>
      </c>
      <c r="J4963" s="1" t="s">
        <v>52</v>
      </c>
      <c r="K4963">
        <v>52.374463849999998</v>
      </c>
      <c r="L4963">
        <v>4.8656094120000004</v>
      </c>
      <c r="M4963" s="1" t="s">
        <v>194</v>
      </c>
      <c r="N4963" s="1" t="s">
        <v>54</v>
      </c>
      <c r="O4963">
        <v>2</v>
      </c>
      <c r="P4963">
        <v>1</v>
      </c>
      <c r="Q4963">
        <v>1</v>
      </c>
      <c r="R4963">
        <v>1</v>
      </c>
      <c r="S4963" s="1" t="s">
        <v>55</v>
      </c>
      <c r="T4963">
        <v>119</v>
      </c>
      <c r="X4963">
        <v>25</v>
      </c>
      <c r="Y4963">
        <v>1</v>
      </c>
      <c r="Z4963">
        <v>0</v>
      </c>
      <c r="AA4963">
        <v>1</v>
      </c>
      <c r="AB4963">
        <v>1125</v>
      </c>
      <c r="AC4963">
        <v>246</v>
      </c>
      <c r="AD4963">
        <v>0.35</v>
      </c>
      <c r="AE4963" s="1" t="s">
        <v>14145</v>
      </c>
      <c r="AF4963" s="1" t="s">
        <v>14146</v>
      </c>
      <c r="AG4963">
        <v>138500</v>
      </c>
      <c r="AH4963">
        <v>8</v>
      </c>
      <c r="AI4963" s="2">
        <v>41574</v>
      </c>
      <c r="AJ4963" s="2">
        <v>42191</v>
      </c>
      <c r="AK4963">
        <v>95</v>
      </c>
      <c r="AL4963">
        <v>10</v>
      </c>
      <c r="AM4963">
        <v>10</v>
      </c>
      <c r="AN4963">
        <v>9</v>
      </c>
      <c r="AO4963">
        <v>10</v>
      </c>
      <c r="AP4963">
        <v>9</v>
      </c>
      <c r="AQ4963">
        <v>9</v>
      </c>
      <c r="AR4963">
        <v>0.7</v>
      </c>
      <c r="AS4963" t="b">
        <v>1</v>
      </c>
      <c r="AT4963">
        <v>0.35</v>
      </c>
      <c r="AU4963" s="5">
        <f t="shared" si="155"/>
        <v>125.41025641025641</v>
      </c>
      <c r="AV4963">
        <f t="shared" si="154"/>
        <v>0.7</v>
      </c>
      <c r="AW4963">
        <f>IF(results_5[[#This Row],[minimum_nights]]&gt;3.9,results_5[[#This Row],[minimum_nights]],IF(results_5[[#This Row],[maximum_nights]]&lt;3.9,results_5[[#This Row],[maximum_nights]],3.9))</f>
        <v>3.9</v>
      </c>
      <c r="AX4963">
        <f>(results_5[[#This Row],[price]]*AW4963 )+results_5[[#This Row],[cleaning_fee]]+MAX(0,2 -results_5[[#This Row],[guests_included]])*results_5[[#This Row],[extra_people]]</f>
        <v>489.09999999999997</v>
      </c>
    </row>
    <row r="4964" spans="1:50" x14ac:dyDescent="0.25">
      <c r="A4964">
        <v>542429</v>
      </c>
      <c r="B4964" s="1" t="s">
        <v>15595</v>
      </c>
      <c r="C4964" s="1" t="s">
        <v>15596</v>
      </c>
      <c r="D4964">
        <v>2447572</v>
      </c>
      <c r="E4964" s="1" t="s">
        <v>15597</v>
      </c>
      <c r="F4964" s="1" t="s">
        <v>14143</v>
      </c>
      <c r="G4964" s="1" t="s">
        <v>49</v>
      </c>
      <c r="H4964" s="1" t="s">
        <v>66</v>
      </c>
      <c r="I4964" s="1" t="s">
        <v>2439</v>
      </c>
      <c r="J4964" s="1" t="s">
        <v>52</v>
      </c>
      <c r="K4964">
        <v>52.389261349999998</v>
      </c>
      <c r="L4964">
        <v>4.8764971810000004</v>
      </c>
      <c r="M4964" s="1" t="s">
        <v>53</v>
      </c>
      <c r="N4964" s="1" t="s">
        <v>98</v>
      </c>
      <c r="O4964">
        <v>3</v>
      </c>
      <c r="P4964">
        <v>1</v>
      </c>
      <c r="Q4964">
        <v>2</v>
      </c>
      <c r="R4964">
        <v>2</v>
      </c>
      <c r="S4964" s="1" t="s">
        <v>55</v>
      </c>
      <c r="T4964">
        <v>100</v>
      </c>
      <c r="U4964">
        <v>650</v>
      </c>
      <c r="V4964">
        <v>1800</v>
      </c>
      <c r="W4964">
        <v>100</v>
      </c>
      <c r="X4964">
        <v>25</v>
      </c>
      <c r="Y4964">
        <v>3</v>
      </c>
      <c r="Z4964">
        <v>20</v>
      </c>
      <c r="AA4964">
        <v>2</v>
      </c>
      <c r="AB4964">
        <v>30</v>
      </c>
      <c r="AC4964">
        <v>203</v>
      </c>
      <c r="AD4964">
        <v>2.21</v>
      </c>
      <c r="AE4964" s="1" t="s">
        <v>14145</v>
      </c>
      <c r="AF4964" s="1" t="s">
        <v>14146</v>
      </c>
      <c r="AG4964">
        <v>138500</v>
      </c>
      <c r="AH4964">
        <v>9</v>
      </c>
      <c r="AI4964" s="2">
        <v>42130</v>
      </c>
      <c r="AJ4964" s="2">
        <v>42229</v>
      </c>
      <c r="AK4964">
        <v>98</v>
      </c>
      <c r="AL4964">
        <v>9</v>
      </c>
      <c r="AM4964">
        <v>10</v>
      </c>
      <c r="AN4964">
        <v>10</v>
      </c>
      <c r="AO4964">
        <v>10</v>
      </c>
      <c r="AP4964">
        <v>9</v>
      </c>
      <c r="AQ4964">
        <v>9</v>
      </c>
      <c r="AR4964">
        <v>4.42</v>
      </c>
      <c r="AS4964" t="b">
        <v>0</v>
      </c>
      <c r="AT4964">
        <v>2.21</v>
      </c>
      <c r="AU4964" s="5">
        <f t="shared" si="155"/>
        <v>106.41025641025641</v>
      </c>
      <c r="AV4964">
        <f t="shared" si="154"/>
        <v>4.42</v>
      </c>
      <c r="AW4964">
        <f>IF(results_5[[#This Row],[minimum_nights]]&gt;3.9,results_5[[#This Row],[minimum_nights]],IF(results_5[[#This Row],[maximum_nights]]&lt;3.9,results_5[[#This Row],[maximum_nights]],3.9))</f>
        <v>3.9</v>
      </c>
      <c r="AX4964">
        <f>(results_5[[#This Row],[price]]*AW4964 )+results_5[[#This Row],[cleaning_fee]]+MAX(0,2 -results_5[[#This Row],[guests_included]])*results_5[[#This Row],[extra_people]]</f>
        <v>415</v>
      </c>
    </row>
    <row r="4965" spans="1:50" x14ac:dyDescent="0.25">
      <c r="A4965">
        <v>5999768</v>
      </c>
      <c r="B4965" s="1" t="s">
        <v>15598</v>
      </c>
      <c r="C4965" s="1" t="s">
        <v>15599</v>
      </c>
      <c r="D4965">
        <v>1543023</v>
      </c>
      <c r="E4965" s="1" t="s">
        <v>15600</v>
      </c>
      <c r="F4965" s="1" t="s">
        <v>14143</v>
      </c>
      <c r="G4965" s="1" t="s">
        <v>49</v>
      </c>
      <c r="H4965" s="1" t="s">
        <v>61</v>
      </c>
      <c r="I4965" s="1" t="s">
        <v>15601</v>
      </c>
      <c r="J4965" s="1" t="s">
        <v>52</v>
      </c>
      <c r="K4965">
        <v>52.384347550000001</v>
      </c>
      <c r="L4965">
        <v>4.8723685870000004</v>
      </c>
      <c r="M4965" s="1" t="s">
        <v>53</v>
      </c>
      <c r="N4965" s="1" t="s">
        <v>98</v>
      </c>
      <c r="O4965">
        <v>4</v>
      </c>
      <c r="P4965">
        <v>1</v>
      </c>
      <c r="Q4965">
        <v>3</v>
      </c>
      <c r="R4965">
        <v>4</v>
      </c>
      <c r="S4965" s="1" t="s">
        <v>55</v>
      </c>
      <c r="T4965">
        <v>180</v>
      </c>
      <c r="U4965">
        <v>1200</v>
      </c>
      <c r="W4965">
        <v>400</v>
      </c>
      <c r="X4965">
        <v>65</v>
      </c>
      <c r="Y4965">
        <v>1</v>
      </c>
      <c r="Z4965">
        <v>0</v>
      </c>
      <c r="AA4965">
        <v>3</v>
      </c>
      <c r="AB4965">
        <v>15</v>
      </c>
      <c r="AC4965">
        <v>69</v>
      </c>
      <c r="AD4965">
        <v>2</v>
      </c>
      <c r="AE4965" s="1" t="s">
        <v>14145</v>
      </c>
      <c r="AF4965" s="1" t="s">
        <v>14146</v>
      </c>
      <c r="AG4965">
        <v>138500</v>
      </c>
      <c r="AH4965">
        <v>2</v>
      </c>
      <c r="AI4965" s="2">
        <v>42239</v>
      </c>
      <c r="AJ4965" s="2">
        <v>42244</v>
      </c>
      <c r="AK4965">
        <v>90</v>
      </c>
      <c r="AL4965">
        <v>9</v>
      </c>
      <c r="AM4965">
        <v>9</v>
      </c>
      <c r="AN4965">
        <v>10</v>
      </c>
      <c r="AO4965">
        <v>9</v>
      </c>
      <c r="AP4965">
        <v>9</v>
      </c>
      <c r="AQ4965">
        <v>9</v>
      </c>
      <c r="AR4965">
        <v>4</v>
      </c>
      <c r="AS4965" t="b">
        <v>0</v>
      </c>
      <c r="AT4965">
        <v>2</v>
      </c>
      <c r="AU4965" s="5">
        <f t="shared" si="155"/>
        <v>196.66666666666666</v>
      </c>
      <c r="AV4965">
        <f t="shared" si="154"/>
        <v>4</v>
      </c>
      <c r="AW4965">
        <f>IF(results_5[[#This Row],[minimum_nights]]&gt;3.9,results_5[[#This Row],[minimum_nights]],IF(results_5[[#This Row],[maximum_nights]]&lt;3.9,results_5[[#This Row],[maximum_nights]],3.9))</f>
        <v>3.9</v>
      </c>
      <c r="AX4965">
        <f>(results_5[[#This Row],[price]]*AW4965 )+results_5[[#This Row],[cleaning_fee]]+MAX(0,2 -results_5[[#This Row],[guests_included]])*results_5[[#This Row],[extra_people]]</f>
        <v>767</v>
      </c>
    </row>
    <row r="4966" spans="1:50" x14ac:dyDescent="0.25">
      <c r="A4966">
        <v>1253478</v>
      </c>
      <c r="B4966" s="1" t="s">
        <v>15602</v>
      </c>
      <c r="C4966" s="1" t="s">
        <v>15603</v>
      </c>
      <c r="D4966">
        <v>1456611</v>
      </c>
      <c r="E4966" s="1" t="s">
        <v>15372</v>
      </c>
      <c r="F4966" s="1" t="s">
        <v>14143</v>
      </c>
      <c r="G4966" s="1" t="s">
        <v>49</v>
      </c>
      <c r="H4966" s="1" t="s">
        <v>66</v>
      </c>
      <c r="I4966" s="1" t="s">
        <v>15373</v>
      </c>
      <c r="J4966" s="1" t="s">
        <v>52</v>
      </c>
      <c r="K4966">
        <v>52.377706439999997</v>
      </c>
      <c r="L4966">
        <v>4.8740166040000004</v>
      </c>
      <c r="M4966" s="1" t="s">
        <v>53</v>
      </c>
      <c r="N4966" s="1" t="s">
        <v>54</v>
      </c>
      <c r="O4966">
        <v>2</v>
      </c>
      <c r="P4966">
        <v>1</v>
      </c>
      <c r="Q4966">
        <v>1</v>
      </c>
      <c r="R4966">
        <v>1</v>
      </c>
      <c r="S4966" s="1" t="s">
        <v>55</v>
      </c>
      <c r="T4966">
        <v>73</v>
      </c>
      <c r="X4966">
        <v>15</v>
      </c>
      <c r="Y4966">
        <v>1</v>
      </c>
      <c r="Z4966">
        <v>0</v>
      </c>
      <c r="AA4966">
        <v>2</v>
      </c>
      <c r="AB4966">
        <v>4</v>
      </c>
      <c r="AC4966">
        <v>276</v>
      </c>
      <c r="AD4966">
        <v>2.4900000000000002</v>
      </c>
      <c r="AE4966" s="1" t="s">
        <v>14145</v>
      </c>
      <c r="AF4966" s="1" t="s">
        <v>14146</v>
      </c>
      <c r="AG4966">
        <v>138500</v>
      </c>
      <c r="AH4966">
        <v>59</v>
      </c>
      <c r="AI4966" s="2">
        <v>41541</v>
      </c>
      <c r="AJ4966" s="2">
        <v>42238</v>
      </c>
      <c r="AK4966">
        <v>97</v>
      </c>
      <c r="AL4966">
        <v>10</v>
      </c>
      <c r="AM4966">
        <v>10</v>
      </c>
      <c r="AN4966">
        <v>10</v>
      </c>
      <c r="AO4966">
        <v>10</v>
      </c>
      <c r="AP4966">
        <v>9</v>
      </c>
      <c r="AQ4966">
        <v>9</v>
      </c>
      <c r="AR4966">
        <v>4.9800000000000004</v>
      </c>
      <c r="AS4966" t="b">
        <v>1</v>
      </c>
      <c r="AT4966">
        <v>2.4900000000000002</v>
      </c>
      <c r="AU4966" s="5">
        <f t="shared" si="155"/>
        <v>76.84615384615384</v>
      </c>
      <c r="AV4966">
        <f t="shared" si="154"/>
        <v>4.9800000000000004</v>
      </c>
      <c r="AW4966">
        <f>IF(results_5[[#This Row],[minimum_nights]]&gt;3.9,results_5[[#This Row],[minimum_nights]],IF(results_5[[#This Row],[maximum_nights]]&lt;3.9,results_5[[#This Row],[maximum_nights]],3.9))</f>
        <v>3.9</v>
      </c>
      <c r="AX4966">
        <f>(results_5[[#This Row],[price]]*AW4966 )+results_5[[#This Row],[cleaning_fee]]+MAX(0,2 -results_5[[#This Row],[guests_included]])*results_5[[#This Row],[extra_people]]</f>
        <v>299.7</v>
      </c>
    </row>
    <row r="4967" spans="1:50" x14ac:dyDescent="0.25">
      <c r="A4967">
        <v>199844</v>
      </c>
      <c r="B4967" s="1" t="s">
        <v>15604</v>
      </c>
      <c r="C4967" s="1" t="s">
        <v>15605</v>
      </c>
      <c r="D4967">
        <v>976652</v>
      </c>
      <c r="E4967" s="1" t="s">
        <v>15158</v>
      </c>
      <c r="F4967" s="1" t="s">
        <v>14143</v>
      </c>
      <c r="G4967" s="1" t="s">
        <v>49</v>
      </c>
      <c r="H4967" s="1" t="s">
        <v>66</v>
      </c>
      <c r="I4967" s="1" t="s">
        <v>6998</v>
      </c>
      <c r="J4967" s="1" t="s">
        <v>52</v>
      </c>
      <c r="K4967">
        <v>52.383512660000001</v>
      </c>
      <c r="L4967">
        <v>4.875730763</v>
      </c>
      <c r="M4967" s="1" t="s">
        <v>53</v>
      </c>
      <c r="N4967" s="1" t="s">
        <v>98</v>
      </c>
      <c r="O4967">
        <v>4</v>
      </c>
      <c r="P4967">
        <v>1</v>
      </c>
      <c r="Q4967">
        <v>1</v>
      </c>
      <c r="R4967">
        <v>2</v>
      </c>
      <c r="S4967" s="1" t="s">
        <v>55</v>
      </c>
      <c r="T4967">
        <v>99</v>
      </c>
      <c r="X4967">
        <v>39</v>
      </c>
      <c r="Y4967">
        <v>2</v>
      </c>
      <c r="Z4967">
        <v>39</v>
      </c>
      <c r="AA4967">
        <v>3</v>
      </c>
      <c r="AB4967">
        <v>1125</v>
      </c>
      <c r="AC4967">
        <v>215</v>
      </c>
      <c r="AD4967">
        <v>0.56000000000000005</v>
      </c>
      <c r="AE4967" s="1" t="s">
        <v>14145</v>
      </c>
      <c r="AF4967" s="1" t="s">
        <v>14146</v>
      </c>
      <c r="AG4967">
        <v>138500</v>
      </c>
      <c r="AH4967">
        <v>27</v>
      </c>
      <c r="AI4967" s="2">
        <v>40800</v>
      </c>
      <c r="AJ4967" s="2">
        <v>42226</v>
      </c>
      <c r="AK4967">
        <v>95</v>
      </c>
      <c r="AL4967">
        <v>10</v>
      </c>
      <c r="AM4967">
        <v>10</v>
      </c>
      <c r="AN4967">
        <v>10</v>
      </c>
      <c r="AO4967">
        <v>10</v>
      </c>
      <c r="AP4967">
        <v>9</v>
      </c>
      <c r="AQ4967">
        <v>8</v>
      </c>
      <c r="AR4967">
        <v>1.1200000000000001</v>
      </c>
      <c r="AS4967" t="b">
        <v>0</v>
      </c>
      <c r="AT4967">
        <v>0.56000000000000005</v>
      </c>
      <c r="AU4967" s="5">
        <f t="shared" si="155"/>
        <v>109</v>
      </c>
      <c r="AV4967">
        <f t="shared" si="154"/>
        <v>1.1200000000000001</v>
      </c>
      <c r="AW4967">
        <f>IF(results_5[[#This Row],[minimum_nights]]&gt;3.9,results_5[[#This Row],[minimum_nights]],IF(results_5[[#This Row],[maximum_nights]]&lt;3.9,results_5[[#This Row],[maximum_nights]],3.9))</f>
        <v>3.9</v>
      </c>
      <c r="AX4967">
        <f>(results_5[[#This Row],[price]]*AW4967 )+results_5[[#This Row],[cleaning_fee]]+MAX(0,2 -results_5[[#This Row],[guests_included]])*results_5[[#This Row],[extra_people]]</f>
        <v>425.09999999999997</v>
      </c>
    </row>
    <row r="4968" spans="1:50" x14ac:dyDescent="0.25">
      <c r="A4968">
        <v>1972990</v>
      </c>
      <c r="B4968" s="1" t="s">
        <v>15606</v>
      </c>
      <c r="C4968" s="1" t="s">
        <v>15607</v>
      </c>
      <c r="D4968">
        <v>10187307</v>
      </c>
      <c r="E4968" s="1" t="s">
        <v>15608</v>
      </c>
      <c r="F4968" s="1" t="s">
        <v>14143</v>
      </c>
      <c r="G4968" s="1" t="s">
        <v>49</v>
      </c>
      <c r="H4968" s="1" t="s">
        <v>102</v>
      </c>
      <c r="I4968" s="1" t="s">
        <v>15609</v>
      </c>
      <c r="J4968" s="1" t="s">
        <v>52</v>
      </c>
      <c r="K4968">
        <v>52.380389260000001</v>
      </c>
      <c r="L4968">
        <v>4.8696318200000004</v>
      </c>
      <c r="M4968" s="1" t="s">
        <v>53</v>
      </c>
      <c r="N4968" s="1" t="s">
        <v>98</v>
      </c>
      <c r="O4968">
        <v>2</v>
      </c>
      <c r="P4968">
        <v>1</v>
      </c>
      <c r="Q4968">
        <v>1</v>
      </c>
      <c r="R4968">
        <v>2</v>
      </c>
      <c r="S4968" s="1" t="s">
        <v>55</v>
      </c>
      <c r="T4968">
        <v>105</v>
      </c>
      <c r="U4968">
        <v>680</v>
      </c>
      <c r="V4968">
        <v>2250</v>
      </c>
      <c r="W4968">
        <v>250</v>
      </c>
      <c r="Y4968">
        <v>1</v>
      </c>
      <c r="Z4968">
        <v>0</v>
      </c>
      <c r="AA4968">
        <v>1</v>
      </c>
      <c r="AB4968">
        <v>1125</v>
      </c>
      <c r="AC4968">
        <v>212</v>
      </c>
      <c r="AD4968">
        <v>2.4500000000000002</v>
      </c>
      <c r="AE4968" s="1" t="s">
        <v>14145</v>
      </c>
      <c r="AF4968" s="1" t="s">
        <v>14146</v>
      </c>
      <c r="AG4968">
        <v>138500</v>
      </c>
      <c r="AH4968">
        <v>9</v>
      </c>
      <c r="AI4968" s="2">
        <v>42141</v>
      </c>
      <c r="AJ4968" s="2">
        <v>42224</v>
      </c>
      <c r="AK4968">
        <v>98</v>
      </c>
      <c r="AL4968">
        <v>10</v>
      </c>
      <c r="AM4968">
        <v>9</v>
      </c>
      <c r="AN4968">
        <v>10</v>
      </c>
      <c r="AO4968">
        <v>10</v>
      </c>
      <c r="AP4968">
        <v>9</v>
      </c>
      <c r="AQ4968">
        <v>9</v>
      </c>
      <c r="AR4968">
        <v>4.9000000000000004</v>
      </c>
      <c r="AS4968" t="b">
        <v>0</v>
      </c>
      <c r="AT4968">
        <v>2.4500000000000002</v>
      </c>
      <c r="AU4968" s="5">
        <f t="shared" si="155"/>
        <v>105</v>
      </c>
      <c r="AV4968">
        <f t="shared" si="154"/>
        <v>4.9000000000000004</v>
      </c>
      <c r="AW4968">
        <f>IF(results_5[[#This Row],[minimum_nights]]&gt;3.9,results_5[[#This Row],[minimum_nights]],IF(results_5[[#This Row],[maximum_nights]]&lt;3.9,results_5[[#This Row],[maximum_nights]],3.9))</f>
        <v>3.9</v>
      </c>
      <c r="AX4968">
        <f>(results_5[[#This Row],[price]]*AW4968 )+results_5[[#This Row],[cleaning_fee]]+MAX(0,2 -results_5[[#This Row],[guests_included]])*results_5[[#This Row],[extra_people]]</f>
        <v>409.5</v>
      </c>
    </row>
    <row r="4969" spans="1:50" x14ac:dyDescent="0.25">
      <c r="A4969">
        <v>4314994</v>
      </c>
      <c r="B4969" s="1" t="s">
        <v>15610</v>
      </c>
      <c r="C4969" s="1" t="s">
        <v>15611</v>
      </c>
      <c r="D4969">
        <v>20613645</v>
      </c>
      <c r="E4969" s="1" t="s">
        <v>15612</v>
      </c>
      <c r="F4969" s="1" t="s">
        <v>14143</v>
      </c>
      <c r="G4969" s="1" t="s">
        <v>49</v>
      </c>
      <c r="H4969" s="1" t="s">
        <v>66</v>
      </c>
      <c r="I4969" s="1" t="s">
        <v>15613</v>
      </c>
      <c r="J4969" s="1" t="s">
        <v>52</v>
      </c>
      <c r="K4969">
        <v>52.384402690000002</v>
      </c>
      <c r="L4969">
        <v>4.8686967049999996</v>
      </c>
      <c r="M4969" s="1" t="s">
        <v>729</v>
      </c>
      <c r="N4969" s="1" t="s">
        <v>98</v>
      </c>
      <c r="O4969">
        <v>2</v>
      </c>
      <c r="P4969">
        <v>1</v>
      </c>
      <c r="Q4969">
        <v>1</v>
      </c>
      <c r="R4969">
        <v>1</v>
      </c>
      <c r="S4969" s="1" t="s">
        <v>55</v>
      </c>
      <c r="T4969">
        <v>162</v>
      </c>
      <c r="U4969">
        <v>625</v>
      </c>
      <c r="V4969">
        <v>1725</v>
      </c>
      <c r="Y4969">
        <v>1</v>
      </c>
      <c r="Z4969">
        <v>0</v>
      </c>
      <c r="AA4969">
        <v>2</v>
      </c>
      <c r="AB4969">
        <v>1125</v>
      </c>
      <c r="AC4969">
        <v>244</v>
      </c>
      <c r="AE4969" s="1" t="s">
        <v>14145</v>
      </c>
      <c r="AF4969" s="1" t="s">
        <v>14146</v>
      </c>
      <c r="AG4969">
        <v>138500</v>
      </c>
      <c r="AH4969">
        <v>0</v>
      </c>
      <c r="AI4969" s="2"/>
      <c r="AJ4969" s="2"/>
      <c r="AS4969" t="b">
        <v>1</v>
      </c>
      <c r="AU4969" s="5">
        <f t="shared" si="155"/>
        <v>162</v>
      </c>
      <c r="AV4969">
        <f t="shared" si="154"/>
        <v>0</v>
      </c>
      <c r="AW4969">
        <f>IF(results_5[[#This Row],[minimum_nights]]&gt;3.9,results_5[[#This Row],[minimum_nights]],IF(results_5[[#This Row],[maximum_nights]]&lt;3.9,results_5[[#This Row],[maximum_nights]],3.9))</f>
        <v>3.9</v>
      </c>
      <c r="AX4969">
        <f>(results_5[[#This Row],[price]]*AW4969 )+results_5[[#This Row],[cleaning_fee]]+MAX(0,2 -results_5[[#This Row],[guests_included]])*results_5[[#This Row],[extra_people]]</f>
        <v>631.79999999999995</v>
      </c>
    </row>
    <row r="4970" spans="1:50" x14ac:dyDescent="0.25">
      <c r="A4970">
        <v>2111445</v>
      </c>
      <c r="B4970" s="1" t="s">
        <v>15614</v>
      </c>
      <c r="C4970" s="1" t="s">
        <v>15615</v>
      </c>
      <c r="D4970">
        <v>10541040</v>
      </c>
      <c r="E4970" s="1" t="s">
        <v>14238</v>
      </c>
      <c r="F4970" s="1" t="s">
        <v>14143</v>
      </c>
      <c r="G4970" s="1" t="s">
        <v>49</v>
      </c>
      <c r="H4970" s="1" t="s">
        <v>66</v>
      </c>
      <c r="I4970" s="1" t="s">
        <v>6998</v>
      </c>
      <c r="J4970" s="1" t="s">
        <v>52</v>
      </c>
      <c r="K4970">
        <v>52.383408860000003</v>
      </c>
      <c r="L4970">
        <v>4.8704886570000001</v>
      </c>
      <c r="M4970" s="1" t="s">
        <v>53</v>
      </c>
      <c r="N4970" s="1" t="s">
        <v>98</v>
      </c>
      <c r="O4970">
        <v>3</v>
      </c>
      <c r="P4970">
        <v>1</v>
      </c>
      <c r="Q4970">
        <v>1</v>
      </c>
      <c r="R4970">
        <v>2</v>
      </c>
      <c r="S4970" s="1" t="s">
        <v>55</v>
      </c>
      <c r="T4970">
        <v>95</v>
      </c>
      <c r="U4970">
        <v>625</v>
      </c>
      <c r="V4970">
        <v>2000</v>
      </c>
      <c r="W4970">
        <v>350</v>
      </c>
      <c r="X4970">
        <v>75</v>
      </c>
      <c r="Y4970">
        <v>2</v>
      </c>
      <c r="Z4970">
        <v>40</v>
      </c>
      <c r="AA4970">
        <v>3</v>
      </c>
      <c r="AB4970">
        <v>28</v>
      </c>
      <c r="AC4970">
        <v>276</v>
      </c>
      <c r="AD4970">
        <v>1.31</v>
      </c>
      <c r="AE4970" s="1" t="s">
        <v>14145</v>
      </c>
      <c r="AF4970" s="1" t="s">
        <v>14146</v>
      </c>
      <c r="AG4970">
        <v>138500</v>
      </c>
      <c r="AH4970">
        <v>23</v>
      </c>
      <c r="AI4970" s="2">
        <v>41724</v>
      </c>
      <c r="AJ4970" s="2">
        <v>42182</v>
      </c>
      <c r="AK4970">
        <v>93</v>
      </c>
      <c r="AL4970">
        <v>9</v>
      </c>
      <c r="AM4970">
        <v>9</v>
      </c>
      <c r="AN4970">
        <v>9</v>
      </c>
      <c r="AO4970">
        <v>10</v>
      </c>
      <c r="AP4970">
        <v>9</v>
      </c>
      <c r="AQ4970">
        <v>9</v>
      </c>
      <c r="AR4970">
        <v>2.62</v>
      </c>
      <c r="AS4970" t="b">
        <v>1</v>
      </c>
      <c r="AT4970">
        <v>1.31</v>
      </c>
      <c r="AU4970" s="5">
        <f t="shared" si="155"/>
        <v>114.23076923076923</v>
      </c>
      <c r="AV4970">
        <f t="shared" si="154"/>
        <v>2.62</v>
      </c>
      <c r="AW4970">
        <f>IF(results_5[[#This Row],[minimum_nights]]&gt;3.9,results_5[[#This Row],[minimum_nights]],IF(results_5[[#This Row],[maximum_nights]]&lt;3.9,results_5[[#This Row],[maximum_nights]],3.9))</f>
        <v>3.9</v>
      </c>
      <c r="AX4970">
        <f>(results_5[[#This Row],[price]]*AW4970 )+results_5[[#This Row],[cleaning_fee]]+MAX(0,2 -results_5[[#This Row],[guests_included]])*results_5[[#This Row],[extra_people]]</f>
        <v>445.5</v>
      </c>
    </row>
    <row r="4971" spans="1:50" x14ac:dyDescent="0.25">
      <c r="A4971">
        <v>4721855</v>
      </c>
      <c r="B4971" s="1" t="s">
        <v>15616</v>
      </c>
      <c r="C4971" s="1" t="s">
        <v>15617</v>
      </c>
      <c r="D4971">
        <v>4450008</v>
      </c>
      <c r="E4971" s="1" t="s">
        <v>15618</v>
      </c>
      <c r="F4971" s="1" t="s">
        <v>14143</v>
      </c>
      <c r="G4971" s="1" t="s">
        <v>49</v>
      </c>
      <c r="H4971" s="1" t="s">
        <v>61</v>
      </c>
      <c r="I4971" s="1" t="s">
        <v>14681</v>
      </c>
      <c r="J4971" s="1" t="s">
        <v>52</v>
      </c>
      <c r="K4971">
        <v>52.388412340000002</v>
      </c>
      <c r="L4971">
        <v>4.8785125650000003</v>
      </c>
      <c r="M4971" s="1" t="s">
        <v>53</v>
      </c>
      <c r="N4971" s="1" t="s">
        <v>98</v>
      </c>
      <c r="O4971">
        <v>4</v>
      </c>
      <c r="P4971">
        <v>2</v>
      </c>
      <c r="Q4971">
        <v>2</v>
      </c>
      <c r="R4971">
        <v>2</v>
      </c>
      <c r="S4971" s="1" t="s">
        <v>55</v>
      </c>
      <c r="T4971">
        <v>145</v>
      </c>
      <c r="U4971">
        <v>895</v>
      </c>
      <c r="W4971">
        <v>125</v>
      </c>
      <c r="X4971">
        <v>25</v>
      </c>
      <c r="Y4971">
        <v>2</v>
      </c>
      <c r="Z4971">
        <v>35</v>
      </c>
      <c r="AA4971">
        <v>3</v>
      </c>
      <c r="AB4971">
        <v>1125</v>
      </c>
      <c r="AC4971">
        <v>330</v>
      </c>
      <c r="AD4971">
        <v>1.1200000000000001</v>
      </c>
      <c r="AE4971" s="1" t="s">
        <v>14145</v>
      </c>
      <c r="AF4971" s="1" t="s">
        <v>14146</v>
      </c>
      <c r="AG4971">
        <v>138500</v>
      </c>
      <c r="AH4971">
        <v>9</v>
      </c>
      <c r="AI4971" s="2">
        <v>42010</v>
      </c>
      <c r="AJ4971" s="2">
        <v>42247</v>
      </c>
      <c r="AK4971">
        <v>100</v>
      </c>
      <c r="AL4971">
        <v>10</v>
      </c>
      <c r="AM4971">
        <v>9</v>
      </c>
      <c r="AN4971">
        <v>10</v>
      </c>
      <c r="AO4971">
        <v>10</v>
      </c>
      <c r="AP4971">
        <v>9</v>
      </c>
      <c r="AQ4971">
        <v>9</v>
      </c>
      <c r="AR4971">
        <v>2.2400000000000002</v>
      </c>
      <c r="AS4971" t="b">
        <v>1</v>
      </c>
      <c r="AT4971">
        <v>1.1200000000000001</v>
      </c>
      <c r="AU4971" s="5">
        <f t="shared" si="155"/>
        <v>151.41025641025641</v>
      </c>
      <c r="AV4971">
        <f t="shared" si="154"/>
        <v>2.2400000000000002</v>
      </c>
      <c r="AW4971">
        <f>IF(results_5[[#This Row],[minimum_nights]]&gt;3.9,results_5[[#This Row],[minimum_nights]],IF(results_5[[#This Row],[maximum_nights]]&lt;3.9,results_5[[#This Row],[maximum_nights]],3.9))</f>
        <v>3.9</v>
      </c>
      <c r="AX4971">
        <f>(results_5[[#This Row],[price]]*AW4971 )+results_5[[#This Row],[cleaning_fee]]+MAX(0,2 -results_5[[#This Row],[guests_included]])*results_5[[#This Row],[extra_people]]</f>
        <v>590.5</v>
      </c>
    </row>
    <row r="4972" spans="1:50" x14ac:dyDescent="0.25">
      <c r="A4972">
        <v>770597</v>
      </c>
      <c r="B4972" s="1" t="s">
        <v>15619</v>
      </c>
      <c r="C4972" s="1" t="s">
        <v>15620</v>
      </c>
      <c r="D4972">
        <v>2757858</v>
      </c>
      <c r="E4972" s="1" t="s">
        <v>14863</v>
      </c>
      <c r="F4972" s="1" t="s">
        <v>14143</v>
      </c>
      <c r="G4972" s="1" t="s">
        <v>49</v>
      </c>
      <c r="H4972" s="1" t="s">
        <v>66</v>
      </c>
      <c r="I4972" s="1" t="s">
        <v>14864</v>
      </c>
      <c r="J4972" s="1" t="s">
        <v>52</v>
      </c>
      <c r="K4972">
        <v>52.380962699999998</v>
      </c>
      <c r="L4972">
        <v>4.8692659650000003</v>
      </c>
      <c r="M4972" s="1" t="s">
        <v>53</v>
      </c>
      <c r="N4972" s="1" t="s">
        <v>98</v>
      </c>
      <c r="O4972">
        <v>3</v>
      </c>
      <c r="P4972">
        <v>1</v>
      </c>
      <c r="Q4972">
        <v>1</v>
      </c>
      <c r="R4972">
        <v>1</v>
      </c>
      <c r="S4972" s="1" t="s">
        <v>55</v>
      </c>
      <c r="T4972">
        <v>120</v>
      </c>
      <c r="U4972">
        <v>800</v>
      </c>
      <c r="V4972">
        <v>2500</v>
      </c>
      <c r="X4972">
        <v>30</v>
      </c>
      <c r="Y4972">
        <v>2</v>
      </c>
      <c r="Z4972">
        <v>30</v>
      </c>
      <c r="AA4972">
        <v>2</v>
      </c>
      <c r="AB4972">
        <v>30</v>
      </c>
      <c r="AC4972">
        <v>245</v>
      </c>
      <c r="AD4972">
        <v>1.02</v>
      </c>
      <c r="AE4972" s="1" t="s">
        <v>14145</v>
      </c>
      <c r="AF4972" s="1" t="s">
        <v>14146</v>
      </c>
      <c r="AG4972">
        <v>138500</v>
      </c>
      <c r="AH4972">
        <v>33</v>
      </c>
      <c r="AI4972" s="2">
        <v>41281</v>
      </c>
      <c r="AJ4972" s="2">
        <v>42162</v>
      </c>
      <c r="AK4972">
        <v>94</v>
      </c>
      <c r="AL4972">
        <v>10</v>
      </c>
      <c r="AM4972">
        <v>9</v>
      </c>
      <c r="AN4972">
        <v>10</v>
      </c>
      <c r="AO4972">
        <v>10</v>
      </c>
      <c r="AP4972">
        <v>9</v>
      </c>
      <c r="AQ4972">
        <v>9</v>
      </c>
      <c r="AR4972">
        <v>2.04</v>
      </c>
      <c r="AS4972" t="b">
        <v>1</v>
      </c>
      <c r="AT4972">
        <v>1.02</v>
      </c>
      <c r="AU4972" s="5">
        <f t="shared" si="155"/>
        <v>127.69230769230769</v>
      </c>
      <c r="AV4972">
        <f t="shared" si="154"/>
        <v>2.04</v>
      </c>
      <c r="AW4972">
        <f>IF(results_5[[#This Row],[minimum_nights]]&gt;3.9,results_5[[#This Row],[minimum_nights]],IF(results_5[[#This Row],[maximum_nights]]&lt;3.9,results_5[[#This Row],[maximum_nights]],3.9))</f>
        <v>3.9</v>
      </c>
      <c r="AX4972">
        <f>(results_5[[#This Row],[price]]*AW4972 )+results_5[[#This Row],[cleaning_fee]]+MAX(0,2 -results_5[[#This Row],[guests_included]])*results_5[[#This Row],[extra_people]]</f>
        <v>498</v>
      </c>
    </row>
    <row r="4973" spans="1:50" x14ac:dyDescent="0.25">
      <c r="A4973">
        <v>3743958</v>
      </c>
      <c r="B4973" s="1" t="s">
        <v>15621</v>
      </c>
      <c r="C4973" s="1" t="s">
        <v>15622</v>
      </c>
      <c r="D4973">
        <v>6880046</v>
      </c>
      <c r="E4973" s="1" t="s">
        <v>2199</v>
      </c>
      <c r="F4973" s="1" t="s">
        <v>14143</v>
      </c>
      <c r="G4973" s="1" t="s">
        <v>49</v>
      </c>
      <c r="H4973" s="1" t="s">
        <v>66</v>
      </c>
      <c r="I4973" s="1" t="s">
        <v>2200</v>
      </c>
      <c r="J4973" s="1" t="s">
        <v>52</v>
      </c>
      <c r="K4973">
        <v>52.375685920000002</v>
      </c>
      <c r="L4973">
        <v>4.8763237220000004</v>
      </c>
      <c r="M4973" s="1" t="s">
        <v>72</v>
      </c>
      <c r="N4973" s="1" t="s">
        <v>98</v>
      </c>
      <c r="O4973">
        <v>4</v>
      </c>
      <c r="P4973">
        <v>1</v>
      </c>
      <c r="Q4973">
        <v>4</v>
      </c>
      <c r="R4973">
        <v>6</v>
      </c>
      <c r="S4973" s="1" t="s">
        <v>55</v>
      </c>
      <c r="T4973">
        <v>404</v>
      </c>
      <c r="V4973">
        <v>7201</v>
      </c>
      <c r="W4973">
        <v>400</v>
      </c>
      <c r="Y4973">
        <v>2</v>
      </c>
      <c r="Z4973">
        <v>100</v>
      </c>
      <c r="AA4973">
        <v>2</v>
      </c>
      <c r="AB4973">
        <v>30</v>
      </c>
      <c r="AC4973">
        <v>360</v>
      </c>
      <c r="AD4973">
        <v>0.44</v>
      </c>
      <c r="AE4973" s="1" t="s">
        <v>14145</v>
      </c>
      <c r="AF4973" s="1" t="s">
        <v>14146</v>
      </c>
      <c r="AG4973">
        <v>138500</v>
      </c>
      <c r="AH4973">
        <v>1</v>
      </c>
      <c r="AI4973" s="2">
        <v>42183</v>
      </c>
      <c r="AJ4973" s="2">
        <v>42183</v>
      </c>
      <c r="AK4973">
        <v>100</v>
      </c>
      <c r="AL4973">
        <v>10</v>
      </c>
      <c r="AM4973">
        <v>10</v>
      </c>
      <c r="AN4973">
        <v>10</v>
      </c>
      <c r="AO4973">
        <v>10</v>
      </c>
      <c r="AP4973">
        <v>10</v>
      </c>
      <c r="AQ4973">
        <v>10</v>
      </c>
      <c r="AR4973">
        <v>0.88</v>
      </c>
      <c r="AS4973" t="b">
        <v>1</v>
      </c>
      <c r="AT4973">
        <v>0.44</v>
      </c>
      <c r="AU4973" s="5">
        <f t="shared" si="155"/>
        <v>404</v>
      </c>
      <c r="AV4973">
        <f t="shared" si="154"/>
        <v>0.88</v>
      </c>
      <c r="AW4973">
        <f>IF(results_5[[#This Row],[minimum_nights]]&gt;3.9,results_5[[#This Row],[minimum_nights]],IF(results_5[[#This Row],[maximum_nights]]&lt;3.9,results_5[[#This Row],[maximum_nights]],3.9))</f>
        <v>3.9</v>
      </c>
      <c r="AX4973">
        <f>(results_5[[#This Row],[price]]*AW4973 )+results_5[[#This Row],[cleaning_fee]]+MAX(0,2 -results_5[[#This Row],[guests_included]])*results_5[[#This Row],[extra_people]]</f>
        <v>1575.6</v>
      </c>
    </row>
    <row r="4974" spans="1:50" x14ac:dyDescent="0.25">
      <c r="A4974">
        <v>3476713</v>
      </c>
      <c r="B4974" s="1" t="s">
        <v>15623</v>
      </c>
      <c r="C4974" s="1" t="s">
        <v>15624</v>
      </c>
      <c r="D4974">
        <v>4677272</v>
      </c>
      <c r="E4974" s="1" t="s">
        <v>3430</v>
      </c>
      <c r="F4974" s="1" t="s">
        <v>14143</v>
      </c>
      <c r="G4974" s="1" t="s">
        <v>49</v>
      </c>
      <c r="H4974" s="1" t="s">
        <v>66</v>
      </c>
      <c r="I4974" s="1" t="s">
        <v>3431</v>
      </c>
      <c r="J4974" s="1" t="s">
        <v>52</v>
      </c>
      <c r="K4974">
        <v>52.381026159999998</v>
      </c>
      <c r="L4974">
        <v>4.8791048190000001</v>
      </c>
      <c r="M4974" s="1" t="s">
        <v>53</v>
      </c>
      <c r="N4974" s="1" t="s">
        <v>98</v>
      </c>
      <c r="O4974">
        <v>2</v>
      </c>
      <c r="P4974">
        <v>1</v>
      </c>
      <c r="Q4974">
        <v>1</v>
      </c>
      <c r="R4974">
        <v>1</v>
      </c>
      <c r="S4974" s="1" t="s">
        <v>55</v>
      </c>
      <c r="T4974">
        <v>149</v>
      </c>
      <c r="U4974">
        <v>1050</v>
      </c>
      <c r="V4974">
        <v>3300</v>
      </c>
      <c r="W4974">
        <v>200</v>
      </c>
      <c r="X4974">
        <v>40</v>
      </c>
      <c r="Y4974">
        <v>1</v>
      </c>
      <c r="Z4974">
        <v>0</v>
      </c>
      <c r="AA4974">
        <v>3</v>
      </c>
      <c r="AB4974">
        <v>1125</v>
      </c>
      <c r="AC4974">
        <v>97</v>
      </c>
      <c r="AD4974">
        <v>1.73</v>
      </c>
      <c r="AE4974" s="1" t="s">
        <v>14145</v>
      </c>
      <c r="AF4974" s="1" t="s">
        <v>14146</v>
      </c>
      <c r="AG4974">
        <v>138500</v>
      </c>
      <c r="AH4974">
        <v>24</v>
      </c>
      <c r="AI4974" s="2">
        <v>41834</v>
      </c>
      <c r="AJ4974" s="2">
        <v>42232</v>
      </c>
      <c r="AK4974">
        <v>99</v>
      </c>
      <c r="AL4974">
        <v>10</v>
      </c>
      <c r="AM4974">
        <v>10</v>
      </c>
      <c r="AN4974">
        <v>10</v>
      </c>
      <c r="AO4974">
        <v>10</v>
      </c>
      <c r="AP4974">
        <v>10</v>
      </c>
      <c r="AQ4974">
        <v>9</v>
      </c>
      <c r="AR4974">
        <v>3.46</v>
      </c>
      <c r="AS4974" t="b">
        <v>0</v>
      </c>
      <c r="AT4974">
        <v>1.73</v>
      </c>
      <c r="AU4974" s="5">
        <f t="shared" si="155"/>
        <v>159.25641025641028</v>
      </c>
      <c r="AV4974">
        <f t="shared" si="154"/>
        <v>3.46</v>
      </c>
      <c r="AW4974">
        <f>IF(results_5[[#This Row],[minimum_nights]]&gt;3.9,results_5[[#This Row],[minimum_nights]],IF(results_5[[#This Row],[maximum_nights]]&lt;3.9,results_5[[#This Row],[maximum_nights]],3.9))</f>
        <v>3.9</v>
      </c>
      <c r="AX4974">
        <f>(results_5[[#This Row],[price]]*AW4974 )+results_5[[#This Row],[cleaning_fee]]+MAX(0,2 -results_5[[#This Row],[guests_included]])*results_5[[#This Row],[extra_people]]</f>
        <v>621.1</v>
      </c>
    </row>
    <row r="4975" spans="1:50" x14ac:dyDescent="0.25">
      <c r="A4975">
        <v>3661468</v>
      </c>
      <c r="B4975" s="1" t="s">
        <v>15625</v>
      </c>
      <c r="C4975" s="1" t="s">
        <v>15626</v>
      </c>
      <c r="D4975">
        <v>18552775</v>
      </c>
      <c r="E4975" s="1" t="s">
        <v>15434</v>
      </c>
      <c r="F4975" s="1" t="s">
        <v>14143</v>
      </c>
      <c r="G4975" s="1" t="s">
        <v>49</v>
      </c>
      <c r="H4975" s="1" t="s">
        <v>66</v>
      </c>
      <c r="I4975" s="1" t="s">
        <v>14598</v>
      </c>
      <c r="J4975" s="1" t="s">
        <v>52</v>
      </c>
      <c r="K4975">
        <v>52.39009969</v>
      </c>
      <c r="L4975">
        <v>4.8915114050000001</v>
      </c>
      <c r="M4975" s="1" t="s">
        <v>83</v>
      </c>
      <c r="N4975" s="1" t="s">
        <v>54</v>
      </c>
      <c r="O4975">
        <v>2</v>
      </c>
      <c r="P4975">
        <v>1.5</v>
      </c>
      <c r="Q4975">
        <v>1</v>
      </c>
      <c r="R4975">
        <v>1</v>
      </c>
      <c r="S4975" s="1" t="s">
        <v>55</v>
      </c>
      <c r="T4975">
        <v>110</v>
      </c>
      <c r="U4975">
        <v>600</v>
      </c>
      <c r="V4975">
        <v>1950</v>
      </c>
      <c r="W4975">
        <v>100</v>
      </c>
      <c r="X4975">
        <v>20</v>
      </c>
      <c r="Y4975">
        <v>1</v>
      </c>
      <c r="Z4975">
        <v>0</v>
      </c>
      <c r="AA4975">
        <v>2</v>
      </c>
      <c r="AB4975">
        <v>4</v>
      </c>
      <c r="AC4975">
        <v>333</v>
      </c>
      <c r="AD4975">
        <v>2.0299999999999998</v>
      </c>
      <c r="AE4975" s="1" t="s">
        <v>14145</v>
      </c>
      <c r="AF4975" s="1" t="s">
        <v>14146</v>
      </c>
      <c r="AG4975">
        <v>138500</v>
      </c>
      <c r="AH4975">
        <v>8</v>
      </c>
      <c r="AI4975" s="2">
        <v>42134</v>
      </c>
      <c r="AJ4975" s="2">
        <v>42225</v>
      </c>
      <c r="AK4975">
        <v>98</v>
      </c>
      <c r="AL4975">
        <v>9</v>
      </c>
      <c r="AM4975">
        <v>10</v>
      </c>
      <c r="AN4975">
        <v>10</v>
      </c>
      <c r="AO4975">
        <v>10</v>
      </c>
      <c r="AP4975">
        <v>10</v>
      </c>
      <c r="AQ4975">
        <v>9</v>
      </c>
      <c r="AR4975">
        <v>4.0599999999999996</v>
      </c>
      <c r="AS4975" t="b">
        <v>1</v>
      </c>
      <c r="AT4975">
        <v>2.0299999999999998</v>
      </c>
      <c r="AU4975" s="5">
        <f t="shared" si="155"/>
        <v>115.12820512820512</v>
      </c>
      <c r="AV4975">
        <f t="shared" si="154"/>
        <v>4.0599999999999996</v>
      </c>
      <c r="AW4975">
        <f>IF(results_5[[#This Row],[minimum_nights]]&gt;3.9,results_5[[#This Row],[minimum_nights]],IF(results_5[[#This Row],[maximum_nights]]&lt;3.9,results_5[[#This Row],[maximum_nights]],3.9))</f>
        <v>3.9</v>
      </c>
      <c r="AX4975">
        <f>(results_5[[#This Row],[price]]*AW4975 )+results_5[[#This Row],[cleaning_fee]]+MAX(0,2 -results_5[[#This Row],[guests_included]])*results_5[[#This Row],[extra_people]]</f>
        <v>449</v>
      </c>
    </row>
    <row r="4976" spans="1:50" x14ac:dyDescent="0.25">
      <c r="A4976">
        <v>6872756</v>
      </c>
      <c r="B4976" s="1" t="s">
        <v>15627</v>
      </c>
      <c r="C4976" s="1" t="s">
        <v>15628</v>
      </c>
      <c r="D4976">
        <v>26747272</v>
      </c>
      <c r="E4976" s="1" t="s">
        <v>15629</v>
      </c>
      <c r="F4976" s="1" t="s">
        <v>14143</v>
      </c>
      <c r="G4976" s="1" t="s">
        <v>49</v>
      </c>
      <c r="H4976" s="1" t="s">
        <v>61</v>
      </c>
      <c r="I4976" s="1" t="s">
        <v>15630</v>
      </c>
      <c r="J4976" s="1" t="s">
        <v>52</v>
      </c>
      <c r="K4976">
        <v>52.39059262</v>
      </c>
      <c r="L4976">
        <v>4.8727715759999999</v>
      </c>
      <c r="M4976" s="1" t="s">
        <v>53</v>
      </c>
      <c r="N4976" s="1" t="s">
        <v>98</v>
      </c>
      <c r="O4976">
        <v>4</v>
      </c>
      <c r="P4976">
        <v>1</v>
      </c>
      <c r="Q4976">
        <v>2</v>
      </c>
      <c r="R4976">
        <v>2</v>
      </c>
      <c r="S4976" s="1" t="s">
        <v>55</v>
      </c>
      <c r="T4976">
        <v>79</v>
      </c>
      <c r="U4976">
        <v>500</v>
      </c>
      <c r="V4976">
        <v>1500</v>
      </c>
      <c r="W4976">
        <v>500</v>
      </c>
      <c r="X4976">
        <v>50</v>
      </c>
      <c r="Y4976">
        <v>2</v>
      </c>
      <c r="Z4976">
        <v>30</v>
      </c>
      <c r="AA4976">
        <v>3</v>
      </c>
      <c r="AB4976">
        <v>1125</v>
      </c>
      <c r="AC4976">
        <v>185</v>
      </c>
      <c r="AE4976" s="1" t="s">
        <v>14145</v>
      </c>
      <c r="AF4976" s="1" t="s">
        <v>14146</v>
      </c>
      <c r="AG4976">
        <v>138500</v>
      </c>
      <c r="AH4976">
        <v>0</v>
      </c>
      <c r="AI4976" s="2"/>
      <c r="AJ4976" s="2"/>
      <c r="AS4976" t="b">
        <v>0</v>
      </c>
      <c r="AU4976" s="5">
        <f t="shared" si="155"/>
        <v>91.820512820512818</v>
      </c>
      <c r="AV4976">
        <f t="shared" si="154"/>
        <v>0</v>
      </c>
      <c r="AW4976">
        <f>IF(results_5[[#This Row],[minimum_nights]]&gt;3.9,results_5[[#This Row],[minimum_nights]],IF(results_5[[#This Row],[maximum_nights]]&lt;3.9,results_5[[#This Row],[maximum_nights]],3.9))</f>
        <v>3.9</v>
      </c>
      <c r="AX4976">
        <f>(results_5[[#This Row],[price]]*AW4976 )+results_5[[#This Row],[cleaning_fee]]+MAX(0,2 -results_5[[#This Row],[guests_included]])*results_5[[#This Row],[extra_people]]</f>
        <v>358.09999999999997</v>
      </c>
    </row>
    <row r="4977" spans="1:50" x14ac:dyDescent="0.25">
      <c r="A4977">
        <v>6610632</v>
      </c>
      <c r="B4977" s="1" t="s">
        <v>15631</v>
      </c>
      <c r="C4977" s="1" t="s">
        <v>15632</v>
      </c>
      <c r="D4977">
        <v>5417356</v>
      </c>
      <c r="E4977" s="1" t="s">
        <v>14394</v>
      </c>
      <c r="F4977" s="1" t="s">
        <v>14143</v>
      </c>
      <c r="G4977" s="1" t="s">
        <v>49</v>
      </c>
      <c r="H4977" s="1" t="s">
        <v>61</v>
      </c>
      <c r="I4977" s="1" t="s">
        <v>14395</v>
      </c>
      <c r="J4977" s="1" t="s">
        <v>52</v>
      </c>
      <c r="K4977">
        <v>52.382782429999999</v>
      </c>
      <c r="L4977">
        <v>4.8684930319999999</v>
      </c>
      <c r="M4977" s="1" t="s">
        <v>53</v>
      </c>
      <c r="N4977" s="1" t="s">
        <v>98</v>
      </c>
      <c r="O4977">
        <v>2</v>
      </c>
      <c r="P4977">
        <v>1</v>
      </c>
      <c r="Q4977">
        <v>1</v>
      </c>
      <c r="R4977">
        <v>1</v>
      </c>
      <c r="S4977" s="1" t="s">
        <v>55</v>
      </c>
      <c r="T4977">
        <v>90</v>
      </c>
      <c r="U4977">
        <v>500</v>
      </c>
      <c r="V4977">
        <v>1500</v>
      </c>
      <c r="X4977">
        <v>30</v>
      </c>
      <c r="Y4977">
        <v>1</v>
      </c>
      <c r="Z4977">
        <v>0</v>
      </c>
      <c r="AA4977">
        <v>1</v>
      </c>
      <c r="AB4977">
        <v>1125</v>
      </c>
      <c r="AC4977">
        <v>264</v>
      </c>
      <c r="AD4977">
        <v>1.6</v>
      </c>
      <c r="AE4977" s="1" t="s">
        <v>14145</v>
      </c>
      <c r="AF4977" s="1" t="s">
        <v>14146</v>
      </c>
      <c r="AG4977">
        <v>138500</v>
      </c>
      <c r="AH4977">
        <v>4</v>
      </c>
      <c r="AI4977" s="2">
        <v>42177</v>
      </c>
      <c r="AJ4977" s="2">
        <v>42219</v>
      </c>
      <c r="AK4977">
        <v>100</v>
      </c>
      <c r="AL4977">
        <v>10</v>
      </c>
      <c r="AM4977">
        <v>10</v>
      </c>
      <c r="AN4977">
        <v>10</v>
      </c>
      <c r="AO4977">
        <v>10</v>
      </c>
      <c r="AP4977">
        <v>10</v>
      </c>
      <c r="AQ4977">
        <v>9</v>
      </c>
      <c r="AR4977">
        <v>3.2</v>
      </c>
      <c r="AS4977" t="b">
        <v>1</v>
      </c>
      <c r="AT4977">
        <v>1.6</v>
      </c>
      <c r="AU4977" s="5">
        <f t="shared" si="155"/>
        <v>97.692307692307693</v>
      </c>
      <c r="AV4977">
        <f t="shared" si="154"/>
        <v>3.2</v>
      </c>
      <c r="AW4977">
        <f>IF(results_5[[#This Row],[minimum_nights]]&gt;3.9,results_5[[#This Row],[minimum_nights]],IF(results_5[[#This Row],[maximum_nights]]&lt;3.9,results_5[[#This Row],[maximum_nights]],3.9))</f>
        <v>3.9</v>
      </c>
      <c r="AX4977">
        <f>(results_5[[#This Row],[price]]*AW4977 )+results_5[[#This Row],[cleaning_fee]]+MAX(0,2 -results_5[[#This Row],[guests_included]])*results_5[[#This Row],[extra_people]]</f>
        <v>381</v>
      </c>
    </row>
    <row r="4978" spans="1:50" x14ac:dyDescent="0.25">
      <c r="A4978">
        <v>3154181</v>
      </c>
      <c r="B4978" s="1" t="s">
        <v>15633</v>
      </c>
      <c r="C4978" s="1" t="s">
        <v>15634</v>
      </c>
      <c r="D4978">
        <v>13035423</v>
      </c>
      <c r="E4978" s="1" t="s">
        <v>15264</v>
      </c>
      <c r="F4978" s="1" t="s">
        <v>14143</v>
      </c>
      <c r="G4978" s="1" t="s">
        <v>49</v>
      </c>
      <c r="H4978" s="1" t="s">
        <v>66</v>
      </c>
      <c r="I4978" s="1" t="s">
        <v>14201</v>
      </c>
      <c r="J4978" s="1" t="s">
        <v>52</v>
      </c>
      <c r="K4978">
        <v>52.386438679999998</v>
      </c>
      <c r="L4978">
        <v>4.8801687649999996</v>
      </c>
      <c r="M4978" s="1" t="s">
        <v>53</v>
      </c>
      <c r="N4978" s="1" t="s">
        <v>98</v>
      </c>
      <c r="O4978">
        <v>7</v>
      </c>
      <c r="P4978">
        <v>1</v>
      </c>
      <c r="Q4978">
        <v>3</v>
      </c>
      <c r="R4978">
        <v>4</v>
      </c>
      <c r="S4978" s="1" t="s">
        <v>55</v>
      </c>
      <c r="T4978">
        <v>90</v>
      </c>
      <c r="W4978">
        <v>500</v>
      </c>
      <c r="Y4978">
        <v>2</v>
      </c>
      <c r="Z4978">
        <v>45</v>
      </c>
      <c r="AA4978">
        <v>3</v>
      </c>
      <c r="AB4978">
        <v>14</v>
      </c>
      <c r="AC4978">
        <v>179</v>
      </c>
      <c r="AD4978">
        <v>0.23</v>
      </c>
      <c r="AE4978" s="1" t="s">
        <v>14145</v>
      </c>
      <c r="AF4978" s="1" t="s">
        <v>14146</v>
      </c>
      <c r="AG4978">
        <v>138500</v>
      </c>
      <c r="AH4978">
        <v>3</v>
      </c>
      <c r="AI4978" s="2">
        <v>41856</v>
      </c>
      <c r="AJ4978" s="2">
        <v>42141</v>
      </c>
      <c r="AK4978">
        <v>93</v>
      </c>
      <c r="AL4978">
        <v>10</v>
      </c>
      <c r="AM4978">
        <v>9</v>
      </c>
      <c r="AN4978">
        <v>10</v>
      </c>
      <c r="AO4978">
        <v>10</v>
      </c>
      <c r="AP4978">
        <v>9</v>
      </c>
      <c r="AQ4978">
        <v>10</v>
      </c>
      <c r="AR4978">
        <v>0.46</v>
      </c>
      <c r="AS4978" t="b">
        <v>0</v>
      </c>
      <c r="AT4978">
        <v>0.23</v>
      </c>
      <c r="AU4978" s="5">
        <f t="shared" si="155"/>
        <v>90</v>
      </c>
      <c r="AV4978">
        <f t="shared" si="154"/>
        <v>0.46</v>
      </c>
      <c r="AW4978">
        <f>IF(results_5[[#This Row],[minimum_nights]]&gt;3.9,results_5[[#This Row],[minimum_nights]],IF(results_5[[#This Row],[maximum_nights]]&lt;3.9,results_5[[#This Row],[maximum_nights]],3.9))</f>
        <v>3.9</v>
      </c>
      <c r="AX4978">
        <f>(results_5[[#This Row],[price]]*AW4978 )+results_5[[#This Row],[cleaning_fee]]+MAX(0,2 -results_5[[#This Row],[guests_included]])*results_5[[#This Row],[extra_people]]</f>
        <v>351</v>
      </c>
    </row>
    <row r="4979" spans="1:50" x14ac:dyDescent="0.25">
      <c r="A4979">
        <v>6856998</v>
      </c>
      <c r="B4979" s="1" t="s">
        <v>15635</v>
      </c>
      <c r="C4979" s="1" t="s">
        <v>15636</v>
      </c>
      <c r="D4979">
        <v>35934107</v>
      </c>
      <c r="E4979" s="1" t="s">
        <v>15637</v>
      </c>
      <c r="F4979" s="1" t="s">
        <v>14143</v>
      </c>
      <c r="G4979" s="1" t="s">
        <v>49</v>
      </c>
      <c r="H4979" s="1" t="s">
        <v>61</v>
      </c>
      <c r="I4979" s="1" t="s">
        <v>15638</v>
      </c>
      <c r="J4979" s="1" t="s">
        <v>52</v>
      </c>
      <c r="K4979">
        <v>52.373645770000003</v>
      </c>
      <c r="L4979">
        <v>4.870822897</v>
      </c>
      <c r="M4979" s="1" t="s">
        <v>53</v>
      </c>
      <c r="N4979" s="1" t="s">
        <v>98</v>
      </c>
      <c r="O4979">
        <v>2</v>
      </c>
      <c r="P4979">
        <v>1</v>
      </c>
      <c r="Q4979">
        <v>1</v>
      </c>
      <c r="R4979">
        <v>1</v>
      </c>
      <c r="S4979" s="1" t="s">
        <v>55</v>
      </c>
      <c r="T4979">
        <v>140</v>
      </c>
      <c r="X4979">
        <v>20</v>
      </c>
      <c r="Y4979">
        <v>1</v>
      </c>
      <c r="Z4979">
        <v>0</v>
      </c>
      <c r="AA4979">
        <v>3</v>
      </c>
      <c r="AB4979">
        <v>1125</v>
      </c>
      <c r="AC4979">
        <v>362</v>
      </c>
      <c r="AD4979">
        <v>0.45</v>
      </c>
      <c r="AE4979" s="1" t="s">
        <v>14145</v>
      </c>
      <c r="AF4979" s="1" t="s">
        <v>14146</v>
      </c>
      <c r="AG4979">
        <v>138500</v>
      </c>
      <c r="AH4979">
        <v>1</v>
      </c>
      <c r="AI4979" s="2">
        <v>42185</v>
      </c>
      <c r="AJ4979" s="2">
        <v>42185</v>
      </c>
      <c r="AK4979">
        <v>100</v>
      </c>
      <c r="AL4979">
        <v>10</v>
      </c>
      <c r="AM4979">
        <v>10</v>
      </c>
      <c r="AN4979">
        <v>10</v>
      </c>
      <c r="AO4979">
        <v>10</v>
      </c>
      <c r="AP4979">
        <v>10</v>
      </c>
      <c r="AQ4979">
        <v>10</v>
      </c>
      <c r="AR4979">
        <v>0.9</v>
      </c>
      <c r="AS4979" t="b">
        <v>1</v>
      </c>
      <c r="AT4979">
        <v>0.45</v>
      </c>
      <c r="AU4979" s="5">
        <f t="shared" si="155"/>
        <v>145.12820512820514</v>
      </c>
      <c r="AV4979">
        <f t="shared" si="154"/>
        <v>0.9</v>
      </c>
      <c r="AW4979">
        <f>IF(results_5[[#This Row],[minimum_nights]]&gt;3.9,results_5[[#This Row],[minimum_nights]],IF(results_5[[#This Row],[maximum_nights]]&lt;3.9,results_5[[#This Row],[maximum_nights]],3.9))</f>
        <v>3.9</v>
      </c>
      <c r="AX4979">
        <f>(results_5[[#This Row],[price]]*AW4979 )+results_5[[#This Row],[cleaning_fee]]+MAX(0,2 -results_5[[#This Row],[guests_included]])*results_5[[#This Row],[extra_people]]</f>
        <v>566</v>
      </c>
    </row>
    <row r="4980" spans="1:50" x14ac:dyDescent="0.25">
      <c r="A4980">
        <v>4933805</v>
      </c>
      <c r="B4980" s="1" t="s">
        <v>15639</v>
      </c>
      <c r="C4980" s="1" t="s">
        <v>15640</v>
      </c>
      <c r="D4980">
        <v>20386336</v>
      </c>
      <c r="E4980" s="1" t="s">
        <v>15359</v>
      </c>
      <c r="F4980" s="1" t="s">
        <v>14143</v>
      </c>
      <c r="G4980" s="1" t="s">
        <v>49</v>
      </c>
      <c r="H4980" s="1" t="s">
        <v>61</v>
      </c>
      <c r="I4980" s="1" t="s">
        <v>2439</v>
      </c>
      <c r="J4980" s="1" t="s">
        <v>52</v>
      </c>
      <c r="K4980">
        <v>52.390583020000001</v>
      </c>
      <c r="L4980">
        <v>4.8860518830000004</v>
      </c>
      <c r="M4980" s="1" t="s">
        <v>53</v>
      </c>
      <c r="N4980" s="1" t="s">
        <v>98</v>
      </c>
      <c r="O4980">
        <v>2</v>
      </c>
      <c r="P4980">
        <v>1</v>
      </c>
      <c r="Q4980">
        <v>1</v>
      </c>
      <c r="R4980">
        <v>1</v>
      </c>
      <c r="S4980" s="1" t="s">
        <v>55</v>
      </c>
      <c r="T4980">
        <v>80</v>
      </c>
      <c r="W4980">
        <v>150</v>
      </c>
      <c r="X4980">
        <v>25</v>
      </c>
      <c r="Y4980">
        <v>1</v>
      </c>
      <c r="Z4980">
        <v>0</v>
      </c>
      <c r="AA4980">
        <v>2</v>
      </c>
      <c r="AB4980">
        <v>1125</v>
      </c>
      <c r="AC4980">
        <v>243</v>
      </c>
      <c r="AD4980">
        <v>0.6</v>
      </c>
      <c r="AE4980" s="1" t="s">
        <v>14145</v>
      </c>
      <c r="AF4980" s="1" t="s">
        <v>14146</v>
      </c>
      <c r="AG4980">
        <v>138500</v>
      </c>
      <c r="AH4980">
        <v>3</v>
      </c>
      <c r="AI4980" s="2">
        <v>42101</v>
      </c>
      <c r="AJ4980" s="2">
        <v>42180</v>
      </c>
      <c r="AK4980">
        <v>73</v>
      </c>
      <c r="AL4980">
        <v>9</v>
      </c>
      <c r="AM4980">
        <v>7</v>
      </c>
      <c r="AN4980">
        <v>9</v>
      </c>
      <c r="AO4980">
        <v>9</v>
      </c>
      <c r="AP4980">
        <v>10</v>
      </c>
      <c r="AQ4980">
        <v>7</v>
      </c>
      <c r="AR4980">
        <v>1.2</v>
      </c>
      <c r="AS4980" t="b">
        <v>0</v>
      </c>
      <c r="AT4980">
        <v>0.6</v>
      </c>
      <c r="AU4980" s="5">
        <f t="shared" si="155"/>
        <v>86.410256410256409</v>
      </c>
      <c r="AV4980">
        <f t="shared" si="154"/>
        <v>1.2</v>
      </c>
      <c r="AW4980">
        <f>IF(results_5[[#This Row],[minimum_nights]]&gt;3.9,results_5[[#This Row],[minimum_nights]],IF(results_5[[#This Row],[maximum_nights]]&lt;3.9,results_5[[#This Row],[maximum_nights]],3.9))</f>
        <v>3.9</v>
      </c>
      <c r="AX4980">
        <f>(results_5[[#This Row],[price]]*AW4980 )+results_5[[#This Row],[cleaning_fee]]+MAX(0,2 -results_5[[#This Row],[guests_included]])*results_5[[#This Row],[extra_people]]</f>
        <v>337</v>
      </c>
    </row>
    <row r="4981" spans="1:50" x14ac:dyDescent="0.25">
      <c r="A4981">
        <v>565561</v>
      </c>
      <c r="B4981" s="1" t="s">
        <v>15641</v>
      </c>
      <c r="C4981" s="1" t="s">
        <v>15642</v>
      </c>
      <c r="D4981">
        <v>2780980</v>
      </c>
      <c r="E4981" s="1" t="s">
        <v>14241</v>
      </c>
      <c r="F4981" s="1" t="s">
        <v>14143</v>
      </c>
      <c r="G4981" s="1" t="s">
        <v>49</v>
      </c>
      <c r="H4981" s="1" t="s">
        <v>66</v>
      </c>
      <c r="I4981" s="1" t="s">
        <v>6998</v>
      </c>
      <c r="J4981" s="1" t="s">
        <v>52</v>
      </c>
      <c r="K4981">
        <v>52.383541630000003</v>
      </c>
      <c r="L4981">
        <v>4.8713211520000002</v>
      </c>
      <c r="M4981" s="1" t="s">
        <v>53</v>
      </c>
      <c r="N4981" s="1" t="s">
        <v>98</v>
      </c>
      <c r="O4981">
        <v>4</v>
      </c>
      <c r="P4981">
        <v>1.5</v>
      </c>
      <c r="Q4981">
        <v>2</v>
      </c>
      <c r="R4981">
        <v>2</v>
      </c>
      <c r="S4981" s="1" t="s">
        <v>55</v>
      </c>
      <c r="T4981">
        <v>90</v>
      </c>
      <c r="U4981">
        <v>510</v>
      </c>
      <c r="X4981">
        <v>30</v>
      </c>
      <c r="Y4981">
        <v>2</v>
      </c>
      <c r="Z4981">
        <v>15</v>
      </c>
      <c r="AA4981">
        <v>1</v>
      </c>
      <c r="AB4981">
        <v>4</v>
      </c>
      <c r="AC4981">
        <v>169</v>
      </c>
      <c r="AD4981">
        <v>0.25</v>
      </c>
      <c r="AE4981" s="1" t="s">
        <v>14145</v>
      </c>
      <c r="AF4981" s="1" t="s">
        <v>14146</v>
      </c>
      <c r="AG4981">
        <v>138500</v>
      </c>
      <c r="AH4981">
        <v>9</v>
      </c>
      <c r="AI4981" s="2">
        <v>41190</v>
      </c>
      <c r="AJ4981" s="2">
        <v>42141</v>
      </c>
      <c r="AK4981">
        <v>98</v>
      </c>
      <c r="AL4981">
        <v>9</v>
      </c>
      <c r="AM4981">
        <v>10</v>
      </c>
      <c r="AN4981">
        <v>10</v>
      </c>
      <c r="AO4981">
        <v>10</v>
      </c>
      <c r="AP4981">
        <v>9</v>
      </c>
      <c r="AQ4981">
        <v>9</v>
      </c>
      <c r="AR4981">
        <v>0.5</v>
      </c>
      <c r="AS4981" t="b">
        <v>0</v>
      </c>
      <c r="AT4981">
        <v>0.25</v>
      </c>
      <c r="AU4981" s="5">
        <f t="shared" si="155"/>
        <v>97.692307692307693</v>
      </c>
      <c r="AV4981">
        <f t="shared" si="154"/>
        <v>0.5</v>
      </c>
      <c r="AW4981">
        <f>IF(results_5[[#This Row],[minimum_nights]]&gt;3.9,results_5[[#This Row],[minimum_nights]],IF(results_5[[#This Row],[maximum_nights]]&lt;3.9,results_5[[#This Row],[maximum_nights]],3.9))</f>
        <v>3.9</v>
      </c>
      <c r="AX4981">
        <f>(results_5[[#This Row],[price]]*AW4981 )+results_5[[#This Row],[cleaning_fee]]+MAX(0,2 -results_5[[#This Row],[guests_included]])*results_5[[#This Row],[extra_people]]</f>
        <v>381</v>
      </c>
    </row>
    <row r="4982" spans="1:50" x14ac:dyDescent="0.25">
      <c r="A4982">
        <v>6152093</v>
      </c>
      <c r="B4982" s="1" t="s">
        <v>15643</v>
      </c>
      <c r="C4982" s="1" t="s">
        <v>15644</v>
      </c>
      <c r="D4982">
        <v>31510083</v>
      </c>
      <c r="E4982" s="1" t="s">
        <v>15645</v>
      </c>
      <c r="F4982" s="1" t="s">
        <v>14143</v>
      </c>
      <c r="G4982" s="1" t="s">
        <v>49</v>
      </c>
      <c r="H4982" s="1" t="s">
        <v>61</v>
      </c>
      <c r="I4982" s="1" t="s">
        <v>15646</v>
      </c>
      <c r="J4982" s="1" t="s">
        <v>52</v>
      </c>
      <c r="K4982">
        <v>52.384923729999997</v>
      </c>
      <c r="L4982">
        <v>4.8703320210000003</v>
      </c>
      <c r="M4982" s="1" t="s">
        <v>53</v>
      </c>
      <c r="N4982" s="1" t="s">
        <v>98</v>
      </c>
      <c r="O4982">
        <v>2</v>
      </c>
      <c r="P4982">
        <v>1</v>
      </c>
      <c r="Q4982">
        <v>1</v>
      </c>
      <c r="R4982">
        <v>1</v>
      </c>
      <c r="S4982" s="1" t="s">
        <v>55</v>
      </c>
      <c r="T4982">
        <v>75</v>
      </c>
      <c r="U4982">
        <v>400</v>
      </c>
      <c r="W4982">
        <v>500</v>
      </c>
      <c r="Y4982">
        <v>1</v>
      </c>
      <c r="Z4982">
        <v>0</v>
      </c>
      <c r="AA4982">
        <v>1</v>
      </c>
      <c r="AB4982">
        <v>14</v>
      </c>
      <c r="AC4982">
        <v>105</v>
      </c>
      <c r="AE4982" s="1" t="s">
        <v>14145</v>
      </c>
      <c r="AF4982" s="1" t="s">
        <v>14146</v>
      </c>
      <c r="AG4982">
        <v>138500</v>
      </c>
      <c r="AH4982">
        <v>0</v>
      </c>
      <c r="AI4982" s="2"/>
      <c r="AJ4982" s="2"/>
      <c r="AS4982" t="b">
        <v>0</v>
      </c>
      <c r="AU4982" s="5">
        <f t="shared" si="155"/>
        <v>75</v>
      </c>
      <c r="AV4982">
        <f t="shared" si="154"/>
        <v>0</v>
      </c>
      <c r="AW4982">
        <f>IF(results_5[[#This Row],[minimum_nights]]&gt;3.9,results_5[[#This Row],[minimum_nights]],IF(results_5[[#This Row],[maximum_nights]]&lt;3.9,results_5[[#This Row],[maximum_nights]],3.9))</f>
        <v>3.9</v>
      </c>
      <c r="AX4982">
        <f>(results_5[[#This Row],[price]]*AW4982 )+results_5[[#This Row],[cleaning_fee]]+MAX(0,2 -results_5[[#This Row],[guests_included]])*results_5[[#This Row],[extra_people]]</f>
        <v>292.5</v>
      </c>
    </row>
    <row r="4983" spans="1:50" x14ac:dyDescent="0.25">
      <c r="A4983">
        <v>6352951</v>
      </c>
      <c r="B4983" s="1" t="s">
        <v>15647</v>
      </c>
      <c r="C4983" s="1" t="s">
        <v>15648</v>
      </c>
      <c r="D4983">
        <v>33096719</v>
      </c>
      <c r="E4983" s="1" t="s">
        <v>15649</v>
      </c>
      <c r="F4983" s="1" t="s">
        <v>14143</v>
      </c>
      <c r="G4983" s="1" t="s">
        <v>49</v>
      </c>
      <c r="H4983" s="1" t="s">
        <v>61</v>
      </c>
      <c r="I4983" s="1" t="s">
        <v>15650</v>
      </c>
      <c r="J4983" s="1" t="s">
        <v>52</v>
      </c>
      <c r="K4983">
        <v>52.373697810000003</v>
      </c>
      <c r="L4983">
        <v>4.8670562220000004</v>
      </c>
      <c r="M4983" s="1" t="s">
        <v>53</v>
      </c>
      <c r="N4983" s="1" t="s">
        <v>98</v>
      </c>
      <c r="O4983">
        <v>3</v>
      </c>
      <c r="P4983">
        <v>1</v>
      </c>
      <c r="Q4983">
        <v>1</v>
      </c>
      <c r="R4983">
        <v>1</v>
      </c>
      <c r="S4983" s="1" t="s">
        <v>55</v>
      </c>
      <c r="T4983">
        <v>125</v>
      </c>
      <c r="X4983">
        <v>40</v>
      </c>
      <c r="Y4983">
        <v>1</v>
      </c>
      <c r="Z4983">
        <v>0</v>
      </c>
      <c r="AA4983">
        <v>1</v>
      </c>
      <c r="AB4983">
        <v>1125</v>
      </c>
      <c r="AC4983">
        <v>0</v>
      </c>
      <c r="AD4983">
        <v>1</v>
      </c>
      <c r="AE4983" s="1" t="s">
        <v>14145</v>
      </c>
      <c r="AF4983" s="1" t="s">
        <v>14146</v>
      </c>
      <c r="AG4983">
        <v>138500</v>
      </c>
      <c r="AH4983">
        <v>1</v>
      </c>
      <c r="AI4983" s="2">
        <v>42245</v>
      </c>
      <c r="AJ4983" s="2">
        <v>42245</v>
      </c>
      <c r="AK4983">
        <v>80</v>
      </c>
      <c r="AL4983">
        <v>10</v>
      </c>
      <c r="AM4983">
        <v>10</v>
      </c>
      <c r="AN4983">
        <v>10</v>
      </c>
      <c r="AO4983">
        <v>10</v>
      </c>
      <c r="AP4983">
        <v>10</v>
      </c>
      <c r="AQ4983">
        <v>8</v>
      </c>
      <c r="AR4983">
        <v>2</v>
      </c>
      <c r="AS4983" t="b">
        <v>0</v>
      </c>
      <c r="AT4983">
        <v>1</v>
      </c>
      <c r="AU4983" s="5">
        <f t="shared" si="155"/>
        <v>135.25641025641025</v>
      </c>
      <c r="AV4983">
        <f t="shared" si="154"/>
        <v>2</v>
      </c>
      <c r="AW4983">
        <f>IF(results_5[[#This Row],[minimum_nights]]&gt;3.9,results_5[[#This Row],[minimum_nights]],IF(results_5[[#This Row],[maximum_nights]]&lt;3.9,results_5[[#This Row],[maximum_nights]],3.9))</f>
        <v>3.9</v>
      </c>
      <c r="AX4983">
        <f>(results_5[[#This Row],[price]]*AW4983 )+results_5[[#This Row],[cleaning_fee]]+MAX(0,2 -results_5[[#This Row],[guests_included]])*results_5[[#This Row],[extra_people]]</f>
        <v>527.5</v>
      </c>
    </row>
    <row r="4984" spans="1:50" x14ac:dyDescent="0.25">
      <c r="A4984">
        <v>4835603</v>
      </c>
      <c r="B4984" s="1" t="s">
        <v>15651</v>
      </c>
      <c r="C4984" s="1" t="s">
        <v>15652</v>
      </c>
      <c r="D4984">
        <v>1266717</v>
      </c>
      <c r="E4984" s="1" t="s">
        <v>15653</v>
      </c>
      <c r="F4984" s="1" t="s">
        <v>14143</v>
      </c>
      <c r="G4984" s="1" t="s">
        <v>49</v>
      </c>
      <c r="H4984" s="1" t="s">
        <v>61</v>
      </c>
      <c r="I4984" s="1" t="s">
        <v>15654</v>
      </c>
      <c r="J4984" s="1" t="s">
        <v>52</v>
      </c>
      <c r="K4984">
        <v>52.377388979999999</v>
      </c>
      <c r="L4984">
        <v>4.8774649700000001</v>
      </c>
      <c r="M4984" s="1" t="s">
        <v>53</v>
      </c>
      <c r="N4984" s="1" t="s">
        <v>98</v>
      </c>
      <c r="O4984">
        <v>2</v>
      </c>
      <c r="P4984">
        <v>1</v>
      </c>
      <c r="Q4984">
        <v>0</v>
      </c>
      <c r="R4984">
        <v>1</v>
      </c>
      <c r="S4984" s="1" t="s">
        <v>55</v>
      </c>
      <c r="T4984">
        <v>99</v>
      </c>
      <c r="V4984">
        <v>1939</v>
      </c>
      <c r="W4984">
        <v>150</v>
      </c>
      <c r="X4984">
        <v>35</v>
      </c>
      <c r="Y4984">
        <v>1</v>
      </c>
      <c r="Z4984">
        <v>0</v>
      </c>
      <c r="AA4984">
        <v>2</v>
      </c>
      <c r="AB4984">
        <v>1125</v>
      </c>
      <c r="AC4984">
        <v>6</v>
      </c>
      <c r="AD4984">
        <v>3.18</v>
      </c>
      <c r="AE4984" s="1" t="s">
        <v>14145</v>
      </c>
      <c r="AF4984" s="1" t="s">
        <v>14146</v>
      </c>
      <c r="AG4984">
        <v>138500</v>
      </c>
      <c r="AH4984">
        <v>18</v>
      </c>
      <c r="AI4984" s="2">
        <v>42082</v>
      </c>
      <c r="AJ4984" s="2">
        <v>42244</v>
      </c>
      <c r="AK4984">
        <v>86</v>
      </c>
      <c r="AL4984">
        <v>9</v>
      </c>
      <c r="AM4984">
        <v>9</v>
      </c>
      <c r="AN4984">
        <v>9</v>
      </c>
      <c r="AO4984">
        <v>9</v>
      </c>
      <c r="AP4984">
        <v>9</v>
      </c>
      <c r="AQ4984">
        <v>8</v>
      </c>
      <c r="AR4984">
        <v>6.36</v>
      </c>
      <c r="AS4984" t="b">
        <v>0</v>
      </c>
      <c r="AT4984">
        <v>3.18</v>
      </c>
      <c r="AU4984" s="5">
        <f t="shared" si="155"/>
        <v>107.97435897435896</v>
      </c>
      <c r="AV4984">
        <f t="shared" si="154"/>
        <v>6.36</v>
      </c>
      <c r="AW4984">
        <f>IF(results_5[[#This Row],[minimum_nights]]&gt;3.9,results_5[[#This Row],[minimum_nights]],IF(results_5[[#This Row],[maximum_nights]]&lt;3.9,results_5[[#This Row],[maximum_nights]],3.9))</f>
        <v>3.9</v>
      </c>
      <c r="AX4984">
        <f>(results_5[[#This Row],[price]]*AW4984 )+results_5[[#This Row],[cleaning_fee]]+MAX(0,2 -results_5[[#This Row],[guests_included]])*results_5[[#This Row],[extra_people]]</f>
        <v>421.09999999999997</v>
      </c>
    </row>
    <row r="4985" spans="1:50" x14ac:dyDescent="0.25">
      <c r="A4985">
        <v>8046937</v>
      </c>
      <c r="B4985" s="1" t="s">
        <v>15655</v>
      </c>
      <c r="C4985" s="1" t="s">
        <v>15656</v>
      </c>
      <c r="D4985">
        <v>22755424</v>
      </c>
      <c r="E4985" s="1" t="s">
        <v>15657</v>
      </c>
      <c r="F4985" s="1" t="s">
        <v>14143</v>
      </c>
      <c r="G4985" s="1" t="s">
        <v>49</v>
      </c>
      <c r="H4985" s="1" t="s">
        <v>61</v>
      </c>
      <c r="I4985" s="1" t="s">
        <v>15658</v>
      </c>
      <c r="J4985" s="1" t="s">
        <v>52</v>
      </c>
      <c r="K4985">
        <v>52.378636819999997</v>
      </c>
      <c r="L4985">
        <v>4.8686052909999997</v>
      </c>
      <c r="M4985" s="1" t="s">
        <v>53</v>
      </c>
      <c r="N4985" s="1" t="s">
        <v>98</v>
      </c>
      <c r="O4985">
        <v>2</v>
      </c>
      <c r="P4985">
        <v>1</v>
      </c>
      <c r="Q4985">
        <v>1</v>
      </c>
      <c r="R4985">
        <v>1</v>
      </c>
      <c r="S4985" s="1" t="s">
        <v>55</v>
      </c>
      <c r="T4985">
        <v>105</v>
      </c>
      <c r="U4985">
        <v>600</v>
      </c>
      <c r="V4985">
        <v>1700</v>
      </c>
      <c r="X4985">
        <v>25</v>
      </c>
      <c r="Y4985">
        <v>2</v>
      </c>
      <c r="Z4985">
        <v>10</v>
      </c>
      <c r="AA4985">
        <v>2</v>
      </c>
      <c r="AB4985">
        <v>20</v>
      </c>
      <c r="AC4985">
        <v>2</v>
      </c>
      <c r="AE4985" s="1" t="s">
        <v>14145</v>
      </c>
      <c r="AF4985" s="1" t="s">
        <v>14146</v>
      </c>
      <c r="AG4985">
        <v>138500</v>
      </c>
      <c r="AH4985">
        <v>0</v>
      </c>
      <c r="AI4985" s="2"/>
      <c r="AJ4985" s="2"/>
      <c r="AS4985" t="b">
        <v>0</v>
      </c>
      <c r="AU4985" s="5">
        <f t="shared" si="155"/>
        <v>111.41025641025641</v>
      </c>
      <c r="AV4985">
        <f t="shared" si="154"/>
        <v>0</v>
      </c>
      <c r="AW4985">
        <f>IF(results_5[[#This Row],[minimum_nights]]&gt;3.9,results_5[[#This Row],[minimum_nights]],IF(results_5[[#This Row],[maximum_nights]]&lt;3.9,results_5[[#This Row],[maximum_nights]],3.9))</f>
        <v>3.9</v>
      </c>
      <c r="AX4985">
        <f>(results_5[[#This Row],[price]]*AW4985 )+results_5[[#This Row],[cleaning_fee]]+MAX(0,2 -results_5[[#This Row],[guests_included]])*results_5[[#This Row],[extra_people]]</f>
        <v>434.5</v>
      </c>
    </row>
    <row r="4986" spans="1:50" x14ac:dyDescent="0.25">
      <c r="A4986">
        <v>8085500</v>
      </c>
      <c r="B4986" s="1" t="s">
        <v>15659</v>
      </c>
      <c r="C4986" s="1" t="s">
        <v>15660</v>
      </c>
      <c r="D4986">
        <v>19884429</v>
      </c>
      <c r="E4986" s="1" t="s">
        <v>15661</v>
      </c>
      <c r="F4986" s="1" t="s">
        <v>14143</v>
      </c>
      <c r="G4986" s="1" t="s">
        <v>49</v>
      </c>
      <c r="H4986" s="1" t="s">
        <v>61</v>
      </c>
      <c r="I4986" s="1" t="s">
        <v>15662</v>
      </c>
      <c r="J4986" s="1" t="s">
        <v>52</v>
      </c>
      <c r="K4986">
        <v>52.38516559</v>
      </c>
      <c r="L4986">
        <v>4.8769096300000001</v>
      </c>
      <c r="M4986" s="1" t="s">
        <v>53</v>
      </c>
      <c r="N4986" s="1" t="s">
        <v>98</v>
      </c>
      <c r="O4986">
        <v>2</v>
      </c>
      <c r="P4986">
        <v>1</v>
      </c>
      <c r="Q4986">
        <v>1</v>
      </c>
      <c r="R4986">
        <v>2</v>
      </c>
      <c r="S4986" s="1" t="s">
        <v>55</v>
      </c>
      <c r="T4986">
        <v>150</v>
      </c>
      <c r="Y4986">
        <v>1</v>
      </c>
      <c r="Z4986">
        <v>0</v>
      </c>
      <c r="AA4986">
        <v>3</v>
      </c>
      <c r="AB4986">
        <v>7</v>
      </c>
      <c r="AC4986">
        <v>79</v>
      </c>
      <c r="AE4986" s="1" t="s">
        <v>14145</v>
      </c>
      <c r="AF4986" s="1" t="s">
        <v>14146</v>
      </c>
      <c r="AG4986">
        <v>138500</v>
      </c>
      <c r="AH4986">
        <v>0</v>
      </c>
      <c r="AI4986" s="2"/>
      <c r="AJ4986" s="2"/>
      <c r="AS4986" t="b">
        <v>0</v>
      </c>
      <c r="AU4986" s="5">
        <f t="shared" si="155"/>
        <v>150</v>
      </c>
      <c r="AV4986">
        <f t="shared" si="154"/>
        <v>0</v>
      </c>
      <c r="AW4986">
        <f>IF(results_5[[#This Row],[minimum_nights]]&gt;3.9,results_5[[#This Row],[minimum_nights]],IF(results_5[[#This Row],[maximum_nights]]&lt;3.9,results_5[[#This Row],[maximum_nights]],3.9))</f>
        <v>3.9</v>
      </c>
      <c r="AX4986">
        <f>(results_5[[#This Row],[price]]*AW4986 )+results_5[[#This Row],[cleaning_fee]]+MAX(0,2 -results_5[[#This Row],[guests_included]])*results_5[[#This Row],[extra_people]]</f>
        <v>585</v>
      </c>
    </row>
    <row r="4987" spans="1:50" x14ac:dyDescent="0.25">
      <c r="A4987">
        <v>958902</v>
      </c>
      <c r="B4987" s="1" t="s">
        <v>15663</v>
      </c>
      <c r="C4987" s="1" t="s">
        <v>15664</v>
      </c>
      <c r="D4987">
        <v>3327797</v>
      </c>
      <c r="E4987" s="1" t="s">
        <v>14272</v>
      </c>
      <c r="F4987" s="1" t="s">
        <v>14143</v>
      </c>
      <c r="G4987" s="1" t="s">
        <v>49</v>
      </c>
      <c r="H4987" s="1" t="s">
        <v>66</v>
      </c>
      <c r="I4987" s="1" t="s">
        <v>2200</v>
      </c>
      <c r="J4987" s="1" t="s">
        <v>52</v>
      </c>
      <c r="K4987">
        <v>52.375973180000003</v>
      </c>
      <c r="L4987">
        <v>4.8726228430000003</v>
      </c>
      <c r="M4987" s="1" t="s">
        <v>53</v>
      </c>
      <c r="N4987" s="1" t="s">
        <v>98</v>
      </c>
      <c r="O4987">
        <v>6</v>
      </c>
      <c r="P4987">
        <v>1.5</v>
      </c>
      <c r="Q4987">
        <v>2</v>
      </c>
      <c r="R4987">
        <v>2</v>
      </c>
      <c r="S4987" s="1" t="s">
        <v>55</v>
      </c>
      <c r="T4987">
        <v>246</v>
      </c>
      <c r="W4987">
        <v>100</v>
      </c>
      <c r="Y4987">
        <v>4</v>
      </c>
      <c r="Z4987">
        <v>44</v>
      </c>
      <c r="AA4987">
        <v>2</v>
      </c>
      <c r="AB4987">
        <v>1125</v>
      </c>
      <c r="AC4987">
        <v>1</v>
      </c>
      <c r="AD4987">
        <v>0.08</v>
      </c>
      <c r="AE4987" s="1" t="s">
        <v>14145</v>
      </c>
      <c r="AF4987" s="1" t="s">
        <v>14146</v>
      </c>
      <c r="AG4987">
        <v>138500</v>
      </c>
      <c r="AH4987">
        <v>2</v>
      </c>
      <c r="AI4987" s="2">
        <v>41484</v>
      </c>
      <c r="AJ4987" s="2">
        <v>41855</v>
      </c>
      <c r="AK4987">
        <v>80</v>
      </c>
      <c r="AL4987">
        <v>8</v>
      </c>
      <c r="AM4987">
        <v>8</v>
      </c>
      <c r="AN4987">
        <v>8</v>
      </c>
      <c r="AO4987">
        <v>9</v>
      </c>
      <c r="AP4987">
        <v>8</v>
      </c>
      <c r="AQ4987">
        <v>7</v>
      </c>
      <c r="AR4987">
        <v>0.16</v>
      </c>
      <c r="AS4987" t="b">
        <v>0</v>
      </c>
      <c r="AT4987">
        <v>0.08</v>
      </c>
      <c r="AU4987" s="5">
        <f t="shared" si="155"/>
        <v>246</v>
      </c>
      <c r="AV4987">
        <f t="shared" si="154"/>
        <v>0.16</v>
      </c>
      <c r="AW4987">
        <f>IF(results_5[[#This Row],[minimum_nights]]&gt;3.9,results_5[[#This Row],[minimum_nights]],IF(results_5[[#This Row],[maximum_nights]]&lt;3.9,results_5[[#This Row],[maximum_nights]],3.9))</f>
        <v>3.9</v>
      </c>
      <c r="AX4987">
        <f>(results_5[[#This Row],[price]]*AW4987 )+results_5[[#This Row],[cleaning_fee]]+MAX(0,2 -results_5[[#This Row],[guests_included]])*results_5[[#This Row],[extra_people]]</f>
        <v>959.4</v>
      </c>
    </row>
    <row r="4988" spans="1:50" x14ac:dyDescent="0.25">
      <c r="A4988">
        <v>2777074</v>
      </c>
      <c r="B4988" s="1" t="s">
        <v>15665</v>
      </c>
      <c r="C4988" s="1" t="s">
        <v>15666</v>
      </c>
      <c r="D4988">
        <v>14193843</v>
      </c>
      <c r="E4988" s="1" t="s">
        <v>15080</v>
      </c>
      <c r="F4988" s="1" t="s">
        <v>14143</v>
      </c>
      <c r="G4988" s="1" t="s">
        <v>49</v>
      </c>
      <c r="H4988" s="1" t="s">
        <v>66</v>
      </c>
      <c r="I4988" s="1" t="s">
        <v>15081</v>
      </c>
      <c r="J4988" s="1" t="s">
        <v>52</v>
      </c>
      <c r="K4988">
        <v>52.380308470000003</v>
      </c>
      <c r="L4988">
        <v>4.8691220199999998</v>
      </c>
      <c r="M4988" s="1" t="s">
        <v>83</v>
      </c>
      <c r="N4988" s="1" t="s">
        <v>54</v>
      </c>
      <c r="O4988">
        <v>2</v>
      </c>
      <c r="P4988">
        <v>1</v>
      </c>
      <c r="Q4988">
        <v>1</v>
      </c>
      <c r="R4988">
        <v>1</v>
      </c>
      <c r="S4988" s="1" t="s">
        <v>55</v>
      </c>
      <c r="T4988">
        <v>65</v>
      </c>
      <c r="Y4988">
        <v>1</v>
      </c>
      <c r="Z4988">
        <v>0</v>
      </c>
      <c r="AA4988">
        <v>1</v>
      </c>
      <c r="AB4988">
        <v>1125</v>
      </c>
      <c r="AC4988">
        <v>344</v>
      </c>
      <c r="AD4988">
        <v>1.88</v>
      </c>
      <c r="AE4988" s="1" t="s">
        <v>14145</v>
      </c>
      <c r="AF4988" s="1" t="s">
        <v>14146</v>
      </c>
      <c r="AG4988">
        <v>138500</v>
      </c>
      <c r="AH4988">
        <v>27</v>
      </c>
      <c r="AI4988" s="2">
        <v>41820</v>
      </c>
      <c r="AJ4988" s="2">
        <v>42246</v>
      </c>
      <c r="AK4988">
        <v>93</v>
      </c>
      <c r="AL4988">
        <v>9</v>
      </c>
      <c r="AM4988">
        <v>9</v>
      </c>
      <c r="AN4988">
        <v>10</v>
      </c>
      <c r="AO4988">
        <v>10</v>
      </c>
      <c r="AP4988">
        <v>9</v>
      </c>
      <c r="AQ4988">
        <v>9</v>
      </c>
      <c r="AR4988">
        <v>3.76</v>
      </c>
      <c r="AS4988" t="b">
        <v>1</v>
      </c>
      <c r="AT4988">
        <v>1.88</v>
      </c>
      <c r="AU4988" s="5">
        <f t="shared" si="155"/>
        <v>65</v>
      </c>
      <c r="AV4988">
        <f t="shared" si="154"/>
        <v>3.76</v>
      </c>
      <c r="AW4988">
        <f>IF(results_5[[#This Row],[minimum_nights]]&gt;3.9,results_5[[#This Row],[minimum_nights]],IF(results_5[[#This Row],[maximum_nights]]&lt;3.9,results_5[[#This Row],[maximum_nights]],3.9))</f>
        <v>3.9</v>
      </c>
      <c r="AX4988">
        <f>(results_5[[#This Row],[price]]*AW4988 )+results_5[[#This Row],[cleaning_fee]]+MAX(0,2 -results_5[[#This Row],[guests_included]])*results_5[[#This Row],[extra_people]]</f>
        <v>253.5</v>
      </c>
    </row>
    <row r="4989" spans="1:50" x14ac:dyDescent="0.25">
      <c r="A4989">
        <v>7266385</v>
      </c>
      <c r="B4989" s="1" t="s">
        <v>15667</v>
      </c>
      <c r="C4989" s="1" t="s">
        <v>15668</v>
      </c>
      <c r="D4989">
        <v>38046926</v>
      </c>
      <c r="E4989" s="1" t="s">
        <v>15669</v>
      </c>
      <c r="F4989" s="1" t="s">
        <v>14143</v>
      </c>
      <c r="G4989" s="1" t="s">
        <v>49</v>
      </c>
      <c r="H4989" s="1" t="s">
        <v>61</v>
      </c>
      <c r="I4989" s="1" t="s">
        <v>15670</v>
      </c>
      <c r="J4989" s="1" t="s">
        <v>52</v>
      </c>
      <c r="K4989">
        <v>52.390083189999999</v>
      </c>
      <c r="L4989">
        <v>4.877948333</v>
      </c>
      <c r="M4989" s="1" t="s">
        <v>1634</v>
      </c>
      <c r="N4989" s="1" t="s">
        <v>98</v>
      </c>
      <c r="O4989">
        <v>2</v>
      </c>
      <c r="P4989">
        <v>1</v>
      </c>
      <c r="Q4989">
        <v>1</v>
      </c>
      <c r="R4989">
        <v>1</v>
      </c>
      <c r="S4989" s="1" t="s">
        <v>55</v>
      </c>
      <c r="T4989">
        <v>70</v>
      </c>
      <c r="U4989">
        <v>450</v>
      </c>
      <c r="V4989">
        <v>1500</v>
      </c>
      <c r="Y4989">
        <v>1</v>
      </c>
      <c r="Z4989">
        <v>0</v>
      </c>
      <c r="AA4989">
        <v>2</v>
      </c>
      <c r="AB4989">
        <v>1125</v>
      </c>
      <c r="AC4989">
        <v>42</v>
      </c>
      <c r="AD4989">
        <v>1</v>
      </c>
      <c r="AE4989" s="1" t="s">
        <v>14145</v>
      </c>
      <c r="AF4989" s="1" t="s">
        <v>14146</v>
      </c>
      <c r="AG4989">
        <v>138500</v>
      </c>
      <c r="AH4989">
        <v>1</v>
      </c>
      <c r="AI4989" s="2">
        <v>42239</v>
      </c>
      <c r="AJ4989" s="2">
        <v>42239</v>
      </c>
      <c r="AK4989">
        <v>100</v>
      </c>
      <c r="AL4989">
        <v>10</v>
      </c>
      <c r="AM4989">
        <v>10</v>
      </c>
      <c r="AN4989">
        <v>8</v>
      </c>
      <c r="AO4989">
        <v>10</v>
      </c>
      <c r="AP4989">
        <v>10</v>
      </c>
      <c r="AQ4989">
        <v>10</v>
      </c>
      <c r="AR4989">
        <v>2</v>
      </c>
      <c r="AS4989" t="b">
        <v>0</v>
      </c>
      <c r="AT4989">
        <v>1</v>
      </c>
      <c r="AU4989" s="5">
        <f t="shared" si="155"/>
        <v>70</v>
      </c>
      <c r="AV4989">
        <f t="shared" si="154"/>
        <v>2</v>
      </c>
      <c r="AW4989">
        <f>IF(results_5[[#This Row],[minimum_nights]]&gt;3.9,results_5[[#This Row],[minimum_nights]],IF(results_5[[#This Row],[maximum_nights]]&lt;3.9,results_5[[#This Row],[maximum_nights]],3.9))</f>
        <v>3.9</v>
      </c>
      <c r="AX4989">
        <f>(results_5[[#This Row],[price]]*AW4989 )+results_5[[#This Row],[cleaning_fee]]+MAX(0,2 -results_5[[#This Row],[guests_included]])*results_5[[#This Row],[extra_people]]</f>
        <v>273</v>
      </c>
    </row>
    <row r="4990" spans="1:50" x14ac:dyDescent="0.25">
      <c r="A4990">
        <v>4546655</v>
      </c>
      <c r="B4990" s="1" t="s">
        <v>15671</v>
      </c>
      <c r="C4990" s="1" t="s">
        <v>15672</v>
      </c>
      <c r="D4990">
        <v>3401932</v>
      </c>
      <c r="E4990" s="1" t="s">
        <v>15304</v>
      </c>
      <c r="F4990" s="1" t="s">
        <v>14143</v>
      </c>
      <c r="G4990" s="1" t="s">
        <v>49</v>
      </c>
      <c r="H4990" s="1" t="s">
        <v>66</v>
      </c>
      <c r="I4990" s="1" t="s">
        <v>2200</v>
      </c>
      <c r="J4990" s="1" t="s">
        <v>52</v>
      </c>
      <c r="K4990">
        <v>52.375321210000003</v>
      </c>
      <c r="L4990">
        <v>4.875555672</v>
      </c>
      <c r="M4990" s="1" t="s">
        <v>53</v>
      </c>
      <c r="N4990" s="1" t="s">
        <v>98</v>
      </c>
      <c r="O4990">
        <v>2</v>
      </c>
      <c r="P4990">
        <v>1</v>
      </c>
      <c r="Q4990">
        <v>1</v>
      </c>
      <c r="R4990">
        <v>1</v>
      </c>
      <c r="S4990" s="1" t="s">
        <v>55</v>
      </c>
      <c r="T4990">
        <v>140</v>
      </c>
      <c r="Y4990">
        <v>2</v>
      </c>
      <c r="Z4990">
        <v>20</v>
      </c>
      <c r="AA4990">
        <v>2</v>
      </c>
      <c r="AB4990">
        <v>1125</v>
      </c>
      <c r="AC4990">
        <v>333</v>
      </c>
      <c r="AD4990">
        <v>4.6500000000000004</v>
      </c>
      <c r="AE4990" s="1" t="s">
        <v>14145</v>
      </c>
      <c r="AF4990" s="1" t="s">
        <v>14146</v>
      </c>
      <c r="AG4990">
        <v>138500</v>
      </c>
      <c r="AH4990">
        <v>38</v>
      </c>
      <c r="AI4990" s="2">
        <v>42007</v>
      </c>
      <c r="AJ4990" s="2">
        <v>42233</v>
      </c>
      <c r="AK4990">
        <v>90</v>
      </c>
      <c r="AL4990">
        <v>9</v>
      </c>
      <c r="AM4990">
        <v>9</v>
      </c>
      <c r="AN4990">
        <v>9</v>
      </c>
      <c r="AO4990">
        <v>9</v>
      </c>
      <c r="AP4990">
        <v>9</v>
      </c>
      <c r="AQ4990">
        <v>9</v>
      </c>
      <c r="AR4990">
        <v>9.3000000000000007</v>
      </c>
      <c r="AS4990" t="b">
        <v>1</v>
      </c>
      <c r="AT4990">
        <v>4.6500000000000004</v>
      </c>
      <c r="AU4990" s="5">
        <f t="shared" si="155"/>
        <v>140</v>
      </c>
      <c r="AV4990">
        <f t="shared" si="154"/>
        <v>9.3000000000000007</v>
      </c>
      <c r="AW4990">
        <f>IF(results_5[[#This Row],[minimum_nights]]&gt;3.9,results_5[[#This Row],[minimum_nights]],IF(results_5[[#This Row],[maximum_nights]]&lt;3.9,results_5[[#This Row],[maximum_nights]],3.9))</f>
        <v>3.9</v>
      </c>
      <c r="AX4990">
        <f>(results_5[[#This Row],[price]]*AW4990 )+results_5[[#This Row],[cleaning_fee]]+MAX(0,2 -results_5[[#This Row],[guests_included]])*results_5[[#This Row],[extra_people]]</f>
        <v>546</v>
      </c>
    </row>
    <row r="4991" spans="1:50" x14ac:dyDescent="0.25">
      <c r="A4991">
        <v>7277657</v>
      </c>
      <c r="B4991" s="1" t="s">
        <v>15673</v>
      </c>
      <c r="C4991" s="1" t="s">
        <v>15674</v>
      </c>
      <c r="D4991">
        <v>1386534</v>
      </c>
      <c r="E4991" s="1" t="s">
        <v>15675</v>
      </c>
      <c r="F4991" s="1" t="s">
        <v>14143</v>
      </c>
      <c r="G4991" s="1" t="s">
        <v>49</v>
      </c>
      <c r="H4991" s="1" t="s">
        <v>61</v>
      </c>
      <c r="I4991" s="1" t="s">
        <v>15676</v>
      </c>
      <c r="J4991" s="1" t="s">
        <v>52</v>
      </c>
      <c r="K4991">
        <v>52.38507079</v>
      </c>
      <c r="L4991">
        <v>4.874586828</v>
      </c>
      <c r="M4991" s="1" t="s">
        <v>72</v>
      </c>
      <c r="N4991" s="1" t="s">
        <v>98</v>
      </c>
      <c r="O4991">
        <v>2</v>
      </c>
      <c r="P4991">
        <v>1</v>
      </c>
      <c r="Q4991">
        <v>1</v>
      </c>
      <c r="R4991">
        <v>1</v>
      </c>
      <c r="S4991" s="1" t="s">
        <v>55</v>
      </c>
      <c r="T4991">
        <v>120</v>
      </c>
      <c r="Y4991">
        <v>1</v>
      </c>
      <c r="Z4991">
        <v>0</v>
      </c>
      <c r="AA4991">
        <v>3</v>
      </c>
      <c r="AB4991">
        <v>1125</v>
      </c>
      <c r="AC4991">
        <v>360</v>
      </c>
      <c r="AD4991">
        <v>0.94</v>
      </c>
      <c r="AE4991" s="1" t="s">
        <v>14145</v>
      </c>
      <c r="AF4991" s="1" t="s">
        <v>14146</v>
      </c>
      <c r="AG4991">
        <v>138500</v>
      </c>
      <c r="AH4991">
        <v>1</v>
      </c>
      <c r="AI4991" s="2">
        <v>42220</v>
      </c>
      <c r="AJ4991" s="2">
        <v>42220</v>
      </c>
      <c r="AK4991">
        <v>80</v>
      </c>
      <c r="AL4991">
        <v>10</v>
      </c>
      <c r="AM4991">
        <v>8</v>
      </c>
      <c r="AN4991">
        <v>10</v>
      </c>
      <c r="AO4991">
        <v>10</v>
      </c>
      <c r="AP4991">
        <v>8</v>
      </c>
      <c r="AQ4991">
        <v>8</v>
      </c>
      <c r="AR4991">
        <v>1.88</v>
      </c>
      <c r="AS4991" t="b">
        <v>1</v>
      </c>
      <c r="AT4991">
        <v>0.94</v>
      </c>
      <c r="AU4991" s="5">
        <f t="shared" si="155"/>
        <v>120</v>
      </c>
      <c r="AV4991">
        <f t="shared" si="154"/>
        <v>1.88</v>
      </c>
      <c r="AW4991">
        <f>IF(results_5[[#This Row],[minimum_nights]]&gt;3.9,results_5[[#This Row],[minimum_nights]],IF(results_5[[#This Row],[maximum_nights]]&lt;3.9,results_5[[#This Row],[maximum_nights]],3.9))</f>
        <v>3.9</v>
      </c>
      <c r="AX4991">
        <f>(results_5[[#This Row],[price]]*AW4991 )+results_5[[#This Row],[cleaning_fee]]+MAX(0,2 -results_5[[#This Row],[guests_included]])*results_5[[#This Row],[extra_people]]</f>
        <v>468</v>
      </c>
    </row>
    <row r="4992" spans="1:50" x14ac:dyDescent="0.25">
      <c r="A4992">
        <v>6441514</v>
      </c>
      <c r="B4992" s="1" t="s">
        <v>15677</v>
      </c>
      <c r="C4992" s="1" t="s">
        <v>15678</v>
      </c>
      <c r="D4992">
        <v>5931947</v>
      </c>
      <c r="E4992" s="1" t="s">
        <v>15679</v>
      </c>
      <c r="F4992" s="1" t="s">
        <v>14143</v>
      </c>
      <c r="G4992" s="1" t="s">
        <v>49</v>
      </c>
      <c r="H4992" s="1" t="s">
        <v>61</v>
      </c>
      <c r="I4992" s="1" t="s">
        <v>2200</v>
      </c>
      <c r="J4992" s="1" t="s">
        <v>52</v>
      </c>
      <c r="K4992">
        <v>52.373473060000002</v>
      </c>
      <c r="L4992">
        <v>4.8713165299999996</v>
      </c>
      <c r="M4992" s="1" t="s">
        <v>53</v>
      </c>
      <c r="N4992" s="1" t="s">
        <v>98</v>
      </c>
      <c r="O4992">
        <v>4</v>
      </c>
      <c r="P4992">
        <v>1</v>
      </c>
      <c r="Q4992">
        <v>1</v>
      </c>
      <c r="R4992">
        <v>2</v>
      </c>
      <c r="S4992" s="1" t="s">
        <v>55</v>
      </c>
      <c r="T4992">
        <v>130</v>
      </c>
      <c r="U4992">
        <v>920</v>
      </c>
      <c r="W4992">
        <v>250</v>
      </c>
      <c r="X4992">
        <v>30</v>
      </c>
      <c r="Y4992">
        <v>2</v>
      </c>
      <c r="Z4992">
        <v>20</v>
      </c>
      <c r="AA4992">
        <v>2</v>
      </c>
      <c r="AB4992">
        <v>29</v>
      </c>
      <c r="AC4992">
        <v>326</v>
      </c>
      <c r="AD4992">
        <v>1.34</v>
      </c>
      <c r="AE4992" s="1" t="s">
        <v>14145</v>
      </c>
      <c r="AF4992" s="1" t="s">
        <v>14146</v>
      </c>
      <c r="AG4992">
        <v>138500</v>
      </c>
      <c r="AH4992">
        <v>3</v>
      </c>
      <c r="AI4992" s="2">
        <v>42185</v>
      </c>
      <c r="AJ4992" s="2">
        <v>42224</v>
      </c>
      <c r="AK4992">
        <v>93</v>
      </c>
      <c r="AL4992">
        <v>10</v>
      </c>
      <c r="AM4992">
        <v>9</v>
      </c>
      <c r="AN4992">
        <v>10</v>
      </c>
      <c r="AO4992">
        <v>10</v>
      </c>
      <c r="AP4992">
        <v>9</v>
      </c>
      <c r="AQ4992">
        <v>9</v>
      </c>
      <c r="AR4992">
        <v>2.68</v>
      </c>
      <c r="AS4992" t="b">
        <v>1</v>
      </c>
      <c r="AT4992">
        <v>1.34</v>
      </c>
      <c r="AU4992" s="5">
        <f t="shared" si="155"/>
        <v>137.69230769230771</v>
      </c>
      <c r="AV4992">
        <f t="shared" si="154"/>
        <v>2.68</v>
      </c>
      <c r="AW4992">
        <f>IF(results_5[[#This Row],[minimum_nights]]&gt;3.9,results_5[[#This Row],[minimum_nights]],IF(results_5[[#This Row],[maximum_nights]]&lt;3.9,results_5[[#This Row],[maximum_nights]],3.9))</f>
        <v>3.9</v>
      </c>
      <c r="AX4992">
        <f>(results_5[[#This Row],[price]]*AW4992 )+results_5[[#This Row],[cleaning_fee]]+MAX(0,2 -results_5[[#This Row],[guests_included]])*results_5[[#This Row],[extra_people]]</f>
        <v>537</v>
      </c>
    </row>
    <row r="4993" spans="1:50" x14ac:dyDescent="0.25">
      <c r="A4993">
        <v>1262159</v>
      </c>
      <c r="B4993" s="1" t="s">
        <v>15680</v>
      </c>
      <c r="C4993" s="1" t="s">
        <v>15681</v>
      </c>
      <c r="D4993">
        <v>2953717</v>
      </c>
      <c r="E4993" s="1" t="s">
        <v>3175</v>
      </c>
      <c r="F4993" s="1" t="s">
        <v>14143</v>
      </c>
      <c r="G4993" s="1" t="s">
        <v>49</v>
      </c>
      <c r="H4993" s="1" t="s">
        <v>66</v>
      </c>
      <c r="I4993" s="1" t="s">
        <v>2204</v>
      </c>
      <c r="J4993" s="1" t="s">
        <v>52</v>
      </c>
      <c r="K4993">
        <v>52.3811757</v>
      </c>
      <c r="L4993">
        <v>4.8785341090000003</v>
      </c>
      <c r="M4993" s="1" t="s">
        <v>53</v>
      </c>
      <c r="N4993" s="1" t="s">
        <v>98</v>
      </c>
      <c r="O4993">
        <v>3</v>
      </c>
      <c r="P4993">
        <v>1</v>
      </c>
      <c r="Q4993">
        <v>1</v>
      </c>
      <c r="R4993">
        <v>1</v>
      </c>
      <c r="S4993" s="1" t="s">
        <v>55</v>
      </c>
      <c r="T4993">
        <v>125</v>
      </c>
      <c r="U4993">
        <v>800</v>
      </c>
      <c r="X4993">
        <v>30</v>
      </c>
      <c r="Y4993">
        <v>2</v>
      </c>
      <c r="Z4993">
        <v>35</v>
      </c>
      <c r="AA4993">
        <v>2</v>
      </c>
      <c r="AB4993">
        <v>21</v>
      </c>
      <c r="AC4993">
        <v>258</v>
      </c>
      <c r="AD4993">
        <v>0.73</v>
      </c>
      <c r="AE4993" s="1" t="s">
        <v>14145</v>
      </c>
      <c r="AF4993" s="1" t="s">
        <v>14146</v>
      </c>
      <c r="AG4993">
        <v>138500</v>
      </c>
      <c r="AH4993">
        <v>19</v>
      </c>
      <c r="AI4993" s="2">
        <v>41466</v>
      </c>
      <c r="AJ4993" s="2">
        <v>42149</v>
      </c>
      <c r="AK4993">
        <v>98</v>
      </c>
      <c r="AL4993">
        <v>10</v>
      </c>
      <c r="AM4993">
        <v>9</v>
      </c>
      <c r="AN4993">
        <v>10</v>
      </c>
      <c r="AO4993">
        <v>10</v>
      </c>
      <c r="AP4993">
        <v>10</v>
      </c>
      <c r="AQ4993">
        <v>9</v>
      </c>
      <c r="AR4993">
        <v>1.46</v>
      </c>
      <c r="AS4993" t="b">
        <v>1</v>
      </c>
      <c r="AT4993">
        <v>0.73</v>
      </c>
      <c r="AU4993" s="5">
        <f t="shared" si="155"/>
        <v>132.69230769230771</v>
      </c>
      <c r="AV4993">
        <f t="shared" si="154"/>
        <v>1.46</v>
      </c>
      <c r="AW4993">
        <f>IF(results_5[[#This Row],[minimum_nights]]&gt;3.9,results_5[[#This Row],[minimum_nights]],IF(results_5[[#This Row],[maximum_nights]]&lt;3.9,results_5[[#This Row],[maximum_nights]],3.9))</f>
        <v>3.9</v>
      </c>
      <c r="AX4993">
        <f>(results_5[[#This Row],[price]]*AW4993 )+results_5[[#This Row],[cleaning_fee]]+MAX(0,2 -results_5[[#This Row],[guests_included]])*results_5[[#This Row],[extra_people]]</f>
        <v>517.5</v>
      </c>
    </row>
    <row r="4994" spans="1:50" x14ac:dyDescent="0.25">
      <c r="A4994">
        <v>5393027</v>
      </c>
      <c r="B4994" s="1" t="s">
        <v>15682</v>
      </c>
      <c r="C4994" s="1" t="s">
        <v>15683</v>
      </c>
      <c r="D4994">
        <v>11533004</v>
      </c>
      <c r="E4994" s="1" t="s">
        <v>14605</v>
      </c>
      <c r="F4994" s="1" t="s">
        <v>14143</v>
      </c>
      <c r="G4994" s="1" t="s">
        <v>49</v>
      </c>
      <c r="H4994" s="1" t="s">
        <v>61</v>
      </c>
      <c r="I4994" s="1" t="s">
        <v>14606</v>
      </c>
      <c r="J4994" s="1" t="s">
        <v>52</v>
      </c>
      <c r="K4994">
        <v>52.3795778</v>
      </c>
      <c r="L4994">
        <v>4.8728282629999997</v>
      </c>
      <c r="M4994" s="1" t="s">
        <v>53</v>
      </c>
      <c r="N4994" s="1" t="s">
        <v>98</v>
      </c>
      <c r="O4994">
        <v>2</v>
      </c>
      <c r="P4994">
        <v>1</v>
      </c>
      <c r="Q4994">
        <v>1</v>
      </c>
      <c r="R4994">
        <v>1</v>
      </c>
      <c r="S4994" s="1" t="s">
        <v>55</v>
      </c>
      <c r="T4994">
        <v>100</v>
      </c>
      <c r="W4994">
        <v>100</v>
      </c>
      <c r="X4994">
        <v>40</v>
      </c>
      <c r="Y4994">
        <v>1</v>
      </c>
      <c r="Z4994">
        <v>0</v>
      </c>
      <c r="AA4994">
        <v>3</v>
      </c>
      <c r="AB4994">
        <v>1125</v>
      </c>
      <c r="AC4994">
        <v>202</v>
      </c>
      <c r="AD4994">
        <v>0.17</v>
      </c>
      <c r="AE4994" s="1" t="s">
        <v>14145</v>
      </c>
      <c r="AF4994" s="1" t="s">
        <v>14146</v>
      </c>
      <c r="AG4994">
        <v>138500</v>
      </c>
      <c r="AH4994">
        <v>1</v>
      </c>
      <c r="AI4994" s="2">
        <v>42080</v>
      </c>
      <c r="AJ4994" s="2">
        <v>42080</v>
      </c>
      <c r="AK4994">
        <v>100</v>
      </c>
      <c r="AL4994">
        <v>10</v>
      </c>
      <c r="AM4994">
        <v>10</v>
      </c>
      <c r="AN4994">
        <v>10</v>
      </c>
      <c r="AO4994">
        <v>10</v>
      </c>
      <c r="AP4994">
        <v>10</v>
      </c>
      <c r="AQ4994">
        <v>10</v>
      </c>
      <c r="AR4994">
        <v>0.34</v>
      </c>
      <c r="AS4994" t="b">
        <v>0</v>
      </c>
      <c r="AT4994">
        <v>0.17</v>
      </c>
      <c r="AU4994" s="5">
        <f t="shared" si="155"/>
        <v>110.25641025641026</v>
      </c>
      <c r="AV4994">
        <f t="shared" si="154"/>
        <v>0.34</v>
      </c>
      <c r="AW4994">
        <f>IF(results_5[[#This Row],[minimum_nights]]&gt;3.9,results_5[[#This Row],[minimum_nights]],IF(results_5[[#This Row],[maximum_nights]]&lt;3.9,results_5[[#This Row],[maximum_nights]],3.9))</f>
        <v>3.9</v>
      </c>
      <c r="AX4994">
        <f>(results_5[[#This Row],[price]]*AW4994 )+results_5[[#This Row],[cleaning_fee]]+MAX(0,2 -results_5[[#This Row],[guests_included]])*results_5[[#This Row],[extra_people]]</f>
        <v>430</v>
      </c>
    </row>
    <row r="4995" spans="1:50" x14ac:dyDescent="0.25">
      <c r="A4995">
        <v>7430492</v>
      </c>
      <c r="B4995" s="1" t="s">
        <v>15684</v>
      </c>
      <c r="C4995" s="1" t="s">
        <v>15685</v>
      </c>
      <c r="D4995">
        <v>2205206</v>
      </c>
      <c r="E4995" s="1" t="s">
        <v>15686</v>
      </c>
      <c r="F4995" s="1" t="s">
        <v>14143</v>
      </c>
      <c r="G4995" s="1" t="s">
        <v>49</v>
      </c>
      <c r="H4995" s="1" t="s">
        <v>61</v>
      </c>
      <c r="I4995" s="1" t="s">
        <v>2439</v>
      </c>
      <c r="J4995" s="1" t="s">
        <v>52</v>
      </c>
      <c r="K4995">
        <v>52.38920624</v>
      </c>
      <c r="L4995">
        <v>4.8750417730000004</v>
      </c>
      <c r="M4995" s="1" t="s">
        <v>72</v>
      </c>
      <c r="N4995" s="1" t="s">
        <v>98</v>
      </c>
      <c r="O4995">
        <v>5</v>
      </c>
      <c r="P4995">
        <v>1</v>
      </c>
      <c r="Q4995">
        <v>3</v>
      </c>
      <c r="R4995">
        <v>3</v>
      </c>
      <c r="S4995" s="1" t="s">
        <v>55</v>
      </c>
      <c r="T4995">
        <v>150</v>
      </c>
      <c r="Y4995">
        <v>1</v>
      </c>
      <c r="Z4995">
        <v>0</v>
      </c>
      <c r="AA4995">
        <v>1</v>
      </c>
      <c r="AB4995">
        <v>1125</v>
      </c>
      <c r="AC4995">
        <v>20</v>
      </c>
      <c r="AE4995" s="1" t="s">
        <v>14145</v>
      </c>
      <c r="AF4995" s="1" t="s">
        <v>14146</v>
      </c>
      <c r="AG4995">
        <v>138500</v>
      </c>
      <c r="AH4995">
        <v>0</v>
      </c>
      <c r="AI4995" s="2"/>
      <c r="AJ4995" s="2"/>
      <c r="AS4995" t="b">
        <v>0</v>
      </c>
      <c r="AU4995" s="5">
        <f t="shared" si="155"/>
        <v>150</v>
      </c>
      <c r="AV4995">
        <f t="shared" ref="AV4995:AV5058" si="156">AT4995/0.5</f>
        <v>0</v>
      </c>
      <c r="AW4995">
        <f>IF(results_5[[#This Row],[minimum_nights]]&gt;3.9,results_5[[#This Row],[minimum_nights]],IF(results_5[[#This Row],[maximum_nights]]&lt;3.9,results_5[[#This Row],[maximum_nights]],3.9))</f>
        <v>3.9</v>
      </c>
      <c r="AX4995">
        <f>(results_5[[#This Row],[price]]*AW4995 )+results_5[[#This Row],[cleaning_fee]]+MAX(0,2 -results_5[[#This Row],[guests_included]])*results_5[[#This Row],[extra_people]]</f>
        <v>585</v>
      </c>
    </row>
    <row r="4996" spans="1:50" x14ac:dyDescent="0.25">
      <c r="A4996">
        <v>2482541</v>
      </c>
      <c r="B4996" s="1" t="s">
        <v>15687</v>
      </c>
      <c r="C4996" s="1" t="s">
        <v>15688</v>
      </c>
      <c r="D4996">
        <v>4577792</v>
      </c>
      <c r="E4996" s="1" t="s">
        <v>15689</v>
      </c>
      <c r="F4996" s="1" t="s">
        <v>14143</v>
      </c>
      <c r="G4996" s="1" t="s">
        <v>49</v>
      </c>
      <c r="H4996" s="1" t="s">
        <v>61</v>
      </c>
      <c r="I4996" s="1" t="s">
        <v>2439</v>
      </c>
      <c r="J4996" s="1" t="s">
        <v>52</v>
      </c>
      <c r="K4996">
        <v>52.386132009999997</v>
      </c>
      <c r="L4996">
        <v>4.8768580259999998</v>
      </c>
      <c r="M4996" s="1" t="s">
        <v>53</v>
      </c>
      <c r="N4996" s="1" t="s">
        <v>98</v>
      </c>
      <c r="O4996">
        <v>5</v>
      </c>
      <c r="P4996">
        <v>1.5</v>
      </c>
      <c r="Q4996">
        <v>3</v>
      </c>
      <c r="R4996">
        <v>5</v>
      </c>
      <c r="S4996" s="1" t="s">
        <v>55</v>
      </c>
      <c r="T4996">
        <v>225</v>
      </c>
      <c r="W4996">
        <v>300</v>
      </c>
      <c r="X4996">
        <v>25</v>
      </c>
      <c r="Y4996">
        <v>1</v>
      </c>
      <c r="Z4996">
        <v>0</v>
      </c>
      <c r="AA4996">
        <v>2</v>
      </c>
      <c r="AB4996">
        <v>1125</v>
      </c>
      <c r="AC4996">
        <v>89</v>
      </c>
      <c r="AD4996">
        <v>1.21</v>
      </c>
      <c r="AE4996" s="1" t="s">
        <v>14145</v>
      </c>
      <c r="AF4996" s="1" t="s">
        <v>14146</v>
      </c>
      <c r="AG4996">
        <v>138500</v>
      </c>
      <c r="AH4996">
        <v>18</v>
      </c>
      <c r="AI4996" s="2">
        <v>41807</v>
      </c>
      <c r="AJ4996" s="2">
        <v>42232</v>
      </c>
      <c r="AK4996">
        <v>90</v>
      </c>
      <c r="AL4996">
        <v>9</v>
      </c>
      <c r="AM4996">
        <v>10</v>
      </c>
      <c r="AN4996">
        <v>10</v>
      </c>
      <c r="AO4996">
        <v>9</v>
      </c>
      <c r="AP4996">
        <v>8</v>
      </c>
      <c r="AQ4996">
        <v>9</v>
      </c>
      <c r="AR4996">
        <v>2.42</v>
      </c>
      <c r="AS4996" t="b">
        <v>0</v>
      </c>
      <c r="AT4996">
        <v>1.21</v>
      </c>
      <c r="AU4996" s="5">
        <f t="shared" ref="AU4996:AU5059" si="157">(T4996*3.9 + X4996)/3.9</f>
        <v>231.41025641025641</v>
      </c>
      <c r="AV4996">
        <f t="shared" si="156"/>
        <v>2.42</v>
      </c>
      <c r="AW4996">
        <f>IF(results_5[[#This Row],[minimum_nights]]&gt;3.9,results_5[[#This Row],[minimum_nights]],IF(results_5[[#This Row],[maximum_nights]]&lt;3.9,results_5[[#This Row],[maximum_nights]],3.9))</f>
        <v>3.9</v>
      </c>
      <c r="AX4996">
        <f>(results_5[[#This Row],[price]]*AW4996 )+results_5[[#This Row],[cleaning_fee]]+MAX(0,2 -results_5[[#This Row],[guests_included]])*results_5[[#This Row],[extra_people]]</f>
        <v>902.5</v>
      </c>
    </row>
    <row r="4997" spans="1:50" x14ac:dyDescent="0.25">
      <c r="A4997">
        <v>1008006</v>
      </c>
      <c r="B4997" s="1" t="s">
        <v>15690</v>
      </c>
      <c r="C4997" s="1" t="s">
        <v>15691</v>
      </c>
      <c r="D4997">
        <v>3523553</v>
      </c>
      <c r="E4997" s="1" t="s">
        <v>15027</v>
      </c>
      <c r="F4997" s="1" t="s">
        <v>14143</v>
      </c>
      <c r="G4997" s="1" t="s">
        <v>49</v>
      </c>
      <c r="H4997" s="1" t="s">
        <v>66</v>
      </c>
      <c r="I4997" s="1" t="s">
        <v>15028</v>
      </c>
      <c r="J4997" s="1" t="s">
        <v>52</v>
      </c>
      <c r="K4997">
        <v>52.380881840000001</v>
      </c>
      <c r="L4997">
        <v>4.8694754820000004</v>
      </c>
      <c r="M4997" s="1" t="s">
        <v>194</v>
      </c>
      <c r="N4997" s="1" t="s">
        <v>54</v>
      </c>
      <c r="O4997">
        <v>2</v>
      </c>
      <c r="P4997">
        <v>1</v>
      </c>
      <c r="Q4997">
        <v>1</v>
      </c>
      <c r="R4997">
        <v>1</v>
      </c>
      <c r="S4997" s="1" t="s">
        <v>55</v>
      </c>
      <c r="T4997">
        <v>95</v>
      </c>
      <c r="U4997">
        <v>675</v>
      </c>
      <c r="W4997">
        <v>150</v>
      </c>
      <c r="X4997">
        <v>15</v>
      </c>
      <c r="Y4997">
        <v>2</v>
      </c>
      <c r="Z4997">
        <v>35</v>
      </c>
      <c r="AA4997">
        <v>3</v>
      </c>
      <c r="AB4997">
        <v>30</v>
      </c>
      <c r="AC4997">
        <v>303</v>
      </c>
      <c r="AD4997">
        <v>1</v>
      </c>
      <c r="AE4997" s="1" t="s">
        <v>14145</v>
      </c>
      <c r="AF4997" s="1" t="s">
        <v>14146</v>
      </c>
      <c r="AG4997">
        <v>138500</v>
      </c>
      <c r="AH4997">
        <v>1</v>
      </c>
      <c r="AI4997" s="2">
        <v>42239</v>
      </c>
      <c r="AJ4997" s="2">
        <v>42239</v>
      </c>
      <c r="AR4997">
        <v>2</v>
      </c>
      <c r="AS4997" t="b">
        <v>1</v>
      </c>
      <c r="AT4997">
        <v>1</v>
      </c>
      <c r="AU4997" s="5">
        <f t="shared" si="157"/>
        <v>98.846153846153854</v>
      </c>
      <c r="AV4997">
        <f t="shared" si="156"/>
        <v>2</v>
      </c>
      <c r="AW4997">
        <f>IF(results_5[[#This Row],[minimum_nights]]&gt;3.9,results_5[[#This Row],[minimum_nights]],IF(results_5[[#This Row],[maximum_nights]]&lt;3.9,results_5[[#This Row],[maximum_nights]],3.9))</f>
        <v>3.9</v>
      </c>
      <c r="AX4997">
        <f>(results_5[[#This Row],[price]]*AW4997 )+results_5[[#This Row],[cleaning_fee]]+MAX(0,2 -results_5[[#This Row],[guests_included]])*results_5[[#This Row],[extra_people]]</f>
        <v>385.5</v>
      </c>
    </row>
    <row r="4998" spans="1:50" x14ac:dyDescent="0.25">
      <c r="A4998">
        <v>5104024</v>
      </c>
      <c r="B4998" s="1" t="s">
        <v>15692</v>
      </c>
      <c r="C4998" s="1" t="s">
        <v>15693</v>
      </c>
      <c r="D4998">
        <v>10798938</v>
      </c>
      <c r="E4998" s="1" t="s">
        <v>15694</v>
      </c>
      <c r="F4998" s="1" t="s">
        <v>14143</v>
      </c>
      <c r="G4998" s="1" t="s">
        <v>49</v>
      </c>
      <c r="H4998" s="1" t="s">
        <v>61</v>
      </c>
      <c r="I4998" s="1" t="s">
        <v>15695</v>
      </c>
      <c r="J4998" s="1" t="s">
        <v>52</v>
      </c>
      <c r="K4998">
        <v>52.390985229999998</v>
      </c>
      <c r="L4998">
        <v>4.888712001</v>
      </c>
      <c r="M4998" s="1" t="s">
        <v>53</v>
      </c>
      <c r="N4998" s="1" t="s">
        <v>98</v>
      </c>
      <c r="O4998">
        <v>4</v>
      </c>
      <c r="P4998">
        <v>1</v>
      </c>
      <c r="Q4998">
        <v>2</v>
      </c>
      <c r="R4998">
        <v>2</v>
      </c>
      <c r="S4998" s="1" t="s">
        <v>55</v>
      </c>
      <c r="T4998">
        <v>180</v>
      </c>
      <c r="U4998">
        <v>1100</v>
      </c>
      <c r="W4998">
        <v>250</v>
      </c>
      <c r="X4998">
        <v>35</v>
      </c>
      <c r="Y4998">
        <v>2</v>
      </c>
      <c r="Z4998">
        <v>30</v>
      </c>
      <c r="AA4998">
        <v>3</v>
      </c>
      <c r="AB4998">
        <v>1125</v>
      </c>
      <c r="AC4998">
        <v>297</v>
      </c>
      <c r="AD4998">
        <v>1.2</v>
      </c>
      <c r="AE4998" s="1" t="s">
        <v>14145</v>
      </c>
      <c r="AF4998" s="1" t="s">
        <v>14146</v>
      </c>
      <c r="AG4998">
        <v>138500</v>
      </c>
      <c r="AH4998">
        <v>5</v>
      </c>
      <c r="AI4998" s="2">
        <v>42127</v>
      </c>
      <c r="AJ4998" s="2">
        <v>42232</v>
      </c>
      <c r="AK4998">
        <v>100</v>
      </c>
      <c r="AL4998">
        <v>10</v>
      </c>
      <c r="AM4998">
        <v>10</v>
      </c>
      <c r="AN4998">
        <v>10</v>
      </c>
      <c r="AO4998">
        <v>10</v>
      </c>
      <c r="AP4998">
        <v>9</v>
      </c>
      <c r="AQ4998">
        <v>9</v>
      </c>
      <c r="AR4998">
        <v>2.4</v>
      </c>
      <c r="AS4998" t="b">
        <v>1</v>
      </c>
      <c r="AT4998">
        <v>1.2</v>
      </c>
      <c r="AU4998" s="5">
        <f t="shared" si="157"/>
        <v>188.97435897435898</v>
      </c>
      <c r="AV4998">
        <f t="shared" si="156"/>
        <v>2.4</v>
      </c>
      <c r="AW4998">
        <f>IF(results_5[[#This Row],[minimum_nights]]&gt;3.9,results_5[[#This Row],[minimum_nights]],IF(results_5[[#This Row],[maximum_nights]]&lt;3.9,results_5[[#This Row],[maximum_nights]],3.9))</f>
        <v>3.9</v>
      </c>
      <c r="AX4998">
        <f>(results_5[[#This Row],[price]]*AW4998 )+results_5[[#This Row],[cleaning_fee]]+MAX(0,2 -results_5[[#This Row],[guests_included]])*results_5[[#This Row],[extra_people]]</f>
        <v>737</v>
      </c>
    </row>
    <row r="4999" spans="1:50" x14ac:dyDescent="0.25">
      <c r="A4999">
        <v>6365794</v>
      </c>
      <c r="B4999" s="1" t="s">
        <v>15696</v>
      </c>
      <c r="C4999" s="1" t="s">
        <v>15697</v>
      </c>
      <c r="D4999">
        <v>33173083</v>
      </c>
      <c r="E4999" s="1" t="s">
        <v>15698</v>
      </c>
      <c r="F4999" s="1" t="s">
        <v>14143</v>
      </c>
      <c r="G4999" s="1" t="s">
        <v>49</v>
      </c>
      <c r="H4999" s="1" t="s">
        <v>61</v>
      </c>
      <c r="I4999" s="1" t="s">
        <v>15699</v>
      </c>
      <c r="J4999" s="1" t="s">
        <v>52</v>
      </c>
      <c r="K4999">
        <v>52.385704150000002</v>
      </c>
      <c r="L4999">
        <v>4.8719359659999997</v>
      </c>
      <c r="M4999" s="1" t="s">
        <v>53</v>
      </c>
      <c r="N4999" s="1" t="s">
        <v>98</v>
      </c>
      <c r="O4999">
        <v>3</v>
      </c>
      <c r="P4999">
        <v>1</v>
      </c>
      <c r="Q4999">
        <v>1</v>
      </c>
      <c r="R4999">
        <v>1</v>
      </c>
      <c r="S4999" s="1" t="s">
        <v>55</v>
      </c>
      <c r="T4999">
        <v>130</v>
      </c>
      <c r="W4999">
        <v>250</v>
      </c>
      <c r="X4999">
        <v>45</v>
      </c>
      <c r="Y4999">
        <v>2</v>
      </c>
      <c r="Z4999">
        <v>30</v>
      </c>
      <c r="AA4999">
        <v>2</v>
      </c>
      <c r="AB4999">
        <v>1125</v>
      </c>
      <c r="AC4999">
        <v>154</v>
      </c>
      <c r="AD4999">
        <v>1.58</v>
      </c>
      <c r="AE4999" s="1" t="s">
        <v>14145</v>
      </c>
      <c r="AF4999" s="1" t="s">
        <v>14146</v>
      </c>
      <c r="AG4999">
        <v>138500</v>
      </c>
      <c r="AH4999">
        <v>5</v>
      </c>
      <c r="AI4999" s="2">
        <v>42156</v>
      </c>
      <c r="AJ4999" s="2">
        <v>42237</v>
      </c>
      <c r="AK4999">
        <v>88</v>
      </c>
      <c r="AL4999">
        <v>10</v>
      </c>
      <c r="AM4999">
        <v>8</v>
      </c>
      <c r="AN4999">
        <v>10</v>
      </c>
      <c r="AO4999">
        <v>10</v>
      </c>
      <c r="AP4999">
        <v>9</v>
      </c>
      <c r="AQ4999">
        <v>8</v>
      </c>
      <c r="AR4999">
        <v>3.16</v>
      </c>
      <c r="AS4999" t="b">
        <v>0</v>
      </c>
      <c r="AT4999">
        <v>1.58</v>
      </c>
      <c r="AU4999" s="5">
        <f t="shared" si="157"/>
        <v>141.53846153846155</v>
      </c>
      <c r="AV4999">
        <f t="shared" si="156"/>
        <v>3.16</v>
      </c>
      <c r="AW4999">
        <f>IF(results_5[[#This Row],[minimum_nights]]&gt;3.9,results_5[[#This Row],[minimum_nights]],IF(results_5[[#This Row],[maximum_nights]]&lt;3.9,results_5[[#This Row],[maximum_nights]],3.9))</f>
        <v>3.9</v>
      </c>
      <c r="AX4999">
        <f>(results_5[[#This Row],[price]]*AW4999 )+results_5[[#This Row],[cleaning_fee]]+MAX(0,2 -results_5[[#This Row],[guests_included]])*results_5[[#This Row],[extra_people]]</f>
        <v>552</v>
      </c>
    </row>
    <row r="5000" spans="1:50" x14ac:dyDescent="0.25">
      <c r="A5000">
        <v>1663469</v>
      </c>
      <c r="B5000" s="1" t="s">
        <v>15700</v>
      </c>
      <c r="C5000" s="1" t="s">
        <v>15701</v>
      </c>
      <c r="D5000">
        <v>8812389</v>
      </c>
      <c r="E5000" s="1" t="s">
        <v>14538</v>
      </c>
      <c r="F5000" s="1" t="s">
        <v>14143</v>
      </c>
      <c r="G5000" s="1" t="s">
        <v>49</v>
      </c>
      <c r="H5000" s="1" t="s">
        <v>66</v>
      </c>
      <c r="I5000" s="1" t="s">
        <v>6998</v>
      </c>
      <c r="J5000" s="1" t="s">
        <v>52</v>
      </c>
      <c r="K5000">
        <v>52.390692090000002</v>
      </c>
      <c r="L5000">
        <v>4.8748692250000003</v>
      </c>
      <c r="M5000" s="1" t="s">
        <v>53</v>
      </c>
      <c r="N5000" s="1" t="s">
        <v>98</v>
      </c>
      <c r="O5000">
        <v>2</v>
      </c>
      <c r="P5000">
        <v>1</v>
      </c>
      <c r="Q5000">
        <v>0</v>
      </c>
      <c r="R5000">
        <v>1</v>
      </c>
      <c r="S5000" s="1" t="s">
        <v>642</v>
      </c>
      <c r="T5000">
        <v>119</v>
      </c>
      <c r="U5000">
        <v>800</v>
      </c>
      <c r="V5000">
        <v>1400</v>
      </c>
      <c r="W5000">
        <v>500</v>
      </c>
      <c r="X5000">
        <v>20</v>
      </c>
      <c r="Y5000">
        <v>1</v>
      </c>
      <c r="Z5000">
        <v>0</v>
      </c>
      <c r="AA5000">
        <v>3</v>
      </c>
      <c r="AB5000">
        <v>31</v>
      </c>
      <c r="AC5000">
        <v>306</v>
      </c>
      <c r="AD5000">
        <v>0.61</v>
      </c>
      <c r="AE5000" s="1" t="s">
        <v>14145</v>
      </c>
      <c r="AF5000" s="1" t="s">
        <v>14146</v>
      </c>
      <c r="AG5000">
        <v>138500</v>
      </c>
      <c r="AH5000">
        <v>13</v>
      </c>
      <c r="AI5000" s="2">
        <v>41608</v>
      </c>
      <c r="AJ5000" s="2">
        <v>42218</v>
      </c>
      <c r="AK5000">
        <v>91</v>
      </c>
      <c r="AL5000">
        <v>10</v>
      </c>
      <c r="AM5000">
        <v>10</v>
      </c>
      <c r="AN5000">
        <v>10</v>
      </c>
      <c r="AO5000">
        <v>10</v>
      </c>
      <c r="AP5000">
        <v>10</v>
      </c>
      <c r="AQ5000">
        <v>9</v>
      </c>
      <c r="AR5000">
        <v>1.22</v>
      </c>
      <c r="AS5000" t="b">
        <v>1</v>
      </c>
      <c r="AT5000">
        <v>0.61</v>
      </c>
      <c r="AU5000" s="5">
        <f t="shared" si="157"/>
        <v>124.12820512820512</v>
      </c>
      <c r="AV5000">
        <f t="shared" si="156"/>
        <v>1.22</v>
      </c>
      <c r="AW5000">
        <f>IF(results_5[[#This Row],[minimum_nights]]&gt;3.9,results_5[[#This Row],[minimum_nights]],IF(results_5[[#This Row],[maximum_nights]]&lt;3.9,results_5[[#This Row],[maximum_nights]],3.9))</f>
        <v>3.9</v>
      </c>
      <c r="AX5000">
        <f>(results_5[[#This Row],[price]]*AW5000 )+results_5[[#This Row],[cleaning_fee]]+MAX(0,2 -results_5[[#This Row],[guests_included]])*results_5[[#This Row],[extra_people]]</f>
        <v>484.09999999999997</v>
      </c>
    </row>
    <row r="5001" spans="1:50" x14ac:dyDescent="0.25">
      <c r="A5001">
        <v>3209</v>
      </c>
      <c r="B5001" s="1" t="s">
        <v>15702</v>
      </c>
      <c r="C5001" s="1" t="s">
        <v>15703</v>
      </c>
      <c r="D5001">
        <v>3806</v>
      </c>
      <c r="E5001" s="1" t="s">
        <v>15704</v>
      </c>
      <c r="F5001" s="1" t="s">
        <v>14143</v>
      </c>
      <c r="G5001" s="1" t="s">
        <v>49</v>
      </c>
      <c r="H5001" s="1" t="s">
        <v>61</v>
      </c>
      <c r="I5001" s="1" t="s">
        <v>15705</v>
      </c>
      <c r="J5001" s="1" t="s">
        <v>52</v>
      </c>
      <c r="K5001">
        <v>52.390225049999998</v>
      </c>
      <c r="L5001">
        <v>4.8739240949999996</v>
      </c>
      <c r="M5001" s="1" t="s">
        <v>1429</v>
      </c>
      <c r="N5001" s="1" t="s">
        <v>98</v>
      </c>
      <c r="O5001">
        <v>4</v>
      </c>
      <c r="P5001">
        <v>1</v>
      </c>
      <c r="Q5001">
        <v>2</v>
      </c>
      <c r="R5001">
        <v>2</v>
      </c>
      <c r="S5001" s="1" t="s">
        <v>55</v>
      </c>
      <c r="T5001">
        <v>100</v>
      </c>
      <c r="U5001">
        <v>600</v>
      </c>
      <c r="X5001">
        <v>40</v>
      </c>
      <c r="Y5001">
        <v>2</v>
      </c>
      <c r="Z5001">
        <v>20</v>
      </c>
      <c r="AA5001">
        <v>2</v>
      </c>
      <c r="AB5001">
        <v>20</v>
      </c>
      <c r="AC5001">
        <v>273</v>
      </c>
      <c r="AD5001">
        <v>3.33</v>
      </c>
      <c r="AE5001" s="1" t="s">
        <v>14145</v>
      </c>
      <c r="AF5001" s="1" t="s">
        <v>14146</v>
      </c>
      <c r="AG5001">
        <v>138500</v>
      </c>
      <c r="AH5001">
        <v>4</v>
      </c>
      <c r="AI5001" s="2">
        <v>42216</v>
      </c>
      <c r="AJ5001" s="2">
        <v>42239</v>
      </c>
      <c r="AK5001">
        <v>95</v>
      </c>
      <c r="AL5001">
        <v>10</v>
      </c>
      <c r="AM5001">
        <v>9</v>
      </c>
      <c r="AN5001">
        <v>9</v>
      </c>
      <c r="AO5001">
        <v>10</v>
      </c>
      <c r="AP5001">
        <v>9</v>
      </c>
      <c r="AQ5001">
        <v>9</v>
      </c>
      <c r="AR5001">
        <v>6.66</v>
      </c>
      <c r="AS5001" t="b">
        <v>1</v>
      </c>
      <c r="AT5001">
        <v>3.33</v>
      </c>
      <c r="AU5001" s="5">
        <f t="shared" si="157"/>
        <v>110.25641025641026</v>
      </c>
      <c r="AV5001">
        <f t="shared" si="156"/>
        <v>6.66</v>
      </c>
      <c r="AW5001">
        <f>IF(results_5[[#This Row],[minimum_nights]]&gt;3.9,results_5[[#This Row],[minimum_nights]],IF(results_5[[#This Row],[maximum_nights]]&lt;3.9,results_5[[#This Row],[maximum_nights]],3.9))</f>
        <v>3.9</v>
      </c>
      <c r="AX5001">
        <f>(results_5[[#This Row],[price]]*AW5001 )+results_5[[#This Row],[cleaning_fee]]+MAX(0,2 -results_5[[#This Row],[guests_included]])*results_5[[#This Row],[extra_people]]</f>
        <v>430</v>
      </c>
    </row>
    <row r="5002" spans="1:50" x14ac:dyDescent="0.25">
      <c r="A5002">
        <v>1205999</v>
      </c>
      <c r="B5002" s="1" t="s">
        <v>15706</v>
      </c>
      <c r="C5002" s="1" t="s">
        <v>15707</v>
      </c>
      <c r="D5002">
        <v>6587903</v>
      </c>
      <c r="E5002" s="1" t="s">
        <v>6737</v>
      </c>
      <c r="F5002" s="1" t="s">
        <v>14143</v>
      </c>
      <c r="G5002" s="1" t="s">
        <v>49</v>
      </c>
      <c r="H5002" s="1" t="s">
        <v>66</v>
      </c>
      <c r="I5002" s="1" t="s">
        <v>2200</v>
      </c>
      <c r="J5002" s="1" t="s">
        <v>52</v>
      </c>
      <c r="K5002">
        <v>52.380908130000002</v>
      </c>
      <c r="L5002">
        <v>4.8728275449999998</v>
      </c>
      <c r="M5002" s="1" t="s">
        <v>53</v>
      </c>
      <c r="N5002" s="1" t="s">
        <v>98</v>
      </c>
      <c r="O5002">
        <v>3</v>
      </c>
      <c r="P5002">
        <v>1</v>
      </c>
      <c r="Q5002">
        <v>2</v>
      </c>
      <c r="R5002">
        <v>1</v>
      </c>
      <c r="S5002" s="1" t="s">
        <v>55</v>
      </c>
      <c r="T5002">
        <v>140</v>
      </c>
      <c r="U5002">
        <v>900</v>
      </c>
      <c r="W5002">
        <v>250</v>
      </c>
      <c r="Y5002">
        <v>2</v>
      </c>
      <c r="Z5002">
        <v>25</v>
      </c>
      <c r="AA5002">
        <v>1</v>
      </c>
      <c r="AB5002">
        <v>1125</v>
      </c>
      <c r="AC5002">
        <v>359</v>
      </c>
      <c r="AD5002">
        <v>0.69</v>
      </c>
      <c r="AE5002" s="1" t="s">
        <v>14145</v>
      </c>
      <c r="AF5002" s="1" t="s">
        <v>14146</v>
      </c>
      <c r="AG5002">
        <v>138500</v>
      </c>
      <c r="AH5002">
        <v>18</v>
      </c>
      <c r="AI5002" s="2">
        <v>41468</v>
      </c>
      <c r="AJ5002" s="2">
        <v>42220</v>
      </c>
      <c r="AK5002">
        <v>90</v>
      </c>
      <c r="AL5002">
        <v>9</v>
      </c>
      <c r="AM5002">
        <v>9</v>
      </c>
      <c r="AN5002">
        <v>10</v>
      </c>
      <c r="AO5002">
        <v>9</v>
      </c>
      <c r="AP5002">
        <v>10</v>
      </c>
      <c r="AQ5002">
        <v>9</v>
      </c>
      <c r="AR5002">
        <v>1.38</v>
      </c>
      <c r="AS5002" t="b">
        <v>1</v>
      </c>
      <c r="AT5002">
        <v>0.69</v>
      </c>
      <c r="AU5002" s="5">
        <f t="shared" si="157"/>
        <v>140</v>
      </c>
      <c r="AV5002">
        <f t="shared" si="156"/>
        <v>1.38</v>
      </c>
      <c r="AW5002">
        <f>IF(results_5[[#This Row],[minimum_nights]]&gt;3.9,results_5[[#This Row],[minimum_nights]],IF(results_5[[#This Row],[maximum_nights]]&lt;3.9,results_5[[#This Row],[maximum_nights]],3.9))</f>
        <v>3.9</v>
      </c>
      <c r="AX5002">
        <f>(results_5[[#This Row],[price]]*AW5002 )+results_5[[#This Row],[cleaning_fee]]+MAX(0,2 -results_5[[#This Row],[guests_included]])*results_5[[#This Row],[extra_people]]</f>
        <v>546</v>
      </c>
    </row>
    <row r="5003" spans="1:50" x14ac:dyDescent="0.25">
      <c r="A5003">
        <v>4022828</v>
      </c>
      <c r="B5003" s="1" t="s">
        <v>15708</v>
      </c>
      <c r="C5003" s="1" t="s">
        <v>15709</v>
      </c>
      <c r="D5003">
        <v>20855780</v>
      </c>
      <c r="E5003" s="1" t="s">
        <v>15291</v>
      </c>
      <c r="F5003" s="1" t="s">
        <v>14143</v>
      </c>
      <c r="G5003" s="1" t="s">
        <v>49</v>
      </c>
      <c r="H5003" s="1" t="s">
        <v>66</v>
      </c>
      <c r="I5003" s="1" t="s">
        <v>2439</v>
      </c>
      <c r="J5003" s="1" t="s">
        <v>52</v>
      </c>
      <c r="K5003">
        <v>52.392202400000002</v>
      </c>
      <c r="L5003">
        <v>4.8718102910000001</v>
      </c>
      <c r="M5003" s="1" t="s">
        <v>53</v>
      </c>
      <c r="N5003" s="1" t="s">
        <v>98</v>
      </c>
      <c r="O5003">
        <v>2</v>
      </c>
      <c r="P5003">
        <v>1</v>
      </c>
      <c r="Q5003">
        <v>1</v>
      </c>
      <c r="R5003">
        <v>1</v>
      </c>
      <c r="S5003" s="1" t="s">
        <v>55</v>
      </c>
      <c r="T5003">
        <v>79</v>
      </c>
      <c r="W5003">
        <v>200</v>
      </c>
      <c r="X5003">
        <v>35</v>
      </c>
      <c r="Y5003">
        <v>1</v>
      </c>
      <c r="Z5003">
        <v>0</v>
      </c>
      <c r="AA5003">
        <v>1</v>
      </c>
      <c r="AB5003">
        <v>1125</v>
      </c>
      <c r="AC5003">
        <v>321</v>
      </c>
      <c r="AD5003">
        <v>2.31</v>
      </c>
      <c r="AE5003" s="1" t="s">
        <v>14145</v>
      </c>
      <c r="AF5003" s="1" t="s">
        <v>14146</v>
      </c>
      <c r="AG5003">
        <v>138500</v>
      </c>
      <c r="AH5003">
        <v>27</v>
      </c>
      <c r="AI5003" s="2">
        <v>41901</v>
      </c>
      <c r="AJ5003" s="2">
        <v>42249</v>
      </c>
      <c r="AK5003">
        <v>83</v>
      </c>
      <c r="AL5003">
        <v>9</v>
      </c>
      <c r="AM5003">
        <v>8</v>
      </c>
      <c r="AN5003">
        <v>9</v>
      </c>
      <c r="AO5003">
        <v>9</v>
      </c>
      <c r="AP5003">
        <v>9</v>
      </c>
      <c r="AQ5003">
        <v>8</v>
      </c>
      <c r="AR5003">
        <v>4.62</v>
      </c>
      <c r="AS5003" t="b">
        <v>1</v>
      </c>
      <c r="AT5003">
        <v>2.31</v>
      </c>
      <c r="AU5003" s="5">
        <f t="shared" si="157"/>
        <v>87.974358974358964</v>
      </c>
      <c r="AV5003">
        <f t="shared" si="156"/>
        <v>4.62</v>
      </c>
      <c r="AW5003">
        <f>IF(results_5[[#This Row],[minimum_nights]]&gt;3.9,results_5[[#This Row],[minimum_nights]],IF(results_5[[#This Row],[maximum_nights]]&lt;3.9,results_5[[#This Row],[maximum_nights]],3.9))</f>
        <v>3.9</v>
      </c>
      <c r="AX5003">
        <f>(results_5[[#This Row],[price]]*AW5003 )+results_5[[#This Row],[cleaning_fee]]+MAX(0,2 -results_5[[#This Row],[guests_included]])*results_5[[#This Row],[extra_people]]</f>
        <v>343.09999999999997</v>
      </c>
    </row>
    <row r="5004" spans="1:50" x14ac:dyDescent="0.25">
      <c r="A5004">
        <v>352886</v>
      </c>
      <c r="B5004" s="1" t="s">
        <v>15710</v>
      </c>
      <c r="C5004" s="1" t="s">
        <v>15711</v>
      </c>
      <c r="D5004">
        <v>1817606</v>
      </c>
      <c r="E5004" s="1" t="s">
        <v>15712</v>
      </c>
      <c r="F5004" s="1" t="s">
        <v>14143</v>
      </c>
      <c r="G5004" s="1" t="s">
        <v>49</v>
      </c>
      <c r="H5004" s="1" t="s">
        <v>66</v>
      </c>
      <c r="I5004" s="1" t="s">
        <v>192</v>
      </c>
      <c r="J5004" s="1" t="s">
        <v>52</v>
      </c>
      <c r="K5004">
        <v>52.376349449999999</v>
      </c>
      <c r="L5004">
        <v>4.8763475200000004</v>
      </c>
      <c r="M5004" s="1" t="s">
        <v>53</v>
      </c>
      <c r="N5004" s="1" t="s">
        <v>98</v>
      </c>
      <c r="O5004">
        <v>4</v>
      </c>
      <c r="P5004">
        <v>1</v>
      </c>
      <c r="Q5004">
        <v>2</v>
      </c>
      <c r="R5004">
        <v>2</v>
      </c>
      <c r="S5004" s="1" t="s">
        <v>55</v>
      </c>
      <c r="T5004">
        <v>140</v>
      </c>
      <c r="X5004">
        <v>40</v>
      </c>
      <c r="Y5004">
        <v>2</v>
      </c>
      <c r="Z5004">
        <v>40</v>
      </c>
      <c r="AA5004">
        <v>3</v>
      </c>
      <c r="AB5004">
        <v>100</v>
      </c>
      <c r="AC5004">
        <v>185</v>
      </c>
      <c r="AD5004">
        <v>0.7</v>
      </c>
      <c r="AE5004" s="1" t="s">
        <v>14145</v>
      </c>
      <c r="AF5004" s="1" t="s">
        <v>14146</v>
      </c>
      <c r="AG5004">
        <v>138500</v>
      </c>
      <c r="AH5004">
        <v>17</v>
      </c>
      <c r="AI5004" s="2">
        <v>41521</v>
      </c>
      <c r="AJ5004" s="2">
        <v>42241</v>
      </c>
      <c r="AK5004">
        <v>100</v>
      </c>
      <c r="AL5004">
        <v>10</v>
      </c>
      <c r="AM5004">
        <v>10</v>
      </c>
      <c r="AN5004">
        <v>10</v>
      </c>
      <c r="AO5004">
        <v>10</v>
      </c>
      <c r="AP5004">
        <v>9</v>
      </c>
      <c r="AQ5004">
        <v>10</v>
      </c>
      <c r="AR5004">
        <v>1.4</v>
      </c>
      <c r="AS5004" t="b">
        <v>0</v>
      </c>
      <c r="AT5004">
        <v>0.7</v>
      </c>
      <c r="AU5004" s="5">
        <f t="shared" si="157"/>
        <v>150.25641025641025</v>
      </c>
      <c r="AV5004">
        <f t="shared" si="156"/>
        <v>1.4</v>
      </c>
      <c r="AW5004">
        <f>IF(results_5[[#This Row],[minimum_nights]]&gt;3.9,results_5[[#This Row],[minimum_nights]],IF(results_5[[#This Row],[maximum_nights]]&lt;3.9,results_5[[#This Row],[maximum_nights]],3.9))</f>
        <v>3.9</v>
      </c>
      <c r="AX5004">
        <f>(results_5[[#This Row],[price]]*AW5004 )+results_5[[#This Row],[cleaning_fee]]+MAX(0,2 -results_5[[#This Row],[guests_included]])*results_5[[#This Row],[extra_people]]</f>
        <v>586</v>
      </c>
    </row>
    <row r="5005" spans="1:50" x14ac:dyDescent="0.25">
      <c r="A5005">
        <v>2559624</v>
      </c>
      <c r="B5005" s="1" t="s">
        <v>15713</v>
      </c>
      <c r="C5005" s="1" t="s">
        <v>15714</v>
      </c>
      <c r="D5005">
        <v>13104566</v>
      </c>
      <c r="E5005" s="1" t="s">
        <v>2805</v>
      </c>
      <c r="F5005" s="1" t="s">
        <v>14143</v>
      </c>
      <c r="G5005" s="1" t="s">
        <v>49</v>
      </c>
      <c r="H5005" s="1" t="s">
        <v>66</v>
      </c>
      <c r="I5005" s="1" t="s">
        <v>2234</v>
      </c>
      <c r="J5005" s="1" t="s">
        <v>52</v>
      </c>
      <c r="K5005">
        <v>52.37590891</v>
      </c>
      <c r="L5005">
        <v>4.8751249550000004</v>
      </c>
      <c r="M5005" s="1" t="s">
        <v>53</v>
      </c>
      <c r="N5005" s="1" t="s">
        <v>98</v>
      </c>
      <c r="O5005">
        <v>3</v>
      </c>
      <c r="P5005">
        <v>1</v>
      </c>
      <c r="Q5005">
        <v>1</v>
      </c>
      <c r="R5005">
        <v>2</v>
      </c>
      <c r="S5005" s="1" t="s">
        <v>55</v>
      </c>
      <c r="T5005">
        <v>140</v>
      </c>
      <c r="U5005">
        <v>1200</v>
      </c>
      <c r="V5005">
        <v>2200</v>
      </c>
      <c r="W5005">
        <v>200</v>
      </c>
      <c r="X5005">
        <v>25</v>
      </c>
      <c r="Y5005">
        <v>2</v>
      </c>
      <c r="Z5005">
        <v>0</v>
      </c>
      <c r="AA5005">
        <v>2</v>
      </c>
      <c r="AB5005">
        <v>1125</v>
      </c>
      <c r="AC5005">
        <v>321</v>
      </c>
      <c r="AD5005">
        <v>2.2200000000000002</v>
      </c>
      <c r="AE5005" s="1" t="s">
        <v>14145</v>
      </c>
      <c r="AF5005" s="1" t="s">
        <v>14146</v>
      </c>
      <c r="AG5005">
        <v>138500</v>
      </c>
      <c r="AH5005">
        <v>35</v>
      </c>
      <c r="AI5005" s="2">
        <v>41778</v>
      </c>
      <c r="AJ5005" s="2">
        <v>42228</v>
      </c>
      <c r="AK5005">
        <v>92</v>
      </c>
      <c r="AL5005">
        <v>10</v>
      </c>
      <c r="AM5005">
        <v>9</v>
      </c>
      <c r="AN5005">
        <v>10</v>
      </c>
      <c r="AO5005">
        <v>10</v>
      </c>
      <c r="AP5005">
        <v>10</v>
      </c>
      <c r="AQ5005">
        <v>9</v>
      </c>
      <c r="AR5005">
        <v>4.4400000000000004</v>
      </c>
      <c r="AS5005" t="b">
        <v>1</v>
      </c>
      <c r="AT5005">
        <v>2.2200000000000002</v>
      </c>
      <c r="AU5005" s="5">
        <f t="shared" si="157"/>
        <v>146.41025641025641</v>
      </c>
      <c r="AV5005">
        <f t="shared" si="156"/>
        <v>4.4400000000000004</v>
      </c>
      <c r="AW5005">
        <f>IF(results_5[[#This Row],[minimum_nights]]&gt;3.9,results_5[[#This Row],[minimum_nights]],IF(results_5[[#This Row],[maximum_nights]]&lt;3.9,results_5[[#This Row],[maximum_nights]],3.9))</f>
        <v>3.9</v>
      </c>
      <c r="AX5005">
        <f>(results_5[[#This Row],[price]]*AW5005 )+results_5[[#This Row],[cleaning_fee]]+MAX(0,2 -results_5[[#This Row],[guests_included]])*results_5[[#This Row],[extra_people]]</f>
        <v>571</v>
      </c>
    </row>
    <row r="5006" spans="1:50" x14ac:dyDescent="0.25">
      <c r="A5006">
        <v>6284027</v>
      </c>
      <c r="B5006" s="1" t="s">
        <v>15715</v>
      </c>
      <c r="C5006" s="1" t="s">
        <v>15716</v>
      </c>
      <c r="D5006">
        <v>29151129</v>
      </c>
      <c r="E5006" s="1" t="s">
        <v>14286</v>
      </c>
      <c r="F5006" s="1" t="s">
        <v>14143</v>
      </c>
      <c r="G5006" s="1" t="s">
        <v>49</v>
      </c>
      <c r="H5006" s="1" t="s">
        <v>61</v>
      </c>
      <c r="I5006" s="1" t="s">
        <v>14287</v>
      </c>
      <c r="J5006" s="1" t="s">
        <v>52</v>
      </c>
      <c r="K5006">
        <v>52.389802170000003</v>
      </c>
      <c r="L5006">
        <v>4.883256523</v>
      </c>
      <c r="M5006" s="1" t="s">
        <v>53</v>
      </c>
      <c r="N5006" s="1" t="s">
        <v>98</v>
      </c>
      <c r="O5006">
        <v>2</v>
      </c>
      <c r="P5006">
        <v>1</v>
      </c>
      <c r="Q5006">
        <v>1</v>
      </c>
      <c r="R5006">
        <v>1</v>
      </c>
      <c r="S5006" s="1" t="s">
        <v>55</v>
      </c>
      <c r="T5006">
        <v>150</v>
      </c>
      <c r="U5006">
        <v>700</v>
      </c>
      <c r="V5006">
        <v>3500</v>
      </c>
      <c r="W5006">
        <v>150</v>
      </c>
      <c r="X5006">
        <v>45</v>
      </c>
      <c r="Y5006">
        <v>1</v>
      </c>
      <c r="Z5006">
        <v>0</v>
      </c>
      <c r="AA5006">
        <v>1</v>
      </c>
      <c r="AB5006">
        <v>1125</v>
      </c>
      <c r="AC5006">
        <v>269</v>
      </c>
      <c r="AE5006" s="1" t="s">
        <v>14145</v>
      </c>
      <c r="AF5006" s="1" t="s">
        <v>14146</v>
      </c>
      <c r="AG5006">
        <v>138500</v>
      </c>
      <c r="AH5006">
        <v>0</v>
      </c>
      <c r="AI5006" s="2"/>
      <c r="AJ5006" s="2"/>
      <c r="AS5006" t="b">
        <v>1</v>
      </c>
      <c r="AU5006" s="5">
        <f t="shared" si="157"/>
        <v>161.53846153846155</v>
      </c>
      <c r="AV5006">
        <f t="shared" si="156"/>
        <v>0</v>
      </c>
      <c r="AW5006">
        <f>IF(results_5[[#This Row],[minimum_nights]]&gt;3.9,results_5[[#This Row],[minimum_nights]],IF(results_5[[#This Row],[maximum_nights]]&lt;3.9,results_5[[#This Row],[maximum_nights]],3.9))</f>
        <v>3.9</v>
      </c>
      <c r="AX5006">
        <f>(results_5[[#This Row],[price]]*AW5006 )+results_5[[#This Row],[cleaning_fee]]+MAX(0,2 -results_5[[#This Row],[guests_included]])*results_5[[#This Row],[extra_people]]</f>
        <v>630</v>
      </c>
    </row>
    <row r="5007" spans="1:50" x14ac:dyDescent="0.25">
      <c r="A5007">
        <v>475755</v>
      </c>
      <c r="B5007" s="1" t="s">
        <v>15717</v>
      </c>
      <c r="C5007" s="1" t="s">
        <v>15718</v>
      </c>
      <c r="D5007">
        <v>2358708</v>
      </c>
      <c r="E5007" s="1" t="s">
        <v>14238</v>
      </c>
      <c r="F5007" s="1" t="s">
        <v>14143</v>
      </c>
      <c r="G5007" s="1" t="s">
        <v>49</v>
      </c>
      <c r="H5007" s="1" t="s">
        <v>66</v>
      </c>
      <c r="I5007" s="1" t="s">
        <v>6998</v>
      </c>
      <c r="J5007" s="1" t="s">
        <v>52</v>
      </c>
      <c r="K5007">
        <v>52.385894729999997</v>
      </c>
      <c r="L5007">
        <v>4.8697308540000002</v>
      </c>
      <c r="M5007" s="1" t="s">
        <v>53</v>
      </c>
      <c r="N5007" s="1" t="s">
        <v>98</v>
      </c>
      <c r="O5007">
        <v>2</v>
      </c>
      <c r="P5007">
        <v>1</v>
      </c>
      <c r="Q5007">
        <v>1</v>
      </c>
      <c r="R5007">
        <v>1</v>
      </c>
      <c r="S5007" s="1" t="s">
        <v>55</v>
      </c>
      <c r="T5007">
        <v>65</v>
      </c>
      <c r="Y5007">
        <v>1</v>
      </c>
      <c r="Z5007">
        <v>30</v>
      </c>
      <c r="AA5007">
        <v>2</v>
      </c>
      <c r="AB5007">
        <v>4</v>
      </c>
      <c r="AC5007">
        <v>102</v>
      </c>
      <c r="AD5007">
        <v>1.91</v>
      </c>
      <c r="AE5007" s="1" t="s">
        <v>14145</v>
      </c>
      <c r="AF5007" s="1" t="s">
        <v>14146</v>
      </c>
      <c r="AG5007">
        <v>138500</v>
      </c>
      <c r="AH5007">
        <v>76</v>
      </c>
      <c r="AI5007" s="2">
        <v>41056</v>
      </c>
      <c r="AJ5007" s="2">
        <v>42226</v>
      </c>
      <c r="AK5007">
        <v>86</v>
      </c>
      <c r="AL5007">
        <v>9</v>
      </c>
      <c r="AM5007">
        <v>7</v>
      </c>
      <c r="AN5007">
        <v>10</v>
      </c>
      <c r="AO5007">
        <v>9</v>
      </c>
      <c r="AP5007">
        <v>9</v>
      </c>
      <c r="AQ5007">
        <v>9</v>
      </c>
      <c r="AR5007">
        <v>3.82</v>
      </c>
      <c r="AS5007" t="b">
        <v>0</v>
      </c>
      <c r="AT5007">
        <v>1.91</v>
      </c>
      <c r="AU5007" s="5">
        <f t="shared" si="157"/>
        <v>65</v>
      </c>
      <c r="AV5007">
        <f t="shared" si="156"/>
        <v>3.82</v>
      </c>
      <c r="AW5007">
        <f>IF(results_5[[#This Row],[minimum_nights]]&gt;3.9,results_5[[#This Row],[minimum_nights]],IF(results_5[[#This Row],[maximum_nights]]&lt;3.9,results_5[[#This Row],[maximum_nights]],3.9))</f>
        <v>3.9</v>
      </c>
      <c r="AX5007">
        <f>(results_5[[#This Row],[price]]*AW5007 )+results_5[[#This Row],[cleaning_fee]]+MAX(0,2 -results_5[[#This Row],[guests_included]])*results_5[[#This Row],[extra_people]]</f>
        <v>283.5</v>
      </c>
    </row>
    <row r="5008" spans="1:50" x14ac:dyDescent="0.25">
      <c r="A5008">
        <v>582435</v>
      </c>
      <c r="B5008" s="1" t="s">
        <v>15719</v>
      </c>
      <c r="C5008" s="1" t="s">
        <v>15720</v>
      </c>
      <c r="D5008">
        <v>1206005</v>
      </c>
      <c r="E5008" s="1" t="s">
        <v>15721</v>
      </c>
      <c r="F5008" s="1" t="s">
        <v>14143</v>
      </c>
      <c r="G5008" s="1" t="s">
        <v>49</v>
      </c>
      <c r="H5008" s="1" t="s">
        <v>61</v>
      </c>
      <c r="I5008" s="1" t="s">
        <v>6998</v>
      </c>
      <c r="J5008" s="1" t="s">
        <v>52</v>
      </c>
      <c r="K5008">
        <v>52.379943969999999</v>
      </c>
      <c r="L5008">
        <v>4.8726095220000003</v>
      </c>
      <c r="M5008" s="1" t="s">
        <v>53</v>
      </c>
      <c r="N5008" s="1" t="s">
        <v>98</v>
      </c>
      <c r="O5008">
        <v>4</v>
      </c>
      <c r="P5008">
        <v>1.5</v>
      </c>
      <c r="Q5008">
        <v>2</v>
      </c>
      <c r="R5008">
        <v>4</v>
      </c>
      <c r="S5008" s="1" t="s">
        <v>55</v>
      </c>
      <c r="T5008">
        <v>210</v>
      </c>
      <c r="X5008">
        <v>50</v>
      </c>
      <c r="Y5008">
        <v>4</v>
      </c>
      <c r="Z5008">
        <v>50</v>
      </c>
      <c r="AA5008">
        <v>2</v>
      </c>
      <c r="AB5008">
        <v>1125</v>
      </c>
      <c r="AC5008">
        <v>348</v>
      </c>
      <c r="AD5008">
        <v>0.24</v>
      </c>
      <c r="AE5008" s="1" t="s">
        <v>14145</v>
      </c>
      <c r="AF5008" s="1" t="s">
        <v>14146</v>
      </c>
      <c r="AG5008">
        <v>138500</v>
      </c>
      <c r="AH5008">
        <v>9</v>
      </c>
      <c r="AI5008" s="2">
        <v>41147</v>
      </c>
      <c r="AJ5008" s="2">
        <v>42210</v>
      </c>
      <c r="AK5008">
        <v>95</v>
      </c>
      <c r="AL5008">
        <v>9</v>
      </c>
      <c r="AM5008">
        <v>10</v>
      </c>
      <c r="AN5008">
        <v>10</v>
      </c>
      <c r="AO5008">
        <v>10</v>
      </c>
      <c r="AP5008">
        <v>8</v>
      </c>
      <c r="AQ5008">
        <v>7</v>
      </c>
      <c r="AR5008">
        <v>0.48</v>
      </c>
      <c r="AS5008" t="b">
        <v>1</v>
      </c>
      <c r="AT5008">
        <v>0.24</v>
      </c>
      <c r="AU5008" s="5">
        <f t="shared" si="157"/>
        <v>222.82051282051282</v>
      </c>
      <c r="AV5008">
        <f t="shared" si="156"/>
        <v>0.48</v>
      </c>
      <c r="AW5008">
        <f>IF(results_5[[#This Row],[minimum_nights]]&gt;3.9,results_5[[#This Row],[minimum_nights]],IF(results_5[[#This Row],[maximum_nights]]&lt;3.9,results_5[[#This Row],[maximum_nights]],3.9))</f>
        <v>3.9</v>
      </c>
      <c r="AX5008">
        <f>(results_5[[#This Row],[price]]*AW5008 )+results_5[[#This Row],[cleaning_fee]]+MAX(0,2 -results_5[[#This Row],[guests_included]])*results_5[[#This Row],[extra_people]]</f>
        <v>869</v>
      </c>
    </row>
    <row r="5009" spans="1:50" x14ac:dyDescent="0.25">
      <c r="A5009">
        <v>6048826</v>
      </c>
      <c r="B5009" s="1" t="s">
        <v>15722</v>
      </c>
      <c r="C5009" s="1" t="s">
        <v>15723</v>
      </c>
      <c r="D5009">
        <v>7843249</v>
      </c>
      <c r="E5009" s="1" t="s">
        <v>14302</v>
      </c>
      <c r="F5009" s="1" t="s">
        <v>14143</v>
      </c>
      <c r="G5009" s="1" t="s">
        <v>49</v>
      </c>
      <c r="H5009" s="1" t="s">
        <v>61</v>
      </c>
      <c r="I5009" s="1" t="s">
        <v>14303</v>
      </c>
      <c r="J5009" s="1" t="s">
        <v>52</v>
      </c>
      <c r="K5009">
        <v>52.38790272</v>
      </c>
      <c r="L5009">
        <v>4.8794051600000001</v>
      </c>
      <c r="M5009" s="1" t="s">
        <v>53</v>
      </c>
      <c r="N5009" s="1" t="s">
        <v>98</v>
      </c>
      <c r="O5009">
        <v>2</v>
      </c>
      <c r="P5009">
        <v>1</v>
      </c>
      <c r="Q5009">
        <v>0</v>
      </c>
      <c r="R5009">
        <v>1</v>
      </c>
      <c r="S5009" s="1" t="s">
        <v>55</v>
      </c>
      <c r="T5009">
        <v>65</v>
      </c>
      <c r="U5009">
        <v>425</v>
      </c>
      <c r="W5009">
        <v>150</v>
      </c>
      <c r="Y5009">
        <v>1</v>
      </c>
      <c r="Z5009">
        <v>10</v>
      </c>
      <c r="AA5009">
        <v>3</v>
      </c>
      <c r="AB5009">
        <v>1125</v>
      </c>
      <c r="AC5009">
        <v>6</v>
      </c>
      <c r="AD5009">
        <v>4.32</v>
      </c>
      <c r="AE5009" s="1" t="s">
        <v>14145</v>
      </c>
      <c r="AF5009" s="1" t="s">
        <v>14146</v>
      </c>
      <c r="AG5009">
        <v>138500</v>
      </c>
      <c r="AH5009">
        <v>18</v>
      </c>
      <c r="AI5009" s="2">
        <v>42127</v>
      </c>
      <c r="AJ5009" s="2">
        <v>42247</v>
      </c>
      <c r="AK5009">
        <v>99</v>
      </c>
      <c r="AL5009">
        <v>10</v>
      </c>
      <c r="AM5009">
        <v>10</v>
      </c>
      <c r="AN5009">
        <v>10</v>
      </c>
      <c r="AO5009">
        <v>10</v>
      </c>
      <c r="AP5009">
        <v>10</v>
      </c>
      <c r="AQ5009">
        <v>10</v>
      </c>
      <c r="AR5009">
        <v>8.64</v>
      </c>
      <c r="AS5009" t="b">
        <v>0</v>
      </c>
      <c r="AT5009">
        <v>4.32</v>
      </c>
      <c r="AU5009" s="5">
        <f t="shared" si="157"/>
        <v>65</v>
      </c>
      <c r="AV5009">
        <f t="shared" si="156"/>
        <v>8.64</v>
      </c>
      <c r="AW5009">
        <f>IF(results_5[[#This Row],[minimum_nights]]&gt;3.9,results_5[[#This Row],[minimum_nights]],IF(results_5[[#This Row],[maximum_nights]]&lt;3.9,results_5[[#This Row],[maximum_nights]],3.9))</f>
        <v>3.9</v>
      </c>
      <c r="AX5009">
        <f>(results_5[[#This Row],[price]]*AW5009 )+results_5[[#This Row],[cleaning_fee]]+MAX(0,2 -results_5[[#This Row],[guests_included]])*results_5[[#This Row],[extra_people]]</f>
        <v>263.5</v>
      </c>
    </row>
    <row r="5010" spans="1:50" x14ac:dyDescent="0.25">
      <c r="A5010">
        <v>4460199</v>
      </c>
      <c r="B5010" s="1" t="s">
        <v>15724</v>
      </c>
      <c r="C5010" s="1" t="s">
        <v>15725</v>
      </c>
      <c r="D5010">
        <v>23143013</v>
      </c>
      <c r="E5010" s="1" t="s">
        <v>15726</v>
      </c>
      <c r="F5010" s="1" t="s">
        <v>14143</v>
      </c>
      <c r="G5010" s="1" t="s">
        <v>49</v>
      </c>
      <c r="H5010" s="1" t="s">
        <v>61</v>
      </c>
      <c r="I5010" s="1" t="s">
        <v>15727</v>
      </c>
      <c r="J5010" s="1" t="s">
        <v>52</v>
      </c>
      <c r="K5010">
        <v>52.380479960000002</v>
      </c>
      <c r="L5010">
        <v>4.8775732889999999</v>
      </c>
      <c r="M5010" s="1" t="s">
        <v>53</v>
      </c>
      <c r="N5010" s="1" t="s">
        <v>98</v>
      </c>
      <c r="O5010">
        <v>2</v>
      </c>
      <c r="P5010">
        <v>1</v>
      </c>
      <c r="Q5010">
        <v>0</v>
      </c>
      <c r="R5010">
        <v>1</v>
      </c>
      <c r="S5010" s="1" t="s">
        <v>55</v>
      </c>
      <c r="T5010">
        <v>90</v>
      </c>
      <c r="W5010">
        <v>150</v>
      </c>
      <c r="Y5010">
        <v>0</v>
      </c>
      <c r="Z5010">
        <v>0</v>
      </c>
      <c r="AA5010">
        <v>1</v>
      </c>
      <c r="AB5010">
        <v>6</v>
      </c>
      <c r="AC5010">
        <v>28</v>
      </c>
      <c r="AD5010">
        <v>3.67</v>
      </c>
      <c r="AE5010" s="1" t="s">
        <v>14145</v>
      </c>
      <c r="AF5010" s="1" t="s">
        <v>14146</v>
      </c>
      <c r="AG5010">
        <v>138500</v>
      </c>
      <c r="AH5010">
        <v>36</v>
      </c>
      <c r="AI5010" s="2">
        <v>41957</v>
      </c>
      <c r="AJ5010" s="2">
        <v>42244</v>
      </c>
      <c r="AK5010">
        <v>81</v>
      </c>
      <c r="AL5010">
        <v>9</v>
      </c>
      <c r="AM5010">
        <v>8</v>
      </c>
      <c r="AN5010">
        <v>9</v>
      </c>
      <c r="AO5010">
        <v>9</v>
      </c>
      <c r="AP5010">
        <v>9</v>
      </c>
      <c r="AQ5010">
        <v>8</v>
      </c>
      <c r="AR5010">
        <v>7.34</v>
      </c>
      <c r="AS5010" t="b">
        <v>0</v>
      </c>
      <c r="AT5010">
        <v>3.67</v>
      </c>
      <c r="AU5010" s="5">
        <f t="shared" si="157"/>
        <v>90</v>
      </c>
      <c r="AV5010">
        <f t="shared" si="156"/>
        <v>7.34</v>
      </c>
      <c r="AW5010">
        <f>IF(results_5[[#This Row],[minimum_nights]]&gt;3.9,results_5[[#This Row],[minimum_nights]],IF(results_5[[#This Row],[maximum_nights]]&lt;3.9,results_5[[#This Row],[maximum_nights]],3.9))</f>
        <v>3.9</v>
      </c>
      <c r="AX5010">
        <f>(results_5[[#This Row],[price]]*AW5010 )+results_5[[#This Row],[cleaning_fee]]+MAX(0,2 -results_5[[#This Row],[guests_included]])*results_5[[#This Row],[extra_people]]</f>
        <v>351</v>
      </c>
    </row>
    <row r="5011" spans="1:50" x14ac:dyDescent="0.25">
      <c r="A5011">
        <v>2450249</v>
      </c>
      <c r="B5011" s="1" t="s">
        <v>15728</v>
      </c>
      <c r="C5011" s="1" t="s">
        <v>15729</v>
      </c>
      <c r="D5011">
        <v>3523553</v>
      </c>
      <c r="E5011" s="1" t="s">
        <v>15730</v>
      </c>
      <c r="F5011" s="1" t="s">
        <v>14143</v>
      </c>
      <c r="G5011" s="1" t="s">
        <v>49</v>
      </c>
      <c r="H5011" s="1" t="s">
        <v>66</v>
      </c>
      <c r="I5011" s="1" t="s">
        <v>15028</v>
      </c>
      <c r="J5011" s="1" t="s">
        <v>52</v>
      </c>
      <c r="K5011">
        <v>52.380382679999997</v>
      </c>
      <c r="L5011">
        <v>4.8689517139999996</v>
      </c>
      <c r="M5011" s="1" t="s">
        <v>194</v>
      </c>
      <c r="N5011" s="1" t="s">
        <v>98</v>
      </c>
      <c r="O5011">
        <v>6</v>
      </c>
      <c r="P5011">
        <v>2</v>
      </c>
      <c r="Q5011">
        <v>4</v>
      </c>
      <c r="R5011">
        <v>5</v>
      </c>
      <c r="S5011" s="1" t="s">
        <v>55</v>
      </c>
      <c r="T5011">
        <v>250</v>
      </c>
      <c r="U5011">
        <v>1700</v>
      </c>
      <c r="W5011">
        <v>500</v>
      </c>
      <c r="X5011">
        <v>75</v>
      </c>
      <c r="Y5011">
        <v>5</v>
      </c>
      <c r="Z5011">
        <v>50</v>
      </c>
      <c r="AA5011">
        <v>4</v>
      </c>
      <c r="AB5011">
        <v>8</v>
      </c>
      <c r="AC5011">
        <v>155</v>
      </c>
      <c r="AD5011">
        <v>1.87</v>
      </c>
      <c r="AE5011" s="1" t="s">
        <v>14145</v>
      </c>
      <c r="AF5011" s="1" t="s">
        <v>14146</v>
      </c>
      <c r="AG5011">
        <v>138500</v>
      </c>
      <c r="AH5011">
        <v>2</v>
      </c>
      <c r="AI5011" s="2">
        <v>42220</v>
      </c>
      <c r="AJ5011" s="2">
        <v>42227</v>
      </c>
      <c r="AK5011">
        <v>90</v>
      </c>
      <c r="AL5011">
        <v>8</v>
      </c>
      <c r="AM5011">
        <v>9</v>
      </c>
      <c r="AN5011">
        <v>9</v>
      </c>
      <c r="AO5011">
        <v>10</v>
      </c>
      <c r="AP5011">
        <v>9</v>
      </c>
      <c r="AQ5011">
        <v>10</v>
      </c>
      <c r="AR5011">
        <v>3.74</v>
      </c>
      <c r="AS5011" t="b">
        <v>0</v>
      </c>
      <c r="AT5011">
        <v>1.87</v>
      </c>
      <c r="AU5011" s="5">
        <f t="shared" si="157"/>
        <v>269.23076923076923</v>
      </c>
      <c r="AV5011">
        <f t="shared" si="156"/>
        <v>3.74</v>
      </c>
      <c r="AW5011">
        <f>IF(results_5[[#This Row],[minimum_nights]]&gt;3.9,results_5[[#This Row],[minimum_nights]],IF(results_5[[#This Row],[maximum_nights]]&lt;3.9,results_5[[#This Row],[maximum_nights]],3.9))</f>
        <v>4</v>
      </c>
      <c r="AX5011">
        <f>(results_5[[#This Row],[price]]*AW5011 )+results_5[[#This Row],[cleaning_fee]]+MAX(0,2 -results_5[[#This Row],[guests_included]])*results_5[[#This Row],[extra_people]]</f>
        <v>1075</v>
      </c>
    </row>
    <row r="5012" spans="1:50" x14ac:dyDescent="0.25">
      <c r="A5012">
        <v>5196906</v>
      </c>
      <c r="B5012" s="1" t="s">
        <v>15731</v>
      </c>
      <c r="C5012" s="1" t="s">
        <v>15732</v>
      </c>
      <c r="D5012">
        <v>26885157</v>
      </c>
      <c r="E5012" s="1" t="s">
        <v>14911</v>
      </c>
      <c r="F5012" s="1" t="s">
        <v>14143</v>
      </c>
      <c r="G5012" s="1" t="s">
        <v>49</v>
      </c>
      <c r="H5012" s="1" t="s">
        <v>102</v>
      </c>
      <c r="I5012" s="1" t="s">
        <v>14912</v>
      </c>
      <c r="J5012" s="1" t="s">
        <v>52</v>
      </c>
      <c r="K5012">
        <v>52.386323900000001</v>
      </c>
      <c r="L5012">
        <v>4.8716532729999997</v>
      </c>
      <c r="M5012" s="1" t="s">
        <v>53</v>
      </c>
      <c r="N5012" s="1" t="s">
        <v>98</v>
      </c>
      <c r="O5012">
        <v>2</v>
      </c>
      <c r="P5012">
        <v>1</v>
      </c>
      <c r="Q5012">
        <v>1</v>
      </c>
      <c r="R5012">
        <v>1</v>
      </c>
      <c r="S5012" s="1" t="s">
        <v>55</v>
      </c>
      <c r="T5012">
        <v>89</v>
      </c>
      <c r="U5012">
        <v>595</v>
      </c>
      <c r="V5012">
        <v>1599</v>
      </c>
      <c r="X5012">
        <v>30</v>
      </c>
      <c r="Y5012">
        <v>1</v>
      </c>
      <c r="Z5012">
        <v>0</v>
      </c>
      <c r="AA5012">
        <v>1</v>
      </c>
      <c r="AB5012">
        <v>150</v>
      </c>
      <c r="AC5012">
        <v>315</v>
      </c>
      <c r="AD5012">
        <v>4.3099999999999996</v>
      </c>
      <c r="AE5012" s="1" t="s">
        <v>14145</v>
      </c>
      <c r="AF5012" s="1" t="s">
        <v>14146</v>
      </c>
      <c r="AG5012">
        <v>138500</v>
      </c>
      <c r="AH5012">
        <v>22</v>
      </c>
      <c r="AI5012" s="2">
        <v>42099</v>
      </c>
      <c r="AJ5012" s="2">
        <v>42226</v>
      </c>
      <c r="AK5012">
        <v>94</v>
      </c>
      <c r="AL5012">
        <v>9</v>
      </c>
      <c r="AM5012">
        <v>10</v>
      </c>
      <c r="AN5012">
        <v>10</v>
      </c>
      <c r="AO5012">
        <v>10</v>
      </c>
      <c r="AP5012">
        <v>10</v>
      </c>
      <c r="AQ5012">
        <v>9</v>
      </c>
      <c r="AR5012">
        <v>8.6199999999999992</v>
      </c>
      <c r="AS5012" t="b">
        <v>1</v>
      </c>
      <c r="AT5012">
        <v>4.3099999999999996</v>
      </c>
      <c r="AU5012" s="5">
        <f t="shared" si="157"/>
        <v>96.692307692307679</v>
      </c>
      <c r="AV5012">
        <f t="shared" si="156"/>
        <v>8.6199999999999992</v>
      </c>
      <c r="AW5012">
        <f>IF(results_5[[#This Row],[minimum_nights]]&gt;3.9,results_5[[#This Row],[minimum_nights]],IF(results_5[[#This Row],[maximum_nights]]&lt;3.9,results_5[[#This Row],[maximum_nights]],3.9))</f>
        <v>3.9</v>
      </c>
      <c r="AX5012">
        <f>(results_5[[#This Row],[price]]*AW5012 )+results_5[[#This Row],[cleaning_fee]]+MAX(0,2 -results_5[[#This Row],[guests_included]])*results_5[[#This Row],[extra_people]]</f>
        <v>377.09999999999997</v>
      </c>
    </row>
    <row r="5013" spans="1:50" x14ac:dyDescent="0.25">
      <c r="A5013">
        <v>1904318</v>
      </c>
      <c r="B5013" s="1" t="s">
        <v>15733</v>
      </c>
      <c r="C5013" s="1" t="s">
        <v>15734</v>
      </c>
      <c r="D5013">
        <v>9864446</v>
      </c>
      <c r="E5013" s="1" t="s">
        <v>14753</v>
      </c>
      <c r="F5013" s="1" t="s">
        <v>14143</v>
      </c>
      <c r="G5013" s="1" t="s">
        <v>49</v>
      </c>
      <c r="H5013" s="1" t="s">
        <v>66</v>
      </c>
      <c r="I5013" s="1" t="s">
        <v>14754</v>
      </c>
      <c r="J5013" s="1" t="s">
        <v>52</v>
      </c>
      <c r="K5013">
        <v>52.376170700000003</v>
      </c>
      <c r="L5013">
        <v>4.8754344979999997</v>
      </c>
      <c r="M5013" s="1" t="s">
        <v>53</v>
      </c>
      <c r="N5013" s="1" t="s">
        <v>98</v>
      </c>
      <c r="O5013">
        <v>2</v>
      </c>
      <c r="P5013">
        <v>1</v>
      </c>
      <c r="Q5013">
        <v>1</v>
      </c>
      <c r="R5013">
        <v>1</v>
      </c>
      <c r="S5013" s="1" t="s">
        <v>55</v>
      </c>
      <c r="T5013">
        <v>99</v>
      </c>
      <c r="Y5013">
        <v>1</v>
      </c>
      <c r="Z5013">
        <v>0</v>
      </c>
      <c r="AA5013">
        <v>4</v>
      </c>
      <c r="AB5013">
        <v>7</v>
      </c>
      <c r="AC5013">
        <v>11</v>
      </c>
      <c r="AE5013" s="1" t="s">
        <v>14145</v>
      </c>
      <c r="AF5013" s="1" t="s">
        <v>14146</v>
      </c>
      <c r="AG5013">
        <v>138500</v>
      </c>
      <c r="AH5013">
        <v>0</v>
      </c>
      <c r="AI5013" s="2"/>
      <c r="AJ5013" s="2"/>
      <c r="AS5013" t="b">
        <v>0</v>
      </c>
      <c r="AU5013" s="5">
        <f t="shared" si="157"/>
        <v>99</v>
      </c>
      <c r="AV5013">
        <f t="shared" si="156"/>
        <v>0</v>
      </c>
      <c r="AW5013">
        <f>IF(results_5[[#This Row],[minimum_nights]]&gt;3.9,results_5[[#This Row],[minimum_nights]],IF(results_5[[#This Row],[maximum_nights]]&lt;3.9,results_5[[#This Row],[maximum_nights]],3.9))</f>
        <v>4</v>
      </c>
      <c r="AX5013">
        <f>(results_5[[#This Row],[price]]*AW5013 )+results_5[[#This Row],[cleaning_fee]]+MAX(0,2 -results_5[[#This Row],[guests_included]])*results_5[[#This Row],[extra_people]]</f>
        <v>396</v>
      </c>
    </row>
    <row r="5014" spans="1:50" x14ac:dyDescent="0.25">
      <c r="A5014">
        <v>691885</v>
      </c>
      <c r="B5014" s="1" t="s">
        <v>15735</v>
      </c>
      <c r="C5014" s="1" t="s">
        <v>15736</v>
      </c>
      <c r="D5014">
        <v>3536831</v>
      </c>
      <c r="E5014" s="1" t="s">
        <v>15737</v>
      </c>
      <c r="F5014" s="1" t="s">
        <v>14143</v>
      </c>
      <c r="G5014" s="1" t="s">
        <v>49</v>
      </c>
      <c r="H5014" s="1" t="s">
        <v>61</v>
      </c>
      <c r="I5014" s="1" t="s">
        <v>15738</v>
      </c>
      <c r="J5014" s="1" t="s">
        <v>52</v>
      </c>
      <c r="K5014">
        <v>52.380641900000001</v>
      </c>
      <c r="L5014">
        <v>4.872471505</v>
      </c>
      <c r="M5014" s="1" t="s">
        <v>53</v>
      </c>
      <c r="N5014" s="1" t="s">
        <v>98</v>
      </c>
      <c r="O5014">
        <v>2</v>
      </c>
      <c r="P5014">
        <v>1</v>
      </c>
      <c r="Q5014">
        <v>1</v>
      </c>
      <c r="R5014">
        <v>1</v>
      </c>
      <c r="S5014" s="1" t="s">
        <v>55</v>
      </c>
      <c r="T5014">
        <v>90</v>
      </c>
      <c r="W5014">
        <v>250</v>
      </c>
      <c r="X5014">
        <v>25</v>
      </c>
      <c r="Y5014">
        <v>2</v>
      </c>
      <c r="Z5014">
        <v>30</v>
      </c>
      <c r="AA5014">
        <v>2</v>
      </c>
      <c r="AB5014">
        <v>1125</v>
      </c>
      <c r="AC5014">
        <v>245</v>
      </c>
      <c r="AD5014">
        <v>1.63</v>
      </c>
      <c r="AE5014" s="1" t="s">
        <v>14145</v>
      </c>
      <c r="AF5014" s="1" t="s">
        <v>14146</v>
      </c>
      <c r="AG5014">
        <v>138500</v>
      </c>
      <c r="AH5014">
        <v>53</v>
      </c>
      <c r="AI5014" s="2">
        <v>41274</v>
      </c>
      <c r="AJ5014" s="2">
        <v>42199</v>
      </c>
      <c r="AK5014">
        <v>93</v>
      </c>
      <c r="AL5014">
        <v>9</v>
      </c>
      <c r="AM5014">
        <v>9</v>
      </c>
      <c r="AN5014">
        <v>10</v>
      </c>
      <c r="AO5014">
        <v>10</v>
      </c>
      <c r="AP5014">
        <v>9</v>
      </c>
      <c r="AQ5014">
        <v>9</v>
      </c>
      <c r="AR5014">
        <v>3.26</v>
      </c>
      <c r="AS5014" t="b">
        <v>1</v>
      </c>
      <c r="AT5014">
        <v>1.63</v>
      </c>
      <c r="AU5014" s="5">
        <f t="shared" si="157"/>
        <v>96.410256410256409</v>
      </c>
      <c r="AV5014">
        <f t="shared" si="156"/>
        <v>3.26</v>
      </c>
      <c r="AW5014">
        <f>IF(results_5[[#This Row],[minimum_nights]]&gt;3.9,results_5[[#This Row],[minimum_nights]],IF(results_5[[#This Row],[maximum_nights]]&lt;3.9,results_5[[#This Row],[maximum_nights]],3.9))</f>
        <v>3.9</v>
      </c>
      <c r="AX5014">
        <f>(results_5[[#This Row],[price]]*AW5014 )+results_5[[#This Row],[cleaning_fee]]+MAX(0,2 -results_5[[#This Row],[guests_included]])*results_5[[#This Row],[extra_people]]</f>
        <v>376</v>
      </c>
    </row>
    <row r="5015" spans="1:50" x14ac:dyDescent="0.25">
      <c r="A5015">
        <v>7359655</v>
      </c>
      <c r="B5015" s="1" t="s">
        <v>15739</v>
      </c>
      <c r="C5015" s="1" t="s">
        <v>15740</v>
      </c>
      <c r="D5015">
        <v>38560593</v>
      </c>
      <c r="E5015" s="1" t="s">
        <v>15741</v>
      </c>
      <c r="F5015" s="1" t="s">
        <v>14143</v>
      </c>
      <c r="G5015" s="1" t="s">
        <v>49</v>
      </c>
      <c r="H5015" s="1" t="s">
        <v>61</v>
      </c>
      <c r="I5015" s="1" t="s">
        <v>15742</v>
      </c>
      <c r="J5015" s="1" t="s">
        <v>52</v>
      </c>
      <c r="K5015">
        <v>52.37349803</v>
      </c>
      <c r="L5015">
        <v>4.8733519269999999</v>
      </c>
      <c r="M5015" s="1" t="s">
        <v>53</v>
      </c>
      <c r="N5015" s="1" t="s">
        <v>98</v>
      </c>
      <c r="O5015">
        <v>3</v>
      </c>
      <c r="P5015">
        <v>1.5</v>
      </c>
      <c r="Q5015">
        <v>1</v>
      </c>
      <c r="R5015">
        <v>2</v>
      </c>
      <c r="S5015" s="1" t="s">
        <v>55</v>
      </c>
      <c r="T5015">
        <v>135</v>
      </c>
      <c r="U5015">
        <v>900</v>
      </c>
      <c r="W5015">
        <v>300</v>
      </c>
      <c r="Y5015">
        <v>2</v>
      </c>
      <c r="Z5015">
        <v>50</v>
      </c>
      <c r="AA5015">
        <v>2</v>
      </c>
      <c r="AB5015">
        <v>1125</v>
      </c>
      <c r="AC5015">
        <v>52</v>
      </c>
      <c r="AD5015">
        <v>2.65</v>
      </c>
      <c r="AE5015" s="1" t="s">
        <v>14145</v>
      </c>
      <c r="AF5015" s="1" t="s">
        <v>14146</v>
      </c>
      <c r="AG5015">
        <v>138500</v>
      </c>
      <c r="AH5015">
        <v>3</v>
      </c>
      <c r="AI5015" s="2">
        <v>42218</v>
      </c>
      <c r="AJ5015" s="2">
        <v>42244</v>
      </c>
      <c r="AK5015">
        <v>100</v>
      </c>
      <c r="AL5015">
        <v>9</v>
      </c>
      <c r="AM5015">
        <v>10</v>
      </c>
      <c r="AN5015">
        <v>10</v>
      </c>
      <c r="AO5015">
        <v>9</v>
      </c>
      <c r="AP5015">
        <v>9</v>
      </c>
      <c r="AQ5015">
        <v>9</v>
      </c>
      <c r="AR5015">
        <v>5.3</v>
      </c>
      <c r="AS5015" t="b">
        <v>0</v>
      </c>
      <c r="AT5015">
        <v>2.65</v>
      </c>
      <c r="AU5015" s="5">
        <f t="shared" si="157"/>
        <v>135</v>
      </c>
      <c r="AV5015">
        <f t="shared" si="156"/>
        <v>5.3</v>
      </c>
      <c r="AW5015">
        <f>IF(results_5[[#This Row],[minimum_nights]]&gt;3.9,results_5[[#This Row],[minimum_nights]],IF(results_5[[#This Row],[maximum_nights]]&lt;3.9,results_5[[#This Row],[maximum_nights]],3.9))</f>
        <v>3.9</v>
      </c>
      <c r="AX5015">
        <f>(results_5[[#This Row],[price]]*AW5015 )+results_5[[#This Row],[cleaning_fee]]+MAX(0,2 -results_5[[#This Row],[guests_included]])*results_5[[#This Row],[extra_people]]</f>
        <v>526.5</v>
      </c>
    </row>
    <row r="5016" spans="1:50" x14ac:dyDescent="0.25">
      <c r="A5016">
        <v>2073456</v>
      </c>
      <c r="B5016" s="1" t="s">
        <v>15743</v>
      </c>
      <c r="C5016" s="1" t="s">
        <v>15744</v>
      </c>
      <c r="D5016">
        <v>8862964</v>
      </c>
      <c r="E5016" s="1" t="s">
        <v>15745</v>
      </c>
      <c r="F5016" s="1" t="s">
        <v>14143</v>
      </c>
      <c r="G5016" s="1" t="s">
        <v>49</v>
      </c>
      <c r="H5016" s="1" t="s">
        <v>66</v>
      </c>
      <c r="I5016" s="1" t="s">
        <v>15746</v>
      </c>
      <c r="J5016" s="1" t="s">
        <v>52</v>
      </c>
      <c r="K5016">
        <v>52.385753000000001</v>
      </c>
      <c r="L5016">
        <v>4.868181667</v>
      </c>
      <c r="M5016" s="1" t="s">
        <v>53</v>
      </c>
      <c r="N5016" s="1" t="s">
        <v>98</v>
      </c>
      <c r="O5016">
        <v>5</v>
      </c>
      <c r="P5016">
        <v>1</v>
      </c>
      <c r="Q5016">
        <v>2</v>
      </c>
      <c r="R5016">
        <v>3</v>
      </c>
      <c r="S5016" s="1" t="s">
        <v>55</v>
      </c>
      <c r="T5016">
        <v>150</v>
      </c>
      <c r="U5016">
        <v>950</v>
      </c>
      <c r="X5016">
        <v>50</v>
      </c>
      <c r="Y5016">
        <v>3</v>
      </c>
      <c r="Z5016">
        <v>15</v>
      </c>
      <c r="AA5016">
        <v>1</v>
      </c>
      <c r="AB5016">
        <v>1125</v>
      </c>
      <c r="AC5016">
        <v>4</v>
      </c>
      <c r="AD5016">
        <v>0.42</v>
      </c>
      <c r="AE5016" s="1" t="s">
        <v>14145</v>
      </c>
      <c r="AF5016" s="1" t="s">
        <v>14146</v>
      </c>
      <c r="AG5016">
        <v>138500</v>
      </c>
      <c r="AH5016">
        <v>8</v>
      </c>
      <c r="AI5016" s="2">
        <v>41681</v>
      </c>
      <c r="AJ5016" s="2">
        <v>42089</v>
      </c>
      <c r="AK5016">
        <v>91</v>
      </c>
      <c r="AL5016">
        <v>9</v>
      </c>
      <c r="AM5016">
        <v>10</v>
      </c>
      <c r="AN5016">
        <v>9</v>
      </c>
      <c r="AO5016">
        <v>9</v>
      </c>
      <c r="AP5016">
        <v>9</v>
      </c>
      <c r="AQ5016">
        <v>9</v>
      </c>
      <c r="AR5016">
        <v>0.84</v>
      </c>
      <c r="AS5016" t="b">
        <v>0</v>
      </c>
      <c r="AT5016">
        <v>0.42</v>
      </c>
      <c r="AU5016" s="5">
        <f t="shared" si="157"/>
        <v>162.82051282051282</v>
      </c>
      <c r="AV5016">
        <f t="shared" si="156"/>
        <v>0.84</v>
      </c>
      <c r="AW5016">
        <f>IF(results_5[[#This Row],[minimum_nights]]&gt;3.9,results_5[[#This Row],[minimum_nights]],IF(results_5[[#This Row],[maximum_nights]]&lt;3.9,results_5[[#This Row],[maximum_nights]],3.9))</f>
        <v>3.9</v>
      </c>
      <c r="AX5016">
        <f>(results_5[[#This Row],[price]]*AW5016 )+results_5[[#This Row],[cleaning_fee]]+MAX(0,2 -results_5[[#This Row],[guests_included]])*results_5[[#This Row],[extra_people]]</f>
        <v>635</v>
      </c>
    </row>
    <row r="5017" spans="1:50" x14ac:dyDescent="0.25">
      <c r="A5017">
        <v>543932</v>
      </c>
      <c r="B5017" s="1" t="s">
        <v>15747</v>
      </c>
      <c r="C5017" s="1" t="s">
        <v>15748</v>
      </c>
      <c r="D5017">
        <v>2303229</v>
      </c>
      <c r="E5017" s="1" t="s">
        <v>14177</v>
      </c>
      <c r="F5017" s="1" t="s">
        <v>14143</v>
      </c>
      <c r="G5017" s="1" t="s">
        <v>49</v>
      </c>
      <c r="H5017" s="1" t="s">
        <v>66</v>
      </c>
      <c r="I5017" s="1" t="s">
        <v>2200</v>
      </c>
      <c r="J5017" s="1" t="s">
        <v>52</v>
      </c>
      <c r="K5017">
        <v>52.374718049999998</v>
      </c>
      <c r="L5017">
        <v>4.872329938</v>
      </c>
      <c r="M5017" s="1" t="s">
        <v>246</v>
      </c>
      <c r="N5017" s="1" t="s">
        <v>98</v>
      </c>
      <c r="O5017">
        <v>2</v>
      </c>
      <c r="P5017">
        <v>1</v>
      </c>
      <c r="Q5017">
        <v>1</v>
      </c>
      <c r="R5017">
        <v>1</v>
      </c>
      <c r="S5017" s="1" t="s">
        <v>55</v>
      </c>
      <c r="T5017">
        <v>110</v>
      </c>
      <c r="U5017">
        <v>720</v>
      </c>
      <c r="V5017">
        <v>2880</v>
      </c>
      <c r="W5017">
        <v>175</v>
      </c>
      <c r="X5017">
        <v>35</v>
      </c>
      <c r="Y5017">
        <v>1</v>
      </c>
      <c r="Z5017">
        <v>0</v>
      </c>
      <c r="AA5017">
        <v>5</v>
      </c>
      <c r="AB5017">
        <v>30</v>
      </c>
      <c r="AC5017">
        <v>314</v>
      </c>
      <c r="AD5017">
        <v>1.93</v>
      </c>
      <c r="AE5017" s="1" t="s">
        <v>14145</v>
      </c>
      <c r="AF5017" s="1" t="s">
        <v>14146</v>
      </c>
      <c r="AG5017">
        <v>138500</v>
      </c>
      <c r="AH5017">
        <v>74</v>
      </c>
      <c r="AI5017" s="2">
        <v>41100</v>
      </c>
      <c r="AJ5017" s="2">
        <v>42227</v>
      </c>
      <c r="AK5017">
        <v>92</v>
      </c>
      <c r="AL5017">
        <v>10</v>
      </c>
      <c r="AM5017">
        <v>9</v>
      </c>
      <c r="AN5017">
        <v>10</v>
      </c>
      <c r="AO5017">
        <v>10</v>
      </c>
      <c r="AP5017">
        <v>9</v>
      </c>
      <c r="AQ5017">
        <v>9</v>
      </c>
      <c r="AR5017">
        <v>3.86</v>
      </c>
      <c r="AS5017" t="b">
        <v>1</v>
      </c>
      <c r="AT5017">
        <v>1.93</v>
      </c>
      <c r="AU5017" s="5">
        <f t="shared" si="157"/>
        <v>118.97435897435898</v>
      </c>
      <c r="AV5017">
        <f t="shared" si="156"/>
        <v>3.86</v>
      </c>
      <c r="AW5017">
        <f>IF(results_5[[#This Row],[minimum_nights]]&gt;3.9,results_5[[#This Row],[minimum_nights]],IF(results_5[[#This Row],[maximum_nights]]&lt;3.9,results_5[[#This Row],[maximum_nights]],3.9))</f>
        <v>5</v>
      </c>
      <c r="AX5017">
        <f>(results_5[[#This Row],[price]]*AW5017 )+results_5[[#This Row],[cleaning_fee]]+MAX(0,2 -results_5[[#This Row],[guests_included]])*results_5[[#This Row],[extra_people]]</f>
        <v>585</v>
      </c>
    </row>
    <row r="5018" spans="1:50" x14ac:dyDescent="0.25">
      <c r="A5018">
        <v>6081761</v>
      </c>
      <c r="B5018" s="1" t="s">
        <v>15749</v>
      </c>
      <c r="C5018" s="1" t="s">
        <v>15750</v>
      </c>
      <c r="D5018">
        <v>16903161</v>
      </c>
      <c r="E5018" s="1" t="s">
        <v>15751</v>
      </c>
      <c r="F5018" s="1" t="s">
        <v>14143</v>
      </c>
      <c r="G5018" s="1" t="s">
        <v>49</v>
      </c>
      <c r="H5018" s="1" t="s">
        <v>61</v>
      </c>
      <c r="I5018" s="1" t="s">
        <v>14922</v>
      </c>
      <c r="J5018" s="1" t="s">
        <v>52</v>
      </c>
      <c r="K5018">
        <v>52.382413319999998</v>
      </c>
      <c r="L5018">
        <v>4.8721379069999999</v>
      </c>
      <c r="M5018" s="1" t="s">
        <v>53</v>
      </c>
      <c r="N5018" s="1" t="s">
        <v>98</v>
      </c>
      <c r="O5018">
        <v>2</v>
      </c>
      <c r="P5018">
        <v>1</v>
      </c>
      <c r="Q5018">
        <v>1</v>
      </c>
      <c r="R5018">
        <v>1</v>
      </c>
      <c r="S5018" s="1" t="s">
        <v>55</v>
      </c>
      <c r="T5018">
        <v>100</v>
      </c>
      <c r="X5018">
        <v>50</v>
      </c>
      <c r="Y5018">
        <v>1</v>
      </c>
      <c r="Z5018">
        <v>25</v>
      </c>
      <c r="AA5018">
        <v>2</v>
      </c>
      <c r="AB5018">
        <v>1125</v>
      </c>
      <c r="AC5018">
        <v>344</v>
      </c>
      <c r="AD5018">
        <v>0.69</v>
      </c>
      <c r="AE5018" s="1" t="s">
        <v>14145</v>
      </c>
      <c r="AF5018" s="1" t="s">
        <v>14146</v>
      </c>
      <c r="AG5018">
        <v>138500</v>
      </c>
      <c r="AH5018">
        <v>3</v>
      </c>
      <c r="AI5018" s="2">
        <v>42122</v>
      </c>
      <c r="AJ5018" s="2">
        <v>42224</v>
      </c>
      <c r="AK5018">
        <v>93</v>
      </c>
      <c r="AL5018">
        <v>10</v>
      </c>
      <c r="AM5018">
        <v>10</v>
      </c>
      <c r="AN5018">
        <v>10</v>
      </c>
      <c r="AO5018">
        <v>10</v>
      </c>
      <c r="AP5018">
        <v>9</v>
      </c>
      <c r="AQ5018">
        <v>9</v>
      </c>
      <c r="AR5018">
        <v>1.38</v>
      </c>
      <c r="AS5018" t="b">
        <v>1</v>
      </c>
      <c r="AT5018">
        <v>0.69</v>
      </c>
      <c r="AU5018" s="5">
        <f t="shared" si="157"/>
        <v>112.82051282051282</v>
      </c>
      <c r="AV5018">
        <f t="shared" si="156"/>
        <v>1.38</v>
      </c>
      <c r="AW5018">
        <f>IF(results_5[[#This Row],[minimum_nights]]&gt;3.9,results_5[[#This Row],[minimum_nights]],IF(results_5[[#This Row],[maximum_nights]]&lt;3.9,results_5[[#This Row],[maximum_nights]],3.9))</f>
        <v>3.9</v>
      </c>
      <c r="AX5018">
        <f>(results_5[[#This Row],[price]]*AW5018 )+results_5[[#This Row],[cleaning_fee]]+MAX(0,2 -results_5[[#This Row],[guests_included]])*results_5[[#This Row],[extra_people]]</f>
        <v>465</v>
      </c>
    </row>
    <row r="5019" spans="1:50" x14ac:dyDescent="0.25">
      <c r="A5019">
        <v>3018468</v>
      </c>
      <c r="B5019" s="1" t="s">
        <v>15752</v>
      </c>
      <c r="C5019" s="1" t="s">
        <v>15753</v>
      </c>
      <c r="D5019">
        <v>15380568</v>
      </c>
      <c r="E5019" s="1" t="s">
        <v>15754</v>
      </c>
      <c r="F5019" s="1" t="s">
        <v>14143</v>
      </c>
      <c r="G5019" s="1" t="s">
        <v>49</v>
      </c>
      <c r="H5019" s="1" t="s">
        <v>66</v>
      </c>
      <c r="I5019" s="1" t="s">
        <v>15755</v>
      </c>
      <c r="J5019" s="1" t="s">
        <v>52</v>
      </c>
      <c r="K5019">
        <v>52.379355879999999</v>
      </c>
      <c r="L5019">
        <v>4.8737591660000001</v>
      </c>
      <c r="M5019" s="1" t="s">
        <v>53</v>
      </c>
      <c r="N5019" s="1" t="s">
        <v>98</v>
      </c>
      <c r="O5019">
        <v>2</v>
      </c>
      <c r="P5019">
        <v>1</v>
      </c>
      <c r="Q5019">
        <v>1</v>
      </c>
      <c r="R5019">
        <v>1</v>
      </c>
      <c r="S5019" s="1" t="s">
        <v>55</v>
      </c>
      <c r="T5019">
        <v>142</v>
      </c>
      <c r="U5019">
        <v>750</v>
      </c>
      <c r="V5019">
        <v>2300</v>
      </c>
      <c r="Y5019">
        <v>1</v>
      </c>
      <c r="Z5019">
        <v>0</v>
      </c>
      <c r="AA5019">
        <v>2</v>
      </c>
      <c r="AB5019">
        <v>36</v>
      </c>
      <c r="AC5019">
        <v>345</v>
      </c>
      <c r="AD5019">
        <v>7.0000000000000007E-2</v>
      </c>
      <c r="AE5019" s="1" t="s">
        <v>14145</v>
      </c>
      <c r="AF5019" s="1" t="s">
        <v>14146</v>
      </c>
      <c r="AG5019">
        <v>138500</v>
      </c>
      <c r="AH5019">
        <v>1</v>
      </c>
      <c r="AI5019" s="2">
        <v>41792</v>
      </c>
      <c r="AJ5019" s="2">
        <v>41792</v>
      </c>
      <c r="AK5019">
        <v>94</v>
      </c>
      <c r="AL5019">
        <v>10</v>
      </c>
      <c r="AM5019">
        <v>10</v>
      </c>
      <c r="AN5019">
        <v>10</v>
      </c>
      <c r="AO5019">
        <v>10</v>
      </c>
      <c r="AP5019">
        <v>8</v>
      </c>
      <c r="AQ5019">
        <v>8</v>
      </c>
      <c r="AR5019">
        <v>0.14000000000000001</v>
      </c>
      <c r="AS5019" t="b">
        <v>1</v>
      </c>
      <c r="AT5019">
        <v>7.0000000000000007E-2</v>
      </c>
      <c r="AU5019" s="5">
        <f t="shared" si="157"/>
        <v>142</v>
      </c>
      <c r="AV5019">
        <f t="shared" si="156"/>
        <v>0.14000000000000001</v>
      </c>
      <c r="AW5019">
        <f>IF(results_5[[#This Row],[minimum_nights]]&gt;3.9,results_5[[#This Row],[minimum_nights]],IF(results_5[[#This Row],[maximum_nights]]&lt;3.9,results_5[[#This Row],[maximum_nights]],3.9))</f>
        <v>3.9</v>
      </c>
      <c r="AX5019">
        <f>(results_5[[#This Row],[price]]*AW5019 )+results_5[[#This Row],[cleaning_fee]]+MAX(0,2 -results_5[[#This Row],[guests_included]])*results_5[[#This Row],[extra_people]]</f>
        <v>553.79999999999995</v>
      </c>
    </row>
    <row r="5020" spans="1:50" x14ac:dyDescent="0.25">
      <c r="A5020">
        <v>7720255</v>
      </c>
      <c r="B5020" s="1" t="s">
        <v>15756</v>
      </c>
      <c r="C5020" s="1" t="s">
        <v>15757</v>
      </c>
      <c r="D5020">
        <v>9237679</v>
      </c>
      <c r="E5020" s="1" t="s">
        <v>15758</v>
      </c>
      <c r="F5020" s="1" t="s">
        <v>14143</v>
      </c>
      <c r="G5020" s="1" t="s">
        <v>49</v>
      </c>
      <c r="H5020" s="1" t="s">
        <v>61</v>
      </c>
      <c r="I5020" s="1" t="s">
        <v>15759</v>
      </c>
      <c r="J5020" s="1" t="s">
        <v>52</v>
      </c>
      <c r="K5020">
        <v>52.390206919999997</v>
      </c>
      <c r="L5020">
        <v>4.8756891290000004</v>
      </c>
      <c r="M5020" s="1" t="s">
        <v>53</v>
      </c>
      <c r="N5020" s="1" t="s">
        <v>98</v>
      </c>
      <c r="O5020">
        <v>4</v>
      </c>
      <c r="P5020">
        <v>1</v>
      </c>
      <c r="Q5020">
        <v>2</v>
      </c>
      <c r="R5020">
        <v>2</v>
      </c>
      <c r="S5020" s="1" t="s">
        <v>55</v>
      </c>
      <c r="T5020">
        <v>125</v>
      </c>
      <c r="U5020">
        <v>800</v>
      </c>
      <c r="Y5020">
        <v>1</v>
      </c>
      <c r="Z5020">
        <v>0</v>
      </c>
      <c r="AA5020">
        <v>2</v>
      </c>
      <c r="AB5020">
        <v>1125</v>
      </c>
      <c r="AC5020">
        <v>6</v>
      </c>
      <c r="AE5020" s="1" t="s">
        <v>14145</v>
      </c>
      <c r="AF5020" s="1" t="s">
        <v>14146</v>
      </c>
      <c r="AG5020">
        <v>138500</v>
      </c>
      <c r="AH5020">
        <v>0</v>
      </c>
      <c r="AI5020" s="2"/>
      <c r="AJ5020" s="2"/>
      <c r="AS5020" t="b">
        <v>0</v>
      </c>
      <c r="AU5020" s="5">
        <f t="shared" si="157"/>
        <v>125</v>
      </c>
      <c r="AV5020">
        <f t="shared" si="156"/>
        <v>0</v>
      </c>
      <c r="AW5020">
        <f>IF(results_5[[#This Row],[minimum_nights]]&gt;3.9,results_5[[#This Row],[minimum_nights]],IF(results_5[[#This Row],[maximum_nights]]&lt;3.9,results_5[[#This Row],[maximum_nights]],3.9))</f>
        <v>3.9</v>
      </c>
      <c r="AX5020">
        <f>(results_5[[#This Row],[price]]*AW5020 )+results_5[[#This Row],[cleaning_fee]]+MAX(0,2 -results_5[[#This Row],[guests_included]])*results_5[[#This Row],[extra_people]]</f>
        <v>487.5</v>
      </c>
    </row>
    <row r="5021" spans="1:50" x14ac:dyDescent="0.25">
      <c r="A5021">
        <v>591352</v>
      </c>
      <c r="B5021" s="1" t="s">
        <v>15760</v>
      </c>
      <c r="C5021" s="1" t="s">
        <v>15761</v>
      </c>
      <c r="D5021">
        <v>2918329</v>
      </c>
      <c r="E5021" s="1" t="s">
        <v>15158</v>
      </c>
      <c r="F5021" s="1" t="s">
        <v>14143</v>
      </c>
      <c r="G5021" s="1" t="s">
        <v>49</v>
      </c>
      <c r="H5021" s="1" t="s">
        <v>66</v>
      </c>
      <c r="I5021" s="1" t="s">
        <v>6998</v>
      </c>
      <c r="J5021" s="1" t="s">
        <v>52</v>
      </c>
      <c r="K5021">
        <v>52.383025529999998</v>
      </c>
      <c r="L5021">
        <v>4.8724342729999996</v>
      </c>
      <c r="M5021" s="1" t="s">
        <v>53</v>
      </c>
      <c r="N5021" s="1" t="s">
        <v>98</v>
      </c>
      <c r="O5021">
        <v>2</v>
      </c>
      <c r="P5021">
        <v>1</v>
      </c>
      <c r="Q5021">
        <v>1</v>
      </c>
      <c r="R5021">
        <v>1</v>
      </c>
      <c r="S5021" s="1" t="s">
        <v>55</v>
      </c>
      <c r="T5021">
        <v>80</v>
      </c>
      <c r="U5021">
        <v>500</v>
      </c>
      <c r="Y5021">
        <v>1</v>
      </c>
      <c r="Z5021">
        <v>0</v>
      </c>
      <c r="AA5021">
        <v>5</v>
      </c>
      <c r="AB5021">
        <v>13</v>
      </c>
      <c r="AC5021">
        <v>245</v>
      </c>
      <c r="AD5021">
        <v>0.35</v>
      </c>
      <c r="AE5021" s="1" t="s">
        <v>14145</v>
      </c>
      <c r="AF5021" s="1" t="s">
        <v>14146</v>
      </c>
      <c r="AG5021">
        <v>138500</v>
      </c>
      <c r="AH5021">
        <v>12</v>
      </c>
      <c r="AI5021" s="2">
        <v>41218</v>
      </c>
      <c r="AJ5021" s="2">
        <v>42241</v>
      </c>
      <c r="AK5021">
        <v>97</v>
      </c>
      <c r="AL5021">
        <v>10</v>
      </c>
      <c r="AM5021">
        <v>10</v>
      </c>
      <c r="AN5021">
        <v>10</v>
      </c>
      <c r="AO5021">
        <v>10</v>
      </c>
      <c r="AP5021">
        <v>10</v>
      </c>
      <c r="AQ5021">
        <v>10</v>
      </c>
      <c r="AR5021">
        <v>0.7</v>
      </c>
      <c r="AS5021" t="b">
        <v>1</v>
      </c>
      <c r="AT5021">
        <v>0.35</v>
      </c>
      <c r="AU5021" s="5">
        <f t="shared" si="157"/>
        <v>80</v>
      </c>
      <c r="AV5021">
        <f t="shared" si="156"/>
        <v>0.7</v>
      </c>
      <c r="AW5021">
        <f>IF(results_5[[#This Row],[minimum_nights]]&gt;3.9,results_5[[#This Row],[minimum_nights]],IF(results_5[[#This Row],[maximum_nights]]&lt;3.9,results_5[[#This Row],[maximum_nights]],3.9))</f>
        <v>5</v>
      </c>
      <c r="AX5021">
        <f>(results_5[[#This Row],[price]]*AW5021 )+results_5[[#This Row],[cleaning_fee]]+MAX(0,2 -results_5[[#This Row],[guests_included]])*results_5[[#This Row],[extra_people]]</f>
        <v>400</v>
      </c>
    </row>
    <row r="5022" spans="1:50" x14ac:dyDescent="0.25">
      <c r="A5022">
        <v>1396072</v>
      </c>
      <c r="B5022" s="1" t="s">
        <v>15762</v>
      </c>
      <c r="C5022" s="1" t="s">
        <v>15763</v>
      </c>
      <c r="D5022">
        <v>7543285</v>
      </c>
      <c r="E5022" s="1" t="s">
        <v>14753</v>
      </c>
      <c r="F5022" s="1" t="s">
        <v>14143</v>
      </c>
      <c r="G5022" s="1" t="s">
        <v>49</v>
      </c>
      <c r="H5022" s="1" t="s">
        <v>66</v>
      </c>
      <c r="I5022" s="1" t="s">
        <v>14754</v>
      </c>
      <c r="J5022" s="1" t="s">
        <v>52</v>
      </c>
      <c r="K5022">
        <v>52.378488779999998</v>
      </c>
      <c r="L5022">
        <v>4.8763716260000001</v>
      </c>
      <c r="M5022" s="1" t="s">
        <v>53</v>
      </c>
      <c r="N5022" s="1" t="s">
        <v>98</v>
      </c>
      <c r="O5022">
        <v>2</v>
      </c>
      <c r="P5022">
        <v>1</v>
      </c>
      <c r="Q5022">
        <v>1</v>
      </c>
      <c r="R5022">
        <v>1</v>
      </c>
      <c r="S5022" s="1" t="s">
        <v>55</v>
      </c>
      <c r="T5022">
        <v>95</v>
      </c>
      <c r="X5022">
        <v>20</v>
      </c>
      <c r="Y5022">
        <v>1</v>
      </c>
      <c r="Z5022">
        <v>0</v>
      </c>
      <c r="AA5022">
        <v>3</v>
      </c>
      <c r="AB5022">
        <v>7</v>
      </c>
      <c r="AC5022">
        <v>208</v>
      </c>
      <c r="AD5022">
        <v>0.3</v>
      </c>
      <c r="AE5022" s="1" t="s">
        <v>14145</v>
      </c>
      <c r="AF5022" s="1" t="s">
        <v>14146</v>
      </c>
      <c r="AG5022">
        <v>138500</v>
      </c>
      <c r="AH5022">
        <v>6</v>
      </c>
      <c r="AI5022" s="2">
        <v>41642</v>
      </c>
      <c r="AJ5022" s="2">
        <v>42199</v>
      </c>
      <c r="AK5022">
        <v>97</v>
      </c>
      <c r="AL5022">
        <v>10</v>
      </c>
      <c r="AM5022">
        <v>10</v>
      </c>
      <c r="AN5022">
        <v>10</v>
      </c>
      <c r="AO5022">
        <v>10</v>
      </c>
      <c r="AP5022">
        <v>9</v>
      </c>
      <c r="AQ5022">
        <v>9</v>
      </c>
      <c r="AR5022">
        <v>0.6</v>
      </c>
      <c r="AS5022" t="b">
        <v>0</v>
      </c>
      <c r="AT5022">
        <v>0.3</v>
      </c>
      <c r="AU5022" s="5">
        <f t="shared" si="157"/>
        <v>100.12820512820512</v>
      </c>
      <c r="AV5022">
        <f t="shared" si="156"/>
        <v>0.6</v>
      </c>
      <c r="AW5022">
        <f>IF(results_5[[#This Row],[minimum_nights]]&gt;3.9,results_5[[#This Row],[minimum_nights]],IF(results_5[[#This Row],[maximum_nights]]&lt;3.9,results_5[[#This Row],[maximum_nights]],3.9))</f>
        <v>3.9</v>
      </c>
      <c r="AX5022">
        <f>(results_5[[#This Row],[price]]*AW5022 )+results_5[[#This Row],[cleaning_fee]]+MAX(0,2 -results_5[[#This Row],[guests_included]])*results_5[[#This Row],[extra_people]]</f>
        <v>390.5</v>
      </c>
    </row>
    <row r="5023" spans="1:50" x14ac:dyDescent="0.25">
      <c r="A5023">
        <v>5181237</v>
      </c>
      <c r="B5023" s="1" t="s">
        <v>15764</v>
      </c>
      <c r="C5023" s="1" t="s">
        <v>15765</v>
      </c>
      <c r="D5023">
        <v>8612644</v>
      </c>
      <c r="E5023" s="1" t="s">
        <v>15279</v>
      </c>
      <c r="F5023" s="1" t="s">
        <v>14143</v>
      </c>
      <c r="G5023" s="1" t="s">
        <v>49</v>
      </c>
      <c r="H5023" s="1" t="s">
        <v>61</v>
      </c>
      <c r="I5023" s="1" t="s">
        <v>15280</v>
      </c>
      <c r="J5023" s="1" t="s">
        <v>52</v>
      </c>
      <c r="K5023">
        <v>52.377127280000003</v>
      </c>
      <c r="L5023">
        <v>4.8743693410000004</v>
      </c>
      <c r="M5023" s="1" t="s">
        <v>53</v>
      </c>
      <c r="N5023" s="1" t="s">
        <v>98</v>
      </c>
      <c r="O5023">
        <v>2</v>
      </c>
      <c r="P5023">
        <v>1</v>
      </c>
      <c r="Q5023">
        <v>1</v>
      </c>
      <c r="R5023">
        <v>1</v>
      </c>
      <c r="S5023" s="1" t="s">
        <v>55</v>
      </c>
      <c r="T5023">
        <v>95</v>
      </c>
      <c r="X5023">
        <v>35</v>
      </c>
      <c r="Y5023">
        <v>2</v>
      </c>
      <c r="Z5023">
        <v>20</v>
      </c>
      <c r="AA5023">
        <v>3</v>
      </c>
      <c r="AB5023">
        <v>15</v>
      </c>
      <c r="AC5023">
        <v>247</v>
      </c>
      <c r="AD5023">
        <v>1.41</v>
      </c>
      <c r="AE5023" s="1" t="s">
        <v>14145</v>
      </c>
      <c r="AF5023" s="1" t="s">
        <v>14146</v>
      </c>
      <c r="AG5023">
        <v>138500</v>
      </c>
      <c r="AH5023">
        <v>9</v>
      </c>
      <c r="AI5023" s="2">
        <v>42059</v>
      </c>
      <c r="AJ5023" s="2">
        <v>42226</v>
      </c>
      <c r="AK5023">
        <v>98</v>
      </c>
      <c r="AL5023">
        <v>10</v>
      </c>
      <c r="AM5023">
        <v>10</v>
      </c>
      <c r="AN5023">
        <v>10</v>
      </c>
      <c r="AO5023">
        <v>10</v>
      </c>
      <c r="AP5023">
        <v>10</v>
      </c>
      <c r="AQ5023">
        <v>9</v>
      </c>
      <c r="AR5023">
        <v>2.82</v>
      </c>
      <c r="AS5023" t="b">
        <v>1</v>
      </c>
      <c r="AT5023">
        <v>1.41</v>
      </c>
      <c r="AU5023" s="5">
        <f t="shared" si="157"/>
        <v>103.97435897435898</v>
      </c>
      <c r="AV5023">
        <f t="shared" si="156"/>
        <v>2.82</v>
      </c>
      <c r="AW5023">
        <f>IF(results_5[[#This Row],[minimum_nights]]&gt;3.9,results_5[[#This Row],[minimum_nights]],IF(results_5[[#This Row],[maximum_nights]]&lt;3.9,results_5[[#This Row],[maximum_nights]],3.9))</f>
        <v>3.9</v>
      </c>
      <c r="AX5023">
        <f>(results_5[[#This Row],[price]]*AW5023 )+results_5[[#This Row],[cleaning_fee]]+MAX(0,2 -results_5[[#This Row],[guests_included]])*results_5[[#This Row],[extra_people]]</f>
        <v>405.5</v>
      </c>
    </row>
    <row r="5024" spans="1:50" x14ac:dyDescent="0.25">
      <c r="A5024">
        <v>3253235</v>
      </c>
      <c r="B5024" s="1" t="s">
        <v>15766</v>
      </c>
      <c r="C5024" s="1" t="s">
        <v>15767</v>
      </c>
      <c r="D5024">
        <v>16454411</v>
      </c>
      <c r="E5024" s="1" t="s">
        <v>15768</v>
      </c>
      <c r="F5024" s="1" t="s">
        <v>14143</v>
      </c>
      <c r="G5024" s="1" t="s">
        <v>49</v>
      </c>
      <c r="H5024" s="1" t="s">
        <v>61</v>
      </c>
      <c r="I5024" s="1" t="s">
        <v>15769</v>
      </c>
      <c r="J5024" s="1" t="s">
        <v>52</v>
      </c>
      <c r="K5024">
        <v>52.39108719</v>
      </c>
      <c r="L5024">
        <v>4.8763147419999999</v>
      </c>
      <c r="M5024" s="1" t="s">
        <v>53</v>
      </c>
      <c r="N5024" s="1" t="s">
        <v>98</v>
      </c>
      <c r="O5024">
        <v>2</v>
      </c>
      <c r="P5024">
        <v>1</v>
      </c>
      <c r="Q5024">
        <v>1</v>
      </c>
      <c r="R5024">
        <v>1</v>
      </c>
      <c r="S5024" s="1" t="s">
        <v>55</v>
      </c>
      <c r="T5024">
        <v>75</v>
      </c>
      <c r="Y5024">
        <v>0</v>
      </c>
      <c r="Z5024">
        <v>0</v>
      </c>
      <c r="AA5024">
        <v>1</v>
      </c>
      <c r="AB5024">
        <v>1125</v>
      </c>
      <c r="AC5024">
        <v>151</v>
      </c>
      <c r="AD5024">
        <v>0.16</v>
      </c>
      <c r="AE5024" s="1" t="s">
        <v>14145</v>
      </c>
      <c r="AF5024" s="1" t="s">
        <v>14146</v>
      </c>
      <c r="AG5024">
        <v>138500</v>
      </c>
      <c r="AH5024">
        <v>2</v>
      </c>
      <c r="AI5024" s="2">
        <v>41865</v>
      </c>
      <c r="AJ5024" s="2">
        <v>42008</v>
      </c>
      <c r="AK5024">
        <v>100</v>
      </c>
      <c r="AL5024">
        <v>8</v>
      </c>
      <c r="AM5024">
        <v>10</v>
      </c>
      <c r="AN5024">
        <v>10</v>
      </c>
      <c r="AO5024">
        <v>10</v>
      </c>
      <c r="AP5024">
        <v>9</v>
      </c>
      <c r="AQ5024">
        <v>9</v>
      </c>
      <c r="AR5024">
        <v>0.32</v>
      </c>
      <c r="AS5024" t="b">
        <v>0</v>
      </c>
      <c r="AT5024">
        <v>0.16</v>
      </c>
      <c r="AU5024" s="5">
        <f t="shared" si="157"/>
        <v>75</v>
      </c>
      <c r="AV5024">
        <f t="shared" si="156"/>
        <v>0.32</v>
      </c>
      <c r="AW5024">
        <f>IF(results_5[[#This Row],[minimum_nights]]&gt;3.9,results_5[[#This Row],[minimum_nights]],IF(results_5[[#This Row],[maximum_nights]]&lt;3.9,results_5[[#This Row],[maximum_nights]],3.9))</f>
        <v>3.9</v>
      </c>
      <c r="AX5024">
        <f>(results_5[[#This Row],[price]]*AW5024 )+results_5[[#This Row],[cleaning_fee]]+MAX(0,2 -results_5[[#This Row],[guests_included]])*results_5[[#This Row],[extra_people]]</f>
        <v>292.5</v>
      </c>
    </row>
    <row r="5025" spans="1:50" x14ac:dyDescent="0.25">
      <c r="A5025">
        <v>8032079</v>
      </c>
      <c r="B5025" s="1" t="s">
        <v>15770</v>
      </c>
      <c r="C5025" s="1" t="s">
        <v>15771</v>
      </c>
      <c r="D5025">
        <v>40928031</v>
      </c>
      <c r="E5025" s="1" t="s">
        <v>15772</v>
      </c>
      <c r="F5025" s="1" t="s">
        <v>14143</v>
      </c>
      <c r="G5025" s="1" t="s">
        <v>49</v>
      </c>
      <c r="H5025" s="1" t="s">
        <v>61</v>
      </c>
      <c r="I5025" s="1" t="s">
        <v>15773</v>
      </c>
      <c r="J5025" s="1" t="s">
        <v>52</v>
      </c>
      <c r="K5025">
        <v>52.372553449999998</v>
      </c>
      <c r="L5025">
        <v>4.8702577519999997</v>
      </c>
      <c r="M5025" s="1" t="s">
        <v>53</v>
      </c>
      <c r="N5025" s="1" t="s">
        <v>98</v>
      </c>
      <c r="O5025">
        <v>2</v>
      </c>
      <c r="P5025">
        <v>1</v>
      </c>
      <c r="Q5025">
        <v>0</v>
      </c>
      <c r="R5025">
        <v>1</v>
      </c>
      <c r="S5025" s="1" t="s">
        <v>55</v>
      </c>
      <c r="T5025">
        <v>150</v>
      </c>
      <c r="Y5025">
        <v>1</v>
      </c>
      <c r="Z5025">
        <v>0</v>
      </c>
      <c r="AA5025">
        <v>2</v>
      </c>
      <c r="AB5025">
        <v>4</v>
      </c>
      <c r="AC5025">
        <v>363</v>
      </c>
      <c r="AE5025" s="1" t="s">
        <v>14145</v>
      </c>
      <c r="AF5025" s="1" t="s">
        <v>14146</v>
      </c>
      <c r="AG5025">
        <v>138500</v>
      </c>
      <c r="AH5025">
        <v>0</v>
      </c>
      <c r="AI5025" s="2"/>
      <c r="AJ5025" s="2"/>
      <c r="AS5025" t="b">
        <v>1</v>
      </c>
      <c r="AU5025" s="5">
        <f t="shared" si="157"/>
        <v>150</v>
      </c>
      <c r="AV5025">
        <f t="shared" si="156"/>
        <v>0</v>
      </c>
      <c r="AW5025">
        <f>IF(results_5[[#This Row],[minimum_nights]]&gt;3.9,results_5[[#This Row],[minimum_nights]],IF(results_5[[#This Row],[maximum_nights]]&lt;3.9,results_5[[#This Row],[maximum_nights]],3.9))</f>
        <v>3.9</v>
      </c>
      <c r="AX5025">
        <f>(results_5[[#This Row],[price]]*AW5025 )+results_5[[#This Row],[cleaning_fee]]+MAX(0,2 -results_5[[#This Row],[guests_included]])*results_5[[#This Row],[extra_people]]</f>
        <v>585</v>
      </c>
    </row>
    <row r="5026" spans="1:50" x14ac:dyDescent="0.25">
      <c r="A5026">
        <v>7496924</v>
      </c>
      <c r="B5026" s="1" t="s">
        <v>15774</v>
      </c>
      <c r="C5026" s="1" t="s">
        <v>15775</v>
      </c>
      <c r="D5026">
        <v>39265735</v>
      </c>
      <c r="E5026" s="1" t="s">
        <v>15776</v>
      </c>
      <c r="F5026" s="1" t="s">
        <v>14143</v>
      </c>
      <c r="G5026" s="1" t="s">
        <v>49</v>
      </c>
      <c r="H5026" s="1" t="s">
        <v>61</v>
      </c>
      <c r="I5026" s="1" t="s">
        <v>2200</v>
      </c>
      <c r="J5026" s="1" t="s">
        <v>52</v>
      </c>
      <c r="K5026">
        <v>52.373497469999997</v>
      </c>
      <c r="L5026">
        <v>4.8726449980000002</v>
      </c>
      <c r="M5026" s="1" t="s">
        <v>53</v>
      </c>
      <c r="N5026" s="1" t="s">
        <v>98</v>
      </c>
      <c r="O5026">
        <v>2</v>
      </c>
      <c r="P5026">
        <v>1</v>
      </c>
      <c r="Q5026">
        <v>1</v>
      </c>
      <c r="R5026">
        <v>1</v>
      </c>
      <c r="S5026" s="1" t="s">
        <v>55</v>
      </c>
      <c r="T5026">
        <v>80</v>
      </c>
      <c r="U5026">
        <v>525</v>
      </c>
      <c r="Y5026">
        <v>1</v>
      </c>
      <c r="Z5026">
        <v>0</v>
      </c>
      <c r="AA5026">
        <v>4</v>
      </c>
      <c r="AB5026">
        <v>20</v>
      </c>
      <c r="AC5026">
        <v>106</v>
      </c>
      <c r="AD5026">
        <v>2</v>
      </c>
      <c r="AE5026" s="1" t="s">
        <v>14145</v>
      </c>
      <c r="AF5026" s="1" t="s">
        <v>14146</v>
      </c>
      <c r="AG5026">
        <v>138500</v>
      </c>
      <c r="AH5026">
        <v>2</v>
      </c>
      <c r="AI5026" s="2">
        <v>42227</v>
      </c>
      <c r="AJ5026" s="2">
        <v>42235</v>
      </c>
      <c r="AK5026">
        <v>50</v>
      </c>
      <c r="AL5026">
        <v>5</v>
      </c>
      <c r="AM5026">
        <v>6</v>
      </c>
      <c r="AN5026">
        <v>8</v>
      </c>
      <c r="AO5026">
        <v>7</v>
      </c>
      <c r="AP5026">
        <v>8</v>
      </c>
      <c r="AQ5026">
        <v>5</v>
      </c>
      <c r="AR5026">
        <v>4</v>
      </c>
      <c r="AS5026" t="b">
        <v>0</v>
      </c>
      <c r="AT5026">
        <v>2</v>
      </c>
      <c r="AU5026" s="5">
        <f t="shared" si="157"/>
        <v>80</v>
      </c>
      <c r="AV5026">
        <f t="shared" si="156"/>
        <v>4</v>
      </c>
      <c r="AW5026">
        <f>IF(results_5[[#This Row],[minimum_nights]]&gt;3.9,results_5[[#This Row],[minimum_nights]],IF(results_5[[#This Row],[maximum_nights]]&lt;3.9,results_5[[#This Row],[maximum_nights]],3.9))</f>
        <v>4</v>
      </c>
      <c r="AX5026">
        <f>(results_5[[#This Row],[price]]*AW5026 )+results_5[[#This Row],[cleaning_fee]]+MAX(0,2 -results_5[[#This Row],[guests_included]])*results_5[[#This Row],[extra_people]]</f>
        <v>320</v>
      </c>
    </row>
    <row r="5027" spans="1:50" x14ac:dyDescent="0.25">
      <c r="A5027">
        <v>4017665</v>
      </c>
      <c r="B5027" s="1" t="s">
        <v>15777</v>
      </c>
      <c r="C5027" s="1" t="s">
        <v>15778</v>
      </c>
      <c r="D5027">
        <v>20831918</v>
      </c>
      <c r="E5027" s="1" t="s">
        <v>14248</v>
      </c>
      <c r="F5027" s="1" t="s">
        <v>14143</v>
      </c>
      <c r="G5027" s="1" t="s">
        <v>49</v>
      </c>
      <c r="H5027" s="1" t="s">
        <v>66</v>
      </c>
      <c r="I5027" s="1" t="s">
        <v>14249</v>
      </c>
      <c r="J5027" s="1" t="s">
        <v>52</v>
      </c>
      <c r="K5027">
        <v>52.390335110000002</v>
      </c>
      <c r="L5027">
        <v>4.8873372599999998</v>
      </c>
      <c r="M5027" s="1" t="s">
        <v>53</v>
      </c>
      <c r="N5027" s="1" t="s">
        <v>98</v>
      </c>
      <c r="O5027">
        <v>2</v>
      </c>
      <c r="P5027">
        <v>1</v>
      </c>
      <c r="Q5027">
        <v>0</v>
      </c>
      <c r="R5027">
        <v>1</v>
      </c>
      <c r="S5027" s="1" t="s">
        <v>55</v>
      </c>
      <c r="T5027">
        <v>109</v>
      </c>
      <c r="U5027">
        <v>649</v>
      </c>
      <c r="V5027">
        <v>2289</v>
      </c>
      <c r="W5027">
        <v>150</v>
      </c>
      <c r="X5027">
        <v>20</v>
      </c>
      <c r="Y5027">
        <v>1</v>
      </c>
      <c r="Z5027">
        <v>0</v>
      </c>
      <c r="AA5027">
        <v>3</v>
      </c>
      <c r="AB5027">
        <v>1125</v>
      </c>
      <c r="AC5027">
        <v>281</v>
      </c>
      <c r="AD5027">
        <v>3.94</v>
      </c>
      <c r="AE5027" s="1" t="s">
        <v>14145</v>
      </c>
      <c r="AF5027" s="1" t="s">
        <v>14146</v>
      </c>
      <c r="AG5027">
        <v>138500</v>
      </c>
      <c r="AH5027">
        <v>44</v>
      </c>
      <c r="AI5027" s="2">
        <v>41917</v>
      </c>
      <c r="AJ5027" s="2">
        <v>42240</v>
      </c>
      <c r="AK5027">
        <v>92</v>
      </c>
      <c r="AL5027">
        <v>10</v>
      </c>
      <c r="AM5027">
        <v>10</v>
      </c>
      <c r="AN5027">
        <v>10</v>
      </c>
      <c r="AO5027">
        <v>9</v>
      </c>
      <c r="AP5027">
        <v>9</v>
      </c>
      <c r="AQ5027">
        <v>9</v>
      </c>
      <c r="AR5027">
        <v>7.88</v>
      </c>
      <c r="AS5027" t="b">
        <v>1</v>
      </c>
      <c r="AT5027">
        <v>3.94</v>
      </c>
      <c r="AU5027" s="5">
        <f t="shared" si="157"/>
        <v>114.12820512820512</v>
      </c>
      <c r="AV5027">
        <f t="shared" si="156"/>
        <v>7.88</v>
      </c>
      <c r="AW5027">
        <f>IF(results_5[[#This Row],[minimum_nights]]&gt;3.9,results_5[[#This Row],[minimum_nights]],IF(results_5[[#This Row],[maximum_nights]]&lt;3.9,results_5[[#This Row],[maximum_nights]],3.9))</f>
        <v>3.9</v>
      </c>
      <c r="AX5027">
        <f>(results_5[[#This Row],[price]]*AW5027 )+results_5[[#This Row],[cleaning_fee]]+MAX(0,2 -results_5[[#This Row],[guests_included]])*results_5[[#This Row],[extra_people]]</f>
        <v>445.09999999999997</v>
      </c>
    </row>
    <row r="5028" spans="1:50" x14ac:dyDescent="0.25">
      <c r="A5028">
        <v>2555908</v>
      </c>
      <c r="B5028" s="1" t="s">
        <v>15779</v>
      </c>
      <c r="C5028" s="1" t="s">
        <v>15780</v>
      </c>
      <c r="D5028">
        <v>3327797</v>
      </c>
      <c r="E5028" s="1" t="s">
        <v>15781</v>
      </c>
      <c r="F5028" s="1" t="s">
        <v>14143</v>
      </c>
      <c r="G5028" s="1" t="s">
        <v>49</v>
      </c>
      <c r="H5028" s="1" t="s">
        <v>61</v>
      </c>
      <c r="I5028" s="1" t="s">
        <v>15782</v>
      </c>
      <c r="J5028" s="1" t="s">
        <v>52</v>
      </c>
      <c r="K5028">
        <v>52.378810819999998</v>
      </c>
      <c r="L5028">
        <v>4.8690914220000003</v>
      </c>
      <c r="M5028" s="1" t="s">
        <v>194</v>
      </c>
      <c r="N5028" s="1" t="s">
        <v>98</v>
      </c>
      <c r="O5028">
        <v>5</v>
      </c>
      <c r="P5028">
        <v>1</v>
      </c>
      <c r="Q5028">
        <v>3</v>
      </c>
      <c r="R5028">
        <v>3</v>
      </c>
      <c r="S5028" s="1" t="s">
        <v>55</v>
      </c>
      <c r="T5028">
        <v>389</v>
      </c>
      <c r="Y5028">
        <v>4</v>
      </c>
      <c r="Z5028">
        <v>70</v>
      </c>
      <c r="AA5028">
        <v>2</v>
      </c>
      <c r="AB5028">
        <v>1125</v>
      </c>
      <c r="AC5028">
        <v>0</v>
      </c>
      <c r="AD5028">
        <v>0.12</v>
      </c>
      <c r="AE5028" s="1" t="s">
        <v>14145</v>
      </c>
      <c r="AF5028" s="1" t="s">
        <v>14146</v>
      </c>
      <c r="AG5028">
        <v>138500</v>
      </c>
      <c r="AH5028">
        <v>2</v>
      </c>
      <c r="AI5028" s="2">
        <v>41757</v>
      </c>
      <c r="AJ5028" s="2">
        <v>41766</v>
      </c>
      <c r="AK5028">
        <v>84</v>
      </c>
      <c r="AL5028">
        <v>10</v>
      </c>
      <c r="AM5028">
        <v>9</v>
      </c>
      <c r="AN5028">
        <v>9</v>
      </c>
      <c r="AO5028">
        <v>7</v>
      </c>
      <c r="AP5028">
        <v>8</v>
      </c>
      <c r="AQ5028">
        <v>8</v>
      </c>
      <c r="AR5028">
        <v>0.24</v>
      </c>
      <c r="AS5028" t="b">
        <v>0</v>
      </c>
      <c r="AT5028">
        <v>0.12</v>
      </c>
      <c r="AU5028" s="5">
        <f t="shared" si="157"/>
        <v>389</v>
      </c>
      <c r="AV5028">
        <f t="shared" si="156"/>
        <v>0.24</v>
      </c>
      <c r="AW5028">
        <f>IF(results_5[[#This Row],[minimum_nights]]&gt;3.9,results_5[[#This Row],[minimum_nights]],IF(results_5[[#This Row],[maximum_nights]]&lt;3.9,results_5[[#This Row],[maximum_nights]],3.9))</f>
        <v>3.9</v>
      </c>
      <c r="AX5028">
        <f>(results_5[[#This Row],[price]]*AW5028 )+results_5[[#This Row],[cleaning_fee]]+MAX(0,2 -results_5[[#This Row],[guests_included]])*results_5[[#This Row],[extra_people]]</f>
        <v>1517.1</v>
      </c>
    </row>
    <row r="5029" spans="1:50" x14ac:dyDescent="0.25">
      <c r="A5029">
        <v>4904939</v>
      </c>
      <c r="B5029" s="1" t="s">
        <v>15783</v>
      </c>
      <c r="C5029" s="1" t="s">
        <v>15784</v>
      </c>
      <c r="D5029">
        <v>25154578</v>
      </c>
      <c r="E5029" s="1" t="s">
        <v>14366</v>
      </c>
      <c r="F5029" s="1" t="s">
        <v>14143</v>
      </c>
      <c r="G5029" s="1" t="s">
        <v>49</v>
      </c>
      <c r="H5029" s="1" t="s">
        <v>61</v>
      </c>
      <c r="I5029" s="1" t="s">
        <v>14367</v>
      </c>
      <c r="J5029" s="1" t="s">
        <v>52</v>
      </c>
      <c r="K5029">
        <v>52.39138999</v>
      </c>
      <c r="L5029">
        <v>4.8828625480000003</v>
      </c>
      <c r="M5029" s="1" t="s">
        <v>83</v>
      </c>
      <c r="N5029" s="1" t="s">
        <v>54</v>
      </c>
      <c r="O5029">
        <v>16</v>
      </c>
      <c r="P5029">
        <v>1</v>
      </c>
      <c r="Q5029">
        <v>1</v>
      </c>
      <c r="R5029">
        <v>2</v>
      </c>
      <c r="S5029" s="1" t="s">
        <v>55</v>
      </c>
      <c r="T5029">
        <v>45</v>
      </c>
      <c r="Y5029">
        <v>1</v>
      </c>
      <c r="Z5029">
        <v>45</v>
      </c>
      <c r="AA5029">
        <v>2</v>
      </c>
      <c r="AB5029">
        <v>1125</v>
      </c>
      <c r="AC5029">
        <v>321</v>
      </c>
      <c r="AD5029">
        <v>0.6</v>
      </c>
      <c r="AE5029" s="1" t="s">
        <v>14145</v>
      </c>
      <c r="AF5029" s="1" t="s">
        <v>14146</v>
      </c>
      <c r="AG5029">
        <v>138500</v>
      </c>
      <c r="AH5029">
        <v>3</v>
      </c>
      <c r="AI5029" s="2">
        <v>42100</v>
      </c>
      <c r="AJ5029" s="2">
        <v>42127</v>
      </c>
      <c r="AK5029">
        <v>87</v>
      </c>
      <c r="AL5029">
        <v>7</v>
      </c>
      <c r="AM5029">
        <v>9</v>
      </c>
      <c r="AN5029">
        <v>8</v>
      </c>
      <c r="AO5029">
        <v>9</v>
      </c>
      <c r="AP5029">
        <v>7</v>
      </c>
      <c r="AQ5029">
        <v>8</v>
      </c>
      <c r="AR5029">
        <v>1.2</v>
      </c>
      <c r="AS5029" t="b">
        <v>1</v>
      </c>
      <c r="AT5029">
        <v>0.6</v>
      </c>
      <c r="AU5029" s="5">
        <f t="shared" si="157"/>
        <v>45</v>
      </c>
      <c r="AV5029">
        <f t="shared" si="156"/>
        <v>1.2</v>
      </c>
      <c r="AW5029">
        <f>IF(results_5[[#This Row],[minimum_nights]]&gt;3.9,results_5[[#This Row],[minimum_nights]],IF(results_5[[#This Row],[maximum_nights]]&lt;3.9,results_5[[#This Row],[maximum_nights]],3.9))</f>
        <v>3.9</v>
      </c>
      <c r="AX5029">
        <f>(results_5[[#This Row],[price]]*AW5029 )+results_5[[#This Row],[cleaning_fee]]+MAX(0,2 -results_5[[#This Row],[guests_included]])*results_5[[#This Row],[extra_people]]</f>
        <v>220.5</v>
      </c>
    </row>
    <row r="5030" spans="1:50" x14ac:dyDescent="0.25">
      <c r="A5030">
        <v>6944814</v>
      </c>
      <c r="B5030" s="1" t="s">
        <v>15785</v>
      </c>
      <c r="C5030" s="1" t="s">
        <v>15786</v>
      </c>
      <c r="D5030">
        <v>36412049</v>
      </c>
      <c r="E5030" s="1" t="s">
        <v>15787</v>
      </c>
      <c r="F5030" s="1" t="s">
        <v>14143</v>
      </c>
      <c r="G5030" s="1" t="s">
        <v>49</v>
      </c>
      <c r="H5030" s="1" t="s">
        <v>61</v>
      </c>
      <c r="I5030" s="1" t="s">
        <v>14619</v>
      </c>
      <c r="J5030" s="1" t="s">
        <v>52</v>
      </c>
      <c r="K5030">
        <v>52.384085759999998</v>
      </c>
      <c r="L5030">
        <v>4.8725649549999996</v>
      </c>
      <c r="M5030" s="1" t="s">
        <v>53</v>
      </c>
      <c r="N5030" s="1" t="s">
        <v>98</v>
      </c>
      <c r="O5030">
        <v>2</v>
      </c>
      <c r="P5030">
        <v>1</v>
      </c>
      <c r="Q5030">
        <v>1</v>
      </c>
      <c r="R5030">
        <v>1</v>
      </c>
      <c r="S5030" s="1" t="s">
        <v>55</v>
      </c>
      <c r="T5030">
        <v>110</v>
      </c>
      <c r="X5030">
        <v>35</v>
      </c>
      <c r="Y5030">
        <v>1</v>
      </c>
      <c r="Z5030">
        <v>0</v>
      </c>
      <c r="AA5030">
        <v>2</v>
      </c>
      <c r="AB5030">
        <v>1125</v>
      </c>
      <c r="AC5030">
        <v>340</v>
      </c>
      <c r="AD5030">
        <v>3.66</v>
      </c>
      <c r="AE5030" s="1" t="s">
        <v>14145</v>
      </c>
      <c r="AF5030" s="1" t="s">
        <v>14146</v>
      </c>
      <c r="AG5030">
        <v>138500</v>
      </c>
      <c r="AH5030">
        <v>5</v>
      </c>
      <c r="AI5030" s="2">
        <v>42211</v>
      </c>
      <c r="AJ5030" s="2">
        <v>42236</v>
      </c>
      <c r="AK5030">
        <v>96</v>
      </c>
      <c r="AL5030">
        <v>10</v>
      </c>
      <c r="AM5030">
        <v>10</v>
      </c>
      <c r="AN5030">
        <v>9</v>
      </c>
      <c r="AO5030">
        <v>10</v>
      </c>
      <c r="AP5030">
        <v>9</v>
      </c>
      <c r="AQ5030">
        <v>9</v>
      </c>
      <c r="AR5030">
        <v>7.32</v>
      </c>
      <c r="AS5030" t="b">
        <v>1</v>
      </c>
      <c r="AT5030">
        <v>3.66</v>
      </c>
      <c r="AU5030" s="5">
        <f t="shared" si="157"/>
        <v>118.97435897435898</v>
      </c>
      <c r="AV5030">
        <f t="shared" si="156"/>
        <v>7.32</v>
      </c>
      <c r="AW5030">
        <f>IF(results_5[[#This Row],[minimum_nights]]&gt;3.9,results_5[[#This Row],[minimum_nights]],IF(results_5[[#This Row],[maximum_nights]]&lt;3.9,results_5[[#This Row],[maximum_nights]],3.9))</f>
        <v>3.9</v>
      </c>
      <c r="AX5030">
        <f>(results_5[[#This Row],[price]]*AW5030 )+results_5[[#This Row],[cleaning_fee]]+MAX(0,2 -results_5[[#This Row],[guests_included]])*results_5[[#This Row],[extra_people]]</f>
        <v>464</v>
      </c>
    </row>
    <row r="5031" spans="1:50" x14ac:dyDescent="0.25">
      <c r="A5031">
        <v>5236013</v>
      </c>
      <c r="B5031" s="1" t="s">
        <v>15788</v>
      </c>
      <c r="C5031" s="1" t="s">
        <v>15789</v>
      </c>
      <c r="D5031">
        <v>4979621</v>
      </c>
      <c r="E5031" s="1" t="s">
        <v>15790</v>
      </c>
      <c r="F5031" s="1" t="s">
        <v>14143</v>
      </c>
      <c r="G5031" s="1" t="s">
        <v>49</v>
      </c>
      <c r="H5031" s="1" t="s">
        <v>61</v>
      </c>
      <c r="I5031" s="1" t="s">
        <v>15791</v>
      </c>
      <c r="J5031" s="1" t="s">
        <v>52</v>
      </c>
      <c r="K5031">
        <v>52.373897720000002</v>
      </c>
      <c r="L5031">
        <v>4.8670143469999996</v>
      </c>
      <c r="M5031" s="1" t="s">
        <v>53</v>
      </c>
      <c r="N5031" s="1" t="s">
        <v>98</v>
      </c>
      <c r="O5031">
        <v>2</v>
      </c>
      <c r="P5031">
        <v>1</v>
      </c>
      <c r="Q5031">
        <v>1</v>
      </c>
      <c r="R5031">
        <v>1</v>
      </c>
      <c r="S5031" s="1" t="s">
        <v>55</v>
      </c>
      <c r="T5031">
        <v>100</v>
      </c>
      <c r="X5031">
        <v>35</v>
      </c>
      <c r="Y5031">
        <v>1</v>
      </c>
      <c r="Z5031">
        <v>0</v>
      </c>
      <c r="AA5031">
        <v>3</v>
      </c>
      <c r="AB5031">
        <v>1125</v>
      </c>
      <c r="AC5031">
        <v>0</v>
      </c>
      <c r="AD5031">
        <v>0.52</v>
      </c>
      <c r="AE5031" s="1" t="s">
        <v>14145</v>
      </c>
      <c r="AF5031" s="1" t="s">
        <v>14146</v>
      </c>
      <c r="AG5031">
        <v>138500</v>
      </c>
      <c r="AH5031">
        <v>2</v>
      </c>
      <c r="AI5031" s="2">
        <v>42136</v>
      </c>
      <c r="AJ5031" s="2">
        <v>42144</v>
      </c>
      <c r="AK5031">
        <v>80</v>
      </c>
      <c r="AL5031">
        <v>10</v>
      </c>
      <c r="AM5031">
        <v>10</v>
      </c>
      <c r="AN5031">
        <v>10</v>
      </c>
      <c r="AO5031">
        <v>10</v>
      </c>
      <c r="AP5031">
        <v>8</v>
      </c>
      <c r="AQ5031">
        <v>8</v>
      </c>
      <c r="AR5031">
        <v>1.04</v>
      </c>
      <c r="AS5031" t="b">
        <v>0</v>
      </c>
      <c r="AT5031">
        <v>0.52</v>
      </c>
      <c r="AU5031" s="5">
        <f t="shared" si="157"/>
        <v>108.97435897435898</v>
      </c>
      <c r="AV5031">
        <f t="shared" si="156"/>
        <v>1.04</v>
      </c>
      <c r="AW5031">
        <f>IF(results_5[[#This Row],[minimum_nights]]&gt;3.9,results_5[[#This Row],[minimum_nights]],IF(results_5[[#This Row],[maximum_nights]]&lt;3.9,results_5[[#This Row],[maximum_nights]],3.9))</f>
        <v>3.9</v>
      </c>
      <c r="AX5031">
        <f>(results_5[[#This Row],[price]]*AW5031 )+results_5[[#This Row],[cleaning_fee]]+MAX(0,2 -results_5[[#This Row],[guests_included]])*results_5[[#This Row],[extra_people]]</f>
        <v>425</v>
      </c>
    </row>
    <row r="5032" spans="1:50" x14ac:dyDescent="0.25">
      <c r="A5032">
        <v>606871</v>
      </c>
      <c r="B5032" s="1" t="s">
        <v>15792</v>
      </c>
      <c r="C5032" s="1" t="s">
        <v>15793</v>
      </c>
      <c r="D5032">
        <v>3007402</v>
      </c>
      <c r="E5032" s="1" t="s">
        <v>15794</v>
      </c>
      <c r="F5032" s="1" t="s">
        <v>14143</v>
      </c>
      <c r="G5032" s="1" t="s">
        <v>49</v>
      </c>
      <c r="H5032" s="1" t="s">
        <v>66</v>
      </c>
      <c r="I5032" s="1" t="s">
        <v>6998</v>
      </c>
      <c r="J5032" s="1" t="s">
        <v>52</v>
      </c>
      <c r="K5032">
        <v>52.375720280000003</v>
      </c>
      <c r="L5032">
        <v>4.8701265439999997</v>
      </c>
      <c r="M5032" s="1" t="s">
        <v>83</v>
      </c>
      <c r="N5032" s="1" t="s">
        <v>54</v>
      </c>
      <c r="O5032">
        <v>2</v>
      </c>
      <c r="P5032">
        <v>1</v>
      </c>
      <c r="Q5032">
        <v>1</v>
      </c>
      <c r="R5032">
        <v>2</v>
      </c>
      <c r="S5032" s="1" t="s">
        <v>55</v>
      </c>
      <c r="T5032">
        <v>100</v>
      </c>
      <c r="U5032">
        <v>600</v>
      </c>
      <c r="Y5032">
        <v>1</v>
      </c>
      <c r="Z5032">
        <v>0</v>
      </c>
      <c r="AA5032">
        <v>2</v>
      </c>
      <c r="AB5032">
        <v>1125</v>
      </c>
      <c r="AC5032">
        <v>307</v>
      </c>
      <c r="AD5032">
        <v>1.82</v>
      </c>
      <c r="AE5032" s="1" t="s">
        <v>14145</v>
      </c>
      <c r="AF5032" s="1" t="s">
        <v>14146</v>
      </c>
      <c r="AG5032">
        <v>138500</v>
      </c>
      <c r="AH5032">
        <v>56</v>
      </c>
      <c r="AI5032" s="2">
        <v>41327</v>
      </c>
      <c r="AJ5032" s="2">
        <v>42235</v>
      </c>
      <c r="AK5032">
        <v>94</v>
      </c>
      <c r="AL5032">
        <v>10</v>
      </c>
      <c r="AM5032">
        <v>10</v>
      </c>
      <c r="AN5032">
        <v>10</v>
      </c>
      <c r="AO5032">
        <v>10</v>
      </c>
      <c r="AP5032">
        <v>9</v>
      </c>
      <c r="AQ5032">
        <v>9</v>
      </c>
      <c r="AR5032">
        <v>3.64</v>
      </c>
      <c r="AS5032" t="b">
        <v>1</v>
      </c>
      <c r="AT5032">
        <v>1.82</v>
      </c>
      <c r="AU5032" s="5">
        <f t="shared" si="157"/>
        <v>100</v>
      </c>
      <c r="AV5032">
        <f t="shared" si="156"/>
        <v>3.64</v>
      </c>
      <c r="AW5032">
        <f>IF(results_5[[#This Row],[minimum_nights]]&gt;3.9,results_5[[#This Row],[minimum_nights]],IF(results_5[[#This Row],[maximum_nights]]&lt;3.9,results_5[[#This Row],[maximum_nights]],3.9))</f>
        <v>3.9</v>
      </c>
      <c r="AX5032">
        <f>(results_5[[#This Row],[price]]*AW5032 )+results_5[[#This Row],[cleaning_fee]]+MAX(0,2 -results_5[[#This Row],[guests_included]])*results_5[[#This Row],[extra_people]]</f>
        <v>390</v>
      </c>
    </row>
    <row r="5033" spans="1:50" x14ac:dyDescent="0.25">
      <c r="A5033">
        <v>1527443</v>
      </c>
      <c r="B5033" s="1" t="s">
        <v>15795</v>
      </c>
      <c r="C5033" s="1" t="s">
        <v>15796</v>
      </c>
      <c r="D5033">
        <v>7552675</v>
      </c>
      <c r="E5033" s="1" t="s">
        <v>15065</v>
      </c>
      <c r="F5033" s="1" t="s">
        <v>14143</v>
      </c>
      <c r="G5033" s="1" t="s">
        <v>49</v>
      </c>
      <c r="H5033" s="1" t="s">
        <v>66</v>
      </c>
      <c r="I5033" s="1" t="s">
        <v>2200</v>
      </c>
      <c r="J5033" s="1" t="s">
        <v>52</v>
      </c>
      <c r="K5033">
        <v>52.378131430000003</v>
      </c>
      <c r="L5033">
        <v>4.8764494550000004</v>
      </c>
      <c r="M5033" s="1" t="s">
        <v>53</v>
      </c>
      <c r="N5033" s="1" t="s">
        <v>98</v>
      </c>
      <c r="O5033">
        <v>4</v>
      </c>
      <c r="P5033">
        <v>1</v>
      </c>
      <c r="Q5033">
        <v>2</v>
      </c>
      <c r="R5033">
        <v>4</v>
      </c>
      <c r="S5033" s="1" t="s">
        <v>55</v>
      </c>
      <c r="T5033">
        <v>244</v>
      </c>
      <c r="U5033">
        <v>1452</v>
      </c>
      <c r="W5033">
        <v>250</v>
      </c>
      <c r="X5033">
        <v>50</v>
      </c>
      <c r="Y5033">
        <v>4</v>
      </c>
      <c r="Z5033">
        <v>50</v>
      </c>
      <c r="AA5033">
        <v>2</v>
      </c>
      <c r="AB5033">
        <v>18</v>
      </c>
      <c r="AC5033">
        <v>12</v>
      </c>
      <c r="AD5033">
        <v>0.62</v>
      </c>
      <c r="AE5033" s="1" t="s">
        <v>14145</v>
      </c>
      <c r="AF5033" s="1" t="s">
        <v>14146</v>
      </c>
      <c r="AG5033">
        <v>138500</v>
      </c>
      <c r="AH5033">
        <v>15</v>
      </c>
      <c r="AI5033" s="2">
        <v>41523</v>
      </c>
      <c r="AJ5033" s="2">
        <v>42234</v>
      </c>
      <c r="AK5033">
        <v>97</v>
      </c>
      <c r="AL5033">
        <v>10</v>
      </c>
      <c r="AM5033">
        <v>10</v>
      </c>
      <c r="AN5033">
        <v>10</v>
      </c>
      <c r="AO5033">
        <v>10</v>
      </c>
      <c r="AP5033">
        <v>9</v>
      </c>
      <c r="AQ5033">
        <v>10</v>
      </c>
      <c r="AR5033">
        <v>1.24</v>
      </c>
      <c r="AS5033" t="b">
        <v>0</v>
      </c>
      <c r="AT5033">
        <v>0.62</v>
      </c>
      <c r="AU5033" s="5">
        <f t="shared" si="157"/>
        <v>256.82051282051282</v>
      </c>
      <c r="AV5033">
        <f t="shared" si="156"/>
        <v>1.24</v>
      </c>
      <c r="AW5033">
        <f>IF(results_5[[#This Row],[minimum_nights]]&gt;3.9,results_5[[#This Row],[minimum_nights]],IF(results_5[[#This Row],[maximum_nights]]&lt;3.9,results_5[[#This Row],[maximum_nights]],3.9))</f>
        <v>3.9</v>
      </c>
      <c r="AX5033">
        <f>(results_5[[#This Row],[price]]*AW5033 )+results_5[[#This Row],[cleaning_fee]]+MAX(0,2 -results_5[[#This Row],[guests_included]])*results_5[[#This Row],[extra_people]]</f>
        <v>1001.6</v>
      </c>
    </row>
    <row r="5034" spans="1:50" x14ac:dyDescent="0.25">
      <c r="A5034">
        <v>1707937</v>
      </c>
      <c r="B5034" s="1" t="s">
        <v>15797</v>
      </c>
      <c r="C5034" s="1" t="s">
        <v>15798</v>
      </c>
      <c r="D5034">
        <v>6907103</v>
      </c>
      <c r="E5034" s="1" t="s">
        <v>15799</v>
      </c>
      <c r="F5034" s="1" t="s">
        <v>14143</v>
      </c>
      <c r="G5034" s="1" t="s">
        <v>49</v>
      </c>
      <c r="H5034" s="1" t="s">
        <v>66</v>
      </c>
      <c r="I5034" s="1" t="s">
        <v>14506</v>
      </c>
      <c r="J5034" s="1" t="s">
        <v>52</v>
      </c>
      <c r="K5034">
        <v>52.384645480000003</v>
      </c>
      <c r="L5034">
        <v>4.8747376559999998</v>
      </c>
      <c r="M5034" s="1" t="s">
        <v>53</v>
      </c>
      <c r="N5034" s="1" t="s">
        <v>98</v>
      </c>
      <c r="O5034">
        <v>3</v>
      </c>
      <c r="P5034">
        <v>1</v>
      </c>
      <c r="Q5034">
        <v>1</v>
      </c>
      <c r="R5034">
        <v>2</v>
      </c>
      <c r="S5034" s="1" t="s">
        <v>55</v>
      </c>
      <c r="T5034">
        <v>125</v>
      </c>
      <c r="X5034">
        <v>30</v>
      </c>
      <c r="Y5034">
        <v>1</v>
      </c>
      <c r="Z5034">
        <v>0</v>
      </c>
      <c r="AA5034">
        <v>1</v>
      </c>
      <c r="AB5034">
        <v>1125</v>
      </c>
      <c r="AC5034">
        <v>245</v>
      </c>
      <c r="AD5034">
        <v>0.88</v>
      </c>
      <c r="AE5034" s="1" t="s">
        <v>14145</v>
      </c>
      <c r="AF5034" s="1" t="s">
        <v>14146</v>
      </c>
      <c r="AG5034">
        <v>138500</v>
      </c>
      <c r="AH5034">
        <v>19</v>
      </c>
      <c r="AI5034" s="2">
        <v>41604</v>
      </c>
      <c r="AJ5034" s="2">
        <v>42247</v>
      </c>
      <c r="AK5034">
        <v>92</v>
      </c>
      <c r="AL5034">
        <v>9</v>
      </c>
      <c r="AM5034">
        <v>9</v>
      </c>
      <c r="AN5034">
        <v>10</v>
      </c>
      <c r="AO5034">
        <v>10</v>
      </c>
      <c r="AP5034">
        <v>8</v>
      </c>
      <c r="AQ5034">
        <v>9</v>
      </c>
      <c r="AR5034">
        <v>1.76</v>
      </c>
      <c r="AS5034" t="b">
        <v>1</v>
      </c>
      <c r="AT5034">
        <v>0.88</v>
      </c>
      <c r="AU5034" s="5">
        <f t="shared" si="157"/>
        <v>132.69230769230771</v>
      </c>
      <c r="AV5034">
        <f t="shared" si="156"/>
        <v>1.76</v>
      </c>
      <c r="AW5034">
        <f>IF(results_5[[#This Row],[minimum_nights]]&gt;3.9,results_5[[#This Row],[minimum_nights]],IF(results_5[[#This Row],[maximum_nights]]&lt;3.9,results_5[[#This Row],[maximum_nights]],3.9))</f>
        <v>3.9</v>
      </c>
      <c r="AX5034">
        <f>(results_5[[#This Row],[price]]*AW5034 )+results_5[[#This Row],[cleaning_fee]]+MAX(0,2 -results_5[[#This Row],[guests_included]])*results_5[[#This Row],[extra_people]]</f>
        <v>517.5</v>
      </c>
    </row>
    <row r="5035" spans="1:50" x14ac:dyDescent="0.25">
      <c r="A5035">
        <v>7524051</v>
      </c>
      <c r="B5035" s="1" t="s">
        <v>15800</v>
      </c>
      <c r="C5035" s="1" t="s">
        <v>15801</v>
      </c>
      <c r="D5035">
        <v>1474199</v>
      </c>
      <c r="E5035" s="1" t="s">
        <v>15057</v>
      </c>
      <c r="F5035" s="1" t="s">
        <v>14143</v>
      </c>
      <c r="G5035" s="1" t="s">
        <v>49</v>
      </c>
      <c r="H5035" s="1" t="s">
        <v>61</v>
      </c>
      <c r="I5035" s="1" t="s">
        <v>6998</v>
      </c>
      <c r="J5035" s="1" t="s">
        <v>52</v>
      </c>
      <c r="K5035">
        <v>52.38280958</v>
      </c>
      <c r="L5035">
        <v>4.8747507949999997</v>
      </c>
      <c r="M5035" s="1" t="s">
        <v>53</v>
      </c>
      <c r="N5035" s="1" t="s">
        <v>98</v>
      </c>
      <c r="O5035">
        <v>2</v>
      </c>
      <c r="P5035">
        <v>1</v>
      </c>
      <c r="Q5035">
        <v>0</v>
      </c>
      <c r="R5035">
        <v>1</v>
      </c>
      <c r="S5035" s="1" t="s">
        <v>55</v>
      </c>
      <c r="T5035">
        <v>89</v>
      </c>
      <c r="U5035">
        <v>590</v>
      </c>
      <c r="V5035">
        <v>2190</v>
      </c>
      <c r="W5035">
        <v>200</v>
      </c>
      <c r="X5035">
        <v>20</v>
      </c>
      <c r="Y5035">
        <v>1</v>
      </c>
      <c r="Z5035">
        <v>0</v>
      </c>
      <c r="AA5035">
        <v>1</v>
      </c>
      <c r="AB5035">
        <v>1125</v>
      </c>
      <c r="AC5035">
        <v>85</v>
      </c>
      <c r="AE5035" s="1" t="s">
        <v>14145</v>
      </c>
      <c r="AF5035" s="1" t="s">
        <v>14146</v>
      </c>
      <c r="AG5035">
        <v>138500</v>
      </c>
      <c r="AH5035">
        <v>0</v>
      </c>
      <c r="AI5035" s="2"/>
      <c r="AJ5035" s="2"/>
      <c r="AS5035" t="b">
        <v>0</v>
      </c>
      <c r="AU5035" s="5">
        <f t="shared" si="157"/>
        <v>94.128205128205124</v>
      </c>
      <c r="AV5035">
        <f t="shared" si="156"/>
        <v>0</v>
      </c>
      <c r="AW5035">
        <f>IF(results_5[[#This Row],[minimum_nights]]&gt;3.9,results_5[[#This Row],[minimum_nights]],IF(results_5[[#This Row],[maximum_nights]]&lt;3.9,results_5[[#This Row],[maximum_nights]],3.9))</f>
        <v>3.9</v>
      </c>
      <c r="AX5035">
        <f>(results_5[[#This Row],[price]]*AW5035 )+results_5[[#This Row],[cleaning_fee]]+MAX(0,2 -results_5[[#This Row],[guests_included]])*results_5[[#This Row],[extra_people]]</f>
        <v>367.09999999999997</v>
      </c>
    </row>
    <row r="5036" spans="1:50" x14ac:dyDescent="0.25">
      <c r="A5036">
        <v>1101547</v>
      </c>
      <c r="B5036" s="1" t="s">
        <v>15802</v>
      </c>
      <c r="C5036" s="1" t="s">
        <v>15803</v>
      </c>
      <c r="D5036">
        <v>3786292</v>
      </c>
      <c r="E5036" s="1" t="s">
        <v>6737</v>
      </c>
      <c r="F5036" s="1" t="s">
        <v>14143</v>
      </c>
      <c r="G5036" s="1" t="s">
        <v>49</v>
      </c>
      <c r="H5036" s="1" t="s">
        <v>66</v>
      </c>
      <c r="I5036" s="1" t="s">
        <v>2200</v>
      </c>
      <c r="J5036" s="1" t="s">
        <v>52</v>
      </c>
      <c r="K5036">
        <v>52.376392699999997</v>
      </c>
      <c r="L5036">
        <v>4.8763497859999996</v>
      </c>
      <c r="M5036" s="1" t="s">
        <v>83</v>
      </c>
      <c r="N5036" s="1" t="s">
        <v>98</v>
      </c>
      <c r="O5036">
        <v>4</v>
      </c>
      <c r="P5036">
        <v>2</v>
      </c>
      <c r="Q5036">
        <v>2</v>
      </c>
      <c r="R5036">
        <v>4</v>
      </c>
      <c r="S5036" s="1" t="s">
        <v>55</v>
      </c>
      <c r="T5036">
        <v>160</v>
      </c>
      <c r="W5036">
        <v>250</v>
      </c>
      <c r="Y5036">
        <v>1</v>
      </c>
      <c r="Z5036">
        <v>0</v>
      </c>
      <c r="AA5036">
        <v>1</v>
      </c>
      <c r="AB5036">
        <v>1125</v>
      </c>
      <c r="AC5036">
        <v>301</v>
      </c>
      <c r="AD5036">
        <v>0.44</v>
      </c>
      <c r="AE5036" s="1" t="s">
        <v>14145</v>
      </c>
      <c r="AF5036" s="1" t="s">
        <v>14146</v>
      </c>
      <c r="AG5036">
        <v>138500</v>
      </c>
      <c r="AH5036">
        <v>9</v>
      </c>
      <c r="AI5036" s="2">
        <v>41642</v>
      </c>
      <c r="AJ5036" s="2">
        <v>42240</v>
      </c>
      <c r="AK5036">
        <v>88</v>
      </c>
      <c r="AL5036">
        <v>9</v>
      </c>
      <c r="AM5036">
        <v>10</v>
      </c>
      <c r="AN5036">
        <v>10</v>
      </c>
      <c r="AO5036">
        <v>9</v>
      </c>
      <c r="AP5036">
        <v>9</v>
      </c>
      <c r="AQ5036">
        <v>9</v>
      </c>
      <c r="AR5036">
        <v>0.88</v>
      </c>
      <c r="AS5036" t="b">
        <v>1</v>
      </c>
      <c r="AT5036">
        <v>0.44</v>
      </c>
      <c r="AU5036" s="5">
        <f t="shared" si="157"/>
        <v>160</v>
      </c>
      <c r="AV5036">
        <f t="shared" si="156"/>
        <v>0.88</v>
      </c>
      <c r="AW5036">
        <f>IF(results_5[[#This Row],[minimum_nights]]&gt;3.9,results_5[[#This Row],[minimum_nights]],IF(results_5[[#This Row],[maximum_nights]]&lt;3.9,results_5[[#This Row],[maximum_nights]],3.9))</f>
        <v>3.9</v>
      </c>
      <c r="AX5036">
        <f>(results_5[[#This Row],[price]]*AW5036 )+results_5[[#This Row],[cleaning_fee]]+MAX(0,2 -results_5[[#This Row],[guests_included]])*results_5[[#This Row],[extra_people]]</f>
        <v>624</v>
      </c>
    </row>
    <row r="5037" spans="1:50" x14ac:dyDescent="0.25">
      <c r="A5037">
        <v>1707999</v>
      </c>
      <c r="B5037" s="1" t="s">
        <v>15804</v>
      </c>
      <c r="C5037" s="1" t="s">
        <v>15805</v>
      </c>
      <c r="D5037">
        <v>2565587</v>
      </c>
      <c r="E5037" s="1" t="s">
        <v>14541</v>
      </c>
      <c r="F5037" s="1" t="s">
        <v>14143</v>
      </c>
      <c r="G5037" s="1" t="s">
        <v>49</v>
      </c>
      <c r="H5037" s="1" t="s">
        <v>66</v>
      </c>
      <c r="I5037" s="1" t="s">
        <v>14542</v>
      </c>
      <c r="J5037" s="1" t="s">
        <v>52</v>
      </c>
      <c r="K5037">
        <v>52.384443740000002</v>
      </c>
      <c r="L5037">
        <v>4.8733104379999999</v>
      </c>
      <c r="M5037" s="1" t="s">
        <v>53</v>
      </c>
      <c r="N5037" s="1" t="s">
        <v>98</v>
      </c>
      <c r="O5037">
        <v>4</v>
      </c>
      <c r="P5037">
        <v>1</v>
      </c>
      <c r="Q5037">
        <v>2</v>
      </c>
      <c r="R5037">
        <v>4</v>
      </c>
      <c r="S5037" s="1" t="s">
        <v>55</v>
      </c>
      <c r="T5037">
        <v>220</v>
      </c>
      <c r="W5037">
        <v>200</v>
      </c>
      <c r="X5037">
        <v>45</v>
      </c>
      <c r="Y5037">
        <v>0</v>
      </c>
      <c r="Z5037">
        <v>0</v>
      </c>
      <c r="AA5037">
        <v>3</v>
      </c>
      <c r="AB5037">
        <v>30</v>
      </c>
      <c r="AC5037">
        <v>253</v>
      </c>
      <c r="AD5037">
        <v>0.34</v>
      </c>
      <c r="AE5037" s="1" t="s">
        <v>14145</v>
      </c>
      <c r="AF5037" s="1" t="s">
        <v>14146</v>
      </c>
      <c r="AG5037">
        <v>138500</v>
      </c>
      <c r="AH5037">
        <v>7</v>
      </c>
      <c r="AI5037" s="2">
        <v>41642</v>
      </c>
      <c r="AJ5037" s="2">
        <v>42143</v>
      </c>
      <c r="AK5037">
        <v>94</v>
      </c>
      <c r="AL5037">
        <v>10</v>
      </c>
      <c r="AM5037">
        <v>10</v>
      </c>
      <c r="AN5037">
        <v>10</v>
      </c>
      <c r="AO5037">
        <v>10</v>
      </c>
      <c r="AP5037">
        <v>9</v>
      </c>
      <c r="AQ5037">
        <v>9</v>
      </c>
      <c r="AR5037">
        <v>0.68</v>
      </c>
      <c r="AS5037" t="b">
        <v>1</v>
      </c>
      <c r="AT5037">
        <v>0.34</v>
      </c>
      <c r="AU5037" s="5">
        <f t="shared" si="157"/>
        <v>231.53846153846155</v>
      </c>
      <c r="AV5037">
        <f t="shared" si="156"/>
        <v>0.68</v>
      </c>
      <c r="AW5037">
        <f>IF(results_5[[#This Row],[minimum_nights]]&gt;3.9,results_5[[#This Row],[minimum_nights]],IF(results_5[[#This Row],[maximum_nights]]&lt;3.9,results_5[[#This Row],[maximum_nights]],3.9))</f>
        <v>3.9</v>
      </c>
      <c r="AX5037">
        <f>(results_5[[#This Row],[price]]*AW5037 )+results_5[[#This Row],[cleaning_fee]]+MAX(0,2 -results_5[[#This Row],[guests_included]])*results_5[[#This Row],[extra_people]]</f>
        <v>903</v>
      </c>
    </row>
    <row r="5038" spans="1:50" x14ac:dyDescent="0.25">
      <c r="A5038">
        <v>839418</v>
      </c>
      <c r="B5038" s="1" t="s">
        <v>15806</v>
      </c>
      <c r="C5038" s="1" t="s">
        <v>15807</v>
      </c>
      <c r="D5038">
        <v>1352571</v>
      </c>
      <c r="E5038" s="1" t="s">
        <v>15808</v>
      </c>
      <c r="F5038" s="1" t="s">
        <v>14143</v>
      </c>
      <c r="G5038" s="1" t="s">
        <v>49</v>
      </c>
      <c r="H5038" s="1" t="s">
        <v>66</v>
      </c>
      <c r="I5038" s="1" t="s">
        <v>6998</v>
      </c>
      <c r="J5038" s="1" t="s">
        <v>52</v>
      </c>
      <c r="K5038">
        <v>52.381529389999997</v>
      </c>
      <c r="L5038">
        <v>4.8725820019999997</v>
      </c>
      <c r="M5038" s="1" t="s">
        <v>53</v>
      </c>
      <c r="N5038" s="1" t="s">
        <v>98</v>
      </c>
      <c r="O5038">
        <v>2</v>
      </c>
      <c r="P5038">
        <v>1</v>
      </c>
      <c r="Q5038">
        <v>1</v>
      </c>
      <c r="R5038">
        <v>1</v>
      </c>
      <c r="S5038" s="1" t="s">
        <v>55</v>
      </c>
      <c r="T5038">
        <v>69</v>
      </c>
      <c r="W5038">
        <v>200</v>
      </c>
      <c r="X5038">
        <v>30</v>
      </c>
      <c r="Y5038">
        <v>1</v>
      </c>
      <c r="Z5038">
        <v>15</v>
      </c>
      <c r="AA5038">
        <v>3</v>
      </c>
      <c r="AB5038">
        <v>17</v>
      </c>
      <c r="AC5038">
        <v>281</v>
      </c>
      <c r="AD5038">
        <v>1.54</v>
      </c>
      <c r="AE5038" s="1" t="s">
        <v>14145</v>
      </c>
      <c r="AF5038" s="1" t="s">
        <v>14146</v>
      </c>
      <c r="AG5038">
        <v>138500</v>
      </c>
      <c r="AH5038">
        <v>50</v>
      </c>
      <c r="AI5038" s="2">
        <v>41277</v>
      </c>
      <c r="AJ5038" s="2">
        <v>42225</v>
      </c>
      <c r="AK5038">
        <v>95</v>
      </c>
      <c r="AL5038">
        <v>9</v>
      </c>
      <c r="AM5038">
        <v>9</v>
      </c>
      <c r="AN5038">
        <v>10</v>
      </c>
      <c r="AO5038">
        <v>10</v>
      </c>
      <c r="AP5038">
        <v>10</v>
      </c>
      <c r="AQ5038">
        <v>9</v>
      </c>
      <c r="AR5038">
        <v>3.08</v>
      </c>
      <c r="AS5038" t="b">
        <v>1</v>
      </c>
      <c r="AT5038">
        <v>1.54</v>
      </c>
      <c r="AU5038" s="5">
        <f t="shared" si="157"/>
        <v>76.692307692307679</v>
      </c>
      <c r="AV5038">
        <f t="shared" si="156"/>
        <v>3.08</v>
      </c>
      <c r="AW5038">
        <f>IF(results_5[[#This Row],[minimum_nights]]&gt;3.9,results_5[[#This Row],[minimum_nights]],IF(results_5[[#This Row],[maximum_nights]]&lt;3.9,results_5[[#This Row],[maximum_nights]],3.9))</f>
        <v>3.9</v>
      </c>
      <c r="AX5038">
        <f>(results_5[[#This Row],[price]]*AW5038 )+results_5[[#This Row],[cleaning_fee]]+MAX(0,2 -results_5[[#This Row],[guests_included]])*results_5[[#This Row],[extra_people]]</f>
        <v>314.09999999999997</v>
      </c>
    </row>
    <row r="5039" spans="1:50" x14ac:dyDescent="0.25">
      <c r="A5039">
        <v>5197603</v>
      </c>
      <c r="B5039" s="1" t="s">
        <v>15809</v>
      </c>
      <c r="C5039" s="1" t="s">
        <v>15810</v>
      </c>
      <c r="D5039">
        <v>25845386</v>
      </c>
      <c r="E5039" s="1" t="s">
        <v>15057</v>
      </c>
      <c r="F5039" s="1" t="s">
        <v>14143</v>
      </c>
      <c r="G5039" s="1" t="s">
        <v>49</v>
      </c>
      <c r="H5039" s="1" t="s">
        <v>61</v>
      </c>
      <c r="I5039" s="1" t="s">
        <v>6998</v>
      </c>
      <c r="J5039" s="1" t="s">
        <v>52</v>
      </c>
      <c r="K5039">
        <v>52.38464853</v>
      </c>
      <c r="L5039">
        <v>4.8755306159999998</v>
      </c>
      <c r="M5039" s="1" t="s">
        <v>53</v>
      </c>
      <c r="N5039" s="1" t="s">
        <v>98</v>
      </c>
      <c r="O5039">
        <v>4</v>
      </c>
      <c r="P5039">
        <v>1</v>
      </c>
      <c r="Q5039">
        <v>2</v>
      </c>
      <c r="R5039">
        <v>3</v>
      </c>
      <c r="S5039" s="1" t="s">
        <v>55</v>
      </c>
      <c r="T5039">
        <v>175</v>
      </c>
      <c r="U5039">
        <v>916</v>
      </c>
      <c r="V5039">
        <v>3234</v>
      </c>
      <c r="W5039">
        <v>250</v>
      </c>
      <c r="X5039">
        <v>30</v>
      </c>
      <c r="Y5039">
        <v>3</v>
      </c>
      <c r="Z5039">
        <v>20</v>
      </c>
      <c r="AA5039">
        <v>1</v>
      </c>
      <c r="AB5039">
        <v>1125</v>
      </c>
      <c r="AC5039">
        <v>290</v>
      </c>
      <c r="AD5039">
        <v>0.99</v>
      </c>
      <c r="AE5039" s="1" t="s">
        <v>14145</v>
      </c>
      <c r="AF5039" s="1" t="s">
        <v>14146</v>
      </c>
      <c r="AG5039">
        <v>138500</v>
      </c>
      <c r="AH5039">
        <v>5</v>
      </c>
      <c r="AI5039" s="2">
        <v>42100</v>
      </c>
      <c r="AJ5039" s="2">
        <v>42246</v>
      </c>
      <c r="AK5039">
        <v>96</v>
      </c>
      <c r="AL5039">
        <v>10</v>
      </c>
      <c r="AM5039">
        <v>10</v>
      </c>
      <c r="AN5039">
        <v>10</v>
      </c>
      <c r="AO5039">
        <v>9</v>
      </c>
      <c r="AP5039">
        <v>9</v>
      </c>
      <c r="AQ5039">
        <v>9</v>
      </c>
      <c r="AR5039">
        <v>1.98</v>
      </c>
      <c r="AS5039" t="b">
        <v>1</v>
      </c>
      <c r="AT5039">
        <v>0.99</v>
      </c>
      <c r="AU5039" s="5">
        <f t="shared" si="157"/>
        <v>182.69230769230771</v>
      </c>
      <c r="AV5039">
        <f t="shared" si="156"/>
        <v>1.98</v>
      </c>
      <c r="AW5039">
        <f>IF(results_5[[#This Row],[minimum_nights]]&gt;3.9,results_5[[#This Row],[minimum_nights]],IF(results_5[[#This Row],[maximum_nights]]&lt;3.9,results_5[[#This Row],[maximum_nights]],3.9))</f>
        <v>3.9</v>
      </c>
      <c r="AX5039">
        <f>(results_5[[#This Row],[price]]*AW5039 )+results_5[[#This Row],[cleaning_fee]]+MAX(0,2 -results_5[[#This Row],[guests_included]])*results_5[[#This Row],[extra_people]]</f>
        <v>712.5</v>
      </c>
    </row>
    <row r="5040" spans="1:50" x14ac:dyDescent="0.25">
      <c r="A5040">
        <v>7655289</v>
      </c>
      <c r="B5040" s="1" t="s">
        <v>15811</v>
      </c>
      <c r="C5040" s="1" t="s">
        <v>15812</v>
      </c>
      <c r="D5040">
        <v>2954547</v>
      </c>
      <c r="E5040" s="1" t="s">
        <v>14472</v>
      </c>
      <c r="F5040" s="1" t="s">
        <v>14143</v>
      </c>
      <c r="G5040" s="1" t="s">
        <v>49</v>
      </c>
      <c r="H5040" s="1" t="s">
        <v>61</v>
      </c>
      <c r="I5040" s="1" t="s">
        <v>2200</v>
      </c>
      <c r="J5040" s="1" t="s">
        <v>52</v>
      </c>
      <c r="K5040">
        <v>52.376260479999999</v>
      </c>
      <c r="L5040">
        <v>4.8709488959999998</v>
      </c>
      <c r="M5040" s="1" t="s">
        <v>53</v>
      </c>
      <c r="N5040" s="1" t="s">
        <v>98</v>
      </c>
      <c r="O5040">
        <v>4</v>
      </c>
      <c r="P5040">
        <v>1</v>
      </c>
      <c r="Q5040">
        <v>2</v>
      </c>
      <c r="R5040">
        <v>2</v>
      </c>
      <c r="S5040" s="1" t="s">
        <v>55</v>
      </c>
      <c r="T5040">
        <v>174</v>
      </c>
      <c r="U5040">
        <v>775</v>
      </c>
      <c r="X5040">
        <v>50</v>
      </c>
      <c r="Y5040">
        <v>2</v>
      </c>
      <c r="Z5040">
        <v>0</v>
      </c>
      <c r="AA5040">
        <v>1</v>
      </c>
      <c r="AB5040">
        <v>1125</v>
      </c>
      <c r="AC5040">
        <v>92</v>
      </c>
      <c r="AD5040">
        <v>4</v>
      </c>
      <c r="AE5040" s="1" t="s">
        <v>14145</v>
      </c>
      <c r="AF5040" s="1" t="s">
        <v>14146</v>
      </c>
      <c r="AG5040">
        <v>138500</v>
      </c>
      <c r="AH5040">
        <v>4</v>
      </c>
      <c r="AI5040" s="2">
        <v>42238</v>
      </c>
      <c r="AJ5040" s="2">
        <v>42249</v>
      </c>
      <c r="AK5040">
        <v>90</v>
      </c>
      <c r="AL5040">
        <v>9</v>
      </c>
      <c r="AM5040">
        <v>9</v>
      </c>
      <c r="AN5040">
        <v>10</v>
      </c>
      <c r="AO5040">
        <v>10</v>
      </c>
      <c r="AP5040">
        <v>10</v>
      </c>
      <c r="AQ5040">
        <v>9</v>
      </c>
      <c r="AR5040">
        <v>8</v>
      </c>
      <c r="AS5040" t="b">
        <v>0</v>
      </c>
      <c r="AT5040">
        <v>4</v>
      </c>
      <c r="AU5040" s="5">
        <f t="shared" si="157"/>
        <v>186.82051282051282</v>
      </c>
      <c r="AV5040">
        <f t="shared" si="156"/>
        <v>8</v>
      </c>
      <c r="AW5040">
        <f>IF(results_5[[#This Row],[minimum_nights]]&gt;3.9,results_5[[#This Row],[minimum_nights]],IF(results_5[[#This Row],[maximum_nights]]&lt;3.9,results_5[[#This Row],[maximum_nights]],3.9))</f>
        <v>3.9</v>
      </c>
      <c r="AX5040">
        <f>(results_5[[#This Row],[price]]*AW5040 )+results_5[[#This Row],[cleaning_fee]]+MAX(0,2 -results_5[[#This Row],[guests_included]])*results_5[[#This Row],[extra_people]]</f>
        <v>728.6</v>
      </c>
    </row>
    <row r="5041" spans="1:50" x14ac:dyDescent="0.25">
      <c r="A5041">
        <v>3037184</v>
      </c>
      <c r="B5041" s="1" t="s">
        <v>15813</v>
      </c>
      <c r="C5041" s="1" t="s">
        <v>15814</v>
      </c>
      <c r="D5041">
        <v>15463911</v>
      </c>
      <c r="E5041" s="1" t="s">
        <v>14227</v>
      </c>
      <c r="F5041" s="1" t="s">
        <v>14143</v>
      </c>
      <c r="G5041" s="1" t="s">
        <v>49</v>
      </c>
      <c r="H5041" s="1" t="s">
        <v>66</v>
      </c>
      <c r="I5041" s="1" t="s">
        <v>14228</v>
      </c>
      <c r="J5041" s="1" t="s">
        <v>52</v>
      </c>
      <c r="K5041">
        <v>52.382769529999997</v>
      </c>
      <c r="L5041">
        <v>4.8766863359999997</v>
      </c>
      <c r="M5041" s="1" t="s">
        <v>53</v>
      </c>
      <c r="N5041" s="1" t="s">
        <v>98</v>
      </c>
      <c r="O5041">
        <v>2</v>
      </c>
      <c r="P5041">
        <v>1</v>
      </c>
      <c r="Q5041">
        <v>1</v>
      </c>
      <c r="R5041">
        <v>2</v>
      </c>
      <c r="S5041" s="1" t="s">
        <v>55</v>
      </c>
      <c r="T5041">
        <v>140</v>
      </c>
      <c r="W5041">
        <v>100</v>
      </c>
      <c r="Y5041">
        <v>1</v>
      </c>
      <c r="Z5041">
        <v>0</v>
      </c>
      <c r="AA5041">
        <v>2</v>
      </c>
      <c r="AB5041">
        <v>8</v>
      </c>
      <c r="AC5041">
        <v>34</v>
      </c>
      <c r="AD5041">
        <v>0.46</v>
      </c>
      <c r="AE5041" s="1" t="s">
        <v>14145</v>
      </c>
      <c r="AF5041" s="1" t="s">
        <v>14146</v>
      </c>
      <c r="AG5041">
        <v>138500</v>
      </c>
      <c r="AH5041">
        <v>7</v>
      </c>
      <c r="AI5041" s="2">
        <v>41799</v>
      </c>
      <c r="AJ5041" s="2">
        <v>42201</v>
      </c>
      <c r="AK5041">
        <v>100</v>
      </c>
      <c r="AL5041">
        <v>10</v>
      </c>
      <c r="AM5041">
        <v>9</v>
      </c>
      <c r="AN5041">
        <v>10</v>
      </c>
      <c r="AO5041">
        <v>9</v>
      </c>
      <c r="AP5041">
        <v>9</v>
      </c>
      <c r="AQ5041">
        <v>9</v>
      </c>
      <c r="AR5041">
        <v>0.92</v>
      </c>
      <c r="AS5041" t="b">
        <v>0</v>
      </c>
      <c r="AT5041">
        <v>0.46</v>
      </c>
      <c r="AU5041" s="5">
        <f t="shared" si="157"/>
        <v>140</v>
      </c>
      <c r="AV5041">
        <f t="shared" si="156"/>
        <v>0.92</v>
      </c>
      <c r="AW5041">
        <f>IF(results_5[[#This Row],[minimum_nights]]&gt;3.9,results_5[[#This Row],[minimum_nights]],IF(results_5[[#This Row],[maximum_nights]]&lt;3.9,results_5[[#This Row],[maximum_nights]],3.9))</f>
        <v>3.9</v>
      </c>
      <c r="AX5041">
        <f>(results_5[[#This Row],[price]]*AW5041 )+results_5[[#This Row],[cleaning_fee]]+MAX(0,2 -results_5[[#This Row],[guests_included]])*results_5[[#This Row],[extra_people]]</f>
        <v>546</v>
      </c>
    </row>
    <row r="5042" spans="1:50" x14ac:dyDescent="0.25">
      <c r="A5042">
        <v>5121629</v>
      </c>
      <c r="B5042" s="1" t="s">
        <v>15815</v>
      </c>
      <c r="C5042" s="1" t="s">
        <v>15816</v>
      </c>
      <c r="D5042">
        <v>26470343</v>
      </c>
      <c r="E5042" s="1" t="s">
        <v>15817</v>
      </c>
      <c r="F5042" s="1" t="s">
        <v>14143</v>
      </c>
      <c r="G5042" s="1" t="s">
        <v>49</v>
      </c>
      <c r="H5042" s="1" t="s">
        <v>61</v>
      </c>
      <c r="I5042" s="1" t="s">
        <v>15818</v>
      </c>
      <c r="J5042" s="1" t="s">
        <v>52</v>
      </c>
      <c r="K5042">
        <v>52.385795510000001</v>
      </c>
      <c r="L5042">
        <v>4.8761955170000002</v>
      </c>
      <c r="M5042" s="1" t="s">
        <v>53</v>
      </c>
      <c r="N5042" s="1" t="s">
        <v>98</v>
      </c>
      <c r="O5042">
        <v>3</v>
      </c>
      <c r="P5042">
        <v>1</v>
      </c>
      <c r="Q5042">
        <v>1</v>
      </c>
      <c r="R5042">
        <v>1</v>
      </c>
      <c r="S5042" s="1" t="s">
        <v>55</v>
      </c>
      <c r="T5042">
        <v>96</v>
      </c>
      <c r="U5042">
        <v>600</v>
      </c>
      <c r="X5042">
        <v>15</v>
      </c>
      <c r="Y5042">
        <v>2</v>
      </c>
      <c r="Z5042">
        <v>30</v>
      </c>
      <c r="AA5042">
        <v>2</v>
      </c>
      <c r="AB5042">
        <v>1125</v>
      </c>
      <c r="AC5042">
        <v>200</v>
      </c>
      <c r="AD5042">
        <v>2.58</v>
      </c>
      <c r="AE5042" s="1" t="s">
        <v>14145</v>
      </c>
      <c r="AF5042" s="1" t="s">
        <v>14146</v>
      </c>
      <c r="AG5042">
        <v>138500</v>
      </c>
      <c r="AH5042">
        <v>17</v>
      </c>
      <c r="AI5042" s="2">
        <v>42054</v>
      </c>
      <c r="AJ5042" s="2">
        <v>42230</v>
      </c>
      <c r="AK5042">
        <v>93</v>
      </c>
      <c r="AL5042">
        <v>10</v>
      </c>
      <c r="AM5042">
        <v>10</v>
      </c>
      <c r="AN5042">
        <v>9</v>
      </c>
      <c r="AO5042">
        <v>9</v>
      </c>
      <c r="AP5042">
        <v>9</v>
      </c>
      <c r="AQ5042">
        <v>9</v>
      </c>
      <c r="AR5042">
        <v>5.16</v>
      </c>
      <c r="AS5042" t="b">
        <v>0</v>
      </c>
      <c r="AT5042">
        <v>2.58</v>
      </c>
      <c r="AU5042" s="5">
        <f t="shared" si="157"/>
        <v>99.84615384615384</v>
      </c>
      <c r="AV5042">
        <f t="shared" si="156"/>
        <v>5.16</v>
      </c>
      <c r="AW5042">
        <f>IF(results_5[[#This Row],[minimum_nights]]&gt;3.9,results_5[[#This Row],[minimum_nights]],IF(results_5[[#This Row],[maximum_nights]]&lt;3.9,results_5[[#This Row],[maximum_nights]],3.9))</f>
        <v>3.9</v>
      </c>
      <c r="AX5042">
        <f>(results_5[[#This Row],[price]]*AW5042 )+results_5[[#This Row],[cleaning_fee]]+MAX(0,2 -results_5[[#This Row],[guests_included]])*results_5[[#This Row],[extra_people]]</f>
        <v>389.4</v>
      </c>
    </row>
    <row r="5043" spans="1:50" x14ac:dyDescent="0.25">
      <c r="A5043">
        <v>2647617</v>
      </c>
      <c r="B5043" s="1" t="s">
        <v>15819</v>
      </c>
      <c r="C5043" s="1" t="s">
        <v>15820</v>
      </c>
      <c r="D5043">
        <v>13555551</v>
      </c>
      <c r="E5043" s="1" t="s">
        <v>15821</v>
      </c>
      <c r="F5043" s="1" t="s">
        <v>14143</v>
      </c>
      <c r="G5043" s="1" t="s">
        <v>49</v>
      </c>
      <c r="H5043" s="1" t="s">
        <v>66</v>
      </c>
      <c r="I5043" s="1" t="s">
        <v>14821</v>
      </c>
      <c r="J5043" s="1" t="s">
        <v>52</v>
      </c>
      <c r="K5043">
        <v>52.387822219999997</v>
      </c>
      <c r="L5043">
        <v>4.8733525520000001</v>
      </c>
      <c r="M5043" s="1" t="s">
        <v>53</v>
      </c>
      <c r="N5043" s="1" t="s">
        <v>98</v>
      </c>
      <c r="O5043">
        <v>2</v>
      </c>
      <c r="P5043">
        <v>1</v>
      </c>
      <c r="Q5043">
        <v>1</v>
      </c>
      <c r="R5043">
        <v>1</v>
      </c>
      <c r="S5043" s="1" t="s">
        <v>55</v>
      </c>
      <c r="T5043">
        <v>95</v>
      </c>
      <c r="U5043">
        <v>650</v>
      </c>
      <c r="W5043">
        <v>100</v>
      </c>
      <c r="X5043">
        <v>25</v>
      </c>
      <c r="Y5043">
        <v>2</v>
      </c>
      <c r="Z5043">
        <v>25</v>
      </c>
      <c r="AA5043">
        <v>3</v>
      </c>
      <c r="AB5043">
        <v>365</v>
      </c>
      <c r="AC5043">
        <v>201</v>
      </c>
      <c r="AD5043">
        <v>0.64</v>
      </c>
      <c r="AE5043" s="1" t="s">
        <v>14145</v>
      </c>
      <c r="AF5043" s="1" t="s">
        <v>14146</v>
      </c>
      <c r="AG5043">
        <v>138500</v>
      </c>
      <c r="AH5043">
        <v>11</v>
      </c>
      <c r="AI5043" s="2">
        <v>41736</v>
      </c>
      <c r="AJ5043" s="2">
        <v>42213</v>
      </c>
      <c r="AK5043">
        <v>93</v>
      </c>
      <c r="AL5043">
        <v>9</v>
      </c>
      <c r="AM5043">
        <v>10</v>
      </c>
      <c r="AN5043">
        <v>10</v>
      </c>
      <c r="AO5043">
        <v>10</v>
      </c>
      <c r="AP5043">
        <v>9</v>
      </c>
      <c r="AQ5043">
        <v>9</v>
      </c>
      <c r="AR5043">
        <v>1.28</v>
      </c>
      <c r="AS5043" t="b">
        <v>0</v>
      </c>
      <c r="AT5043">
        <v>0.64</v>
      </c>
      <c r="AU5043" s="5">
        <f t="shared" si="157"/>
        <v>101.41025641025641</v>
      </c>
      <c r="AV5043">
        <f t="shared" si="156"/>
        <v>1.28</v>
      </c>
      <c r="AW5043">
        <f>IF(results_5[[#This Row],[minimum_nights]]&gt;3.9,results_5[[#This Row],[minimum_nights]],IF(results_5[[#This Row],[maximum_nights]]&lt;3.9,results_5[[#This Row],[maximum_nights]],3.9))</f>
        <v>3.9</v>
      </c>
      <c r="AX5043">
        <f>(results_5[[#This Row],[price]]*AW5043 )+results_5[[#This Row],[cleaning_fee]]+MAX(0,2 -results_5[[#This Row],[guests_included]])*results_5[[#This Row],[extra_people]]</f>
        <v>395.5</v>
      </c>
    </row>
    <row r="5044" spans="1:50" x14ac:dyDescent="0.25">
      <c r="A5044">
        <v>7933975</v>
      </c>
      <c r="B5044" s="1" t="s">
        <v>15822</v>
      </c>
      <c r="C5044" s="1" t="s">
        <v>15823</v>
      </c>
      <c r="D5044">
        <v>14109326</v>
      </c>
      <c r="E5044" s="1" t="s">
        <v>15824</v>
      </c>
      <c r="F5044" s="1" t="s">
        <v>14143</v>
      </c>
      <c r="G5044" s="1" t="s">
        <v>49</v>
      </c>
      <c r="H5044" s="1" t="s">
        <v>61</v>
      </c>
      <c r="I5044" s="1" t="s">
        <v>15825</v>
      </c>
      <c r="J5044" s="1" t="s">
        <v>52</v>
      </c>
      <c r="K5044">
        <v>52.37903523</v>
      </c>
      <c r="L5044">
        <v>4.8710883249999997</v>
      </c>
      <c r="M5044" s="1" t="s">
        <v>53</v>
      </c>
      <c r="N5044" s="1" t="s">
        <v>98</v>
      </c>
      <c r="O5044">
        <v>2</v>
      </c>
      <c r="P5044">
        <v>1</v>
      </c>
      <c r="Q5044">
        <v>2</v>
      </c>
      <c r="R5044">
        <v>1</v>
      </c>
      <c r="S5044" s="1" t="s">
        <v>55</v>
      </c>
      <c r="T5044">
        <v>119</v>
      </c>
      <c r="X5044">
        <v>7</v>
      </c>
      <c r="Y5044">
        <v>1</v>
      </c>
      <c r="Z5044">
        <v>50</v>
      </c>
      <c r="AA5044">
        <v>1</v>
      </c>
      <c r="AB5044">
        <v>1125</v>
      </c>
      <c r="AC5044">
        <v>285</v>
      </c>
      <c r="AE5044" s="1" t="s">
        <v>14145</v>
      </c>
      <c r="AF5044" s="1" t="s">
        <v>14146</v>
      </c>
      <c r="AG5044">
        <v>138500</v>
      </c>
      <c r="AH5044">
        <v>0</v>
      </c>
      <c r="AI5044" s="2"/>
      <c r="AJ5044" s="2"/>
      <c r="AS5044" t="b">
        <v>1</v>
      </c>
      <c r="AU5044" s="5">
        <f t="shared" si="157"/>
        <v>120.7948717948718</v>
      </c>
      <c r="AV5044">
        <f t="shared" si="156"/>
        <v>0</v>
      </c>
      <c r="AW5044">
        <f>IF(results_5[[#This Row],[minimum_nights]]&gt;3.9,results_5[[#This Row],[minimum_nights]],IF(results_5[[#This Row],[maximum_nights]]&lt;3.9,results_5[[#This Row],[maximum_nights]],3.9))</f>
        <v>3.9</v>
      </c>
      <c r="AX5044">
        <f>(results_5[[#This Row],[price]]*AW5044 )+results_5[[#This Row],[cleaning_fee]]+MAX(0,2 -results_5[[#This Row],[guests_included]])*results_5[[#This Row],[extra_people]]</f>
        <v>521.09999999999991</v>
      </c>
    </row>
    <row r="5045" spans="1:50" x14ac:dyDescent="0.25">
      <c r="A5045">
        <v>7005882</v>
      </c>
      <c r="B5045" s="1" t="s">
        <v>15826</v>
      </c>
      <c r="C5045" s="1" t="s">
        <v>15827</v>
      </c>
      <c r="D5045">
        <v>27880598</v>
      </c>
      <c r="E5045" s="1" t="s">
        <v>15047</v>
      </c>
      <c r="F5045" s="1" t="s">
        <v>14143</v>
      </c>
      <c r="G5045" s="1" t="s">
        <v>49</v>
      </c>
      <c r="H5045" s="1" t="s">
        <v>61</v>
      </c>
      <c r="I5045" s="1" t="s">
        <v>6998</v>
      </c>
      <c r="J5045" s="1" t="s">
        <v>52</v>
      </c>
      <c r="K5045">
        <v>52.383421319999997</v>
      </c>
      <c r="L5045">
        <v>4.873944077</v>
      </c>
      <c r="M5045" s="1" t="s">
        <v>53</v>
      </c>
      <c r="N5045" s="1" t="s">
        <v>98</v>
      </c>
      <c r="O5045">
        <v>2</v>
      </c>
      <c r="P5045">
        <v>1</v>
      </c>
      <c r="Q5045">
        <v>1</v>
      </c>
      <c r="R5045">
        <v>1</v>
      </c>
      <c r="S5045" s="1" t="s">
        <v>55</v>
      </c>
      <c r="T5045">
        <v>95</v>
      </c>
      <c r="X5045">
        <v>15</v>
      </c>
      <c r="Y5045">
        <v>0</v>
      </c>
      <c r="Z5045">
        <v>0</v>
      </c>
      <c r="AA5045">
        <v>2</v>
      </c>
      <c r="AB5045">
        <v>5</v>
      </c>
      <c r="AC5045">
        <v>214</v>
      </c>
      <c r="AD5045">
        <v>1.5</v>
      </c>
      <c r="AE5045" s="1" t="s">
        <v>14145</v>
      </c>
      <c r="AF5045" s="1" t="s">
        <v>14146</v>
      </c>
      <c r="AG5045">
        <v>138500</v>
      </c>
      <c r="AH5045">
        <v>3</v>
      </c>
      <c r="AI5045" s="2">
        <v>42192</v>
      </c>
      <c r="AJ5045" s="2">
        <v>42239</v>
      </c>
      <c r="AK5045">
        <v>100</v>
      </c>
      <c r="AL5045">
        <v>10</v>
      </c>
      <c r="AM5045">
        <v>9</v>
      </c>
      <c r="AN5045">
        <v>10</v>
      </c>
      <c r="AO5045">
        <v>10</v>
      </c>
      <c r="AP5045">
        <v>9</v>
      </c>
      <c r="AQ5045">
        <v>9</v>
      </c>
      <c r="AR5045">
        <v>3</v>
      </c>
      <c r="AS5045" t="b">
        <v>0</v>
      </c>
      <c r="AT5045">
        <v>1.5</v>
      </c>
      <c r="AU5045" s="5">
        <f t="shared" si="157"/>
        <v>98.846153846153854</v>
      </c>
      <c r="AV5045">
        <f t="shared" si="156"/>
        <v>3</v>
      </c>
      <c r="AW5045">
        <f>IF(results_5[[#This Row],[minimum_nights]]&gt;3.9,results_5[[#This Row],[minimum_nights]],IF(results_5[[#This Row],[maximum_nights]]&lt;3.9,results_5[[#This Row],[maximum_nights]],3.9))</f>
        <v>3.9</v>
      </c>
      <c r="AX5045">
        <f>(results_5[[#This Row],[price]]*AW5045 )+results_5[[#This Row],[cleaning_fee]]+MAX(0,2 -results_5[[#This Row],[guests_included]])*results_5[[#This Row],[extra_people]]</f>
        <v>385.5</v>
      </c>
    </row>
    <row r="5046" spans="1:50" x14ac:dyDescent="0.25">
      <c r="A5046">
        <v>7786634</v>
      </c>
      <c r="B5046" s="1" t="s">
        <v>15828</v>
      </c>
      <c r="C5046" s="1" t="s">
        <v>15829</v>
      </c>
      <c r="D5046">
        <v>5291992</v>
      </c>
      <c r="E5046" s="1" t="s">
        <v>15830</v>
      </c>
      <c r="F5046" s="1" t="s">
        <v>14143</v>
      </c>
      <c r="G5046" s="1" t="s">
        <v>49</v>
      </c>
      <c r="H5046" s="1" t="s">
        <v>61</v>
      </c>
      <c r="I5046" s="1" t="s">
        <v>15831</v>
      </c>
      <c r="J5046" s="1" t="s">
        <v>52</v>
      </c>
      <c r="K5046">
        <v>52.379689079999999</v>
      </c>
      <c r="L5046">
        <v>4.869501294</v>
      </c>
      <c r="M5046" s="1" t="s">
        <v>53</v>
      </c>
      <c r="N5046" s="1" t="s">
        <v>98</v>
      </c>
      <c r="O5046">
        <v>2</v>
      </c>
      <c r="P5046">
        <v>1</v>
      </c>
      <c r="Q5046">
        <v>1</v>
      </c>
      <c r="R5046">
        <v>1</v>
      </c>
      <c r="S5046" s="1" t="s">
        <v>55</v>
      </c>
      <c r="T5046">
        <v>120</v>
      </c>
      <c r="U5046">
        <v>700</v>
      </c>
      <c r="Y5046">
        <v>1</v>
      </c>
      <c r="Z5046">
        <v>0</v>
      </c>
      <c r="AA5046">
        <v>5</v>
      </c>
      <c r="AB5046">
        <v>1125</v>
      </c>
      <c r="AC5046">
        <v>4</v>
      </c>
      <c r="AE5046" s="1" t="s">
        <v>14145</v>
      </c>
      <c r="AF5046" s="1" t="s">
        <v>14146</v>
      </c>
      <c r="AG5046">
        <v>138500</v>
      </c>
      <c r="AH5046">
        <v>0</v>
      </c>
      <c r="AI5046" s="2"/>
      <c r="AJ5046" s="2"/>
      <c r="AS5046" t="b">
        <v>0</v>
      </c>
      <c r="AU5046" s="5">
        <f t="shared" si="157"/>
        <v>120</v>
      </c>
      <c r="AV5046">
        <f t="shared" si="156"/>
        <v>0</v>
      </c>
      <c r="AW5046">
        <f>IF(results_5[[#This Row],[minimum_nights]]&gt;3.9,results_5[[#This Row],[minimum_nights]],IF(results_5[[#This Row],[maximum_nights]]&lt;3.9,results_5[[#This Row],[maximum_nights]],3.9))</f>
        <v>5</v>
      </c>
      <c r="AX5046">
        <f>(results_5[[#This Row],[price]]*AW5046 )+results_5[[#This Row],[cleaning_fee]]+MAX(0,2 -results_5[[#This Row],[guests_included]])*results_5[[#This Row],[extra_people]]</f>
        <v>600</v>
      </c>
    </row>
    <row r="5047" spans="1:50" x14ac:dyDescent="0.25">
      <c r="A5047">
        <v>5517548</v>
      </c>
      <c r="B5047" s="1" t="s">
        <v>15832</v>
      </c>
      <c r="C5047" s="1" t="s">
        <v>15833</v>
      </c>
      <c r="D5047">
        <v>1464510</v>
      </c>
      <c r="E5047" s="1" t="s">
        <v>14261</v>
      </c>
      <c r="F5047" s="1" t="s">
        <v>14143</v>
      </c>
      <c r="G5047" s="1" t="s">
        <v>49</v>
      </c>
      <c r="H5047" s="1" t="s">
        <v>61</v>
      </c>
      <c r="I5047" s="1" t="s">
        <v>2200</v>
      </c>
      <c r="J5047" s="1" t="s">
        <v>52</v>
      </c>
      <c r="K5047">
        <v>52.3737852</v>
      </c>
      <c r="L5047">
        <v>4.8740500090000003</v>
      </c>
      <c r="M5047" s="1" t="s">
        <v>53</v>
      </c>
      <c r="N5047" s="1" t="s">
        <v>98</v>
      </c>
      <c r="O5047">
        <v>4</v>
      </c>
      <c r="P5047">
        <v>1</v>
      </c>
      <c r="Q5047">
        <v>1</v>
      </c>
      <c r="R5047">
        <v>2</v>
      </c>
      <c r="S5047" s="1" t="s">
        <v>55</v>
      </c>
      <c r="T5047">
        <v>119</v>
      </c>
      <c r="X5047">
        <v>29</v>
      </c>
      <c r="Y5047">
        <v>2</v>
      </c>
      <c r="Z5047">
        <v>15</v>
      </c>
      <c r="AA5047">
        <v>2</v>
      </c>
      <c r="AB5047">
        <v>1125</v>
      </c>
      <c r="AC5047">
        <v>352</v>
      </c>
      <c r="AD5047">
        <v>4</v>
      </c>
      <c r="AE5047" s="1" t="s">
        <v>14145</v>
      </c>
      <c r="AF5047" s="1" t="s">
        <v>14146</v>
      </c>
      <c r="AG5047">
        <v>138500</v>
      </c>
      <c r="AH5047">
        <v>24</v>
      </c>
      <c r="AI5047" s="2">
        <v>42071</v>
      </c>
      <c r="AJ5047" s="2">
        <v>42247</v>
      </c>
      <c r="AK5047">
        <v>84</v>
      </c>
      <c r="AL5047">
        <v>9</v>
      </c>
      <c r="AM5047">
        <v>8</v>
      </c>
      <c r="AN5047">
        <v>9</v>
      </c>
      <c r="AO5047">
        <v>9</v>
      </c>
      <c r="AP5047">
        <v>9</v>
      </c>
      <c r="AQ5047">
        <v>8</v>
      </c>
      <c r="AR5047">
        <v>8</v>
      </c>
      <c r="AS5047" t="b">
        <v>1</v>
      </c>
      <c r="AT5047">
        <v>4</v>
      </c>
      <c r="AU5047" s="5">
        <f t="shared" si="157"/>
        <v>126.43589743589743</v>
      </c>
      <c r="AV5047">
        <f t="shared" si="156"/>
        <v>8</v>
      </c>
      <c r="AW5047">
        <f>IF(results_5[[#This Row],[minimum_nights]]&gt;3.9,results_5[[#This Row],[minimum_nights]],IF(results_5[[#This Row],[maximum_nights]]&lt;3.9,results_5[[#This Row],[maximum_nights]],3.9))</f>
        <v>3.9</v>
      </c>
      <c r="AX5047">
        <f>(results_5[[#This Row],[price]]*AW5047 )+results_5[[#This Row],[cleaning_fee]]+MAX(0,2 -results_5[[#This Row],[guests_included]])*results_5[[#This Row],[extra_people]]</f>
        <v>493.09999999999997</v>
      </c>
    </row>
    <row r="5048" spans="1:50" x14ac:dyDescent="0.25">
      <c r="A5048">
        <v>610537</v>
      </c>
      <c r="B5048" s="1" t="s">
        <v>15834</v>
      </c>
      <c r="C5048" s="1" t="s">
        <v>15835</v>
      </c>
      <c r="D5048">
        <v>3027162</v>
      </c>
      <c r="E5048" s="1" t="s">
        <v>15836</v>
      </c>
      <c r="F5048" s="1" t="s">
        <v>14143</v>
      </c>
      <c r="G5048" s="1" t="s">
        <v>49</v>
      </c>
      <c r="H5048" s="1" t="s">
        <v>66</v>
      </c>
      <c r="I5048" s="1" t="s">
        <v>14311</v>
      </c>
      <c r="J5048" s="1" t="s">
        <v>52</v>
      </c>
      <c r="K5048">
        <v>52.390801109999998</v>
      </c>
      <c r="L5048">
        <v>4.8852126010000001</v>
      </c>
      <c r="M5048" s="1" t="s">
        <v>53</v>
      </c>
      <c r="N5048" s="1" t="s">
        <v>98</v>
      </c>
      <c r="O5048">
        <v>3</v>
      </c>
      <c r="P5048">
        <v>1</v>
      </c>
      <c r="Q5048">
        <v>1</v>
      </c>
      <c r="R5048">
        <v>3</v>
      </c>
      <c r="S5048" s="1" t="s">
        <v>55</v>
      </c>
      <c r="T5048">
        <v>98</v>
      </c>
      <c r="W5048">
        <v>150</v>
      </c>
      <c r="Y5048">
        <v>2</v>
      </c>
      <c r="Z5048">
        <v>30</v>
      </c>
      <c r="AA5048">
        <v>3</v>
      </c>
      <c r="AB5048">
        <v>30</v>
      </c>
      <c r="AC5048">
        <v>252</v>
      </c>
      <c r="AD5048">
        <v>0.89</v>
      </c>
      <c r="AE5048" s="1" t="s">
        <v>14145</v>
      </c>
      <c r="AF5048" s="1" t="s">
        <v>14146</v>
      </c>
      <c r="AG5048">
        <v>138500</v>
      </c>
      <c r="AH5048">
        <v>18</v>
      </c>
      <c r="AI5048" s="2">
        <v>41644</v>
      </c>
      <c r="AJ5048" s="2">
        <v>42237</v>
      </c>
      <c r="AK5048">
        <v>84</v>
      </c>
      <c r="AL5048">
        <v>8</v>
      </c>
      <c r="AM5048">
        <v>7</v>
      </c>
      <c r="AN5048">
        <v>10</v>
      </c>
      <c r="AO5048">
        <v>10</v>
      </c>
      <c r="AP5048">
        <v>9</v>
      </c>
      <c r="AQ5048">
        <v>8</v>
      </c>
      <c r="AR5048">
        <v>1.78</v>
      </c>
      <c r="AS5048" t="b">
        <v>1</v>
      </c>
      <c r="AT5048">
        <v>0.89</v>
      </c>
      <c r="AU5048" s="5">
        <f t="shared" si="157"/>
        <v>98</v>
      </c>
      <c r="AV5048">
        <f t="shared" si="156"/>
        <v>1.78</v>
      </c>
      <c r="AW5048">
        <f>IF(results_5[[#This Row],[minimum_nights]]&gt;3.9,results_5[[#This Row],[minimum_nights]],IF(results_5[[#This Row],[maximum_nights]]&lt;3.9,results_5[[#This Row],[maximum_nights]],3.9))</f>
        <v>3.9</v>
      </c>
      <c r="AX5048">
        <f>(results_5[[#This Row],[price]]*AW5048 )+results_5[[#This Row],[cleaning_fee]]+MAX(0,2 -results_5[[#This Row],[guests_included]])*results_5[[#This Row],[extra_people]]</f>
        <v>382.2</v>
      </c>
    </row>
    <row r="5049" spans="1:50" x14ac:dyDescent="0.25">
      <c r="A5049">
        <v>1106641</v>
      </c>
      <c r="B5049" s="1" t="s">
        <v>15837</v>
      </c>
      <c r="C5049" s="1" t="s">
        <v>15838</v>
      </c>
      <c r="D5049">
        <v>6075717</v>
      </c>
      <c r="E5049" s="1" t="s">
        <v>14184</v>
      </c>
      <c r="F5049" s="1" t="s">
        <v>14143</v>
      </c>
      <c r="G5049" s="1" t="s">
        <v>49</v>
      </c>
      <c r="H5049" s="1" t="s">
        <v>66</v>
      </c>
      <c r="I5049" s="1" t="s">
        <v>2439</v>
      </c>
      <c r="J5049" s="1" t="s">
        <v>52</v>
      </c>
      <c r="K5049">
        <v>52.390667350000001</v>
      </c>
      <c r="L5049">
        <v>4.8865784310000002</v>
      </c>
      <c r="M5049" s="1" t="s">
        <v>194</v>
      </c>
      <c r="N5049" s="1" t="s">
        <v>98</v>
      </c>
      <c r="O5049">
        <v>4</v>
      </c>
      <c r="P5049">
        <v>1</v>
      </c>
      <c r="Q5049">
        <v>2</v>
      </c>
      <c r="R5049">
        <v>3</v>
      </c>
      <c r="S5049" s="1" t="s">
        <v>55</v>
      </c>
      <c r="T5049">
        <v>115</v>
      </c>
      <c r="Y5049">
        <v>2</v>
      </c>
      <c r="Z5049">
        <v>40</v>
      </c>
      <c r="AA5049">
        <v>2</v>
      </c>
      <c r="AB5049">
        <v>30</v>
      </c>
      <c r="AC5049">
        <v>285</v>
      </c>
      <c r="AD5049">
        <v>1.5</v>
      </c>
      <c r="AE5049" s="1" t="s">
        <v>14145</v>
      </c>
      <c r="AF5049" s="1" t="s">
        <v>14146</v>
      </c>
      <c r="AG5049">
        <v>138500</v>
      </c>
      <c r="AH5049">
        <v>32</v>
      </c>
      <c r="AI5049" s="2">
        <v>41610</v>
      </c>
      <c r="AJ5049" s="2">
        <v>42232</v>
      </c>
      <c r="AK5049">
        <v>89</v>
      </c>
      <c r="AL5049">
        <v>9</v>
      </c>
      <c r="AM5049">
        <v>9</v>
      </c>
      <c r="AN5049">
        <v>10</v>
      </c>
      <c r="AO5049">
        <v>9</v>
      </c>
      <c r="AP5049">
        <v>9</v>
      </c>
      <c r="AQ5049">
        <v>9</v>
      </c>
      <c r="AR5049">
        <v>3</v>
      </c>
      <c r="AS5049" t="b">
        <v>1</v>
      </c>
      <c r="AT5049">
        <v>1.5</v>
      </c>
      <c r="AU5049" s="5">
        <f t="shared" si="157"/>
        <v>115</v>
      </c>
      <c r="AV5049">
        <f t="shared" si="156"/>
        <v>3</v>
      </c>
      <c r="AW5049">
        <f>IF(results_5[[#This Row],[minimum_nights]]&gt;3.9,results_5[[#This Row],[minimum_nights]],IF(results_5[[#This Row],[maximum_nights]]&lt;3.9,results_5[[#This Row],[maximum_nights]],3.9))</f>
        <v>3.9</v>
      </c>
      <c r="AX5049">
        <f>(results_5[[#This Row],[price]]*AW5049 )+results_5[[#This Row],[cleaning_fee]]+MAX(0,2 -results_5[[#This Row],[guests_included]])*results_5[[#This Row],[extra_people]]</f>
        <v>448.5</v>
      </c>
    </row>
    <row r="5050" spans="1:50" x14ac:dyDescent="0.25">
      <c r="A5050">
        <v>7104387</v>
      </c>
      <c r="B5050" s="1" t="s">
        <v>15839</v>
      </c>
      <c r="C5050" s="1" t="s">
        <v>15840</v>
      </c>
      <c r="D5050">
        <v>3744858</v>
      </c>
      <c r="E5050" s="1" t="s">
        <v>15841</v>
      </c>
      <c r="F5050" s="1" t="s">
        <v>14143</v>
      </c>
      <c r="G5050" s="1" t="s">
        <v>49</v>
      </c>
      <c r="H5050" s="1" t="s">
        <v>61</v>
      </c>
      <c r="I5050" s="1" t="s">
        <v>15842</v>
      </c>
      <c r="J5050" s="1" t="s">
        <v>52</v>
      </c>
      <c r="K5050">
        <v>52.375309229999999</v>
      </c>
      <c r="L5050">
        <v>4.8753055869999997</v>
      </c>
      <c r="M5050" s="1" t="s">
        <v>72</v>
      </c>
      <c r="N5050" s="1" t="s">
        <v>98</v>
      </c>
      <c r="O5050">
        <v>2</v>
      </c>
      <c r="P5050">
        <v>1</v>
      </c>
      <c r="Q5050">
        <v>0</v>
      </c>
      <c r="R5050">
        <v>1</v>
      </c>
      <c r="S5050" s="1" t="s">
        <v>55</v>
      </c>
      <c r="T5050">
        <v>131</v>
      </c>
      <c r="Y5050">
        <v>1</v>
      </c>
      <c r="Z5050">
        <v>0</v>
      </c>
      <c r="AA5050">
        <v>3</v>
      </c>
      <c r="AB5050">
        <v>14</v>
      </c>
      <c r="AC5050">
        <v>298</v>
      </c>
      <c r="AE5050" s="1" t="s">
        <v>14145</v>
      </c>
      <c r="AF5050" s="1" t="s">
        <v>14146</v>
      </c>
      <c r="AG5050">
        <v>138500</v>
      </c>
      <c r="AH5050">
        <v>0</v>
      </c>
      <c r="AI5050" s="2"/>
      <c r="AJ5050" s="2"/>
      <c r="AS5050" t="b">
        <v>1</v>
      </c>
      <c r="AU5050" s="5">
        <f t="shared" si="157"/>
        <v>131</v>
      </c>
      <c r="AV5050">
        <f t="shared" si="156"/>
        <v>0</v>
      </c>
      <c r="AW5050">
        <f>IF(results_5[[#This Row],[minimum_nights]]&gt;3.9,results_5[[#This Row],[minimum_nights]],IF(results_5[[#This Row],[maximum_nights]]&lt;3.9,results_5[[#This Row],[maximum_nights]],3.9))</f>
        <v>3.9</v>
      </c>
      <c r="AX5050">
        <f>(results_5[[#This Row],[price]]*AW5050 )+results_5[[#This Row],[cleaning_fee]]+MAX(0,2 -results_5[[#This Row],[guests_included]])*results_5[[#This Row],[extra_people]]</f>
        <v>510.9</v>
      </c>
    </row>
    <row r="5051" spans="1:50" x14ac:dyDescent="0.25">
      <c r="A5051">
        <v>626872</v>
      </c>
      <c r="B5051" s="1" t="s">
        <v>15843</v>
      </c>
      <c r="C5051" s="1" t="s">
        <v>15844</v>
      </c>
      <c r="D5051">
        <v>3111814</v>
      </c>
      <c r="E5051" s="1" t="s">
        <v>15845</v>
      </c>
      <c r="F5051" s="1" t="s">
        <v>14143</v>
      </c>
      <c r="G5051" s="1" t="s">
        <v>49</v>
      </c>
      <c r="H5051" s="1" t="s">
        <v>61</v>
      </c>
      <c r="I5051" s="1" t="s">
        <v>15846</v>
      </c>
      <c r="J5051" s="1" t="s">
        <v>52</v>
      </c>
      <c r="K5051">
        <v>52.376252219999998</v>
      </c>
      <c r="L5051">
        <v>4.8751922429999999</v>
      </c>
      <c r="M5051" s="1" t="s">
        <v>53</v>
      </c>
      <c r="N5051" s="1" t="s">
        <v>98</v>
      </c>
      <c r="O5051">
        <v>2</v>
      </c>
      <c r="P5051">
        <v>1</v>
      </c>
      <c r="Q5051">
        <v>1</v>
      </c>
      <c r="R5051">
        <v>1</v>
      </c>
      <c r="S5051" s="1" t="s">
        <v>55</v>
      </c>
      <c r="T5051">
        <v>150</v>
      </c>
      <c r="U5051">
        <v>1000</v>
      </c>
      <c r="Y5051">
        <v>1</v>
      </c>
      <c r="Z5051">
        <v>0</v>
      </c>
      <c r="AA5051">
        <v>6</v>
      </c>
      <c r="AB5051">
        <v>21</v>
      </c>
      <c r="AC5051">
        <v>244</v>
      </c>
      <c r="AE5051" s="1" t="s">
        <v>14145</v>
      </c>
      <c r="AF5051" s="1" t="s">
        <v>14146</v>
      </c>
      <c r="AG5051">
        <v>138500</v>
      </c>
      <c r="AH5051">
        <v>0</v>
      </c>
      <c r="AI5051" s="2"/>
      <c r="AJ5051" s="2"/>
      <c r="AS5051" t="b">
        <v>1</v>
      </c>
      <c r="AU5051" s="5">
        <f t="shared" si="157"/>
        <v>150</v>
      </c>
      <c r="AV5051">
        <f t="shared" si="156"/>
        <v>0</v>
      </c>
      <c r="AW5051">
        <f>IF(results_5[[#This Row],[minimum_nights]]&gt;3.9,results_5[[#This Row],[minimum_nights]],IF(results_5[[#This Row],[maximum_nights]]&lt;3.9,results_5[[#This Row],[maximum_nights]],3.9))</f>
        <v>6</v>
      </c>
      <c r="AX5051">
        <f>(results_5[[#This Row],[price]]*AW5051 )+results_5[[#This Row],[cleaning_fee]]+MAX(0,2 -results_5[[#This Row],[guests_included]])*results_5[[#This Row],[extra_people]]</f>
        <v>900</v>
      </c>
    </row>
    <row r="5052" spans="1:50" x14ac:dyDescent="0.25">
      <c r="A5052">
        <v>1036556</v>
      </c>
      <c r="B5052" s="1" t="s">
        <v>15847</v>
      </c>
      <c r="C5052" s="1" t="s">
        <v>15848</v>
      </c>
      <c r="D5052">
        <v>5705762</v>
      </c>
      <c r="E5052" s="1" t="s">
        <v>14258</v>
      </c>
      <c r="F5052" s="1" t="s">
        <v>14143</v>
      </c>
      <c r="G5052" s="1" t="s">
        <v>49</v>
      </c>
      <c r="H5052" s="1" t="s">
        <v>66</v>
      </c>
      <c r="I5052" s="1" t="s">
        <v>6998</v>
      </c>
      <c r="J5052" s="1" t="s">
        <v>52</v>
      </c>
      <c r="K5052">
        <v>52.380937830000001</v>
      </c>
      <c r="L5052">
        <v>4.875842284</v>
      </c>
      <c r="M5052" s="1" t="s">
        <v>53</v>
      </c>
      <c r="N5052" s="1" t="s">
        <v>98</v>
      </c>
      <c r="O5052">
        <v>2</v>
      </c>
      <c r="P5052">
        <v>1</v>
      </c>
      <c r="Q5052">
        <v>1</v>
      </c>
      <c r="R5052">
        <v>1</v>
      </c>
      <c r="S5052" s="1" t="s">
        <v>55</v>
      </c>
      <c r="T5052">
        <v>77</v>
      </c>
      <c r="U5052">
        <v>480</v>
      </c>
      <c r="V5052">
        <v>1750</v>
      </c>
      <c r="W5052">
        <v>250</v>
      </c>
      <c r="X5052">
        <v>30</v>
      </c>
      <c r="Y5052">
        <v>2</v>
      </c>
      <c r="Z5052">
        <v>0</v>
      </c>
      <c r="AA5052">
        <v>3</v>
      </c>
      <c r="AB5052">
        <v>60</v>
      </c>
      <c r="AC5052">
        <v>173</v>
      </c>
      <c r="AD5052">
        <v>1.07</v>
      </c>
      <c r="AE5052" s="1" t="s">
        <v>14145</v>
      </c>
      <c r="AF5052" s="1" t="s">
        <v>14146</v>
      </c>
      <c r="AG5052">
        <v>138500</v>
      </c>
      <c r="AH5052">
        <v>31</v>
      </c>
      <c r="AI5052" s="2">
        <v>41383</v>
      </c>
      <c r="AJ5052" s="2">
        <v>42218</v>
      </c>
      <c r="AK5052">
        <v>92</v>
      </c>
      <c r="AL5052">
        <v>9</v>
      </c>
      <c r="AM5052">
        <v>9</v>
      </c>
      <c r="AN5052">
        <v>10</v>
      </c>
      <c r="AO5052">
        <v>10</v>
      </c>
      <c r="AP5052">
        <v>9</v>
      </c>
      <c r="AQ5052">
        <v>9</v>
      </c>
      <c r="AR5052">
        <v>2.14</v>
      </c>
      <c r="AS5052" t="b">
        <v>0</v>
      </c>
      <c r="AT5052">
        <v>1.07</v>
      </c>
      <c r="AU5052" s="5">
        <f t="shared" si="157"/>
        <v>84.692307692307693</v>
      </c>
      <c r="AV5052">
        <f t="shared" si="156"/>
        <v>2.14</v>
      </c>
      <c r="AW5052">
        <f>IF(results_5[[#This Row],[minimum_nights]]&gt;3.9,results_5[[#This Row],[minimum_nights]],IF(results_5[[#This Row],[maximum_nights]]&lt;3.9,results_5[[#This Row],[maximum_nights]],3.9))</f>
        <v>3.9</v>
      </c>
      <c r="AX5052">
        <f>(results_5[[#This Row],[price]]*AW5052 )+results_5[[#This Row],[cleaning_fee]]+MAX(0,2 -results_5[[#This Row],[guests_included]])*results_5[[#This Row],[extra_people]]</f>
        <v>330.3</v>
      </c>
    </row>
    <row r="5053" spans="1:50" x14ac:dyDescent="0.25">
      <c r="A5053">
        <v>3048137</v>
      </c>
      <c r="B5053" s="1" t="s">
        <v>15849</v>
      </c>
      <c r="C5053" s="1" t="s">
        <v>15850</v>
      </c>
      <c r="D5053">
        <v>15068613</v>
      </c>
      <c r="E5053" s="1" t="s">
        <v>15851</v>
      </c>
      <c r="F5053" s="1" t="s">
        <v>14143</v>
      </c>
      <c r="G5053" s="1" t="s">
        <v>49</v>
      </c>
      <c r="H5053" s="1" t="s">
        <v>66</v>
      </c>
      <c r="I5053" s="1" t="s">
        <v>15852</v>
      </c>
      <c r="J5053" s="1" t="s">
        <v>52</v>
      </c>
      <c r="K5053">
        <v>52.372315659999998</v>
      </c>
      <c r="L5053">
        <v>4.8684094309999999</v>
      </c>
      <c r="M5053" s="1" t="s">
        <v>53</v>
      </c>
      <c r="N5053" s="1" t="s">
        <v>98</v>
      </c>
      <c r="O5053">
        <v>2</v>
      </c>
      <c r="P5053">
        <v>1</v>
      </c>
      <c r="Q5053">
        <v>1</v>
      </c>
      <c r="R5053">
        <v>1</v>
      </c>
      <c r="S5053" s="1" t="s">
        <v>55</v>
      </c>
      <c r="T5053">
        <v>105</v>
      </c>
      <c r="U5053">
        <v>700</v>
      </c>
      <c r="X5053">
        <v>15</v>
      </c>
      <c r="Y5053">
        <v>1</v>
      </c>
      <c r="Z5053">
        <v>0</v>
      </c>
      <c r="AA5053">
        <v>3</v>
      </c>
      <c r="AB5053">
        <v>10</v>
      </c>
      <c r="AC5053">
        <v>246</v>
      </c>
      <c r="AD5053">
        <v>0.47</v>
      </c>
      <c r="AE5053" s="1" t="s">
        <v>14145</v>
      </c>
      <c r="AF5053" s="1" t="s">
        <v>14146</v>
      </c>
      <c r="AG5053">
        <v>138500</v>
      </c>
      <c r="AH5053">
        <v>7</v>
      </c>
      <c r="AI5053" s="2">
        <v>41800</v>
      </c>
      <c r="AJ5053" s="2">
        <v>42241</v>
      </c>
      <c r="AK5053">
        <v>94</v>
      </c>
      <c r="AL5053">
        <v>9</v>
      </c>
      <c r="AM5053">
        <v>9</v>
      </c>
      <c r="AN5053">
        <v>10</v>
      </c>
      <c r="AO5053">
        <v>10</v>
      </c>
      <c r="AP5053">
        <v>10</v>
      </c>
      <c r="AQ5053">
        <v>9</v>
      </c>
      <c r="AR5053">
        <v>0.94</v>
      </c>
      <c r="AS5053" t="b">
        <v>1</v>
      </c>
      <c r="AT5053">
        <v>0.47</v>
      </c>
      <c r="AU5053" s="5">
        <f t="shared" si="157"/>
        <v>108.84615384615385</v>
      </c>
      <c r="AV5053">
        <f t="shared" si="156"/>
        <v>0.94</v>
      </c>
      <c r="AW5053">
        <f>IF(results_5[[#This Row],[minimum_nights]]&gt;3.9,results_5[[#This Row],[minimum_nights]],IF(results_5[[#This Row],[maximum_nights]]&lt;3.9,results_5[[#This Row],[maximum_nights]],3.9))</f>
        <v>3.9</v>
      </c>
      <c r="AX5053">
        <f>(results_5[[#This Row],[price]]*AW5053 )+results_5[[#This Row],[cleaning_fee]]+MAX(0,2 -results_5[[#This Row],[guests_included]])*results_5[[#This Row],[extra_people]]</f>
        <v>424.5</v>
      </c>
    </row>
    <row r="5054" spans="1:50" x14ac:dyDescent="0.25">
      <c r="A5054">
        <v>7628709</v>
      </c>
      <c r="B5054" s="1" t="s">
        <v>15853</v>
      </c>
      <c r="C5054" s="1" t="s">
        <v>15854</v>
      </c>
      <c r="D5054">
        <v>40018371</v>
      </c>
      <c r="E5054" s="1" t="s">
        <v>15855</v>
      </c>
      <c r="F5054" s="1" t="s">
        <v>14143</v>
      </c>
      <c r="G5054" s="1" t="s">
        <v>49</v>
      </c>
      <c r="H5054" s="1" t="s">
        <v>61</v>
      </c>
      <c r="I5054" s="1" t="s">
        <v>15856</v>
      </c>
      <c r="J5054" s="1" t="s">
        <v>52</v>
      </c>
      <c r="K5054">
        <v>52.377050990000001</v>
      </c>
      <c r="L5054">
        <v>4.8717790460000003</v>
      </c>
      <c r="M5054" s="1" t="s">
        <v>53</v>
      </c>
      <c r="N5054" s="1" t="s">
        <v>98</v>
      </c>
      <c r="O5054">
        <v>2</v>
      </c>
      <c r="P5054">
        <v>1</v>
      </c>
      <c r="Q5054">
        <v>1</v>
      </c>
      <c r="R5054">
        <v>1</v>
      </c>
      <c r="S5054" s="1" t="s">
        <v>55</v>
      </c>
      <c r="T5054">
        <v>90</v>
      </c>
      <c r="Y5054">
        <v>1</v>
      </c>
      <c r="Z5054">
        <v>0</v>
      </c>
      <c r="AA5054">
        <v>2</v>
      </c>
      <c r="AB5054">
        <v>1125</v>
      </c>
      <c r="AC5054">
        <v>333</v>
      </c>
      <c r="AD5054">
        <v>1</v>
      </c>
      <c r="AE5054" s="1" t="s">
        <v>14145</v>
      </c>
      <c r="AF5054" s="1" t="s">
        <v>14146</v>
      </c>
      <c r="AG5054">
        <v>138500</v>
      </c>
      <c r="AH5054">
        <v>1</v>
      </c>
      <c r="AI5054" s="2">
        <v>42226</v>
      </c>
      <c r="AJ5054" s="2">
        <v>42226</v>
      </c>
      <c r="AK5054">
        <v>80</v>
      </c>
      <c r="AL5054">
        <v>8</v>
      </c>
      <c r="AM5054">
        <v>10</v>
      </c>
      <c r="AN5054">
        <v>10</v>
      </c>
      <c r="AO5054">
        <v>10</v>
      </c>
      <c r="AP5054">
        <v>8</v>
      </c>
      <c r="AQ5054">
        <v>8</v>
      </c>
      <c r="AR5054">
        <v>2</v>
      </c>
      <c r="AS5054" t="b">
        <v>1</v>
      </c>
      <c r="AT5054">
        <v>1</v>
      </c>
      <c r="AU5054" s="5">
        <f t="shared" si="157"/>
        <v>90</v>
      </c>
      <c r="AV5054">
        <f t="shared" si="156"/>
        <v>2</v>
      </c>
      <c r="AW5054">
        <f>IF(results_5[[#This Row],[minimum_nights]]&gt;3.9,results_5[[#This Row],[minimum_nights]],IF(results_5[[#This Row],[maximum_nights]]&lt;3.9,results_5[[#This Row],[maximum_nights]],3.9))</f>
        <v>3.9</v>
      </c>
      <c r="AX5054">
        <f>(results_5[[#This Row],[price]]*AW5054 )+results_5[[#This Row],[cleaning_fee]]+MAX(0,2 -results_5[[#This Row],[guests_included]])*results_5[[#This Row],[extra_people]]</f>
        <v>351</v>
      </c>
    </row>
    <row r="5055" spans="1:50" x14ac:dyDescent="0.25">
      <c r="A5055">
        <v>7333861</v>
      </c>
      <c r="B5055" s="1" t="s">
        <v>15857</v>
      </c>
      <c r="C5055" s="1" t="s">
        <v>15858</v>
      </c>
      <c r="D5055">
        <v>38422532</v>
      </c>
      <c r="E5055" s="1" t="s">
        <v>15859</v>
      </c>
      <c r="F5055" s="1" t="s">
        <v>14143</v>
      </c>
      <c r="G5055" s="1" t="s">
        <v>49</v>
      </c>
      <c r="H5055" s="1" t="s">
        <v>102</v>
      </c>
      <c r="I5055" s="1" t="s">
        <v>2200</v>
      </c>
      <c r="J5055" s="1" t="s">
        <v>52</v>
      </c>
      <c r="K5055">
        <v>52.374865030000002</v>
      </c>
      <c r="L5055">
        <v>4.8732632239999996</v>
      </c>
      <c r="M5055" s="1" t="s">
        <v>53</v>
      </c>
      <c r="N5055" s="1" t="s">
        <v>98</v>
      </c>
      <c r="O5055">
        <v>2</v>
      </c>
      <c r="P5055">
        <v>1</v>
      </c>
      <c r="Q5055">
        <v>1</v>
      </c>
      <c r="R5055">
        <v>1</v>
      </c>
      <c r="S5055" s="1" t="s">
        <v>55</v>
      </c>
      <c r="T5055">
        <v>90</v>
      </c>
      <c r="U5055">
        <v>550</v>
      </c>
      <c r="Y5055">
        <v>2</v>
      </c>
      <c r="Z5055">
        <v>0</v>
      </c>
      <c r="AA5055">
        <v>3</v>
      </c>
      <c r="AB5055">
        <v>1125</v>
      </c>
      <c r="AC5055">
        <v>12</v>
      </c>
      <c r="AD5055">
        <v>1.25</v>
      </c>
      <c r="AE5055" s="1" t="s">
        <v>14145</v>
      </c>
      <c r="AF5055" s="1" t="s">
        <v>14146</v>
      </c>
      <c r="AG5055">
        <v>138500</v>
      </c>
      <c r="AH5055">
        <v>2</v>
      </c>
      <c r="AI5055" s="2">
        <v>42204</v>
      </c>
      <c r="AJ5055" s="2">
        <v>42211</v>
      </c>
      <c r="AK5055">
        <v>100</v>
      </c>
      <c r="AL5055">
        <v>10</v>
      </c>
      <c r="AM5055">
        <v>10</v>
      </c>
      <c r="AN5055">
        <v>10</v>
      </c>
      <c r="AO5055">
        <v>10</v>
      </c>
      <c r="AP5055">
        <v>10</v>
      </c>
      <c r="AQ5055">
        <v>10</v>
      </c>
      <c r="AR5055">
        <v>2.5</v>
      </c>
      <c r="AS5055" t="b">
        <v>0</v>
      </c>
      <c r="AT5055">
        <v>1.25</v>
      </c>
      <c r="AU5055" s="5">
        <f t="shared" si="157"/>
        <v>90</v>
      </c>
      <c r="AV5055">
        <f t="shared" si="156"/>
        <v>2.5</v>
      </c>
      <c r="AW5055">
        <f>IF(results_5[[#This Row],[minimum_nights]]&gt;3.9,results_5[[#This Row],[minimum_nights]],IF(results_5[[#This Row],[maximum_nights]]&lt;3.9,results_5[[#This Row],[maximum_nights]],3.9))</f>
        <v>3.9</v>
      </c>
      <c r="AX5055">
        <f>(results_5[[#This Row],[price]]*AW5055 )+results_5[[#This Row],[cleaning_fee]]+MAX(0,2 -results_5[[#This Row],[guests_included]])*results_5[[#This Row],[extra_people]]</f>
        <v>351</v>
      </c>
    </row>
    <row r="5056" spans="1:50" x14ac:dyDescent="0.25">
      <c r="A5056">
        <v>1501153</v>
      </c>
      <c r="B5056" s="1" t="s">
        <v>15860</v>
      </c>
      <c r="C5056" s="1" t="s">
        <v>15861</v>
      </c>
      <c r="D5056">
        <v>7034303</v>
      </c>
      <c r="E5056" s="1" t="s">
        <v>15862</v>
      </c>
      <c r="F5056" s="1" t="s">
        <v>14143</v>
      </c>
      <c r="G5056" s="1" t="s">
        <v>49</v>
      </c>
      <c r="H5056" s="1" t="s">
        <v>66</v>
      </c>
      <c r="I5056" s="1" t="s">
        <v>192</v>
      </c>
      <c r="J5056" s="1" t="s">
        <v>52</v>
      </c>
      <c r="K5056">
        <v>52.373532230000002</v>
      </c>
      <c r="L5056">
        <v>4.8677227890000001</v>
      </c>
      <c r="M5056" s="1" t="s">
        <v>53</v>
      </c>
      <c r="N5056" s="1" t="s">
        <v>98</v>
      </c>
      <c r="O5056">
        <v>4</v>
      </c>
      <c r="P5056">
        <v>1</v>
      </c>
      <c r="Q5056">
        <v>2</v>
      </c>
      <c r="R5056">
        <v>2</v>
      </c>
      <c r="S5056" s="1" t="s">
        <v>55</v>
      </c>
      <c r="T5056">
        <v>125</v>
      </c>
      <c r="U5056">
        <v>800</v>
      </c>
      <c r="W5056">
        <v>100</v>
      </c>
      <c r="X5056">
        <v>30</v>
      </c>
      <c r="Y5056">
        <v>4</v>
      </c>
      <c r="Z5056">
        <v>35</v>
      </c>
      <c r="AA5056">
        <v>2</v>
      </c>
      <c r="AB5056">
        <v>8</v>
      </c>
      <c r="AC5056">
        <v>230</v>
      </c>
      <c r="AD5056">
        <v>1.1200000000000001</v>
      </c>
      <c r="AE5056" s="1" t="s">
        <v>14145</v>
      </c>
      <c r="AF5056" s="1" t="s">
        <v>14146</v>
      </c>
      <c r="AG5056">
        <v>138500</v>
      </c>
      <c r="AH5056">
        <v>28</v>
      </c>
      <c r="AI5056" s="2">
        <v>41505</v>
      </c>
      <c r="AJ5056" s="2">
        <v>42233</v>
      </c>
      <c r="AK5056">
        <v>83</v>
      </c>
      <c r="AL5056">
        <v>9</v>
      </c>
      <c r="AM5056">
        <v>8</v>
      </c>
      <c r="AN5056">
        <v>9</v>
      </c>
      <c r="AO5056">
        <v>9</v>
      </c>
      <c r="AP5056">
        <v>9</v>
      </c>
      <c r="AQ5056">
        <v>9</v>
      </c>
      <c r="AR5056">
        <v>2.2400000000000002</v>
      </c>
      <c r="AS5056" t="b">
        <v>0</v>
      </c>
      <c r="AT5056">
        <v>1.1200000000000001</v>
      </c>
      <c r="AU5056" s="5">
        <f t="shared" si="157"/>
        <v>132.69230769230771</v>
      </c>
      <c r="AV5056">
        <f t="shared" si="156"/>
        <v>2.2400000000000002</v>
      </c>
      <c r="AW5056">
        <f>IF(results_5[[#This Row],[minimum_nights]]&gt;3.9,results_5[[#This Row],[minimum_nights]],IF(results_5[[#This Row],[maximum_nights]]&lt;3.9,results_5[[#This Row],[maximum_nights]],3.9))</f>
        <v>3.9</v>
      </c>
      <c r="AX5056">
        <f>(results_5[[#This Row],[price]]*AW5056 )+results_5[[#This Row],[cleaning_fee]]+MAX(0,2 -results_5[[#This Row],[guests_included]])*results_5[[#This Row],[extra_people]]</f>
        <v>517.5</v>
      </c>
    </row>
    <row r="5057" spans="1:50" x14ac:dyDescent="0.25">
      <c r="A5057">
        <v>6219776</v>
      </c>
      <c r="B5057" s="1" t="s">
        <v>15863</v>
      </c>
      <c r="C5057" s="1" t="s">
        <v>15864</v>
      </c>
      <c r="D5057">
        <v>32215118</v>
      </c>
      <c r="E5057" s="1" t="s">
        <v>14286</v>
      </c>
      <c r="F5057" s="1" t="s">
        <v>14143</v>
      </c>
      <c r="G5057" s="1" t="s">
        <v>49</v>
      </c>
      <c r="H5057" s="1" t="s">
        <v>61</v>
      </c>
      <c r="I5057" s="1" t="s">
        <v>14287</v>
      </c>
      <c r="J5057" s="1" t="s">
        <v>52</v>
      </c>
      <c r="K5057">
        <v>52.391124310000002</v>
      </c>
      <c r="L5057">
        <v>4.8807595509999997</v>
      </c>
      <c r="M5057" s="1" t="s">
        <v>53</v>
      </c>
      <c r="N5057" s="1" t="s">
        <v>54</v>
      </c>
      <c r="O5057">
        <v>2</v>
      </c>
      <c r="P5057">
        <v>1.5</v>
      </c>
      <c r="Q5057">
        <v>1</v>
      </c>
      <c r="R5057">
        <v>1</v>
      </c>
      <c r="S5057" s="1" t="s">
        <v>55</v>
      </c>
      <c r="T5057">
        <v>69</v>
      </c>
      <c r="Y5057">
        <v>1</v>
      </c>
      <c r="Z5057">
        <v>0</v>
      </c>
      <c r="AA5057">
        <v>2</v>
      </c>
      <c r="AB5057">
        <v>1125</v>
      </c>
      <c r="AC5057">
        <v>343</v>
      </c>
      <c r="AD5057">
        <v>4.37</v>
      </c>
      <c r="AE5057" s="1" t="s">
        <v>14145</v>
      </c>
      <c r="AF5057" s="1" t="s">
        <v>14146</v>
      </c>
      <c r="AG5057">
        <v>138500</v>
      </c>
      <c r="AH5057">
        <v>15</v>
      </c>
      <c r="AI5057" s="2">
        <v>42149</v>
      </c>
      <c r="AJ5057" s="2">
        <v>42247</v>
      </c>
      <c r="AK5057">
        <v>89</v>
      </c>
      <c r="AL5057">
        <v>9</v>
      </c>
      <c r="AM5057">
        <v>9</v>
      </c>
      <c r="AN5057">
        <v>10</v>
      </c>
      <c r="AO5057">
        <v>10</v>
      </c>
      <c r="AP5057">
        <v>9</v>
      </c>
      <c r="AQ5057">
        <v>9</v>
      </c>
      <c r="AR5057">
        <v>8.74</v>
      </c>
      <c r="AS5057" t="b">
        <v>1</v>
      </c>
      <c r="AT5057">
        <v>4.37</v>
      </c>
      <c r="AU5057" s="5">
        <f t="shared" si="157"/>
        <v>68.999999999999986</v>
      </c>
      <c r="AV5057">
        <f t="shared" si="156"/>
        <v>8.74</v>
      </c>
      <c r="AW5057">
        <f>IF(results_5[[#This Row],[minimum_nights]]&gt;3.9,results_5[[#This Row],[minimum_nights]],IF(results_5[[#This Row],[maximum_nights]]&lt;3.9,results_5[[#This Row],[maximum_nights]],3.9))</f>
        <v>3.9</v>
      </c>
      <c r="AX5057">
        <f>(results_5[[#This Row],[price]]*AW5057 )+results_5[[#This Row],[cleaning_fee]]+MAX(0,2 -results_5[[#This Row],[guests_included]])*results_5[[#This Row],[extra_people]]</f>
        <v>269.09999999999997</v>
      </c>
    </row>
    <row r="5058" spans="1:50" x14ac:dyDescent="0.25">
      <c r="A5058">
        <v>3631121</v>
      </c>
      <c r="B5058" s="1" t="s">
        <v>15865</v>
      </c>
      <c r="C5058" s="1" t="s">
        <v>15866</v>
      </c>
      <c r="D5058">
        <v>12648229</v>
      </c>
      <c r="E5058" s="1" t="s">
        <v>15867</v>
      </c>
      <c r="F5058" s="1" t="s">
        <v>14143</v>
      </c>
      <c r="G5058" s="1" t="s">
        <v>49</v>
      </c>
      <c r="H5058" s="1" t="s">
        <v>66</v>
      </c>
      <c r="I5058" s="1" t="s">
        <v>15868</v>
      </c>
      <c r="J5058" s="1" t="s">
        <v>52</v>
      </c>
      <c r="K5058">
        <v>52.380051600000002</v>
      </c>
      <c r="L5058">
        <v>4.8735599599999997</v>
      </c>
      <c r="M5058" s="1" t="s">
        <v>53</v>
      </c>
      <c r="N5058" s="1" t="s">
        <v>98</v>
      </c>
      <c r="O5058">
        <v>2</v>
      </c>
      <c r="P5058">
        <v>1</v>
      </c>
      <c r="Q5058">
        <v>1</v>
      </c>
      <c r="R5058">
        <v>1</v>
      </c>
      <c r="S5058" s="1" t="s">
        <v>55</v>
      </c>
      <c r="T5058">
        <v>95</v>
      </c>
      <c r="U5058">
        <v>625</v>
      </c>
      <c r="W5058">
        <v>250</v>
      </c>
      <c r="X5058">
        <v>25</v>
      </c>
      <c r="Y5058">
        <v>1</v>
      </c>
      <c r="Z5058">
        <v>0</v>
      </c>
      <c r="AA5058">
        <v>3</v>
      </c>
      <c r="AB5058">
        <v>21</v>
      </c>
      <c r="AC5058">
        <v>110</v>
      </c>
      <c r="AD5058">
        <v>1.0900000000000001</v>
      </c>
      <c r="AE5058" s="1" t="s">
        <v>14145</v>
      </c>
      <c r="AF5058" s="1" t="s">
        <v>14146</v>
      </c>
      <c r="AG5058">
        <v>138500</v>
      </c>
      <c r="AH5058">
        <v>14</v>
      </c>
      <c r="AI5058" s="2">
        <v>41868</v>
      </c>
      <c r="AJ5058" s="2">
        <v>42224</v>
      </c>
      <c r="AK5058">
        <v>91</v>
      </c>
      <c r="AL5058">
        <v>10</v>
      </c>
      <c r="AM5058">
        <v>9</v>
      </c>
      <c r="AN5058">
        <v>10</v>
      </c>
      <c r="AO5058">
        <v>10</v>
      </c>
      <c r="AP5058">
        <v>9</v>
      </c>
      <c r="AQ5058">
        <v>9</v>
      </c>
      <c r="AR5058">
        <v>2.1800000000000002</v>
      </c>
      <c r="AS5058" t="b">
        <v>0</v>
      </c>
      <c r="AT5058">
        <v>1.0900000000000001</v>
      </c>
      <c r="AU5058" s="5">
        <f t="shared" si="157"/>
        <v>101.41025641025641</v>
      </c>
      <c r="AV5058">
        <f t="shared" si="156"/>
        <v>2.1800000000000002</v>
      </c>
      <c r="AW5058">
        <f>IF(results_5[[#This Row],[minimum_nights]]&gt;3.9,results_5[[#This Row],[minimum_nights]],IF(results_5[[#This Row],[maximum_nights]]&lt;3.9,results_5[[#This Row],[maximum_nights]],3.9))</f>
        <v>3.9</v>
      </c>
      <c r="AX5058">
        <f>(results_5[[#This Row],[price]]*AW5058 )+results_5[[#This Row],[cleaning_fee]]+MAX(0,2 -results_5[[#This Row],[guests_included]])*results_5[[#This Row],[extra_people]]</f>
        <v>395.5</v>
      </c>
    </row>
    <row r="5059" spans="1:50" x14ac:dyDescent="0.25">
      <c r="A5059">
        <v>6574593</v>
      </c>
      <c r="B5059" s="1" t="s">
        <v>15869</v>
      </c>
      <c r="C5059" s="1" t="s">
        <v>15870</v>
      </c>
      <c r="D5059">
        <v>34387815</v>
      </c>
      <c r="E5059" s="1" t="s">
        <v>15871</v>
      </c>
      <c r="F5059" s="1" t="s">
        <v>14143</v>
      </c>
      <c r="G5059" s="1" t="s">
        <v>49</v>
      </c>
      <c r="H5059" s="1" t="s">
        <v>61</v>
      </c>
      <c r="I5059" s="1" t="s">
        <v>15872</v>
      </c>
      <c r="J5059" s="1" t="s">
        <v>52</v>
      </c>
      <c r="K5059">
        <v>52.378760290000002</v>
      </c>
      <c r="L5059">
        <v>4.8727680949999996</v>
      </c>
      <c r="M5059" s="1" t="s">
        <v>1429</v>
      </c>
      <c r="N5059" s="1" t="s">
        <v>98</v>
      </c>
      <c r="O5059">
        <v>4</v>
      </c>
      <c r="P5059">
        <v>1.5</v>
      </c>
      <c r="Q5059">
        <v>2</v>
      </c>
      <c r="R5059">
        <v>2</v>
      </c>
      <c r="S5059" s="1" t="s">
        <v>55</v>
      </c>
      <c r="T5059">
        <v>150</v>
      </c>
      <c r="U5059">
        <v>1000</v>
      </c>
      <c r="V5059">
        <v>3500</v>
      </c>
      <c r="Y5059">
        <v>1</v>
      </c>
      <c r="Z5059">
        <v>0</v>
      </c>
      <c r="AA5059">
        <v>1</v>
      </c>
      <c r="AB5059">
        <v>1125</v>
      </c>
      <c r="AC5059">
        <v>59</v>
      </c>
      <c r="AD5059">
        <v>5.92</v>
      </c>
      <c r="AE5059" s="1" t="s">
        <v>14145</v>
      </c>
      <c r="AF5059" s="1" t="s">
        <v>14146</v>
      </c>
      <c r="AG5059">
        <v>138500</v>
      </c>
      <c r="AH5059">
        <v>15</v>
      </c>
      <c r="AI5059" s="2">
        <v>42176</v>
      </c>
      <c r="AJ5059" s="2">
        <v>42239</v>
      </c>
      <c r="AK5059">
        <v>96</v>
      </c>
      <c r="AL5059">
        <v>10</v>
      </c>
      <c r="AM5059">
        <v>10</v>
      </c>
      <c r="AN5059">
        <v>10</v>
      </c>
      <c r="AO5059">
        <v>10</v>
      </c>
      <c r="AP5059">
        <v>10</v>
      </c>
      <c r="AQ5059">
        <v>10</v>
      </c>
      <c r="AR5059">
        <v>11.84</v>
      </c>
      <c r="AS5059" t="b">
        <v>0</v>
      </c>
      <c r="AT5059">
        <v>5.92</v>
      </c>
      <c r="AU5059" s="5">
        <f t="shared" si="157"/>
        <v>150</v>
      </c>
      <c r="AV5059">
        <f t="shared" ref="AV5059:AV5122" si="158">AT5059/0.5</f>
        <v>11.84</v>
      </c>
      <c r="AW5059">
        <f>IF(results_5[[#This Row],[minimum_nights]]&gt;3.9,results_5[[#This Row],[minimum_nights]],IF(results_5[[#This Row],[maximum_nights]]&lt;3.9,results_5[[#This Row],[maximum_nights]],3.9))</f>
        <v>3.9</v>
      </c>
      <c r="AX5059">
        <f>(results_5[[#This Row],[price]]*AW5059 )+results_5[[#This Row],[cleaning_fee]]+MAX(0,2 -results_5[[#This Row],[guests_included]])*results_5[[#This Row],[extra_people]]</f>
        <v>585</v>
      </c>
    </row>
    <row r="5060" spans="1:50" x14ac:dyDescent="0.25">
      <c r="A5060">
        <v>5520402</v>
      </c>
      <c r="B5060" s="1" t="s">
        <v>15873</v>
      </c>
      <c r="C5060" s="1" t="s">
        <v>15874</v>
      </c>
      <c r="D5060">
        <v>8788874</v>
      </c>
      <c r="E5060" s="1" t="s">
        <v>15565</v>
      </c>
      <c r="F5060" s="1" t="s">
        <v>14143</v>
      </c>
      <c r="G5060" s="1" t="s">
        <v>49</v>
      </c>
      <c r="H5060" s="1" t="s">
        <v>102</v>
      </c>
      <c r="I5060" s="1" t="s">
        <v>6998</v>
      </c>
      <c r="J5060" s="1" t="s">
        <v>52</v>
      </c>
      <c r="K5060">
        <v>52.379013299999997</v>
      </c>
      <c r="L5060">
        <v>4.8709121030000002</v>
      </c>
      <c r="M5060" s="1" t="s">
        <v>53</v>
      </c>
      <c r="N5060" s="1" t="s">
        <v>98</v>
      </c>
      <c r="O5060">
        <v>2</v>
      </c>
      <c r="P5060">
        <v>1</v>
      </c>
      <c r="Q5060">
        <v>1</v>
      </c>
      <c r="R5060">
        <v>1</v>
      </c>
      <c r="S5060" s="1" t="s">
        <v>55</v>
      </c>
      <c r="T5060">
        <v>110</v>
      </c>
      <c r="U5060">
        <v>650</v>
      </c>
      <c r="V5060">
        <v>1900</v>
      </c>
      <c r="W5060">
        <v>150</v>
      </c>
      <c r="X5060">
        <v>25</v>
      </c>
      <c r="Y5060">
        <v>1</v>
      </c>
      <c r="Z5060">
        <v>0</v>
      </c>
      <c r="AA5060">
        <v>1</v>
      </c>
      <c r="AB5060">
        <v>1125</v>
      </c>
      <c r="AC5060">
        <v>343</v>
      </c>
      <c r="AD5060">
        <v>1.78</v>
      </c>
      <c r="AE5060" s="1" t="s">
        <v>14145</v>
      </c>
      <c r="AF5060" s="1" t="s">
        <v>14146</v>
      </c>
      <c r="AG5060">
        <v>138500</v>
      </c>
      <c r="AH5060">
        <v>9</v>
      </c>
      <c r="AI5060" s="2">
        <v>42100</v>
      </c>
      <c r="AJ5060" s="2">
        <v>42225</v>
      </c>
      <c r="AK5060">
        <v>98</v>
      </c>
      <c r="AL5060">
        <v>10</v>
      </c>
      <c r="AM5060">
        <v>9</v>
      </c>
      <c r="AN5060">
        <v>10</v>
      </c>
      <c r="AO5060">
        <v>10</v>
      </c>
      <c r="AP5060">
        <v>9</v>
      </c>
      <c r="AQ5060">
        <v>10</v>
      </c>
      <c r="AR5060">
        <v>3.56</v>
      </c>
      <c r="AS5060" t="b">
        <v>1</v>
      </c>
      <c r="AT5060">
        <v>1.78</v>
      </c>
      <c r="AU5060" s="5">
        <f t="shared" ref="AU5060:AU5123" si="159">(T5060*3.9 + X5060)/3.9</f>
        <v>116.41025641025641</v>
      </c>
      <c r="AV5060">
        <f t="shared" si="158"/>
        <v>3.56</v>
      </c>
      <c r="AW5060">
        <f>IF(results_5[[#This Row],[minimum_nights]]&gt;3.9,results_5[[#This Row],[minimum_nights]],IF(results_5[[#This Row],[maximum_nights]]&lt;3.9,results_5[[#This Row],[maximum_nights]],3.9))</f>
        <v>3.9</v>
      </c>
      <c r="AX5060">
        <f>(results_5[[#This Row],[price]]*AW5060 )+results_5[[#This Row],[cleaning_fee]]+MAX(0,2 -results_5[[#This Row],[guests_included]])*results_5[[#This Row],[extra_people]]</f>
        <v>454</v>
      </c>
    </row>
    <row r="5061" spans="1:50" x14ac:dyDescent="0.25">
      <c r="A5061">
        <v>900173</v>
      </c>
      <c r="B5061" s="1" t="s">
        <v>15875</v>
      </c>
      <c r="C5061" s="1" t="s">
        <v>15876</v>
      </c>
      <c r="D5061">
        <v>961670</v>
      </c>
      <c r="E5061" s="1" t="s">
        <v>14990</v>
      </c>
      <c r="F5061" s="1" t="s">
        <v>14143</v>
      </c>
      <c r="G5061" s="1" t="s">
        <v>49</v>
      </c>
      <c r="H5061" s="1" t="s">
        <v>66</v>
      </c>
      <c r="I5061" s="1" t="s">
        <v>14287</v>
      </c>
      <c r="J5061" s="1" t="s">
        <v>52</v>
      </c>
      <c r="K5061">
        <v>52.390397849999999</v>
      </c>
      <c r="L5061">
        <v>4.8823885349999996</v>
      </c>
      <c r="M5061" s="1" t="s">
        <v>53</v>
      </c>
      <c r="N5061" s="1" t="s">
        <v>54</v>
      </c>
      <c r="O5061">
        <v>2</v>
      </c>
      <c r="P5061">
        <v>1</v>
      </c>
      <c r="Q5061">
        <v>1</v>
      </c>
      <c r="R5061">
        <v>1</v>
      </c>
      <c r="S5061" s="1" t="s">
        <v>55</v>
      </c>
      <c r="T5061">
        <v>70</v>
      </c>
      <c r="U5061">
        <v>600</v>
      </c>
      <c r="Y5061">
        <v>1</v>
      </c>
      <c r="Z5061">
        <v>0</v>
      </c>
      <c r="AA5061">
        <v>1</v>
      </c>
      <c r="AB5061">
        <v>1125</v>
      </c>
      <c r="AC5061">
        <v>318</v>
      </c>
      <c r="AD5061">
        <v>4.3899999999999997</v>
      </c>
      <c r="AE5061" s="1" t="s">
        <v>14145</v>
      </c>
      <c r="AF5061" s="1" t="s">
        <v>14146</v>
      </c>
      <c r="AG5061">
        <v>138500</v>
      </c>
      <c r="AH5061">
        <v>6</v>
      </c>
      <c r="AI5061" s="2">
        <v>42211</v>
      </c>
      <c r="AJ5061" s="2">
        <v>42235</v>
      </c>
      <c r="AK5061">
        <v>87</v>
      </c>
      <c r="AL5061">
        <v>9</v>
      </c>
      <c r="AM5061">
        <v>9</v>
      </c>
      <c r="AN5061">
        <v>9</v>
      </c>
      <c r="AO5061">
        <v>9</v>
      </c>
      <c r="AP5061">
        <v>9</v>
      </c>
      <c r="AQ5061">
        <v>8</v>
      </c>
      <c r="AR5061">
        <v>8.7799999999999994</v>
      </c>
      <c r="AS5061" t="b">
        <v>1</v>
      </c>
      <c r="AT5061">
        <v>4.3899999999999997</v>
      </c>
      <c r="AU5061" s="5">
        <f t="shared" si="159"/>
        <v>70</v>
      </c>
      <c r="AV5061">
        <f t="shared" si="158"/>
        <v>8.7799999999999994</v>
      </c>
      <c r="AW5061">
        <f>IF(results_5[[#This Row],[minimum_nights]]&gt;3.9,results_5[[#This Row],[minimum_nights]],IF(results_5[[#This Row],[maximum_nights]]&lt;3.9,results_5[[#This Row],[maximum_nights]],3.9))</f>
        <v>3.9</v>
      </c>
      <c r="AX5061">
        <f>(results_5[[#This Row],[price]]*AW5061 )+results_5[[#This Row],[cleaning_fee]]+MAX(0,2 -results_5[[#This Row],[guests_included]])*results_5[[#This Row],[extra_people]]</f>
        <v>273</v>
      </c>
    </row>
    <row r="5062" spans="1:50" x14ac:dyDescent="0.25">
      <c r="A5062">
        <v>2193342</v>
      </c>
      <c r="B5062" s="1" t="s">
        <v>15877</v>
      </c>
      <c r="C5062" s="1" t="s">
        <v>15878</v>
      </c>
      <c r="D5062">
        <v>11184992</v>
      </c>
      <c r="E5062" s="1" t="s">
        <v>15879</v>
      </c>
      <c r="F5062" s="1" t="s">
        <v>14143</v>
      </c>
      <c r="G5062" s="1" t="s">
        <v>49</v>
      </c>
      <c r="H5062" s="1" t="s">
        <v>66</v>
      </c>
      <c r="I5062" s="1" t="s">
        <v>15880</v>
      </c>
      <c r="J5062" s="1" t="s">
        <v>52</v>
      </c>
      <c r="K5062">
        <v>52.395991819999999</v>
      </c>
      <c r="L5062">
        <v>4.8807258249999999</v>
      </c>
      <c r="M5062" s="1" t="s">
        <v>194</v>
      </c>
      <c r="N5062" s="1" t="s">
        <v>98</v>
      </c>
      <c r="O5062">
        <v>3</v>
      </c>
      <c r="P5062">
        <v>1</v>
      </c>
      <c r="Q5062">
        <v>1</v>
      </c>
      <c r="R5062">
        <v>2</v>
      </c>
      <c r="S5062" s="1" t="s">
        <v>55</v>
      </c>
      <c r="T5062">
        <v>135</v>
      </c>
      <c r="U5062">
        <v>810</v>
      </c>
      <c r="V5062">
        <v>3381</v>
      </c>
      <c r="W5062">
        <v>85</v>
      </c>
      <c r="X5062">
        <v>35</v>
      </c>
      <c r="Y5062">
        <v>2</v>
      </c>
      <c r="Z5062">
        <v>30</v>
      </c>
      <c r="AA5062">
        <v>2</v>
      </c>
      <c r="AB5062">
        <v>1125</v>
      </c>
      <c r="AC5062">
        <v>337</v>
      </c>
      <c r="AD5062">
        <v>2.46</v>
      </c>
      <c r="AE5062" s="1" t="s">
        <v>14145</v>
      </c>
      <c r="AF5062" s="1" t="s">
        <v>14146</v>
      </c>
      <c r="AG5062">
        <v>138500</v>
      </c>
      <c r="AH5062">
        <v>36</v>
      </c>
      <c r="AI5062" s="2">
        <v>41813</v>
      </c>
      <c r="AJ5062" s="2">
        <v>42243</v>
      </c>
      <c r="AK5062">
        <v>96</v>
      </c>
      <c r="AL5062">
        <v>10</v>
      </c>
      <c r="AM5062">
        <v>10</v>
      </c>
      <c r="AN5062">
        <v>10</v>
      </c>
      <c r="AO5062">
        <v>10</v>
      </c>
      <c r="AP5062">
        <v>9</v>
      </c>
      <c r="AQ5062">
        <v>9</v>
      </c>
      <c r="AR5062">
        <v>4.92</v>
      </c>
      <c r="AS5062" t="b">
        <v>1</v>
      </c>
      <c r="AT5062">
        <v>2.46</v>
      </c>
      <c r="AU5062" s="5">
        <f t="shared" si="159"/>
        <v>143.97435897435898</v>
      </c>
      <c r="AV5062">
        <f t="shared" si="158"/>
        <v>4.92</v>
      </c>
      <c r="AW5062">
        <f>IF(results_5[[#This Row],[minimum_nights]]&gt;3.9,results_5[[#This Row],[minimum_nights]],IF(results_5[[#This Row],[maximum_nights]]&lt;3.9,results_5[[#This Row],[maximum_nights]],3.9))</f>
        <v>3.9</v>
      </c>
      <c r="AX5062">
        <f>(results_5[[#This Row],[price]]*AW5062 )+results_5[[#This Row],[cleaning_fee]]+MAX(0,2 -results_5[[#This Row],[guests_included]])*results_5[[#This Row],[extra_people]]</f>
        <v>561.5</v>
      </c>
    </row>
    <row r="5063" spans="1:50" x14ac:dyDescent="0.25">
      <c r="A5063">
        <v>3828263</v>
      </c>
      <c r="B5063" s="1" t="s">
        <v>15881</v>
      </c>
      <c r="C5063" s="1" t="s">
        <v>15882</v>
      </c>
      <c r="D5063">
        <v>2954547</v>
      </c>
      <c r="E5063" s="1" t="s">
        <v>15402</v>
      </c>
      <c r="F5063" s="1" t="s">
        <v>14143</v>
      </c>
      <c r="G5063" s="1" t="s">
        <v>49</v>
      </c>
      <c r="H5063" s="1" t="s">
        <v>61</v>
      </c>
      <c r="I5063" s="1" t="s">
        <v>2200</v>
      </c>
      <c r="J5063" s="1" t="s">
        <v>52</v>
      </c>
      <c r="K5063">
        <v>52.376963959999998</v>
      </c>
      <c r="L5063">
        <v>4.8712677949999996</v>
      </c>
      <c r="M5063" s="1" t="s">
        <v>53</v>
      </c>
      <c r="N5063" s="1" t="s">
        <v>54</v>
      </c>
      <c r="O5063">
        <v>2</v>
      </c>
      <c r="P5063">
        <v>1</v>
      </c>
      <c r="Q5063">
        <v>1</v>
      </c>
      <c r="S5063" s="1" t="s">
        <v>55</v>
      </c>
      <c r="T5063">
        <v>90</v>
      </c>
      <c r="X5063">
        <v>18</v>
      </c>
      <c r="Y5063">
        <v>1</v>
      </c>
      <c r="Z5063">
        <v>0</v>
      </c>
      <c r="AA5063">
        <v>1</v>
      </c>
      <c r="AB5063">
        <v>1125</v>
      </c>
      <c r="AC5063">
        <v>93</v>
      </c>
      <c r="AE5063" s="1" t="s">
        <v>14145</v>
      </c>
      <c r="AF5063" s="1" t="s">
        <v>14146</v>
      </c>
      <c r="AG5063">
        <v>138500</v>
      </c>
      <c r="AH5063">
        <v>0</v>
      </c>
      <c r="AI5063" s="2"/>
      <c r="AJ5063" s="2"/>
      <c r="AS5063" t="b">
        <v>0</v>
      </c>
      <c r="AU5063" s="5">
        <f t="shared" si="159"/>
        <v>94.615384615384613</v>
      </c>
      <c r="AV5063">
        <f t="shared" si="158"/>
        <v>0</v>
      </c>
      <c r="AW5063">
        <f>IF(results_5[[#This Row],[minimum_nights]]&gt;3.9,results_5[[#This Row],[minimum_nights]],IF(results_5[[#This Row],[maximum_nights]]&lt;3.9,results_5[[#This Row],[maximum_nights]],3.9))</f>
        <v>3.9</v>
      </c>
      <c r="AX5063">
        <f>(results_5[[#This Row],[price]]*AW5063 )+results_5[[#This Row],[cleaning_fee]]+MAX(0,2 -results_5[[#This Row],[guests_included]])*results_5[[#This Row],[extra_people]]</f>
        <v>369</v>
      </c>
    </row>
    <row r="5064" spans="1:50" x14ac:dyDescent="0.25">
      <c r="A5064">
        <v>4716557</v>
      </c>
      <c r="B5064" s="1" t="s">
        <v>15883</v>
      </c>
      <c r="C5064" s="1" t="s">
        <v>15884</v>
      </c>
      <c r="D5064">
        <v>4164603</v>
      </c>
      <c r="E5064" s="1" t="s">
        <v>14332</v>
      </c>
      <c r="F5064" s="1" t="s">
        <v>14143</v>
      </c>
      <c r="G5064" s="1" t="s">
        <v>49</v>
      </c>
      <c r="H5064" s="1" t="s">
        <v>61</v>
      </c>
      <c r="I5064" s="1" t="s">
        <v>2439</v>
      </c>
      <c r="J5064" s="1" t="s">
        <v>52</v>
      </c>
      <c r="K5064">
        <v>52.387747240000003</v>
      </c>
      <c r="L5064">
        <v>4.8794454250000001</v>
      </c>
      <c r="M5064" s="1" t="s">
        <v>53</v>
      </c>
      <c r="N5064" s="1" t="s">
        <v>98</v>
      </c>
      <c r="O5064">
        <v>2</v>
      </c>
      <c r="P5064">
        <v>1</v>
      </c>
      <c r="Q5064">
        <v>1</v>
      </c>
      <c r="R5064">
        <v>1</v>
      </c>
      <c r="S5064" s="1" t="s">
        <v>55</v>
      </c>
      <c r="T5064">
        <v>105</v>
      </c>
      <c r="W5064">
        <v>300</v>
      </c>
      <c r="X5064">
        <v>35</v>
      </c>
      <c r="Y5064">
        <v>1</v>
      </c>
      <c r="Z5064">
        <v>0</v>
      </c>
      <c r="AA5064">
        <v>3</v>
      </c>
      <c r="AB5064">
        <v>1125</v>
      </c>
      <c r="AC5064">
        <v>166</v>
      </c>
      <c r="AD5064">
        <v>0.82</v>
      </c>
      <c r="AE5064" s="1" t="s">
        <v>14145</v>
      </c>
      <c r="AF5064" s="1" t="s">
        <v>14146</v>
      </c>
      <c r="AG5064">
        <v>138500</v>
      </c>
      <c r="AH5064">
        <v>4</v>
      </c>
      <c r="AI5064" s="2">
        <v>42105</v>
      </c>
      <c r="AJ5064" s="2">
        <v>42232</v>
      </c>
      <c r="AK5064">
        <v>95</v>
      </c>
      <c r="AL5064">
        <v>10</v>
      </c>
      <c r="AM5064">
        <v>9</v>
      </c>
      <c r="AN5064">
        <v>10</v>
      </c>
      <c r="AO5064">
        <v>10</v>
      </c>
      <c r="AP5064">
        <v>10</v>
      </c>
      <c r="AQ5064">
        <v>9</v>
      </c>
      <c r="AR5064">
        <v>1.64</v>
      </c>
      <c r="AS5064" t="b">
        <v>0</v>
      </c>
      <c r="AT5064">
        <v>0.82</v>
      </c>
      <c r="AU5064" s="5">
        <f t="shared" si="159"/>
        <v>113.97435897435898</v>
      </c>
      <c r="AV5064">
        <f t="shared" si="158"/>
        <v>1.64</v>
      </c>
      <c r="AW5064">
        <f>IF(results_5[[#This Row],[minimum_nights]]&gt;3.9,results_5[[#This Row],[minimum_nights]],IF(results_5[[#This Row],[maximum_nights]]&lt;3.9,results_5[[#This Row],[maximum_nights]],3.9))</f>
        <v>3.9</v>
      </c>
      <c r="AX5064">
        <f>(results_5[[#This Row],[price]]*AW5064 )+results_5[[#This Row],[cleaning_fee]]+MAX(0,2 -results_5[[#This Row],[guests_included]])*results_5[[#This Row],[extra_people]]</f>
        <v>444.5</v>
      </c>
    </row>
    <row r="5065" spans="1:50" x14ac:dyDescent="0.25">
      <c r="A5065">
        <v>4772874</v>
      </c>
      <c r="B5065" s="1" t="s">
        <v>15885</v>
      </c>
      <c r="C5065" s="1" t="s">
        <v>15886</v>
      </c>
      <c r="D5065">
        <v>3556952</v>
      </c>
      <c r="E5065" s="1" t="s">
        <v>14757</v>
      </c>
      <c r="F5065" s="1" t="s">
        <v>14143</v>
      </c>
      <c r="G5065" s="1" t="s">
        <v>49</v>
      </c>
      <c r="H5065" s="1" t="s">
        <v>61</v>
      </c>
      <c r="I5065" s="1" t="s">
        <v>2200</v>
      </c>
      <c r="J5065" s="1" t="s">
        <v>52</v>
      </c>
      <c r="K5065">
        <v>52.381911930000001</v>
      </c>
      <c r="L5065">
        <v>4.8784571369999998</v>
      </c>
      <c r="M5065" s="1" t="s">
        <v>53</v>
      </c>
      <c r="N5065" s="1" t="s">
        <v>98</v>
      </c>
      <c r="O5065">
        <v>4</v>
      </c>
      <c r="P5065">
        <v>1.5</v>
      </c>
      <c r="Q5065">
        <v>2</v>
      </c>
      <c r="R5065">
        <v>3</v>
      </c>
      <c r="S5065" s="1" t="s">
        <v>55</v>
      </c>
      <c r="T5065">
        <v>225</v>
      </c>
      <c r="X5065">
        <v>25</v>
      </c>
      <c r="Y5065">
        <v>2</v>
      </c>
      <c r="Z5065">
        <v>0</v>
      </c>
      <c r="AA5065">
        <v>3</v>
      </c>
      <c r="AB5065">
        <v>1125</v>
      </c>
      <c r="AC5065">
        <v>248</v>
      </c>
      <c r="AD5065">
        <v>1.48</v>
      </c>
      <c r="AE5065" s="1" t="s">
        <v>14145</v>
      </c>
      <c r="AF5065" s="1" t="s">
        <v>14146</v>
      </c>
      <c r="AG5065">
        <v>138500</v>
      </c>
      <c r="AH5065">
        <v>4</v>
      </c>
      <c r="AI5065" s="2">
        <v>42171</v>
      </c>
      <c r="AJ5065" s="2">
        <v>42234</v>
      </c>
      <c r="AK5065">
        <v>95</v>
      </c>
      <c r="AL5065">
        <v>10</v>
      </c>
      <c r="AM5065">
        <v>10</v>
      </c>
      <c r="AN5065">
        <v>10</v>
      </c>
      <c r="AO5065">
        <v>10</v>
      </c>
      <c r="AP5065">
        <v>10</v>
      </c>
      <c r="AQ5065">
        <v>10</v>
      </c>
      <c r="AR5065">
        <v>2.96</v>
      </c>
      <c r="AS5065" t="b">
        <v>1</v>
      </c>
      <c r="AT5065">
        <v>1.48</v>
      </c>
      <c r="AU5065" s="5">
        <f t="shared" si="159"/>
        <v>231.41025641025641</v>
      </c>
      <c r="AV5065">
        <f t="shared" si="158"/>
        <v>2.96</v>
      </c>
      <c r="AW5065">
        <f>IF(results_5[[#This Row],[minimum_nights]]&gt;3.9,results_5[[#This Row],[minimum_nights]],IF(results_5[[#This Row],[maximum_nights]]&lt;3.9,results_5[[#This Row],[maximum_nights]],3.9))</f>
        <v>3.9</v>
      </c>
      <c r="AX5065">
        <f>(results_5[[#This Row],[price]]*AW5065 )+results_5[[#This Row],[cleaning_fee]]+MAX(0,2 -results_5[[#This Row],[guests_included]])*results_5[[#This Row],[extra_people]]</f>
        <v>902.5</v>
      </c>
    </row>
    <row r="5066" spans="1:50" x14ac:dyDescent="0.25">
      <c r="A5066">
        <v>520289</v>
      </c>
      <c r="B5066" s="1" t="s">
        <v>15887</v>
      </c>
      <c r="C5066" s="1" t="s">
        <v>15888</v>
      </c>
      <c r="D5066">
        <v>2560457</v>
      </c>
      <c r="E5066" s="1" t="s">
        <v>6997</v>
      </c>
      <c r="F5066" s="1" t="s">
        <v>14143</v>
      </c>
      <c r="G5066" s="1" t="s">
        <v>49</v>
      </c>
      <c r="H5066" s="1" t="s">
        <v>66</v>
      </c>
      <c r="I5066" s="1" t="s">
        <v>6998</v>
      </c>
      <c r="J5066" s="1" t="s">
        <v>52</v>
      </c>
      <c r="K5066">
        <v>52.384559600000003</v>
      </c>
      <c r="L5066">
        <v>4.8752437410000002</v>
      </c>
      <c r="M5066" s="1" t="s">
        <v>53</v>
      </c>
      <c r="N5066" s="1" t="s">
        <v>98</v>
      </c>
      <c r="O5066">
        <v>2</v>
      </c>
      <c r="P5066">
        <v>1</v>
      </c>
      <c r="Q5066">
        <v>1</v>
      </c>
      <c r="R5066">
        <v>1</v>
      </c>
      <c r="S5066" s="1" t="s">
        <v>55</v>
      </c>
      <c r="T5066">
        <v>80</v>
      </c>
      <c r="U5066">
        <v>450</v>
      </c>
      <c r="V5066">
        <v>1400</v>
      </c>
      <c r="X5066">
        <v>15</v>
      </c>
      <c r="Y5066">
        <v>2</v>
      </c>
      <c r="Z5066">
        <v>35</v>
      </c>
      <c r="AA5066">
        <v>21</v>
      </c>
      <c r="AB5066">
        <v>33</v>
      </c>
      <c r="AC5066">
        <v>34</v>
      </c>
      <c r="AD5066">
        <v>0.25</v>
      </c>
      <c r="AE5066" s="1" t="s">
        <v>14145</v>
      </c>
      <c r="AF5066" s="1" t="s">
        <v>14146</v>
      </c>
      <c r="AG5066">
        <v>138500</v>
      </c>
      <c r="AH5066">
        <v>2</v>
      </c>
      <c r="AI5066" s="2">
        <v>42009</v>
      </c>
      <c r="AJ5066" s="2">
        <v>42101</v>
      </c>
      <c r="AK5066">
        <v>90</v>
      </c>
      <c r="AL5066">
        <v>10</v>
      </c>
      <c r="AM5066">
        <v>9</v>
      </c>
      <c r="AN5066">
        <v>10</v>
      </c>
      <c r="AO5066">
        <v>10</v>
      </c>
      <c r="AP5066">
        <v>9</v>
      </c>
      <c r="AQ5066">
        <v>9</v>
      </c>
      <c r="AR5066">
        <v>0.5</v>
      </c>
      <c r="AS5066" t="b">
        <v>0</v>
      </c>
      <c r="AT5066">
        <v>0.25</v>
      </c>
      <c r="AU5066" s="5">
        <f t="shared" si="159"/>
        <v>83.846153846153854</v>
      </c>
      <c r="AV5066">
        <f t="shared" si="158"/>
        <v>0.5</v>
      </c>
      <c r="AW5066">
        <f>IF(results_5[[#This Row],[minimum_nights]]&gt;3.9,results_5[[#This Row],[minimum_nights]],IF(results_5[[#This Row],[maximum_nights]]&lt;3.9,results_5[[#This Row],[maximum_nights]],3.9))</f>
        <v>21</v>
      </c>
      <c r="AX5066">
        <f>(results_5[[#This Row],[price]]*AW5066 )+results_5[[#This Row],[cleaning_fee]]+MAX(0,2 -results_5[[#This Row],[guests_included]])*results_5[[#This Row],[extra_people]]</f>
        <v>1695</v>
      </c>
    </row>
    <row r="5067" spans="1:50" x14ac:dyDescent="0.25">
      <c r="A5067">
        <v>751774</v>
      </c>
      <c r="B5067" s="1" t="s">
        <v>15889</v>
      </c>
      <c r="C5067" s="1" t="s">
        <v>15890</v>
      </c>
      <c r="D5067">
        <v>3896953</v>
      </c>
      <c r="E5067" s="1" t="s">
        <v>6737</v>
      </c>
      <c r="F5067" s="1" t="s">
        <v>14143</v>
      </c>
      <c r="G5067" s="1" t="s">
        <v>49</v>
      </c>
      <c r="H5067" s="1" t="s">
        <v>66</v>
      </c>
      <c r="I5067" s="1" t="s">
        <v>2200</v>
      </c>
      <c r="J5067" s="1" t="s">
        <v>52</v>
      </c>
      <c r="K5067">
        <v>52.373863419999999</v>
      </c>
      <c r="L5067">
        <v>4.8734223610000003</v>
      </c>
      <c r="M5067" s="1" t="s">
        <v>53</v>
      </c>
      <c r="N5067" s="1" t="s">
        <v>98</v>
      </c>
      <c r="O5067">
        <v>4</v>
      </c>
      <c r="P5067">
        <v>1</v>
      </c>
      <c r="Q5067">
        <v>1</v>
      </c>
      <c r="R5067">
        <v>2</v>
      </c>
      <c r="S5067" s="1" t="s">
        <v>55</v>
      </c>
      <c r="T5067">
        <v>119</v>
      </c>
      <c r="U5067">
        <v>1000</v>
      </c>
      <c r="W5067">
        <v>150</v>
      </c>
      <c r="Y5067">
        <v>2</v>
      </c>
      <c r="Z5067">
        <v>35</v>
      </c>
      <c r="AA5067">
        <v>2</v>
      </c>
      <c r="AB5067">
        <v>14</v>
      </c>
      <c r="AC5067">
        <v>43</v>
      </c>
      <c r="AD5067">
        <v>0.37</v>
      </c>
      <c r="AE5067" s="1" t="s">
        <v>14145</v>
      </c>
      <c r="AF5067" s="1" t="s">
        <v>14146</v>
      </c>
      <c r="AG5067">
        <v>138500</v>
      </c>
      <c r="AH5067">
        <v>11</v>
      </c>
      <c r="AI5067" s="2">
        <v>41366</v>
      </c>
      <c r="AJ5067" s="2">
        <v>42008</v>
      </c>
      <c r="AK5067">
        <v>92</v>
      </c>
      <c r="AL5067">
        <v>9</v>
      </c>
      <c r="AM5067">
        <v>9</v>
      </c>
      <c r="AN5067">
        <v>10</v>
      </c>
      <c r="AO5067">
        <v>10</v>
      </c>
      <c r="AP5067">
        <v>9</v>
      </c>
      <c r="AQ5067">
        <v>8</v>
      </c>
      <c r="AR5067">
        <v>0.74</v>
      </c>
      <c r="AS5067" t="b">
        <v>0</v>
      </c>
      <c r="AT5067">
        <v>0.37</v>
      </c>
      <c r="AU5067" s="5">
        <f t="shared" si="159"/>
        <v>119</v>
      </c>
      <c r="AV5067">
        <f t="shared" si="158"/>
        <v>0.74</v>
      </c>
      <c r="AW5067">
        <f>IF(results_5[[#This Row],[minimum_nights]]&gt;3.9,results_5[[#This Row],[minimum_nights]],IF(results_5[[#This Row],[maximum_nights]]&lt;3.9,results_5[[#This Row],[maximum_nights]],3.9))</f>
        <v>3.9</v>
      </c>
      <c r="AX5067">
        <f>(results_5[[#This Row],[price]]*AW5067 )+results_5[[#This Row],[cleaning_fee]]+MAX(0,2 -results_5[[#This Row],[guests_included]])*results_5[[#This Row],[extra_people]]</f>
        <v>464.09999999999997</v>
      </c>
    </row>
    <row r="5068" spans="1:50" x14ac:dyDescent="0.25">
      <c r="A5068">
        <v>6351650</v>
      </c>
      <c r="B5068" s="1" t="s">
        <v>15891</v>
      </c>
      <c r="C5068" s="1" t="s">
        <v>15789</v>
      </c>
      <c r="D5068">
        <v>8530873</v>
      </c>
      <c r="E5068" s="1" t="s">
        <v>15892</v>
      </c>
      <c r="F5068" s="1" t="s">
        <v>14143</v>
      </c>
      <c r="G5068" s="1" t="s">
        <v>49</v>
      </c>
      <c r="H5068" s="1" t="s">
        <v>61</v>
      </c>
      <c r="I5068" s="1" t="s">
        <v>15893</v>
      </c>
      <c r="J5068" s="1" t="s">
        <v>52</v>
      </c>
      <c r="K5068">
        <v>52.3743622</v>
      </c>
      <c r="L5068">
        <v>4.8731601370000002</v>
      </c>
      <c r="M5068" s="1" t="s">
        <v>53</v>
      </c>
      <c r="N5068" s="1" t="s">
        <v>98</v>
      </c>
      <c r="O5068">
        <v>2</v>
      </c>
      <c r="P5068">
        <v>1</v>
      </c>
      <c r="Q5068">
        <v>1</v>
      </c>
      <c r="R5068">
        <v>1</v>
      </c>
      <c r="S5068" s="1" t="s">
        <v>55</v>
      </c>
      <c r="T5068">
        <v>124</v>
      </c>
      <c r="W5068">
        <v>250</v>
      </c>
      <c r="X5068">
        <v>35</v>
      </c>
      <c r="Y5068">
        <v>1</v>
      </c>
      <c r="Z5068">
        <v>0</v>
      </c>
      <c r="AA5068">
        <v>2</v>
      </c>
      <c r="AB5068">
        <v>1125</v>
      </c>
      <c r="AC5068">
        <v>337</v>
      </c>
      <c r="AD5068">
        <v>0.67</v>
      </c>
      <c r="AE5068" s="1" t="s">
        <v>14145</v>
      </c>
      <c r="AF5068" s="1" t="s">
        <v>14146</v>
      </c>
      <c r="AG5068">
        <v>138500</v>
      </c>
      <c r="AH5068">
        <v>2</v>
      </c>
      <c r="AI5068" s="2">
        <v>42163</v>
      </c>
      <c r="AJ5068" s="2">
        <v>42169</v>
      </c>
      <c r="AK5068">
        <v>100</v>
      </c>
      <c r="AL5068">
        <v>9</v>
      </c>
      <c r="AM5068">
        <v>10</v>
      </c>
      <c r="AN5068">
        <v>10</v>
      </c>
      <c r="AO5068">
        <v>10</v>
      </c>
      <c r="AP5068">
        <v>10</v>
      </c>
      <c r="AQ5068">
        <v>9</v>
      </c>
      <c r="AR5068">
        <v>1.34</v>
      </c>
      <c r="AS5068" t="b">
        <v>1</v>
      </c>
      <c r="AT5068">
        <v>0.67</v>
      </c>
      <c r="AU5068" s="5">
        <f t="shared" si="159"/>
        <v>132.97435897435895</v>
      </c>
      <c r="AV5068">
        <f t="shared" si="158"/>
        <v>1.34</v>
      </c>
      <c r="AW5068">
        <f>IF(results_5[[#This Row],[minimum_nights]]&gt;3.9,results_5[[#This Row],[minimum_nights]],IF(results_5[[#This Row],[maximum_nights]]&lt;3.9,results_5[[#This Row],[maximum_nights]],3.9))</f>
        <v>3.9</v>
      </c>
      <c r="AX5068">
        <f>(results_5[[#This Row],[price]]*AW5068 )+results_5[[#This Row],[cleaning_fee]]+MAX(0,2 -results_5[[#This Row],[guests_included]])*results_5[[#This Row],[extra_people]]</f>
        <v>518.59999999999991</v>
      </c>
    </row>
    <row r="5069" spans="1:50" x14ac:dyDescent="0.25">
      <c r="A5069">
        <v>6476841</v>
      </c>
      <c r="B5069" s="1" t="s">
        <v>15894</v>
      </c>
      <c r="C5069" s="1" t="s">
        <v>15895</v>
      </c>
      <c r="D5069">
        <v>30118557</v>
      </c>
      <c r="E5069" s="1" t="s">
        <v>14494</v>
      </c>
      <c r="F5069" s="1" t="s">
        <v>14143</v>
      </c>
      <c r="G5069" s="1" t="s">
        <v>49</v>
      </c>
      <c r="H5069" s="1" t="s">
        <v>61</v>
      </c>
      <c r="I5069" s="1" t="s">
        <v>14495</v>
      </c>
      <c r="J5069" s="1" t="s">
        <v>52</v>
      </c>
      <c r="K5069">
        <v>52.384581079999997</v>
      </c>
      <c r="L5069">
        <v>4.8748489719999997</v>
      </c>
      <c r="M5069" s="1" t="s">
        <v>53</v>
      </c>
      <c r="N5069" s="1" t="s">
        <v>98</v>
      </c>
      <c r="O5069">
        <v>4</v>
      </c>
      <c r="P5069">
        <v>1.5</v>
      </c>
      <c r="Q5069">
        <v>1</v>
      </c>
      <c r="R5069">
        <v>2</v>
      </c>
      <c r="S5069" s="1" t="s">
        <v>55</v>
      </c>
      <c r="T5069">
        <v>120</v>
      </c>
      <c r="U5069">
        <v>910</v>
      </c>
      <c r="V5069">
        <v>3215</v>
      </c>
      <c r="W5069">
        <v>175</v>
      </c>
      <c r="X5069">
        <v>45</v>
      </c>
      <c r="Y5069">
        <v>2</v>
      </c>
      <c r="Z5069">
        <v>15</v>
      </c>
      <c r="AA5069">
        <v>2</v>
      </c>
      <c r="AB5069">
        <v>1125</v>
      </c>
      <c r="AC5069">
        <v>147</v>
      </c>
      <c r="AD5069">
        <v>4.62</v>
      </c>
      <c r="AE5069" s="1" t="s">
        <v>14145</v>
      </c>
      <c r="AF5069" s="1" t="s">
        <v>14146</v>
      </c>
      <c r="AG5069">
        <v>138500</v>
      </c>
      <c r="AH5069">
        <v>10</v>
      </c>
      <c r="AI5069" s="2">
        <v>42187</v>
      </c>
      <c r="AJ5069" s="2">
        <v>42239</v>
      </c>
      <c r="AK5069">
        <v>82</v>
      </c>
      <c r="AL5069">
        <v>8</v>
      </c>
      <c r="AM5069">
        <v>9</v>
      </c>
      <c r="AN5069">
        <v>10</v>
      </c>
      <c r="AO5069">
        <v>10</v>
      </c>
      <c r="AP5069">
        <v>8</v>
      </c>
      <c r="AQ5069">
        <v>8</v>
      </c>
      <c r="AR5069">
        <v>9.24</v>
      </c>
      <c r="AS5069" t="b">
        <v>0</v>
      </c>
      <c r="AT5069">
        <v>4.62</v>
      </c>
      <c r="AU5069" s="5">
        <f t="shared" si="159"/>
        <v>131.53846153846155</v>
      </c>
      <c r="AV5069">
        <f t="shared" si="158"/>
        <v>9.24</v>
      </c>
      <c r="AW5069">
        <f>IF(results_5[[#This Row],[minimum_nights]]&gt;3.9,results_5[[#This Row],[minimum_nights]],IF(results_5[[#This Row],[maximum_nights]]&lt;3.9,results_5[[#This Row],[maximum_nights]],3.9))</f>
        <v>3.9</v>
      </c>
      <c r="AX5069">
        <f>(results_5[[#This Row],[price]]*AW5069 )+results_5[[#This Row],[cleaning_fee]]+MAX(0,2 -results_5[[#This Row],[guests_included]])*results_5[[#This Row],[extra_people]]</f>
        <v>513</v>
      </c>
    </row>
    <row r="5070" spans="1:50" x14ac:dyDescent="0.25">
      <c r="A5070">
        <v>2490116</v>
      </c>
      <c r="B5070" s="1" t="s">
        <v>15896</v>
      </c>
      <c r="C5070" s="1" t="s">
        <v>15897</v>
      </c>
      <c r="D5070">
        <v>12955104</v>
      </c>
      <c r="E5070" s="1" t="s">
        <v>15898</v>
      </c>
      <c r="F5070" s="1" t="s">
        <v>14143</v>
      </c>
      <c r="G5070" s="1" t="s">
        <v>49</v>
      </c>
      <c r="H5070" s="1" t="s">
        <v>66</v>
      </c>
      <c r="I5070" s="1" t="s">
        <v>15899</v>
      </c>
      <c r="J5070" s="1" t="s">
        <v>52</v>
      </c>
      <c r="K5070">
        <v>52.377546359999997</v>
      </c>
      <c r="L5070">
        <v>4.871126308</v>
      </c>
      <c r="M5070" s="1" t="s">
        <v>53</v>
      </c>
      <c r="N5070" s="1" t="s">
        <v>98</v>
      </c>
      <c r="O5070">
        <v>2</v>
      </c>
      <c r="P5070">
        <v>1</v>
      </c>
      <c r="Q5070">
        <v>1</v>
      </c>
      <c r="R5070">
        <v>2</v>
      </c>
      <c r="S5070" s="1" t="s">
        <v>55</v>
      </c>
      <c r="T5070">
        <v>111</v>
      </c>
      <c r="U5070">
        <v>797</v>
      </c>
      <c r="V5070">
        <v>1897</v>
      </c>
      <c r="W5070">
        <v>150</v>
      </c>
      <c r="X5070">
        <v>50</v>
      </c>
      <c r="Y5070">
        <v>1</v>
      </c>
      <c r="Z5070">
        <v>0</v>
      </c>
      <c r="AA5070">
        <v>2</v>
      </c>
      <c r="AB5070">
        <v>1125</v>
      </c>
      <c r="AC5070">
        <v>2</v>
      </c>
      <c r="AD5070">
        <v>0.6</v>
      </c>
      <c r="AE5070" s="1" t="s">
        <v>14145</v>
      </c>
      <c r="AF5070" s="1" t="s">
        <v>14146</v>
      </c>
      <c r="AG5070">
        <v>138500</v>
      </c>
      <c r="AH5070">
        <v>10</v>
      </c>
      <c r="AI5070" s="2">
        <v>41751</v>
      </c>
      <c r="AJ5070" s="2">
        <v>42191</v>
      </c>
      <c r="AK5070">
        <v>93</v>
      </c>
      <c r="AL5070">
        <v>9</v>
      </c>
      <c r="AM5070">
        <v>9</v>
      </c>
      <c r="AN5070">
        <v>10</v>
      </c>
      <c r="AO5070">
        <v>9</v>
      </c>
      <c r="AP5070">
        <v>8</v>
      </c>
      <c r="AQ5070">
        <v>8</v>
      </c>
      <c r="AR5070">
        <v>1.2</v>
      </c>
      <c r="AS5070" t="b">
        <v>0</v>
      </c>
      <c r="AT5070">
        <v>0.6</v>
      </c>
      <c r="AU5070" s="5">
        <f t="shared" si="159"/>
        <v>123.82051282051282</v>
      </c>
      <c r="AV5070">
        <f t="shared" si="158"/>
        <v>1.2</v>
      </c>
      <c r="AW5070">
        <f>IF(results_5[[#This Row],[minimum_nights]]&gt;3.9,results_5[[#This Row],[minimum_nights]],IF(results_5[[#This Row],[maximum_nights]]&lt;3.9,results_5[[#This Row],[maximum_nights]],3.9))</f>
        <v>3.9</v>
      </c>
      <c r="AX5070">
        <f>(results_5[[#This Row],[price]]*AW5070 )+results_5[[#This Row],[cleaning_fee]]+MAX(0,2 -results_5[[#This Row],[guests_included]])*results_5[[#This Row],[extra_people]]</f>
        <v>482.9</v>
      </c>
    </row>
    <row r="5071" spans="1:50" x14ac:dyDescent="0.25">
      <c r="A5071">
        <v>6593428</v>
      </c>
      <c r="B5071" s="1" t="s">
        <v>15900</v>
      </c>
      <c r="C5071" s="1" t="s">
        <v>15901</v>
      </c>
      <c r="D5071">
        <v>31564831</v>
      </c>
      <c r="E5071" s="1" t="s">
        <v>4213</v>
      </c>
      <c r="F5071" s="1" t="s">
        <v>14143</v>
      </c>
      <c r="G5071" s="1" t="s">
        <v>49</v>
      </c>
      <c r="H5071" s="1" t="s">
        <v>61</v>
      </c>
      <c r="I5071" s="1" t="s">
        <v>4214</v>
      </c>
      <c r="J5071" s="1" t="s">
        <v>52</v>
      </c>
      <c r="K5071">
        <v>52.38933634</v>
      </c>
      <c r="L5071">
        <v>4.8857744539999999</v>
      </c>
      <c r="M5071" s="1" t="s">
        <v>53</v>
      </c>
      <c r="N5071" s="1" t="s">
        <v>98</v>
      </c>
      <c r="O5071">
        <v>2</v>
      </c>
      <c r="P5071">
        <v>1</v>
      </c>
      <c r="Q5071">
        <v>1</v>
      </c>
      <c r="R5071">
        <v>1</v>
      </c>
      <c r="S5071" s="1" t="s">
        <v>55</v>
      </c>
      <c r="T5071">
        <v>125</v>
      </c>
      <c r="U5071">
        <v>775</v>
      </c>
      <c r="X5071">
        <v>20</v>
      </c>
      <c r="Y5071">
        <v>1</v>
      </c>
      <c r="Z5071">
        <v>0</v>
      </c>
      <c r="AA5071">
        <v>2</v>
      </c>
      <c r="AB5071">
        <v>1125</v>
      </c>
      <c r="AC5071">
        <v>243</v>
      </c>
      <c r="AD5071">
        <v>2.2000000000000002</v>
      </c>
      <c r="AE5071" s="1" t="s">
        <v>14145</v>
      </c>
      <c r="AF5071" s="1" t="s">
        <v>14146</v>
      </c>
      <c r="AG5071">
        <v>138500</v>
      </c>
      <c r="AH5071">
        <v>6</v>
      </c>
      <c r="AI5071" s="2">
        <v>42170</v>
      </c>
      <c r="AJ5071" s="2">
        <v>42230</v>
      </c>
      <c r="AK5071">
        <v>90</v>
      </c>
      <c r="AL5071">
        <v>10</v>
      </c>
      <c r="AM5071">
        <v>9</v>
      </c>
      <c r="AN5071">
        <v>10</v>
      </c>
      <c r="AO5071">
        <v>10</v>
      </c>
      <c r="AP5071">
        <v>9</v>
      </c>
      <c r="AQ5071">
        <v>8</v>
      </c>
      <c r="AR5071">
        <v>4.4000000000000004</v>
      </c>
      <c r="AS5071" t="b">
        <v>0</v>
      </c>
      <c r="AT5071">
        <v>2.2000000000000002</v>
      </c>
      <c r="AU5071" s="5">
        <f t="shared" si="159"/>
        <v>130.12820512820514</v>
      </c>
      <c r="AV5071">
        <f t="shared" si="158"/>
        <v>4.4000000000000004</v>
      </c>
      <c r="AW5071">
        <f>IF(results_5[[#This Row],[minimum_nights]]&gt;3.9,results_5[[#This Row],[minimum_nights]],IF(results_5[[#This Row],[maximum_nights]]&lt;3.9,results_5[[#This Row],[maximum_nights]],3.9))</f>
        <v>3.9</v>
      </c>
      <c r="AX5071">
        <f>(results_5[[#This Row],[price]]*AW5071 )+results_5[[#This Row],[cleaning_fee]]+MAX(0,2 -results_5[[#This Row],[guests_included]])*results_5[[#This Row],[extra_people]]</f>
        <v>507.5</v>
      </c>
    </row>
    <row r="5072" spans="1:50" x14ac:dyDescent="0.25">
      <c r="A5072">
        <v>3702558</v>
      </c>
      <c r="B5072" s="1" t="s">
        <v>15902</v>
      </c>
      <c r="C5072" s="1" t="s">
        <v>15903</v>
      </c>
      <c r="D5072">
        <v>4979621</v>
      </c>
      <c r="E5072" s="1" t="s">
        <v>14891</v>
      </c>
      <c r="F5072" s="1" t="s">
        <v>14143</v>
      </c>
      <c r="G5072" s="1" t="s">
        <v>49</v>
      </c>
      <c r="H5072" s="1" t="s">
        <v>66</v>
      </c>
      <c r="I5072" s="1" t="s">
        <v>14892</v>
      </c>
      <c r="J5072" s="1" t="s">
        <v>52</v>
      </c>
      <c r="K5072">
        <v>52.38896373</v>
      </c>
      <c r="L5072">
        <v>4.8805367789999998</v>
      </c>
      <c r="M5072" s="1" t="s">
        <v>53</v>
      </c>
      <c r="N5072" s="1" t="s">
        <v>98</v>
      </c>
      <c r="O5072">
        <v>2</v>
      </c>
      <c r="P5072">
        <v>1</v>
      </c>
      <c r="Q5072">
        <v>1</v>
      </c>
      <c r="R5072">
        <v>1</v>
      </c>
      <c r="S5072" s="1" t="s">
        <v>55</v>
      </c>
      <c r="T5072">
        <v>109</v>
      </c>
      <c r="V5072">
        <v>1680</v>
      </c>
      <c r="X5072">
        <v>15</v>
      </c>
      <c r="Y5072">
        <v>1</v>
      </c>
      <c r="Z5072">
        <v>0</v>
      </c>
      <c r="AA5072">
        <v>3</v>
      </c>
      <c r="AB5072">
        <v>1125</v>
      </c>
      <c r="AC5072">
        <v>0</v>
      </c>
      <c r="AD5072">
        <v>0.49</v>
      </c>
      <c r="AE5072" s="1" t="s">
        <v>14145</v>
      </c>
      <c r="AF5072" s="1" t="s">
        <v>14146</v>
      </c>
      <c r="AG5072">
        <v>138500</v>
      </c>
      <c r="AH5072">
        <v>6</v>
      </c>
      <c r="AI5072" s="2">
        <v>41881</v>
      </c>
      <c r="AJ5072" s="2">
        <v>42239</v>
      </c>
      <c r="AK5072">
        <v>83</v>
      </c>
      <c r="AL5072">
        <v>10</v>
      </c>
      <c r="AM5072">
        <v>9</v>
      </c>
      <c r="AN5072">
        <v>9</v>
      </c>
      <c r="AO5072">
        <v>10</v>
      </c>
      <c r="AP5072">
        <v>9</v>
      </c>
      <c r="AQ5072">
        <v>9</v>
      </c>
      <c r="AR5072">
        <v>0.98</v>
      </c>
      <c r="AS5072" t="b">
        <v>0</v>
      </c>
      <c r="AT5072">
        <v>0.49</v>
      </c>
      <c r="AU5072" s="5">
        <f t="shared" si="159"/>
        <v>112.84615384615384</v>
      </c>
      <c r="AV5072">
        <f t="shared" si="158"/>
        <v>0.98</v>
      </c>
      <c r="AW5072">
        <f>IF(results_5[[#This Row],[minimum_nights]]&gt;3.9,results_5[[#This Row],[minimum_nights]],IF(results_5[[#This Row],[maximum_nights]]&lt;3.9,results_5[[#This Row],[maximum_nights]],3.9))</f>
        <v>3.9</v>
      </c>
      <c r="AX5072">
        <f>(results_5[[#This Row],[price]]*AW5072 )+results_5[[#This Row],[cleaning_fee]]+MAX(0,2 -results_5[[#This Row],[guests_included]])*results_5[[#This Row],[extra_people]]</f>
        <v>440.09999999999997</v>
      </c>
    </row>
    <row r="5073" spans="1:50" x14ac:dyDescent="0.25">
      <c r="A5073">
        <v>654147</v>
      </c>
      <c r="B5073" s="1" t="s">
        <v>15904</v>
      </c>
      <c r="C5073" s="1" t="s">
        <v>15905</v>
      </c>
      <c r="D5073">
        <v>1602200</v>
      </c>
      <c r="E5073" s="1" t="s">
        <v>14261</v>
      </c>
      <c r="F5073" s="1" t="s">
        <v>14143</v>
      </c>
      <c r="G5073" s="1" t="s">
        <v>49</v>
      </c>
      <c r="H5073" s="1" t="s">
        <v>61</v>
      </c>
      <c r="I5073" s="1" t="s">
        <v>2200</v>
      </c>
      <c r="J5073" s="1" t="s">
        <v>52</v>
      </c>
      <c r="K5073">
        <v>52.372870210000002</v>
      </c>
      <c r="L5073">
        <v>4.8719043529999997</v>
      </c>
      <c r="M5073" s="1" t="s">
        <v>53</v>
      </c>
      <c r="N5073" s="1" t="s">
        <v>98</v>
      </c>
      <c r="O5073">
        <v>2</v>
      </c>
      <c r="P5073">
        <v>1</v>
      </c>
      <c r="Q5073">
        <v>1</v>
      </c>
      <c r="R5073">
        <v>1</v>
      </c>
      <c r="S5073" s="1" t="s">
        <v>55</v>
      </c>
      <c r="T5073">
        <v>109</v>
      </c>
      <c r="W5073">
        <v>200</v>
      </c>
      <c r="X5073">
        <v>30</v>
      </c>
      <c r="Y5073">
        <v>2</v>
      </c>
      <c r="Z5073">
        <v>100</v>
      </c>
      <c r="AA5073">
        <v>5</v>
      </c>
      <c r="AB5073">
        <v>14</v>
      </c>
      <c r="AC5073">
        <v>44</v>
      </c>
      <c r="AD5073">
        <v>0.57999999999999996</v>
      </c>
      <c r="AE5073" s="1" t="s">
        <v>14145</v>
      </c>
      <c r="AF5073" s="1" t="s">
        <v>14146</v>
      </c>
      <c r="AG5073">
        <v>138500</v>
      </c>
      <c r="AH5073">
        <v>20</v>
      </c>
      <c r="AI5073" s="2">
        <v>41212</v>
      </c>
      <c r="AJ5073" s="2">
        <v>42164</v>
      </c>
      <c r="AK5073">
        <v>98</v>
      </c>
      <c r="AL5073">
        <v>10</v>
      </c>
      <c r="AM5073">
        <v>9</v>
      </c>
      <c r="AN5073">
        <v>10</v>
      </c>
      <c r="AO5073">
        <v>10</v>
      </c>
      <c r="AP5073">
        <v>10</v>
      </c>
      <c r="AQ5073">
        <v>9</v>
      </c>
      <c r="AR5073">
        <v>1.1599999999999999</v>
      </c>
      <c r="AS5073" t="b">
        <v>0</v>
      </c>
      <c r="AT5073">
        <v>0.57999999999999996</v>
      </c>
      <c r="AU5073" s="5">
        <f t="shared" si="159"/>
        <v>116.69230769230768</v>
      </c>
      <c r="AV5073">
        <f t="shared" si="158"/>
        <v>1.1599999999999999</v>
      </c>
      <c r="AW5073">
        <f>IF(results_5[[#This Row],[minimum_nights]]&gt;3.9,results_5[[#This Row],[minimum_nights]],IF(results_5[[#This Row],[maximum_nights]]&lt;3.9,results_5[[#This Row],[maximum_nights]],3.9))</f>
        <v>5</v>
      </c>
      <c r="AX5073">
        <f>(results_5[[#This Row],[price]]*AW5073 )+results_5[[#This Row],[cleaning_fee]]+MAX(0,2 -results_5[[#This Row],[guests_included]])*results_5[[#This Row],[extra_people]]</f>
        <v>575</v>
      </c>
    </row>
    <row r="5074" spans="1:50" x14ac:dyDescent="0.25">
      <c r="A5074">
        <v>3944620</v>
      </c>
      <c r="B5074" s="1" t="s">
        <v>15906</v>
      </c>
      <c r="C5074" s="1" t="s">
        <v>15907</v>
      </c>
      <c r="D5074">
        <v>20440059</v>
      </c>
      <c r="E5074" s="1" t="s">
        <v>6737</v>
      </c>
      <c r="F5074" s="1" t="s">
        <v>14143</v>
      </c>
      <c r="G5074" s="1" t="s">
        <v>49</v>
      </c>
      <c r="H5074" s="1" t="s">
        <v>66</v>
      </c>
      <c r="I5074" s="1" t="s">
        <v>2200</v>
      </c>
      <c r="J5074" s="1" t="s">
        <v>52</v>
      </c>
      <c r="K5074">
        <v>52.375087899999997</v>
      </c>
      <c r="L5074">
        <v>4.8743957030000002</v>
      </c>
      <c r="M5074" s="1" t="s">
        <v>53</v>
      </c>
      <c r="N5074" s="1" t="s">
        <v>98</v>
      </c>
      <c r="O5074">
        <v>2</v>
      </c>
      <c r="P5074">
        <v>1</v>
      </c>
      <c r="Q5074">
        <v>1</v>
      </c>
      <c r="R5074">
        <v>1</v>
      </c>
      <c r="S5074" s="1" t="s">
        <v>55</v>
      </c>
      <c r="T5074">
        <v>65</v>
      </c>
      <c r="U5074">
        <v>335</v>
      </c>
      <c r="V5074">
        <v>950</v>
      </c>
      <c r="W5074">
        <v>250</v>
      </c>
      <c r="X5074">
        <v>5</v>
      </c>
      <c r="Y5074">
        <v>1</v>
      </c>
      <c r="Z5074">
        <v>5</v>
      </c>
      <c r="AA5074">
        <v>2</v>
      </c>
      <c r="AB5074">
        <v>365</v>
      </c>
      <c r="AC5074">
        <v>0</v>
      </c>
      <c r="AD5074">
        <v>1.66</v>
      </c>
      <c r="AE5074" s="1" t="s">
        <v>14145</v>
      </c>
      <c r="AF5074" s="1" t="s">
        <v>14146</v>
      </c>
      <c r="AG5074">
        <v>138500</v>
      </c>
      <c r="AH5074">
        <v>20</v>
      </c>
      <c r="AI5074" s="2">
        <v>41890</v>
      </c>
      <c r="AJ5074" s="2">
        <v>42065</v>
      </c>
      <c r="AK5074">
        <v>94</v>
      </c>
      <c r="AL5074">
        <v>10</v>
      </c>
      <c r="AM5074">
        <v>10</v>
      </c>
      <c r="AN5074">
        <v>10</v>
      </c>
      <c r="AO5074">
        <v>10</v>
      </c>
      <c r="AP5074">
        <v>9</v>
      </c>
      <c r="AQ5074">
        <v>9</v>
      </c>
      <c r="AR5074">
        <v>3.32</v>
      </c>
      <c r="AS5074" t="b">
        <v>0</v>
      </c>
      <c r="AT5074">
        <v>1.66</v>
      </c>
      <c r="AU5074" s="5">
        <f t="shared" si="159"/>
        <v>66.282051282051285</v>
      </c>
      <c r="AV5074">
        <f t="shared" si="158"/>
        <v>3.32</v>
      </c>
      <c r="AW5074">
        <f>IF(results_5[[#This Row],[minimum_nights]]&gt;3.9,results_5[[#This Row],[minimum_nights]],IF(results_5[[#This Row],[maximum_nights]]&lt;3.9,results_5[[#This Row],[maximum_nights]],3.9))</f>
        <v>3.9</v>
      </c>
      <c r="AX5074">
        <f>(results_5[[#This Row],[price]]*AW5074 )+results_5[[#This Row],[cleaning_fee]]+MAX(0,2 -results_5[[#This Row],[guests_included]])*results_5[[#This Row],[extra_people]]</f>
        <v>263.5</v>
      </c>
    </row>
    <row r="5075" spans="1:50" x14ac:dyDescent="0.25">
      <c r="A5075">
        <v>7363999</v>
      </c>
      <c r="B5075" s="1" t="s">
        <v>15908</v>
      </c>
      <c r="C5075" s="1" t="s">
        <v>15909</v>
      </c>
      <c r="D5075">
        <v>1433234</v>
      </c>
      <c r="E5075" s="1" t="s">
        <v>15537</v>
      </c>
      <c r="F5075" s="1" t="s">
        <v>14143</v>
      </c>
      <c r="G5075" s="1" t="s">
        <v>49</v>
      </c>
      <c r="H5075" s="1" t="s">
        <v>61</v>
      </c>
      <c r="I5075" s="1" t="s">
        <v>14643</v>
      </c>
      <c r="J5075" s="1" t="s">
        <v>52</v>
      </c>
      <c r="K5075">
        <v>52.390699779999998</v>
      </c>
      <c r="L5075">
        <v>4.8749983830000003</v>
      </c>
      <c r="M5075" s="1" t="s">
        <v>53</v>
      </c>
      <c r="N5075" s="1" t="s">
        <v>98</v>
      </c>
      <c r="O5075">
        <v>3</v>
      </c>
      <c r="P5075">
        <v>1</v>
      </c>
      <c r="Q5075">
        <v>1</v>
      </c>
      <c r="R5075">
        <v>2</v>
      </c>
      <c r="S5075" s="1" t="s">
        <v>55</v>
      </c>
      <c r="T5075">
        <v>92</v>
      </c>
      <c r="U5075">
        <v>500</v>
      </c>
      <c r="X5075">
        <v>20</v>
      </c>
      <c r="Y5075">
        <v>2</v>
      </c>
      <c r="Z5075">
        <v>50</v>
      </c>
      <c r="AA5075">
        <v>2</v>
      </c>
      <c r="AB5075">
        <v>1125</v>
      </c>
      <c r="AC5075">
        <v>14</v>
      </c>
      <c r="AE5075" s="1" t="s">
        <v>14145</v>
      </c>
      <c r="AF5075" s="1" t="s">
        <v>14146</v>
      </c>
      <c r="AG5075">
        <v>138500</v>
      </c>
      <c r="AH5075">
        <v>0</v>
      </c>
      <c r="AI5075" s="2"/>
      <c r="AJ5075" s="2"/>
      <c r="AS5075" t="b">
        <v>0</v>
      </c>
      <c r="AU5075" s="5">
        <f t="shared" si="159"/>
        <v>97.128205128205138</v>
      </c>
      <c r="AV5075">
        <f t="shared" si="158"/>
        <v>0</v>
      </c>
      <c r="AW5075">
        <f>IF(results_5[[#This Row],[minimum_nights]]&gt;3.9,results_5[[#This Row],[minimum_nights]],IF(results_5[[#This Row],[maximum_nights]]&lt;3.9,results_5[[#This Row],[maximum_nights]],3.9))</f>
        <v>3.9</v>
      </c>
      <c r="AX5075">
        <f>(results_5[[#This Row],[price]]*AW5075 )+results_5[[#This Row],[cleaning_fee]]+MAX(0,2 -results_5[[#This Row],[guests_included]])*results_5[[#This Row],[extra_people]]</f>
        <v>378.8</v>
      </c>
    </row>
    <row r="5076" spans="1:50" x14ac:dyDescent="0.25">
      <c r="A5076">
        <v>1702822</v>
      </c>
      <c r="B5076" s="1" t="s">
        <v>15910</v>
      </c>
      <c r="C5076" s="1" t="s">
        <v>15911</v>
      </c>
      <c r="D5076">
        <v>440034</v>
      </c>
      <c r="E5076" s="1" t="s">
        <v>15912</v>
      </c>
      <c r="F5076" s="1" t="s">
        <v>14143</v>
      </c>
      <c r="G5076" s="1" t="s">
        <v>49</v>
      </c>
      <c r="H5076" s="1" t="s">
        <v>66</v>
      </c>
      <c r="I5076" s="1" t="s">
        <v>15913</v>
      </c>
      <c r="J5076" s="1" t="s">
        <v>52</v>
      </c>
      <c r="K5076">
        <v>52.383404239999997</v>
      </c>
      <c r="L5076">
        <v>4.8729907429999999</v>
      </c>
      <c r="M5076" s="1" t="s">
        <v>53</v>
      </c>
      <c r="N5076" s="1" t="s">
        <v>98</v>
      </c>
      <c r="O5076">
        <v>5</v>
      </c>
      <c r="P5076">
        <v>1.5</v>
      </c>
      <c r="Q5076">
        <v>3</v>
      </c>
      <c r="R5076">
        <v>4</v>
      </c>
      <c r="S5076" s="1" t="s">
        <v>55</v>
      </c>
      <c r="T5076">
        <v>190</v>
      </c>
      <c r="U5076">
        <v>1300</v>
      </c>
      <c r="Y5076">
        <v>1</v>
      </c>
      <c r="Z5076">
        <v>0</v>
      </c>
      <c r="AA5076">
        <v>3</v>
      </c>
      <c r="AB5076">
        <v>1125</v>
      </c>
      <c r="AC5076">
        <v>127</v>
      </c>
      <c r="AD5076">
        <v>0.98</v>
      </c>
      <c r="AE5076" s="1" t="s">
        <v>14145</v>
      </c>
      <c r="AF5076" s="1" t="s">
        <v>14146</v>
      </c>
      <c r="AG5076">
        <v>138500</v>
      </c>
      <c r="AH5076">
        <v>4</v>
      </c>
      <c r="AI5076" s="2">
        <v>42129</v>
      </c>
      <c r="AJ5076" s="2">
        <v>42227</v>
      </c>
      <c r="AK5076">
        <v>95</v>
      </c>
      <c r="AL5076">
        <v>10</v>
      </c>
      <c r="AM5076">
        <v>10</v>
      </c>
      <c r="AN5076">
        <v>10</v>
      </c>
      <c r="AO5076">
        <v>10</v>
      </c>
      <c r="AP5076">
        <v>9</v>
      </c>
      <c r="AQ5076">
        <v>9</v>
      </c>
      <c r="AR5076">
        <v>1.96</v>
      </c>
      <c r="AS5076" t="b">
        <v>0</v>
      </c>
      <c r="AT5076">
        <v>0.98</v>
      </c>
      <c r="AU5076" s="5">
        <f t="shared" si="159"/>
        <v>190</v>
      </c>
      <c r="AV5076">
        <f t="shared" si="158"/>
        <v>1.96</v>
      </c>
      <c r="AW5076">
        <f>IF(results_5[[#This Row],[minimum_nights]]&gt;3.9,results_5[[#This Row],[minimum_nights]],IF(results_5[[#This Row],[maximum_nights]]&lt;3.9,results_5[[#This Row],[maximum_nights]],3.9))</f>
        <v>3.9</v>
      </c>
      <c r="AX5076">
        <f>(results_5[[#This Row],[price]]*AW5076 )+results_5[[#This Row],[cleaning_fee]]+MAX(0,2 -results_5[[#This Row],[guests_included]])*results_5[[#This Row],[extra_people]]</f>
        <v>741</v>
      </c>
    </row>
    <row r="5077" spans="1:50" x14ac:dyDescent="0.25">
      <c r="A5077">
        <v>5766057</v>
      </c>
      <c r="B5077" s="1" t="s">
        <v>15914</v>
      </c>
      <c r="C5077" s="1" t="s">
        <v>15915</v>
      </c>
      <c r="D5077">
        <v>29912300</v>
      </c>
      <c r="E5077" s="1" t="s">
        <v>14880</v>
      </c>
      <c r="F5077" s="1" t="s">
        <v>14143</v>
      </c>
      <c r="G5077" s="1" t="s">
        <v>49</v>
      </c>
      <c r="H5077" s="1" t="s">
        <v>61</v>
      </c>
      <c r="I5077" s="1" t="s">
        <v>6998</v>
      </c>
      <c r="J5077" s="1" t="s">
        <v>52</v>
      </c>
      <c r="K5077">
        <v>52.378088570000003</v>
      </c>
      <c r="L5077">
        <v>4.8724946820000001</v>
      </c>
      <c r="M5077" s="1" t="s">
        <v>83</v>
      </c>
      <c r="N5077" s="1" t="s">
        <v>54</v>
      </c>
      <c r="O5077">
        <v>2</v>
      </c>
      <c r="P5077">
        <v>1</v>
      </c>
      <c r="Q5077">
        <v>1</v>
      </c>
      <c r="R5077">
        <v>2</v>
      </c>
      <c r="S5077" s="1" t="s">
        <v>55</v>
      </c>
      <c r="T5077">
        <v>79</v>
      </c>
      <c r="X5077">
        <v>15</v>
      </c>
      <c r="Y5077">
        <v>1</v>
      </c>
      <c r="Z5077">
        <v>21</v>
      </c>
      <c r="AA5077">
        <v>2</v>
      </c>
      <c r="AB5077">
        <v>1125</v>
      </c>
      <c r="AC5077">
        <v>334</v>
      </c>
      <c r="AD5077">
        <v>1.54</v>
      </c>
      <c r="AE5077" s="1" t="s">
        <v>14145</v>
      </c>
      <c r="AF5077" s="1" t="s">
        <v>14146</v>
      </c>
      <c r="AG5077">
        <v>138500</v>
      </c>
      <c r="AH5077">
        <v>2</v>
      </c>
      <c r="AI5077" s="2">
        <v>42213</v>
      </c>
      <c r="AJ5077" s="2">
        <v>42227</v>
      </c>
      <c r="AK5077">
        <v>100</v>
      </c>
      <c r="AL5077">
        <v>10</v>
      </c>
      <c r="AM5077">
        <v>10</v>
      </c>
      <c r="AN5077">
        <v>10</v>
      </c>
      <c r="AO5077">
        <v>10</v>
      </c>
      <c r="AP5077">
        <v>9</v>
      </c>
      <c r="AQ5077">
        <v>10</v>
      </c>
      <c r="AR5077">
        <v>3.08</v>
      </c>
      <c r="AS5077" t="b">
        <v>1</v>
      </c>
      <c r="AT5077">
        <v>1.54</v>
      </c>
      <c r="AU5077" s="5">
        <f t="shared" si="159"/>
        <v>82.84615384615384</v>
      </c>
      <c r="AV5077">
        <f t="shared" si="158"/>
        <v>3.08</v>
      </c>
      <c r="AW5077">
        <f>IF(results_5[[#This Row],[minimum_nights]]&gt;3.9,results_5[[#This Row],[minimum_nights]],IF(results_5[[#This Row],[maximum_nights]]&lt;3.9,results_5[[#This Row],[maximum_nights]],3.9))</f>
        <v>3.9</v>
      </c>
      <c r="AX5077">
        <f>(results_5[[#This Row],[price]]*AW5077 )+results_5[[#This Row],[cleaning_fee]]+MAX(0,2 -results_5[[#This Row],[guests_included]])*results_5[[#This Row],[extra_people]]</f>
        <v>344.09999999999997</v>
      </c>
    </row>
    <row r="5078" spans="1:50" x14ac:dyDescent="0.25">
      <c r="A5078">
        <v>2053284</v>
      </c>
      <c r="B5078" s="1" t="s">
        <v>15916</v>
      </c>
      <c r="C5078" s="1" t="s">
        <v>15917</v>
      </c>
      <c r="D5078">
        <v>2228518</v>
      </c>
      <c r="E5078" s="1" t="s">
        <v>15918</v>
      </c>
      <c r="F5078" s="1" t="s">
        <v>14143</v>
      </c>
      <c r="G5078" s="1" t="s">
        <v>49</v>
      </c>
      <c r="H5078" s="1" t="s">
        <v>66</v>
      </c>
      <c r="I5078" s="1" t="s">
        <v>2439</v>
      </c>
      <c r="J5078" s="1" t="s">
        <v>52</v>
      </c>
      <c r="K5078">
        <v>52.391117979999997</v>
      </c>
      <c r="L5078">
        <v>4.8781773340000001</v>
      </c>
      <c r="M5078" s="1" t="s">
        <v>53</v>
      </c>
      <c r="N5078" s="1" t="s">
        <v>98</v>
      </c>
      <c r="O5078">
        <v>2</v>
      </c>
      <c r="P5078">
        <v>1</v>
      </c>
      <c r="Q5078">
        <v>1</v>
      </c>
      <c r="R5078">
        <v>1</v>
      </c>
      <c r="S5078" s="1" t="s">
        <v>55</v>
      </c>
      <c r="T5078">
        <v>120</v>
      </c>
      <c r="U5078">
        <v>750</v>
      </c>
      <c r="V5078">
        <v>2000</v>
      </c>
      <c r="Y5078">
        <v>1</v>
      </c>
      <c r="Z5078">
        <v>0</v>
      </c>
      <c r="AA5078">
        <v>3</v>
      </c>
      <c r="AB5078">
        <v>365</v>
      </c>
      <c r="AC5078">
        <v>353</v>
      </c>
      <c r="AD5078">
        <v>1.43</v>
      </c>
      <c r="AE5078" s="1" t="s">
        <v>14145</v>
      </c>
      <c r="AF5078" s="1" t="s">
        <v>14146</v>
      </c>
      <c r="AG5078">
        <v>138500</v>
      </c>
      <c r="AH5078">
        <v>29</v>
      </c>
      <c r="AI5078" s="2">
        <v>41643</v>
      </c>
      <c r="AJ5078" s="2">
        <v>42234</v>
      </c>
      <c r="AK5078">
        <v>97</v>
      </c>
      <c r="AL5078">
        <v>10</v>
      </c>
      <c r="AM5078">
        <v>10</v>
      </c>
      <c r="AN5078">
        <v>10</v>
      </c>
      <c r="AO5078">
        <v>10</v>
      </c>
      <c r="AP5078">
        <v>9</v>
      </c>
      <c r="AQ5078">
        <v>9</v>
      </c>
      <c r="AR5078">
        <v>2.86</v>
      </c>
      <c r="AS5078" t="b">
        <v>1</v>
      </c>
      <c r="AT5078">
        <v>1.43</v>
      </c>
      <c r="AU5078" s="5">
        <f t="shared" si="159"/>
        <v>120</v>
      </c>
      <c r="AV5078">
        <f t="shared" si="158"/>
        <v>2.86</v>
      </c>
      <c r="AW5078">
        <f>IF(results_5[[#This Row],[minimum_nights]]&gt;3.9,results_5[[#This Row],[minimum_nights]],IF(results_5[[#This Row],[maximum_nights]]&lt;3.9,results_5[[#This Row],[maximum_nights]],3.9))</f>
        <v>3.9</v>
      </c>
      <c r="AX5078">
        <f>(results_5[[#This Row],[price]]*AW5078 )+results_5[[#This Row],[cleaning_fee]]+MAX(0,2 -results_5[[#This Row],[guests_included]])*results_5[[#This Row],[extra_people]]</f>
        <v>468</v>
      </c>
    </row>
    <row r="5079" spans="1:50" x14ac:dyDescent="0.25">
      <c r="A5079">
        <v>4614017</v>
      </c>
      <c r="B5079" s="1" t="s">
        <v>15919</v>
      </c>
      <c r="C5079" s="1" t="s">
        <v>15920</v>
      </c>
      <c r="D5079">
        <v>23667032</v>
      </c>
      <c r="E5079" s="1" t="s">
        <v>14636</v>
      </c>
      <c r="F5079" s="1" t="s">
        <v>14143</v>
      </c>
      <c r="G5079" s="1" t="s">
        <v>49</v>
      </c>
      <c r="H5079" s="1" t="s">
        <v>66</v>
      </c>
      <c r="I5079" s="1" t="s">
        <v>14367</v>
      </c>
      <c r="J5079" s="1" t="s">
        <v>52</v>
      </c>
      <c r="K5079">
        <v>52.392194549999999</v>
      </c>
      <c r="L5079">
        <v>4.8826543569999998</v>
      </c>
      <c r="M5079" s="1" t="s">
        <v>194</v>
      </c>
      <c r="N5079" s="1" t="s">
        <v>98</v>
      </c>
      <c r="O5079">
        <v>16</v>
      </c>
      <c r="P5079">
        <v>2</v>
      </c>
      <c r="Q5079">
        <v>5</v>
      </c>
      <c r="R5079">
        <v>16</v>
      </c>
      <c r="S5079" s="1" t="s">
        <v>55</v>
      </c>
      <c r="T5079">
        <v>500</v>
      </c>
      <c r="U5079">
        <v>2000</v>
      </c>
      <c r="Y5079">
        <v>1</v>
      </c>
      <c r="Z5079">
        <v>0</v>
      </c>
      <c r="AA5079">
        <v>2</v>
      </c>
      <c r="AB5079">
        <v>1125</v>
      </c>
      <c r="AC5079">
        <v>196</v>
      </c>
      <c r="AD5079">
        <v>0.12</v>
      </c>
      <c r="AE5079" s="1" t="s">
        <v>14145</v>
      </c>
      <c r="AF5079" s="1" t="s">
        <v>14146</v>
      </c>
      <c r="AG5079">
        <v>138500</v>
      </c>
      <c r="AH5079">
        <v>1</v>
      </c>
      <c r="AI5079" s="2">
        <v>42001</v>
      </c>
      <c r="AJ5079" s="2">
        <v>42001</v>
      </c>
      <c r="AK5079">
        <v>80</v>
      </c>
      <c r="AL5079">
        <v>8</v>
      </c>
      <c r="AM5079">
        <v>8</v>
      </c>
      <c r="AN5079">
        <v>8</v>
      </c>
      <c r="AO5079">
        <v>8</v>
      </c>
      <c r="AP5079">
        <v>6</v>
      </c>
      <c r="AQ5079">
        <v>8</v>
      </c>
      <c r="AR5079">
        <v>0.24</v>
      </c>
      <c r="AS5079" t="b">
        <v>0</v>
      </c>
      <c r="AT5079">
        <v>0.12</v>
      </c>
      <c r="AU5079" s="5">
        <f t="shared" si="159"/>
        <v>500</v>
      </c>
      <c r="AV5079">
        <f t="shared" si="158"/>
        <v>0.24</v>
      </c>
      <c r="AW5079">
        <f>IF(results_5[[#This Row],[minimum_nights]]&gt;3.9,results_5[[#This Row],[minimum_nights]],IF(results_5[[#This Row],[maximum_nights]]&lt;3.9,results_5[[#This Row],[maximum_nights]],3.9))</f>
        <v>3.9</v>
      </c>
      <c r="AX5079">
        <f>(results_5[[#This Row],[price]]*AW5079 )+results_5[[#This Row],[cleaning_fee]]+MAX(0,2 -results_5[[#This Row],[guests_included]])*results_5[[#This Row],[extra_people]]</f>
        <v>1950</v>
      </c>
    </row>
    <row r="5080" spans="1:50" x14ac:dyDescent="0.25">
      <c r="A5080">
        <v>6618236</v>
      </c>
      <c r="B5080" s="1" t="s">
        <v>15921</v>
      </c>
      <c r="C5080" s="1" t="s">
        <v>15922</v>
      </c>
      <c r="D5080">
        <v>34636439</v>
      </c>
      <c r="E5080" s="1" t="s">
        <v>15923</v>
      </c>
      <c r="F5080" s="1" t="s">
        <v>14143</v>
      </c>
      <c r="G5080" s="1" t="s">
        <v>49</v>
      </c>
      <c r="H5080" s="1" t="s">
        <v>61</v>
      </c>
      <c r="I5080" s="1" t="s">
        <v>14150</v>
      </c>
      <c r="J5080" s="1" t="s">
        <v>52</v>
      </c>
      <c r="K5080">
        <v>52.382644339999999</v>
      </c>
      <c r="L5080">
        <v>4.8796494519999998</v>
      </c>
      <c r="M5080" s="1" t="s">
        <v>1429</v>
      </c>
      <c r="N5080" s="1" t="s">
        <v>98</v>
      </c>
      <c r="O5080">
        <v>2</v>
      </c>
      <c r="P5080">
        <v>1</v>
      </c>
      <c r="Q5080">
        <v>1</v>
      </c>
      <c r="R5080">
        <v>1</v>
      </c>
      <c r="S5080" s="1" t="s">
        <v>55</v>
      </c>
      <c r="T5080">
        <v>99</v>
      </c>
      <c r="U5080">
        <v>579</v>
      </c>
      <c r="X5080">
        <v>15</v>
      </c>
      <c r="Y5080">
        <v>1</v>
      </c>
      <c r="Z5080">
        <v>0</v>
      </c>
      <c r="AA5080">
        <v>2</v>
      </c>
      <c r="AB5080">
        <v>1125</v>
      </c>
      <c r="AC5080">
        <v>69</v>
      </c>
      <c r="AD5080">
        <v>2.4</v>
      </c>
      <c r="AE5080" s="1" t="s">
        <v>14145</v>
      </c>
      <c r="AF5080" s="1" t="s">
        <v>14146</v>
      </c>
      <c r="AG5080">
        <v>138500</v>
      </c>
      <c r="AH5080">
        <v>4</v>
      </c>
      <c r="AI5080" s="2">
        <v>42202</v>
      </c>
      <c r="AJ5080" s="2">
        <v>42220</v>
      </c>
      <c r="AK5080">
        <v>85</v>
      </c>
      <c r="AL5080">
        <v>9</v>
      </c>
      <c r="AM5080">
        <v>8</v>
      </c>
      <c r="AN5080">
        <v>10</v>
      </c>
      <c r="AO5080">
        <v>10</v>
      </c>
      <c r="AP5080">
        <v>10</v>
      </c>
      <c r="AQ5080">
        <v>8</v>
      </c>
      <c r="AR5080">
        <v>4.8</v>
      </c>
      <c r="AS5080" t="b">
        <v>0</v>
      </c>
      <c r="AT5080">
        <v>2.4</v>
      </c>
      <c r="AU5080" s="5">
        <f t="shared" si="159"/>
        <v>102.84615384615384</v>
      </c>
      <c r="AV5080">
        <f t="shared" si="158"/>
        <v>4.8</v>
      </c>
      <c r="AW5080">
        <f>IF(results_5[[#This Row],[minimum_nights]]&gt;3.9,results_5[[#This Row],[minimum_nights]],IF(results_5[[#This Row],[maximum_nights]]&lt;3.9,results_5[[#This Row],[maximum_nights]],3.9))</f>
        <v>3.9</v>
      </c>
      <c r="AX5080">
        <f>(results_5[[#This Row],[price]]*AW5080 )+results_5[[#This Row],[cleaning_fee]]+MAX(0,2 -results_5[[#This Row],[guests_included]])*results_5[[#This Row],[extra_people]]</f>
        <v>401.09999999999997</v>
      </c>
    </row>
    <row r="5081" spans="1:50" x14ac:dyDescent="0.25">
      <c r="A5081">
        <v>6550297</v>
      </c>
      <c r="B5081" s="1" t="s">
        <v>15924</v>
      </c>
      <c r="C5081" s="1" t="s">
        <v>15925</v>
      </c>
      <c r="D5081">
        <v>28613345</v>
      </c>
      <c r="E5081" s="1" t="s">
        <v>15926</v>
      </c>
      <c r="F5081" s="1" t="s">
        <v>14143</v>
      </c>
      <c r="G5081" s="1" t="s">
        <v>49</v>
      </c>
      <c r="H5081" s="1" t="s">
        <v>61</v>
      </c>
      <c r="I5081" s="1" t="s">
        <v>2200</v>
      </c>
      <c r="J5081" s="1" t="s">
        <v>52</v>
      </c>
      <c r="K5081">
        <v>52.381395249999997</v>
      </c>
      <c r="L5081">
        <v>4.8774494669999999</v>
      </c>
      <c r="M5081" s="1" t="s">
        <v>53</v>
      </c>
      <c r="N5081" s="1" t="s">
        <v>98</v>
      </c>
      <c r="O5081">
        <v>2</v>
      </c>
      <c r="P5081">
        <v>1.5</v>
      </c>
      <c r="Q5081">
        <v>2</v>
      </c>
      <c r="R5081">
        <v>1</v>
      </c>
      <c r="S5081" s="1" t="s">
        <v>55</v>
      </c>
      <c r="T5081">
        <v>150</v>
      </c>
      <c r="U5081">
        <v>750</v>
      </c>
      <c r="Y5081">
        <v>2</v>
      </c>
      <c r="Z5081">
        <v>50</v>
      </c>
      <c r="AA5081">
        <v>2</v>
      </c>
      <c r="AB5081">
        <v>1125</v>
      </c>
      <c r="AC5081">
        <v>17</v>
      </c>
      <c r="AD5081">
        <v>0.43</v>
      </c>
      <c r="AE5081" s="1" t="s">
        <v>14145</v>
      </c>
      <c r="AF5081" s="1" t="s">
        <v>14146</v>
      </c>
      <c r="AG5081">
        <v>138500</v>
      </c>
      <c r="AH5081">
        <v>1</v>
      </c>
      <c r="AI5081" s="2">
        <v>42182</v>
      </c>
      <c r="AJ5081" s="2">
        <v>42182</v>
      </c>
      <c r="AK5081">
        <v>100</v>
      </c>
      <c r="AL5081">
        <v>10</v>
      </c>
      <c r="AM5081">
        <v>10</v>
      </c>
      <c r="AN5081">
        <v>10</v>
      </c>
      <c r="AO5081">
        <v>10</v>
      </c>
      <c r="AP5081">
        <v>10</v>
      </c>
      <c r="AQ5081">
        <v>10</v>
      </c>
      <c r="AR5081">
        <v>0.86</v>
      </c>
      <c r="AS5081" t="b">
        <v>0</v>
      </c>
      <c r="AT5081">
        <v>0.43</v>
      </c>
      <c r="AU5081" s="5">
        <f t="shared" si="159"/>
        <v>150</v>
      </c>
      <c r="AV5081">
        <f t="shared" si="158"/>
        <v>0.86</v>
      </c>
      <c r="AW5081">
        <f>IF(results_5[[#This Row],[minimum_nights]]&gt;3.9,results_5[[#This Row],[minimum_nights]],IF(results_5[[#This Row],[maximum_nights]]&lt;3.9,results_5[[#This Row],[maximum_nights]],3.9))</f>
        <v>3.9</v>
      </c>
      <c r="AX5081">
        <f>(results_5[[#This Row],[price]]*AW5081 )+results_5[[#This Row],[cleaning_fee]]+MAX(0,2 -results_5[[#This Row],[guests_included]])*results_5[[#This Row],[extra_people]]</f>
        <v>585</v>
      </c>
    </row>
    <row r="5082" spans="1:50" x14ac:dyDescent="0.25">
      <c r="A5082">
        <v>6681550</v>
      </c>
      <c r="B5082" s="1" t="s">
        <v>15927</v>
      </c>
      <c r="C5082" s="1" t="s">
        <v>15928</v>
      </c>
      <c r="D5082">
        <v>1464510</v>
      </c>
      <c r="E5082" s="1" t="s">
        <v>15929</v>
      </c>
      <c r="F5082" s="1" t="s">
        <v>14143</v>
      </c>
      <c r="G5082" s="1" t="s">
        <v>49</v>
      </c>
      <c r="H5082" s="1" t="s">
        <v>61</v>
      </c>
      <c r="I5082" s="1" t="s">
        <v>15930</v>
      </c>
      <c r="J5082" s="1" t="s">
        <v>52</v>
      </c>
      <c r="K5082">
        <v>52.385380429999998</v>
      </c>
      <c r="L5082">
        <v>4.8687353130000002</v>
      </c>
      <c r="M5082" s="1" t="s">
        <v>53</v>
      </c>
      <c r="N5082" s="1" t="s">
        <v>98</v>
      </c>
      <c r="O5082">
        <v>2</v>
      </c>
      <c r="P5082">
        <v>1</v>
      </c>
      <c r="Q5082">
        <v>1</v>
      </c>
      <c r="R5082">
        <v>1</v>
      </c>
      <c r="S5082" s="1" t="s">
        <v>55</v>
      </c>
      <c r="T5082">
        <v>105</v>
      </c>
      <c r="X5082">
        <v>29</v>
      </c>
      <c r="Y5082">
        <v>2</v>
      </c>
      <c r="Z5082">
        <v>15</v>
      </c>
      <c r="AA5082">
        <v>3</v>
      </c>
      <c r="AB5082">
        <v>1125</v>
      </c>
      <c r="AC5082">
        <v>0</v>
      </c>
      <c r="AD5082">
        <v>1.58</v>
      </c>
      <c r="AE5082" s="1" t="s">
        <v>14145</v>
      </c>
      <c r="AF5082" s="1" t="s">
        <v>14146</v>
      </c>
      <c r="AG5082">
        <v>138500</v>
      </c>
      <c r="AH5082">
        <v>3</v>
      </c>
      <c r="AI5082" s="2">
        <v>42195</v>
      </c>
      <c r="AJ5082" s="2">
        <v>42225</v>
      </c>
      <c r="AK5082">
        <v>100</v>
      </c>
      <c r="AL5082">
        <v>9</v>
      </c>
      <c r="AM5082">
        <v>10</v>
      </c>
      <c r="AN5082">
        <v>10</v>
      </c>
      <c r="AO5082">
        <v>9</v>
      </c>
      <c r="AP5082">
        <v>10</v>
      </c>
      <c r="AQ5082">
        <v>9</v>
      </c>
      <c r="AR5082">
        <v>3.16</v>
      </c>
      <c r="AS5082" t="b">
        <v>0</v>
      </c>
      <c r="AT5082">
        <v>1.58</v>
      </c>
      <c r="AU5082" s="5">
        <f t="shared" si="159"/>
        <v>112.43589743589745</v>
      </c>
      <c r="AV5082">
        <f t="shared" si="158"/>
        <v>3.16</v>
      </c>
      <c r="AW5082">
        <f>IF(results_5[[#This Row],[minimum_nights]]&gt;3.9,results_5[[#This Row],[minimum_nights]],IF(results_5[[#This Row],[maximum_nights]]&lt;3.9,results_5[[#This Row],[maximum_nights]],3.9))</f>
        <v>3.9</v>
      </c>
      <c r="AX5082">
        <f>(results_5[[#This Row],[price]]*AW5082 )+results_5[[#This Row],[cleaning_fee]]+MAX(0,2 -results_5[[#This Row],[guests_included]])*results_5[[#This Row],[extra_people]]</f>
        <v>438.5</v>
      </c>
    </row>
    <row r="5083" spans="1:50" x14ac:dyDescent="0.25">
      <c r="A5083">
        <v>2388970</v>
      </c>
      <c r="B5083" s="1" t="s">
        <v>15931</v>
      </c>
      <c r="C5083" s="1" t="s">
        <v>15932</v>
      </c>
      <c r="D5083">
        <v>1416536</v>
      </c>
      <c r="E5083" s="1" t="s">
        <v>15473</v>
      </c>
      <c r="F5083" s="1" t="s">
        <v>14143</v>
      </c>
      <c r="G5083" s="1" t="s">
        <v>49</v>
      </c>
      <c r="H5083" s="1" t="s">
        <v>66</v>
      </c>
      <c r="I5083" s="1" t="s">
        <v>2439</v>
      </c>
      <c r="J5083" s="1" t="s">
        <v>52</v>
      </c>
      <c r="K5083">
        <v>52.394141900000001</v>
      </c>
      <c r="L5083">
        <v>4.8826071750000004</v>
      </c>
      <c r="M5083" s="1" t="s">
        <v>72</v>
      </c>
      <c r="N5083" s="1" t="s">
        <v>98</v>
      </c>
      <c r="O5083">
        <v>16</v>
      </c>
      <c r="P5083">
        <v>7.5</v>
      </c>
      <c r="Q5083">
        <v>9</v>
      </c>
      <c r="R5083">
        <v>16</v>
      </c>
      <c r="S5083" s="1" t="s">
        <v>55</v>
      </c>
      <c r="T5083">
        <v>700</v>
      </c>
      <c r="U5083">
        <v>3000</v>
      </c>
      <c r="X5083">
        <v>150</v>
      </c>
      <c r="Y5083">
        <v>16</v>
      </c>
      <c r="Z5083">
        <v>25</v>
      </c>
      <c r="AA5083">
        <v>2</v>
      </c>
      <c r="AB5083">
        <v>7</v>
      </c>
      <c r="AC5083">
        <v>0</v>
      </c>
      <c r="AD5083">
        <v>0.24</v>
      </c>
      <c r="AE5083" s="1" t="s">
        <v>14145</v>
      </c>
      <c r="AF5083" s="1" t="s">
        <v>14146</v>
      </c>
      <c r="AG5083">
        <v>138500</v>
      </c>
      <c r="AH5083">
        <v>4</v>
      </c>
      <c r="AI5083" s="2">
        <v>41750</v>
      </c>
      <c r="AJ5083" s="2">
        <v>42121</v>
      </c>
      <c r="AK5083">
        <v>95</v>
      </c>
      <c r="AL5083">
        <v>10</v>
      </c>
      <c r="AM5083">
        <v>9</v>
      </c>
      <c r="AN5083">
        <v>10</v>
      </c>
      <c r="AO5083">
        <v>10</v>
      </c>
      <c r="AP5083">
        <v>8</v>
      </c>
      <c r="AQ5083">
        <v>8</v>
      </c>
      <c r="AR5083">
        <v>0.48</v>
      </c>
      <c r="AS5083" t="b">
        <v>0</v>
      </c>
      <c r="AT5083">
        <v>0.24</v>
      </c>
      <c r="AU5083" s="5">
        <f t="shared" si="159"/>
        <v>738.46153846153845</v>
      </c>
      <c r="AV5083">
        <f t="shared" si="158"/>
        <v>0.48</v>
      </c>
      <c r="AW5083">
        <f>IF(results_5[[#This Row],[minimum_nights]]&gt;3.9,results_5[[#This Row],[minimum_nights]],IF(results_5[[#This Row],[maximum_nights]]&lt;3.9,results_5[[#This Row],[maximum_nights]],3.9))</f>
        <v>3.9</v>
      </c>
      <c r="AX5083">
        <f>(results_5[[#This Row],[price]]*AW5083 )+results_5[[#This Row],[cleaning_fee]]+MAX(0,2 -results_5[[#This Row],[guests_included]])*results_5[[#This Row],[extra_people]]</f>
        <v>2880</v>
      </c>
    </row>
    <row r="5084" spans="1:50" x14ac:dyDescent="0.25">
      <c r="A5084">
        <v>4696282</v>
      </c>
      <c r="B5084" s="1" t="s">
        <v>15933</v>
      </c>
      <c r="C5084" s="1" t="s">
        <v>15934</v>
      </c>
      <c r="D5084">
        <v>12044630</v>
      </c>
      <c r="E5084" s="1" t="s">
        <v>14900</v>
      </c>
      <c r="F5084" s="1" t="s">
        <v>14143</v>
      </c>
      <c r="G5084" s="1" t="s">
        <v>49</v>
      </c>
      <c r="H5084" s="1" t="s">
        <v>61</v>
      </c>
      <c r="I5084" s="1" t="s">
        <v>14438</v>
      </c>
      <c r="J5084" s="1" t="s">
        <v>52</v>
      </c>
      <c r="K5084">
        <v>52.385038479999999</v>
      </c>
      <c r="L5084">
        <v>4.8751011110000002</v>
      </c>
      <c r="M5084" s="1" t="s">
        <v>53</v>
      </c>
      <c r="N5084" s="1" t="s">
        <v>98</v>
      </c>
      <c r="O5084">
        <v>2</v>
      </c>
      <c r="P5084">
        <v>1</v>
      </c>
      <c r="Q5084">
        <v>1</v>
      </c>
      <c r="R5084">
        <v>1</v>
      </c>
      <c r="S5084" s="1" t="s">
        <v>55</v>
      </c>
      <c r="T5084">
        <v>79</v>
      </c>
      <c r="Y5084">
        <v>1</v>
      </c>
      <c r="Z5084">
        <v>0</v>
      </c>
      <c r="AA5084">
        <v>1</v>
      </c>
      <c r="AB5084">
        <v>1125</v>
      </c>
      <c r="AC5084">
        <v>241</v>
      </c>
      <c r="AD5084">
        <v>0.47</v>
      </c>
      <c r="AE5084" s="1" t="s">
        <v>14145</v>
      </c>
      <c r="AF5084" s="1" t="s">
        <v>14146</v>
      </c>
      <c r="AG5084">
        <v>138500</v>
      </c>
      <c r="AH5084">
        <v>4</v>
      </c>
      <c r="AI5084" s="2">
        <v>41998</v>
      </c>
      <c r="AJ5084" s="2">
        <v>42239</v>
      </c>
      <c r="AK5084">
        <v>100</v>
      </c>
      <c r="AL5084">
        <v>10</v>
      </c>
      <c r="AM5084">
        <v>10</v>
      </c>
      <c r="AN5084">
        <v>10</v>
      </c>
      <c r="AO5084">
        <v>10</v>
      </c>
      <c r="AP5084">
        <v>10</v>
      </c>
      <c r="AQ5084">
        <v>10</v>
      </c>
      <c r="AR5084">
        <v>0.94</v>
      </c>
      <c r="AS5084" t="b">
        <v>0</v>
      </c>
      <c r="AT5084">
        <v>0.47</v>
      </c>
      <c r="AU5084" s="5">
        <f t="shared" si="159"/>
        <v>79</v>
      </c>
      <c r="AV5084">
        <f t="shared" si="158"/>
        <v>0.94</v>
      </c>
      <c r="AW5084">
        <f>IF(results_5[[#This Row],[minimum_nights]]&gt;3.9,results_5[[#This Row],[minimum_nights]],IF(results_5[[#This Row],[maximum_nights]]&lt;3.9,results_5[[#This Row],[maximum_nights]],3.9))</f>
        <v>3.9</v>
      </c>
      <c r="AX5084">
        <f>(results_5[[#This Row],[price]]*AW5084 )+results_5[[#This Row],[cleaning_fee]]+MAX(0,2 -results_5[[#This Row],[guests_included]])*results_5[[#This Row],[extra_people]]</f>
        <v>308.09999999999997</v>
      </c>
    </row>
    <row r="5085" spans="1:50" x14ac:dyDescent="0.25">
      <c r="A5085">
        <v>4904540</v>
      </c>
      <c r="B5085" s="1" t="s">
        <v>15935</v>
      </c>
      <c r="C5085" s="1" t="s">
        <v>15936</v>
      </c>
      <c r="D5085">
        <v>25154578</v>
      </c>
      <c r="E5085" s="1" t="s">
        <v>14366</v>
      </c>
      <c r="F5085" s="1" t="s">
        <v>14143</v>
      </c>
      <c r="G5085" s="1" t="s">
        <v>49</v>
      </c>
      <c r="H5085" s="1" t="s">
        <v>61</v>
      </c>
      <c r="I5085" s="1" t="s">
        <v>14367</v>
      </c>
      <c r="J5085" s="1" t="s">
        <v>52</v>
      </c>
      <c r="K5085">
        <v>52.392384249999999</v>
      </c>
      <c r="L5085">
        <v>4.882901553</v>
      </c>
      <c r="M5085" s="1" t="s">
        <v>83</v>
      </c>
      <c r="N5085" s="1" t="s">
        <v>785</v>
      </c>
      <c r="O5085">
        <v>2</v>
      </c>
      <c r="P5085">
        <v>1</v>
      </c>
      <c r="Q5085">
        <v>1</v>
      </c>
      <c r="R5085">
        <v>2</v>
      </c>
      <c r="S5085" s="1" t="s">
        <v>55</v>
      </c>
      <c r="T5085">
        <v>45</v>
      </c>
      <c r="Y5085">
        <v>1</v>
      </c>
      <c r="Z5085">
        <v>45</v>
      </c>
      <c r="AA5085">
        <v>2</v>
      </c>
      <c r="AB5085">
        <v>1125</v>
      </c>
      <c r="AC5085">
        <v>312</v>
      </c>
      <c r="AD5085">
        <v>0.2</v>
      </c>
      <c r="AE5085" s="1" t="s">
        <v>14145</v>
      </c>
      <c r="AF5085" s="1" t="s">
        <v>14146</v>
      </c>
      <c r="AG5085">
        <v>138500</v>
      </c>
      <c r="AH5085">
        <v>1</v>
      </c>
      <c r="AI5085" s="2">
        <v>42100</v>
      </c>
      <c r="AJ5085" s="2">
        <v>42100</v>
      </c>
      <c r="AK5085">
        <v>20</v>
      </c>
      <c r="AL5085">
        <v>8</v>
      </c>
      <c r="AM5085">
        <v>8</v>
      </c>
      <c r="AN5085">
        <v>6</v>
      </c>
      <c r="AO5085">
        <v>4</v>
      </c>
      <c r="AP5085">
        <v>4</v>
      </c>
      <c r="AQ5085">
        <v>4</v>
      </c>
      <c r="AR5085">
        <v>0.4</v>
      </c>
      <c r="AS5085" t="b">
        <v>1</v>
      </c>
      <c r="AT5085">
        <v>0.2</v>
      </c>
      <c r="AU5085" s="5">
        <f t="shared" si="159"/>
        <v>45</v>
      </c>
      <c r="AV5085">
        <f t="shared" si="158"/>
        <v>0.4</v>
      </c>
      <c r="AW5085">
        <f>IF(results_5[[#This Row],[minimum_nights]]&gt;3.9,results_5[[#This Row],[minimum_nights]],IF(results_5[[#This Row],[maximum_nights]]&lt;3.9,results_5[[#This Row],[maximum_nights]],3.9))</f>
        <v>3.9</v>
      </c>
      <c r="AX5085">
        <f>(results_5[[#This Row],[price]]*AW5085 )+results_5[[#This Row],[cleaning_fee]]+MAX(0,2 -results_5[[#This Row],[guests_included]])*results_5[[#This Row],[extra_people]]</f>
        <v>220.5</v>
      </c>
    </row>
    <row r="5086" spans="1:50" x14ac:dyDescent="0.25">
      <c r="A5086">
        <v>2378578</v>
      </c>
      <c r="B5086" s="1" t="s">
        <v>15937</v>
      </c>
      <c r="C5086" s="1" t="s">
        <v>15938</v>
      </c>
      <c r="D5086">
        <v>9876471</v>
      </c>
      <c r="E5086" s="1" t="s">
        <v>15939</v>
      </c>
      <c r="F5086" s="1" t="s">
        <v>14143</v>
      </c>
      <c r="G5086" s="1" t="s">
        <v>49</v>
      </c>
      <c r="H5086" s="1" t="s">
        <v>66</v>
      </c>
      <c r="I5086" s="1" t="s">
        <v>15940</v>
      </c>
      <c r="J5086" s="1" t="s">
        <v>52</v>
      </c>
      <c r="K5086">
        <v>52.373481920000003</v>
      </c>
      <c r="L5086">
        <v>4.8724374499999996</v>
      </c>
      <c r="M5086" s="1" t="s">
        <v>53</v>
      </c>
      <c r="N5086" s="1" t="s">
        <v>98</v>
      </c>
      <c r="O5086">
        <v>3</v>
      </c>
      <c r="P5086">
        <v>1</v>
      </c>
      <c r="Q5086">
        <v>2</v>
      </c>
      <c r="R5086">
        <v>3</v>
      </c>
      <c r="S5086" s="1" t="s">
        <v>55</v>
      </c>
      <c r="T5086">
        <v>100</v>
      </c>
      <c r="Y5086">
        <v>2</v>
      </c>
      <c r="Z5086">
        <v>40</v>
      </c>
      <c r="AA5086">
        <v>2</v>
      </c>
      <c r="AB5086">
        <v>14</v>
      </c>
      <c r="AC5086">
        <v>280</v>
      </c>
      <c r="AD5086">
        <v>1.8</v>
      </c>
      <c r="AE5086" s="1" t="s">
        <v>14145</v>
      </c>
      <c r="AF5086" s="1" t="s">
        <v>14146</v>
      </c>
      <c r="AG5086">
        <v>138500</v>
      </c>
      <c r="AH5086">
        <v>30</v>
      </c>
      <c r="AI5086" s="2">
        <v>41752</v>
      </c>
      <c r="AJ5086" s="2">
        <v>42235</v>
      </c>
      <c r="AK5086">
        <v>93</v>
      </c>
      <c r="AL5086">
        <v>10</v>
      </c>
      <c r="AM5086">
        <v>10</v>
      </c>
      <c r="AN5086">
        <v>10</v>
      </c>
      <c r="AO5086">
        <v>10</v>
      </c>
      <c r="AP5086">
        <v>9</v>
      </c>
      <c r="AQ5086">
        <v>9</v>
      </c>
      <c r="AR5086">
        <v>3.6</v>
      </c>
      <c r="AS5086" t="b">
        <v>1</v>
      </c>
      <c r="AT5086">
        <v>1.8</v>
      </c>
      <c r="AU5086" s="5">
        <f t="shared" si="159"/>
        <v>100</v>
      </c>
      <c r="AV5086">
        <f t="shared" si="158"/>
        <v>3.6</v>
      </c>
      <c r="AW5086">
        <f>IF(results_5[[#This Row],[minimum_nights]]&gt;3.9,results_5[[#This Row],[minimum_nights]],IF(results_5[[#This Row],[maximum_nights]]&lt;3.9,results_5[[#This Row],[maximum_nights]],3.9))</f>
        <v>3.9</v>
      </c>
      <c r="AX5086">
        <f>(results_5[[#This Row],[price]]*AW5086 )+results_5[[#This Row],[cleaning_fee]]+MAX(0,2 -results_5[[#This Row],[guests_included]])*results_5[[#This Row],[extra_people]]</f>
        <v>390</v>
      </c>
    </row>
    <row r="5087" spans="1:50" x14ac:dyDescent="0.25">
      <c r="A5087">
        <v>8006158</v>
      </c>
      <c r="B5087" s="1" t="s">
        <v>15941</v>
      </c>
      <c r="C5087" s="1" t="s">
        <v>15942</v>
      </c>
      <c r="D5087">
        <v>1820661</v>
      </c>
      <c r="E5087" s="1" t="s">
        <v>15943</v>
      </c>
      <c r="F5087" s="1" t="s">
        <v>14143</v>
      </c>
      <c r="G5087" s="1" t="s">
        <v>49</v>
      </c>
      <c r="H5087" s="1" t="s">
        <v>61</v>
      </c>
      <c r="I5087" s="1" t="s">
        <v>15944</v>
      </c>
      <c r="J5087" s="1" t="s">
        <v>52</v>
      </c>
      <c r="K5087">
        <v>52.388180810000001</v>
      </c>
      <c r="L5087">
        <v>4.8860558120000004</v>
      </c>
      <c r="M5087" s="1" t="s">
        <v>53</v>
      </c>
      <c r="N5087" s="1" t="s">
        <v>98</v>
      </c>
      <c r="O5087">
        <v>4</v>
      </c>
      <c r="P5087">
        <v>1.5</v>
      </c>
      <c r="Q5087">
        <v>2</v>
      </c>
      <c r="R5087">
        <v>2</v>
      </c>
      <c r="S5087" s="1" t="s">
        <v>55</v>
      </c>
      <c r="T5087">
        <v>195</v>
      </c>
      <c r="Y5087">
        <v>1</v>
      </c>
      <c r="Z5087">
        <v>0</v>
      </c>
      <c r="AA5087">
        <v>2</v>
      </c>
      <c r="AB5087">
        <v>1125</v>
      </c>
      <c r="AC5087">
        <v>305</v>
      </c>
      <c r="AE5087" s="1" t="s">
        <v>14145</v>
      </c>
      <c r="AF5087" s="1" t="s">
        <v>14146</v>
      </c>
      <c r="AG5087">
        <v>138500</v>
      </c>
      <c r="AH5087">
        <v>0</v>
      </c>
      <c r="AI5087" s="2"/>
      <c r="AJ5087" s="2"/>
      <c r="AS5087" t="b">
        <v>1</v>
      </c>
      <c r="AU5087" s="5">
        <f t="shared" si="159"/>
        <v>195</v>
      </c>
      <c r="AV5087">
        <f t="shared" si="158"/>
        <v>0</v>
      </c>
      <c r="AW5087">
        <f>IF(results_5[[#This Row],[minimum_nights]]&gt;3.9,results_5[[#This Row],[minimum_nights]],IF(results_5[[#This Row],[maximum_nights]]&lt;3.9,results_5[[#This Row],[maximum_nights]],3.9))</f>
        <v>3.9</v>
      </c>
      <c r="AX5087">
        <f>(results_5[[#This Row],[price]]*AW5087 )+results_5[[#This Row],[cleaning_fee]]+MAX(0,2 -results_5[[#This Row],[guests_included]])*results_5[[#This Row],[extra_people]]</f>
        <v>760.5</v>
      </c>
    </row>
    <row r="5088" spans="1:50" x14ac:dyDescent="0.25">
      <c r="A5088">
        <v>1746619</v>
      </c>
      <c r="B5088" s="1" t="s">
        <v>15945</v>
      </c>
      <c r="C5088" s="1" t="s">
        <v>15946</v>
      </c>
      <c r="D5088">
        <v>9004847</v>
      </c>
      <c r="E5088" s="1" t="s">
        <v>15947</v>
      </c>
      <c r="F5088" s="1" t="s">
        <v>14143</v>
      </c>
      <c r="G5088" s="1" t="s">
        <v>49</v>
      </c>
      <c r="H5088" s="1" t="s">
        <v>66</v>
      </c>
      <c r="I5088" s="1" t="s">
        <v>15948</v>
      </c>
      <c r="J5088" s="1" t="s">
        <v>52</v>
      </c>
      <c r="K5088">
        <v>52.377311149999997</v>
      </c>
      <c r="L5088">
        <v>4.8745914880000001</v>
      </c>
      <c r="M5088" s="1" t="s">
        <v>53</v>
      </c>
      <c r="N5088" s="1" t="s">
        <v>98</v>
      </c>
      <c r="O5088">
        <v>3</v>
      </c>
      <c r="P5088">
        <v>1</v>
      </c>
      <c r="Q5088">
        <v>1</v>
      </c>
      <c r="R5088">
        <v>1</v>
      </c>
      <c r="S5088" s="1" t="s">
        <v>55</v>
      </c>
      <c r="T5088">
        <v>129</v>
      </c>
      <c r="U5088">
        <v>887</v>
      </c>
      <c r="V5088">
        <v>3129</v>
      </c>
      <c r="W5088">
        <v>250</v>
      </c>
      <c r="Y5088">
        <v>2</v>
      </c>
      <c r="Z5088">
        <v>50</v>
      </c>
      <c r="AA5088">
        <v>2</v>
      </c>
      <c r="AB5088">
        <v>365</v>
      </c>
      <c r="AC5088">
        <v>317</v>
      </c>
      <c r="AD5088">
        <v>1.03</v>
      </c>
      <c r="AE5088" s="1" t="s">
        <v>14145</v>
      </c>
      <c r="AF5088" s="1" t="s">
        <v>14146</v>
      </c>
      <c r="AG5088">
        <v>138500</v>
      </c>
      <c r="AH5088">
        <v>23</v>
      </c>
      <c r="AI5088" s="2">
        <v>41581</v>
      </c>
      <c r="AJ5088" s="2">
        <v>42232</v>
      </c>
      <c r="AK5088">
        <v>94</v>
      </c>
      <c r="AL5088">
        <v>9</v>
      </c>
      <c r="AM5088">
        <v>10</v>
      </c>
      <c r="AN5088">
        <v>10</v>
      </c>
      <c r="AO5088">
        <v>9</v>
      </c>
      <c r="AP5088">
        <v>9</v>
      </c>
      <c r="AQ5088">
        <v>9</v>
      </c>
      <c r="AR5088">
        <v>2.06</v>
      </c>
      <c r="AS5088" t="b">
        <v>1</v>
      </c>
      <c r="AT5088">
        <v>1.03</v>
      </c>
      <c r="AU5088" s="5">
        <f t="shared" si="159"/>
        <v>129</v>
      </c>
      <c r="AV5088">
        <f t="shared" si="158"/>
        <v>2.06</v>
      </c>
      <c r="AW5088">
        <f>IF(results_5[[#This Row],[minimum_nights]]&gt;3.9,results_5[[#This Row],[minimum_nights]],IF(results_5[[#This Row],[maximum_nights]]&lt;3.9,results_5[[#This Row],[maximum_nights]],3.9))</f>
        <v>3.9</v>
      </c>
      <c r="AX5088">
        <f>(results_5[[#This Row],[price]]*AW5088 )+results_5[[#This Row],[cleaning_fee]]+MAX(0,2 -results_5[[#This Row],[guests_included]])*results_5[[#This Row],[extra_people]]</f>
        <v>503.09999999999997</v>
      </c>
    </row>
    <row r="5089" spans="1:50" x14ac:dyDescent="0.25">
      <c r="A5089">
        <v>6300891</v>
      </c>
      <c r="B5089" s="1" t="s">
        <v>15949</v>
      </c>
      <c r="C5089" s="1" t="s">
        <v>15950</v>
      </c>
      <c r="D5089">
        <v>8673116</v>
      </c>
      <c r="E5089" s="1" t="s">
        <v>15951</v>
      </c>
      <c r="F5089" s="1" t="s">
        <v>14143</v>
      </c>
      <c r="G5089" s="1" t="s">
        <v>49</v>
      </c>
      <c r="H5089" s="1" t="s">
        <v>61</v>
      </c>
      <c r="I5089" s="1" t="s">
        <v>15952</v>
      </c>
      <c r="J5089" s="1" t="s">
        <v>52</v>
      </c>
      <c r="K5089">
        <v>52.375109870000003</v>
      </c>
      <c r="L5089">
        <v>4.8674443810000003</v>
      </c>
      <c r="M5089" s="1" t="s">
        <v>53</v>
      </c>
      <c r="N5089" s="1" t="s">
        <v>98</v>
      </c>
      <c r="O5089">
        <v>3</v>
      </c>
      <c r="P5089">
        <v>1</v>
      </c>
      <c r="Q5089">
        <v>1</v>
      </c>
      <c r="R5089">
        <v>1</v>
      </c>
      <c r="S5089" s="1" t="s">
        <v>55</v>
      </c>
      <c r="T5089">
        <v>98</v>
      </c>
      <c r="Y5089">
        <v>1</v>
      </c>
      <c r="Z5089">
        <v>0</v>
      </c>
      <c r="AA5089">
        <v>5</v>
      </c>
      <c r="AB5089">
        <v>1125</v>
      </c>
      <c r="AC5089">
        <v>92</v>
      </c>
      <c r="AD5089">
        <v>0.8</v>
      </c>
      <c r="AE5089" s="1" t="s">
        <v>14145</v>
      </c>
      <c r="AF5089" s="1" t="s">
        <v>14146</v>
      </c>
      <c r="AG5089">
        <v>138500</v>
      </c>
      <c r="AH5089">
        <v>3</v>
      </c>
      <c r="AI5089" s="2">
        <v>42140</v>
      </c>
      <c r="AJ5089" s="2">
        <v>42199</v>
      </c>
      <c r="AK5089">
        <v>93</v>
      </c>
      <c r="AL5089">
        <v>10</v>
      </c>
      <c r="AM5089">
        <v>8</v>
      </c>
      <c r="AN5089">
        <v>9</v>
      </c>
      <c r="AO5089">
        <v>10</v>
      </c>
      <c r="AP5089">
        <v>9</v>
      </c>
      <c r="AQ5089">
        <v>9</v>
      </c>
      <c r="AR5089">
        <v>1.6</v>
      </c>
      <c r="AS5089" t="b">
        <v>0</v>
      </c>
      <c r="AT5089">
        <v>0.8</v>
      </c>
      <c r="AU5089" s="5">
        <f t="shared" si="159"/>
        <v>98</v>
      </c>
      <c r="AV5089">
        <f t="shared" si="158"/>
        <v>1.6</v>
      </c>
      <c r="AW5089">
        <f>IF(results_5[[#This Row],[minimum_nights]]&gt;3.9,results_5[[#This Row],[minimum_nights]],IF(results_5[[#This Row],[maximum_nights]]&lt;3.9,results_5[[#This Row],[maximum_nights]],3.9))</f>
        <v>5</v>
      </c>
      <c r="AX5089">
        <f>(results_5[[#This Row],[price]]*AW5089 )+results_5[[#This Row],[cleaning_fee]]+MAX(0,2 -results_5[[#This Row],[guests_included]])*results_5[[#This Row],[extra_people]]</f>
        <v>490</v>
      </c>
    </row>
    <row r="5090" spans="1:50" x14ac:dyDescent="0.25">
      <c r="A5090">
        <v>6090151</v>
      </c>
      <c r="B5090" s="1" t="s">
        <v>15953</v>
      </c>
      <c r="C5090" s="1" t="s">
        <v>15954</v>
      </c>
      <c r="D5090">
        <v>26533537</v>
      </c>
      <c r="E5090" s="1" t="s">
        <v>15366</v>
      </c>
      <c r="F5090" s="1" t="s">
        <v>14143</v>
      </c>
      <c r="G5090" s="1" t="s">
        <v>49</v>
      </c>
      <c r="H5090" s="1" t="s">
        <v>102</v>
      </c>
      <c r="I5090" s="1" t="s">
        <v>2200</v>
      </c>
      <c r="J5090" s="1" t="s">
        <v>52</v>
      </c>
      <c r="K5090">
        <v>52.378300279999998</v>
      </c>
      <c r="L5090">
        <v>4.875439686</v>
      </c>
      <c r="M5090" s="1" t="s">
        <v>53</v>
      </c>
      <c r="N5090" s="1" t="s">
        <v>98</v>
      </c>
      <c r="O5090">
        <v>2</v>
      </c>
      <c r="P5090">
        <v>1</v>
      </c>
      <c r="Q5090">
        <v>1</v>
      </c>
      <c r="R5090">
        <v>1</v>
      </c>
      <c r="S5090" s="1" t="s">
        <v>55</v>
      </c>
      <c r="T5090">
        <v>99</v>
      </c>
      <c r="Y5090">
        <v>1</v>
      </c>
      <c r="Z5090">
        <v>0</v>
      </c>
      <c r="AA5090">
        <v>2</v>
      </c>
      <c r="AB5090">
        <v>1125</v>
      </c>
      <c r="AC5090">
        <v>179</v>
      </c>
      <c r="AD5090">
        <v>1.33</v>
      </c>
      <c r="AE5090" s="1" t="s">
        <v>14145</v>
      </c>
      <c r="AF5090" s="1" t="s">
        <v>14146</v>
      </c>
      <c r="AG5090">
        <v>138500</v>
      </c>
      <c r="AH5090">
        <v>4</v>
      </c>
      <c r="AI5090" s="2">
        <v>42161</v>
      </c>
      <c r="AJ5090" s="2">
        <v>42205</v>
      </c>
      <c r="AK5090">
        <v>100</v>
      </c>
      <c r="AL5090">
        <v>10</v>
      </c>
      <c r="AM5090">
        <v>10</v>
      </c>
      <c r="AN5090">
        <v>10</v>
      </c>
      <c r="AO5090">
        <v>10</v>
      </c>
      <c r="AP5090">
        <v>9</v>
      </c>
      <c r="AQ5090">
        <v>9</v>
      </c>
      <c r="AR5090">
        <v>2.66</v>
      </c>
      <c r="AS5090" t="b">
        <v>0</v>
      </c>
      <c r="AT5090">
        <v>1.33</v>
      </c>
      <c r="AU5090" s="5">
        <f t="shared" si="159"/>
        <v>99</v>
      </c>
      <c r="AV5090">
        <f t="shared" si="158"/>
        <v>2.66</v>
      </c>
      <c r="AW5090">
        <f>IF(results_5[[#This Row],[minimum_nights]]&gt;3.9,results_5[[#This Row],[minimum_nights]],IF(results_5[[#This Row],[maximum_nights]]&lt;3.9,results_5[[#This Row],[maximum_nights]],3.9))</f>
        <v>3.9</v>
      </c>
      <c r="AX5090">
        <f>(results_5[[#This Row],[price]]*AW5090 )+results_5[[#This Row],[cleaning_fee]]+MAX(0,2 -results_5[[#This Row],[guests_included]])*results_5[[#This Row],[extra_people]]</f>
        <v>386.09999999999997</v>
      </c>
    </row>
    <row r="5091" spans="1:50" x14ac:dyDescent="0.25">
      <c r="A5091">
        <v>8147813</v>
      </c>
      <c r="B5091" s="1" t="s">
        <v>15955</v>
      </c>
      <c r="C5091" s="1" t="s">
        <v>15956</v>
      </c>
      <c r="D5091">
        <v>6114519</v>
      </c>
      <c r="E5091" s="1" t="s">
        <v>14275</v>
      </c>
      <c r="F5091" s="1" t="s">
        <v>14143</v>
      </c>
      <c r="G5091" s="1" t="s">
        <v>49</v>
      </c>
      <c r="H5091" s="1" t="s">
        <v>61</v>
      </c>
      <c r="I5091" s="1" t="s">
        <v>6998</v>
      </c>
      <c r="J5091" s="1" t="s">
        <v>52</v>
      </c>
      <c r="K5091">
        <v>52.378479380000002</v>
      </c>
      <c r="L5091">
        <v>4.8718511390000003</v>
      </c>
      <c r="M5091" s="1" t="s">
        <v>53</v>
      </c>
      <c r="N5091" s="1" t="s">
        <v>98</v>
      </c>
      <c r="O5091">
        <v>2</v>
      </c>
      <c r="P5091">
        <v>1</v>
      </c>
      <c r="Q5091">
        <v>1</v>
      </c>
      <c r="R5091">
        <v>1</v>
      </c>
      <c r="S5091" s="1" t="s">
        <v>55</v>
      </c>
      <c r="T5091">
        <v>99</v>
      </c>
      <c r="Y5091">
        <v>1</v>
      </c>
      <c r="Z5091">
        <v>0</v>
      </c>
      <c r="AA5091">
        <v>2</v>
      </c>
      <c r="AB5091">
        <v>3</v>
      </c>
      <c r="AC5091">
        <v>2</v>
      </c>
      <c r="AE5091" s="1" t="s">
        <v>14145</v>
      </c>
      <c r="AF5091" s="1" t="s">
        <v>14146</v>
      </c>
      <c r="AG5091">
        <v>138500</v>
      </c>
      <c r="AH5091">
        <v>0</v>
      </c>
      <c r="AI5091" s="2"/>
      <c r="AJ5091" s="2"/>
      <c r="AS5091" t="b">
        <v>0</v>
      </c>
      <c r="AU5091" s="5">
        <f t="shared" si="159"/>
        <v>99</v>
      </c>
      <c r="AV5091">
        <f t="shared" si="158"/>
        <v>0</v>
      </c>
      <c r="AW5091">
        <f>IF(results_5[[#This Row],[minimum_nights]]&gt;3.9,results_5[[#This Row],[minimum_nights]],IF(results_5[[#This Row],[maximum_nights]]&lt;3.9,results_5[[#This Row],[maximum_nights]],3.9))</f>
        <v>3</v>
      </c>
      <c r="AX5091">
        <f>(results_5[[#This Row],[price]]*AW5091 )+results_5[[#This Row],[cleaning_fee]]+MAX(0,2 -results_5[[#This Row],[guests_included]])*results_5[[#This Row],[extra_people]]</f>
        <v>297</v>
      </c>
    </row>
    <row r="5092" spans="1:50" x14ac:dyDescent="0.25">
      <c r="A5092">
        <v>1115802</v>
      </c>
      <c r="B5092" s="1" t="s">
        <v>15957</v>
      </c>
      <c r="C5092" s="1" t="s">
        <v>15958</v>
      </c>
      <c r="D5092">
        <v>6124002</v>
      </c>
      <c r="E5092" s="1" t="s">
        <v>15062</v>
      </c>
      <c r="F5092" s="1" t="s">
        <v>14143</v>
      </c>
      <c r="G5092" s="1" t="s">
        <v>49</v>
      </c>
      <c r="H5092" s="1" t="s">
        <v>66</v>
      </c>
      <c r="I5092" s="1" t="s">
        <v>14434</v>
      </c>
      <c r="J5092" s="1" t="s">
        <v>52</v>
      </c>
      <c r="K5092">
        <v>52.386415620000001</v>
      </c>
      <c r="L5092">
        <v>4.8816937319999996</v>
      </c>
      <c r="M5092" s="1" t="s">
        <v>53</v>
      </c>
      <c r="N5092" s="1" t="s">
        <v>98</v>
      </c>
      <c r="O5092">
        <v>4</v>
      </c>
      <c r="P5092">
        <v>1</v>
      </c>
      <c r="Q5092">
        <v>2</v>
      </c>
      <c r="R5092">
        <v>2</v>
      </c>
      <c r="S5092" s="1" t="s">
        <v>55</v>
      </c>
      <c r="T5092">
        <v>150</v>
      </c>
      <c r="U5092">
        <v>850</v>
      </c>
      <c r="Y5092">
        <v>2</v>
      </c>
      <c r="Z5092">
        <v>37</v>
      </c>
      <c r="AA5092">
        <v>2</v>
      </c>
      <c r="AB5092">
        <v>14</v>
      </c>
      <c r="AC5092">
        <v>315</v>
      </c>
      <c r="AD5092">
        <v>0.33</v>
      </c>
      <c r="AE5092" s="1" t="s">
        <v>14145</v>
      </c>
      <c r="AF5092" s="1" t="s">
        <v>14146</v>
      </c>
      <c r="AG5092">
        <v>138500</v>
      </c>
      <c r="AH5092">
        <v>1</v>
      </c>
      <c r="AI5092" s="2">
        <v>42160</v>
      </c>
      <c r="AJ5092" s="2">
        <v>42160</v>
      </c>
      <c r="AK5092">
        <v>100</v>
      </c>
      <c r="AL5092">
        <v>10</v>
      </c>
      <c r="AM5092">
        <v>10</v>
      </c>
      <c r="AN5092">
        <v>10</v>
      </c>
      <c r="AO5092">
        <v>10</v>
      </c>
      <c r="AP5092">
        <v>8</v>
      </c>
      <c r="AQ5092">
        <v>8</v>
      </c>
      <c r="AR5092">
        <v>0.66</v>
      </c>
      <c r="AS5092" t="b">
        <v>1</v>
      </c>
      <c r="AT5092">
        <v>0.33</v>
      </c>
      <c r="AU5092" s="5">
        <f t="shared" si="159"/>
        <v>150</v>
      </c>
      <c r="AV5092">
        <f t="shared" si="158"/>
        <v>0.66</v>
      </c>
      <c r="AW5092">
        <f>IF(results_5[[#This Row],[minimum_nights]]&gt;3.9,results_5[[#This Row],[minimum_nights]],IF(results_5[[#This Row],[maximum_nights]]&lt;3.9,results_5[[#This Row],[maximum_nights]],3.9))</f>
        <v>3.9</v>
      </c>
      <c r="AX5092">
        <f>(results_5[[#This Row],[price]]*AW5092 )+results_5[[#This Row],[cleaning_fee]]+MAX(0,2 -results_5[[#This Row],[guests_included]])*results_5[[#This Row],[extra_people]]</f>
        <v>585</v>
      </c>
    </row>
    <row r="5093" spans="1:50" x14ac:dyDescent="0.25">
      <c r="A5093">
        <v>7820311</v>
      </c>
      <c r="B5093" s="1" t="s">
        <v>15959</v>
      </c>
      <c r="C5093" s="1" t="s">
        <v>15960</v>
      </c>
      <c r="D5093">
        <v>693472</v>
      </c>
      <c r="E5093" s="1" t="s">
        <v>15402</v>
      </c>
      <c r="F5093" s="1" t="s">
        <v>14143</v>
      </c>
      <c r="G5093" s="1" t="s">
        <v>49</v>
      </c>
      <c r="H5093" s="1" t="s">
        <v>61</v>
      </c>
      <c r="I5093" s="1" t="s">
        <v>2200</v>
      </c>
      <c r="J5093" s="1" t="s">
        <v>52</v>
      </c>
      <c r="K5093">
        <v>52.37791971</v>
      </c>
      <c r="L5093">
        <v>4.873004356</v>
      </c>
      <c r="M5093" s="1" t="s">
        <v>53</v>
      </c>
      <c r="N5093" s="1" t="s">
        <v>98</v>
      </c>
      <c r="O5093">
        <v>4</v>
      </c>
      <c r="P5093">
        <v>1</v>
      </c>
      <c r="Q5093">
        <v>2</v>
      </c>
      <c r="R5093">
        <v>2</v>
      </c>
      <c r="S5093" s="1" t="s">
        <v>55</v>
      </c>
      <c r="T5093">
        <v>110</v>
      </c>
      <c r="Y5093">
        <v>1</v>
      </c>
      <c r="Z5093">
        <v>0</v>
      </c>
      <c r="AA5093">
        <v>2</v>
      </c>
      <c r="AB5093">
        <v>1125</v>
      </c>
      <c r="AC5093">
        <v>1</v>
      </c>
      <c r="AD5093">
        <v>1</v>
      </c>
      <c r="AE5093" s="1" t="s">
        <v>14145</v>
      </c>
      <c r="AF5093" s="1" t="s">
        <v>14146</v>
      </c>
      <c r="AG5093">
        <v>138500</v>
      </c>
      <c r="AH5093">
        <v>1</v>
      </c>
      <c r="AI5093" s="2">
        <v>42244</v>
      </c>
      <c r="AJ5093" s="2">
        <v>42244</v>
      </c>
      <c r="AK5093">
        <v>80</v>
      </c>
      <c r="AL5093">
        <v>10</v>
      </c>
      <c r="AM5093">
        <v>6</v>
      </c>
      <c r="AN5093">
        <v>6</v>
      </c>
      <c r="AO5093">
        <v>10</v>
      </c>
      <c r="AP5093">
        <v>8</v>
      </c>
      <c r="AQ5093">
        <v>6</v>
      </c>
      <c r="AR5093">
        <v>2</v>
      </c>
      <c r="AS5093" t="b">
        <v>0</v>
      </c>
      <c r="AT5093">
        <v>1</v>
      </c>
      <c r="AU5093" s="5">
        <f t="shared" si="159"/>
        <v>110</v>
      </c>
      <c r="AV5093">
        <f t="shared" si="158"/>
        <v>2</v>
      </c>
      <c r="AW5093">
        <f>IF(results_5[[#This Row],[minimum_nights]]&gt;3.9,results_5[[#This Row],[minimum_nights]],IF(results_5[[#This Row],[maximum_nights]]&lt;3.9,results_5[[#This Row],[maximum_nights]],3.9))</f>
        <v>3.9</v>
      </c>
      <c r="AX5093">
        <f>(results_5[[#This Row],[price]]*AW5093 )+results_5[[#This Row],[cleaning_fee]]+MAX(0,2 -results_5[[#This Row],[guests_included]])*results_5[[#This Row],[extra_people]]</f>
        <v>429</v>
      </c>
    </row>
    <row r="5094" spans="1:50" x14ac:dyDescent="0.25">
      <c r="A5094">
        <v>2500543</v>
      </c>
      <c r="B5094" s="1" t="s">
        <v>15961</v>
      </c>
      <c r="C5094" s="1" t="s">
        <v>15962</v>
      </c>
      <c r="D5094">
        <v>11810338</v>
      </c>
      <c r="E5094" s="1" t="s">
        <v>14238</v>
      </c>
      <c r="F5094" s="1" t="s">
        <v>14143</v>
      </c>
      <c r="G5094" s="1" t="s">
        <v>49</v>
      </c>
      <c r="H5094" s="1" t="s">
        <v>66</v>
      </c>
      <c r="I5094" s="1" t="s">
        <v>6998</v>
      </c>
      <c r="J5094" s="1" t="s">
        <v>52</v>
      </c>
      <c r="K5094">
        <v>52.382464759999998</v>
      </c>
      <c r="L5094">
        <v>4.8745167089999999</v>
      </c>
      <c r="M5094" s="1" t="s">
        <v>53</v>
      </c>
      <c r="N5094" s="1" t="s">
        <v>98</v>
      </c>
      <c r="O5094">
        <v>2</v>
      </c>
      <c r="P5094">
        <v>1</v>
      </c>
      <c r="Q5094">
        <v>0</v>
      </c>
      <c r="R5094">
        <v>1</v>
      </c>
      <c r="S5094" s="1" t="s">
        <v>55</v>
      </c>
      <c r="T5094">
        <v>110</v>
      </c>
      <c r="U5094">
        <v>550</v>
      </c>
      <c r="V5094">
        <v>1900</v>
      </c>
      <c r="Y5094">
        <v>1</v>
      </c>
      <c r="Z5094">
        <v>0</v>
      </c>
      <c r="AA5094">
        <v>13</v>
      </c>
      <c r="AB5094">
        <v>100</v>
      </c>
      <c r="AC5094">
        <v>32</v>
      </c>
      <c r="AD5094">
        <v>0.84</v>
      </c>
      <c r="AE5094" s="1" t="s">
        <v>14145</v>
      </c>
      <c r="AF5094" s="1" t="s">
        <v>14146</v>
      </c>
      <c r="AG5094">
        <v>138500</v>
      </c>
      <c r="AH5094">
        <v>9</v>
      </c>
      <c r="AI5094" s="2">
        <v>41931</v>
      </c>
      <c r="AJ5094" s="2">
        <v>42231</v>
      </c>
      <c r="AK5094">
        <v>96</v>
      </c>
      <c r="AL5094">
        <v>10</v>
      </c>
      <c r="AM5094">
        <v>10</v>
      </c>
      <c r="AN5094">
        <v>10</v>
      </c>
      <c r="AO5094">
        <v>10</v>
      </c>
      <c r="AP5094">
        <v>9</v>
      </c>
      <c r="AQ5094">
        <v>9</v>
      </c>
      <c r="AR5094">
        <v>1.68</v>
      </c>
      <c r="AS5094" t="b">
        <v>0</v>
      </c>
      <c r="AT5094">
        <v>0.84</v>
      </c>
      <c r="AU5094" s="5">
        <f t="shared" si="159"/>
        <v>110</v>
      </c>
      <c r="AV5094">
        <f t="shared" si="158"/>
        <v>1.68</v>
      </c>
      <c r="AW5094">
        <f>IF(results_5[[#This Row],[minimum_nights]]&gt;3.9,results_5[[#This Row],[minimum_nights]],IF(results_5[[#This Row],[maximum_nights]]&lt;3.9,results_5[[#This Row],[maximum_nights]],3.9))</f>
        <v>13</v>
      </c>
      <c r="AX5094">
        <f>(results_5[[#This Row],[price]]*AW5094 )+results_5[[#This Row],[cleaning_fee]]+MAX(0,2 -results_5[[#This Row],[guests_included]])*results_5[[#This Row],[extra_people]]</f>
        <v>1430</v>
      </c>
    </row>
    <row r="5095" spans="1:50" x14ac:dyDescent="0.25">
      <c r="A5095">
        <v>2872433</v>
      </c>
      <c r="B5095" s="1" t="s">
        <v>15963</v>
      </c>
      <c r="C5095" s="1" t="s">
        <v>13410</v>
      </c>
      <c r="D5095">
        <v>5514145</v>
      </c>
      <c r="E5095" s="1" t="s">
        <v>15964</v>
      </c>
      <c r="F5095" s="1" t="s">
        <v>14143</v>
      </c>
      <c r="G5095" s="1" t="s">
        <v>49</v>
      </c>
      <c r="H5095" s="1" t="s">
        <v>66</v>
      </c>
      <c r="I5095" s="1" t="s">
        <v>15965</v>
      </c>
      <c r="J5095" s="1" t="s">
        <v>52</v>
      </c>
      <c r="K5095">
        <v>52.382763109999999</v>
      </c>
      <c r="L5095">
        <v>4.8783614709999998</v>
      </c>
      <c r="M5095" s="1" t="s">
        <v>53</v>
      </c>
      <c r="N5095" s="1" t="s">
        <v>98</v>
      </c>
      <c r="O5095">
        <v>2</v>
      </c>
      <c r="P5095">
        <v>1</v>
      </c>
      <c r="Q5095">
        <v>2</v>
      </c>
      <c r="R5095">
        <v>3</v>
      </c>
      <c r="S5095" s="1" t="s">
        <v>55</v>
      </c>
      <c r="T5095">
        <v>130</v>
      </c>
      <c r="U5095">
        <v>800</v>
      </c>
      <c r="X5095">
        <v>30</v>
      </c>
      <c r="Y5095">
        <v>1</v>
      </c>
      <c r="Z5095">
        <v>0</v>
      </c>
      <c r="AA5095">
        <v>3</v>
      </c>
      <c r="AB5095">
        <v>1125</v>
      </c>
      <c r="AC5095">
        <v>250</v>
      </c>
      <c r="AD5095">
        <v>0.28999999999999998</v>
      </c>
      <c r="AE5095" s="1" t="s">
        <v>14145</v>
      </c>
      <c r="AF5095" s="1" t="s">
        <v>14146</v>
      </c>
      <c r="AG5095">
        <v>138500</v>
      </c>
      <c r="AH5095">
        <v>1</v>
      </c>
      <c r="AI5095" s="2">
        <v>42149</v>
      </c>
      <c r="AJ5095" s="2">
        <v>42149</v>
      </c>
      <c r="AK5095">
        <v>100</v>
      </c>
      <c r="AL5095">
        <v>10</v>
      </c>
      <c r="AM5095">
        <v>10</v>
      </c>
      <c r="AN5095">
        <v>10</v>
      </c>
      <c r="AO5095">
        <v>10</v>
      </c>
      <c r="AP5095">
        <v>10</v>
      </c>
      <c r="AQ5095">
        <v>10</v>
      </c>
      <c r="AR5095">
        <v>0.57999999999999996</v>
      </c>
      <c r="AS5095" t="b">
        <v>1</v>
      </c>
      <c r="AT5095">
        <v>0.28999999999999998</v>
      </c>
      <c r="AU5095" s="5">
        <f t="shared" si="159"/>
        <v>137.69230769230771</v>
      </c>
      <c r="AV5095">
        <f t="shared" si="158"/>
        <v>0.57999999999999996</v>
      </c>
      <c r="AW5095">
        <f>IF(results_5[[#This Row],[minimum_nights]]&gt;3.9,results_5[[#This Row],[minimum_nights]],IF(results_5[[#This Row],[maximum_nights]]&lt;3.9,results_5[[#This Row],[maximum_nights]],3.9))</f>
        <v>3.9</v>
      </c>
      <c r="AX5095">
        <f>(results_5[[#This Row],[price]]*AW5095 )+results_5[[#This Row],[cleaning_fee]]+MAX(0,2 -results_5[[#This Row],[guests_included]])*results_5[[#This Row],[extra_people]]</f>
        <v>537</v>
      </c>
    </row>
    <row r="5096" spans="1:50" x14ac:dyDescent="0.25">
      <c r="A5096">
        <v>6301804</v>
      </c>
      <c r="B5096" s="1" t="s">
        <v>15966</v>
      </c>
      <c r="C5096" s="1" t="s">
        <v>15967</v>
      </c>
      <c r="D5096">
        <v>32653061</v>
      </c>
      <c r="E5096" s="1" t="s">
        <v>15968</v>
      </c>
      <c r="F5096" s="1" t="s">
        <v>14143</v>
      </c>
      <c r="G5096" s="1" t="s">
        <v>49</v>
      </c>
      <c r="H5096" s="1" t="s">
        <v>102</v>
      </c>
      <c r="I5096" s="1" t="s">
        <v>2439</v>
      </c>
      <c r="J5096" s="1" t="s">
        <v>52</v>
      </c>
      <c r="K5096">
        <v>52.387646760000003</v>
      </c>
      <c r="L5096">
        <v>4.8792921580000002</v>
      </c>
      <c r="M5096" s="1" t="s">
        <v>53</v>
      </c>
      <c r="N5096" s="1" t="s">
        <v>98</v>
      </c>
      <c r="O5096">
        <v>2</v>
      </c>
      <c r="P5096">
        <v>1</v>
      </c>
      <c r="Q5096">
        <v>1</v>
      </c>
      <c r="R5096">
        <v>2</v>
      </c>
      <c r="S5096" s="1" t="s">
        <v>55</v>
      </c>
      <c r="T5096">
        <v>95</v>
      </c>
      <c r="U5096">
        <v>625</v>
      </c>
      <c r="W5096">
        <v>200</v>
      </c>
      <c r="X5096">
        <v>25</v>
      </c>
      <c r="Y5096">
        <v>1</v>
      </c>
      <c r="Z5096">
        <v>0</v>
      </c>
      <c r="AA5096">
        <v>3</v>
      </c>
      <c r="AB5096">
        <v>7</v>
      </c>
      <c r="AC5096">
        <v>94</v>
      </c>
      <c r="AD5096">
        <v>0.41</v>
      </c>
      <c r="AE5096" s="1" t="s">
        <v>14145</v>
      </c>
      <c r="AF5096" s="1" t="s">
        <v>14146</v>
      </c>
      <c r="AG5096">
        <v>138500</v>
      </c>
      <c r="AH5096">
        <v>1</v>
      </c>
      <c r="AI5096" s="2">
        <v>42178</v>
      </c>
      <c r="AJ5096" s="2">
        <v>42178</v>
      </c>
      <c r="AK5096">
        <v>100</v>
      </c>
      <c r="AL5096">
        <v>10</v>
      </c>
      <c r="AM5096">
        <v>10</v>
      </c>
      <c r="AN5096">
        <v>10</v>
      </c>
      <c r="AO5096">
        <v>10</v>
      </c>
      <c r="AP5096">
        <v>10</v>
      </c>
      <c r="AQ5096">
        <v>10</v>
      </c>
      <c r="AR5096">
        <v>0.82</v>
      </c>
      <c r="AS5096" t="b">
        <v>0</v>
      </c>
      <c r="AT5096">
        <v>0.41</v>
      </c>
      <c r="AU5096" s="5">
        <f t="shared" si="159"/>
        <v>101.41025641025641</v>
      </c>
      <c r="AV5096">
        <f t="shared" si="158"/>
        <v>0.82</v>
      </c>
      <c r="AW5096">
        <f>IF(results_5[[#This Row],[minimum_nights]]&gt;3.9,results_5[[#This Row],[minimum_nights]],IF(results_5[[#This Row],[maximum_nights]]&lt;3.9,results_5[[#This Row],[maximum_nights]],3.9))</f>
        <v>3.9</v>
      </c>
      <c r="AX5096">
        <f>(results_5[[#This Row],[price]]*AW5096 )+results_5[[#This Row],[cleaning_fee]]+MAX(0,2 -results_5[[#This Row],[guests_included]])*results_5[[#This Row],[extra_people]]</f>
        <v>395.5</v>
      </c>
    </row>
    <row r="5097" spans="1:50" x14ac:dyDescent="0.25">
      <c r="A5097">
        <v>1517398</v>
      </c>
      <c r="B5097" s="1" t="s">
        <v>15969</v>
      </c>
      <c r="C5097" s="1" t="s">
        <v>15970</v>
      </c>
      <c r="D5097">
        <v>8101051</v>
      </c>
      <c r="E5097" s="1" t="s">
        <v>15246</v>
      </c>
      <c r="F5097" s="1" t="s">
        <v>14143</v>
      </c>
      <c r="G5097" s="1" t="s">
        <v>49</v>
      </c>
      <c r="H5097" s="1" t="s">
        <v>66</v>
      </c>
      <c r="I5097" s="1" t="s">
        <v>14947</v>
      </c>
      <c r="J5097" s="1" t="s">
        <v>52</v>
      </c>
      <c r="K5097">
        <v>52.384440949999998</v>
      </c>
      <c r="L5097">
        <v>4.8723059979999999</v>
      </c>
      <c r="M5097" s="1" t="s">
        <v>53</v>
      </c>
      <c r="N5097" s="1" t="s">
        <v>98</v>
      </c>
      <c r="O5097">
        <v>2</v>
      </c>
      <c r="P5097">
        <v>1</v>
      </c>
      <c r="Q5097">
        <v>1</v>
      </c>
      <c r="R5097">
        <v>1</v>
      </c>
      <c r="S5097" s="1" t="s">
        <v>55</v>
      </c>
      <c r="T5097">
        <v>75</v>
      </c>
      <c r="V5097">
        <v>1250</v>
      </c>
      <c r="X5097">
        <v>25</v>
      </c>
      <c r="Y5097">
        <v>1</v>
      </c>
      <c r="Z5097">
        <v>20</v>
      </c>
      <c r="AA5097">
        <v>1</v>
      </c>
      <c r="AB5097">
        <v>1125</v>
      </c>
      <c r="AC5097">
        <v>253</v>
      </c>
      <c r="AD5097">
        <v>0.7</v>
      </c>
      <c r="AE5097" s="1" t="s">
        <v>14145</v>
      </c>
      <c r="AF5097" s="1" t="s">
        <v>14146</v>
      </c>
      <c r="AG5097">
        <v>138500</v>
      </c>
      <c r="AH5097">
        <v>16</v>
      </c>
      <c r="AI5097" s="2">
        <v>41568</v>
      </c>
      <c r="AJ5097" s="2">
        <v>42240</v>
      </c>
      <c r="AK5097">
        <v>96</v>
      </c>
      <c r="AL5097">
        <v>10</v>
      </c>
      <c r="AM5097">
        <v>10</v>
      </c>
      <c r="AN5097">
        <v>10</v>
      </c>
      <c r="AO5097">
        <v>10</v>
      </c>
      <c r="AP5097">
        <v>9</v>
      </c>
      <c r="AQ5097">
        <v>9</v>
      </c>
      <c r="AR5097">
        <v>1.4</v>
      </c>
      <c r="AS5097" t="b">
        <v>1</v>
      </c>
      <c r="AT5097">
        <v>0.7</v>
      </c>
      <c r="AU5097" s="5">
        <f t="shared" si="159"/>
        <v>81.410256410256409</v>
      </c>
      <c r="AV5097">
        <f t="shared" si="158"/>
        <v>1.4</v>
      </c>
      <c r="AW5097">
        <f>IF(results_5[[#This Row],[minimum_nights]]&gt;3.9,results_5[[#This Row],[minimum_nights]],IF(results_5[[#This Row],[maximum_nights]]&lt;3.9,results_5[[#This Row],[maximum_nights]],3.9))</f>
        <v>3.9</v>
      </c>
      <c r="AX5097">
        <f>(results_5[[#This Row],[price]]*AW5097 )+results_5[[#This Row],[cleaning_fee]]+MAX(0,2 -results_5[[#This Row],[guests_included]])*results_5[[#This Row],[extra_people]]</f>
        <v>337.5</v>
      </c>
    </row>
    <row r="5098" spans="1:50" x14ac:dyDescent="0.25">
      <c r="A5098">
        <v>463694</v>
      </c>
      <c r="B5098" s="1" t="s">
        <v>15971</v>
      </c>
      <c r="C5098" s="1" t="s">
        <v>15972</v>
      </c>
      <c r="D5098">
        <v>2304235</v>
      </c>
      <c r="E5098" s="1" t="s">
        <v>14662</v>
      </c>
      <c r="F5098" s="1" t="s">
        <v>14143</v>
      </c>
      <c r="G5098" s="1" t="s">
        <v>49</v>
      </c>
      <c r="H5098" s="1" t="s">
        <v>66</v>
      </c>
      <c r="I5098" s="1" t="s">
        <v>6998</v>
      </c>
      <c r="J5098" s="1" t="s">
        <v>52</v>
      </c>
      <c r="K5098">
        <v>52.380431999999999</v>
      </c>
      <c r="L5098">
        <v>4.8702841299999999</v>
      </c>
      <c r="M5098" s="1" t="s">
        <v>53</v>
      </c>
      <c r="N5098" s="1" t="s">
        <v>98</v>
      </c>
      <c r="O5098">
        <v>2</v>
      </c>
      <c r="P5098">
        <v>1</v>
      </c>
      <c r="Q5098">
        <v>1</v>
      </c>
      <c r="R5098">
        <v>1</v>
      </c>
      <c r="S5098" s="1" t="s">
        <v>55</v>
      </c>
      <c r="T5098">
        <v>105</v>
      </c>
      <c r="U5098">
        <v>695</v>
      </c>
      <c r="W5098">
        <v>150</v>
      </c>
      <c r="Y5098">
        <v>1</v>
      </c>
      <c r="Z5098">
        <v>0</v>
      </c>
      <c r="AA5098">
        <v>4</v>
      </c>
      <c r="AB5098">
        <v>30</v>
      </c>
      <c r="AC5098">
        <v>246</v>
      </c>
      <c r="AD5098">
        <v>0.44</v>
      </c>
      <c r="AE5098" s="1" t="s">
        <v>14145</v>
      </c>
      <c r="AF5098" s="1" t="s">
        <v>14146</v>
      </c>
      <c r="AG5098">
        <v>138500</v>
      </c>
      <c r="AH5098">
        <v>17</v>
      </c>
      <c r="AI5098" s="2">
        <v>41100</v>
      </c>
      <c r="AJ5098" s="2">
        <v>42219</v>
      </c>
      <c r="AK5098">
        <v>95</v>
      </c>
      <c r="AL5098">
        <v>10</v>
      </c>
      <c r="AM5098">
        <v>10</v>
      </c>
      <c r="AN5098">
        <v>10</v>
      </c>
      <c r="AO5098">
        <v>10</v>
      </c>
      <c r="AP5098">
        <v>9</v>
      </c>
      <c r="AQ5098">
        <v>9</v>
      </c>
      <c r="AR5098">
        <v>0.88</v>
      </c>
      <c r="AS5098" t="b">
        <v>1</v>
      </c>
      <c r="AT5098">
        <v>0.44</v>
      </c>
      <c r="AU5098" s="5">
        <f t="shared" si="159"/>
        <v>105</v>
      </c>
      <c r="AV5098">
        <f t="shared" si="158"/>
        <v>0.88</v>
      </c>
      <c r="AW5098">
        <f>IF(results_5[[#This Row],[minimum_nights]]&gt;3.9,results_5[[#This Row],[minimum_nights]],IF(results_5[[#This Row],[maximum_nights]]&lt;3.9,results_5[[#This Row],[maximum_nights]],3.9))</f>
        <v>4</v>
      </c>
      <c r="AX5098">
        <f>(results_5[[#This Row],[price]]*AW5098 )+results_5[[#This Row],[cleaning_fee]]+MAX(0,2 -results_5[[#This Row],[guests_included]])*results_5[[#This Row],[extra_people]]</f>
        <v>420</v>
      </c>
    </row>
    <row r="5099" spans="1:50" x14ac:dyDescent="0.25">
      <c r="A5099">
        <v>6875403</v>
      </c>
      <c r="B5099" s="1" t="s">
        <v>15973</v>
      </c>
      <c r="C5099" s="1" t="s">
        <v>15974</v>
      </c>
      <c r="D5099">
        <v>22983279</v>
      </c>
      <c r="E5099" s="1" t="s">
        <v>15975</v>
      </c>
      <c r="F5099" s="1" t="s">
        <v>14143</v>
      </c>
      <c r="G5099" s="1" t="s">
        <v>49</v>
      </c>
      <c r="H5099" s="1" t="s">
        <v>61</v>
      </c>
      <c r="I5099" s="1" t="s">
        <v>15976</v>
      </c>
      <c r="J5099" s="1" t="s">
        <v>52</v>
      </c>
      <c r="K5099">
        <v>52.379004889999997</v>
      </c>
      <c r="L5099">
        <v>4.8778075120000004</v>
      </c>
      <c r="M5099" s="1" t="s">
        <v>53</v>
      </c>
      <c r="N5099" s="1" t="s">
        <v>98</v>
      </c>
      <c r="O5099">
        <v>2</v>
      </c>
      <c r="P5099">
        <v>1</v>
      </c>
      <c r="Q5099">
        <v>1</v>
      </c>
      <c r="R5099">
        <v>1</v>
      </c>
      <c r="S5099" s="1" t="s">
        <v>169</v>
      </c>
      <c r="T5099">
        <v>90</v>
      </c>
      <c r="Y5099">
        <v>1</v>
      </c>
      <c r="Z5099">
        <v>0</v>
      </c>
      <c r="AA5099">
        <v>1</v>
      </c>
      <c r="AB5099">
        <v>1125</v>
      </c>
      <c r="AC5099">
        <v>52</v>
      </c>
      <c r="AE5099" s="1" t="s">
        <v>14145</v>
      </c>
      <c r="AF5099" s="1" t="s">
        <v>14146</v>
      </c>
      <c r="AG5099">
        <v>138500</v>
      </c>
      <c r="AH5099">
        <v>0</v>
      </c>
      <c r="AI5099" s="2"/>
      <c r="AJ5099" s="2"/>
      <c r="AS5099" t="b">
        <v>0</v>
      </c>
      <c r="AU5099" s="5">
        <f t="shared" si="159"/>
        <v>90</v>
      </c>
      <c r="AV5099">
        <f t="shared" si="158"/>
        <v>0</v>
      </c>
      <c r="AW5099">
        <f>IF(results_5[[#This Row],[minimum_nights]]&gt;3.9,results_5[[#This Row],[minimum_nights]],IF(results_5[[#This Row],[maximum_nights]]&lt;3.9,results_5[[#This Row],[maximum_nights]],3.9))</f>
        <v>3.9</v>
      </c>
      <c r="AX5099">
        <f>(results_5[[#This Row],[price]]*AW5099 )+results_5[[#This Row],[cleaning_fee]]+MAX(0,2 -results_5[[#This Row],[guests_included]])*results_5[[#This Row],[extra_people]]</f>
        <v>351</v>
      </c>
    </row>
    <row r="5100" spans="1:50" x14ac:dyDescent="0.25">
      <c r="A5100">
        <v>7209648</v>
      </c>
      <c r="B5100" s="1" t="s">
        <v>15977</v>
      </c>
      <c r="C5100" s="1" t="s">
        <v>15978</v>
      </c>
      <c r="D5100">
        <v>37752082</v>
      </c>
      <c r="E5100" s="1" t="s">
        <v>15979</v>
      </c>
      <c r="F5100" s="1" t="s">
        <v>14143</v>
      </c>
      <c r="G5100" s="1" t="s">
        <v>49</v>
      </c>
      <c r="H5100" s="1" t="s">
        <v>61</v>
      </c>
      <c r="I5100" s="1" t="s">
        <v>15948</v>
      </c>
      <c r="J5100" s="1" t="s">
        <v>52</v>
      </c>
      <c r="K5100">
        <v>52.377871990000003</v>
      </c>
      <c r="L5100">
        <v>4.8757959</v>
      </c>
      <c r="M5100" s="1" t="s">
        <v>53</v>
      </c>
      <c r="N5100" s="1" t="s">
        <v>98</v>
      </c>
      <c r="O5100">
        <v>2</v>
      </c>
      <c r="P5100">
        <v>1</v>
      </c>
      <c r="Q5100">
        <v>1</v>
      </c>
      <c r="R5100">
        <v>1</v>
      </c>
      <c r="S5100" s="1" t="s">
        <v>55</v>
      </c>
      <c r="T5100">
        <v>119</v>
      </c>
      <c r="U5100">
        <v>743</v>
      </c>
      <c r="V5100">
        <v>3465</v>
      </c>
      <c r="X5100">
        <v>30</v>
      </c>
      <c r="Y5100">
        <v>1</v>
      </c>
      <c r="Z5100">
        <v>0</v>
      </c>
      <c r="AA5100">
        <v>4</v>
      </c>
      <c r="AB5100">
        <v>1125</v>
      </c>
      <c r="AC5100">
        <v>123</v>
      </c>
      <c r="AD5100">
        <v>6</v>
      </c>
      <c r="AE5100" s="1" t="s">
        <v>14145</v>
      </c>
      <c r="AF5100" s="1" t="s">
        <v>14146</v>
      </c>
      <c r="AG5100">
        <v>138500</v>
      </c>
      <c r="AH5100">
        <v>6</v>
      </c>
      <c r="AI5100" s="2">
        <v>42223</v>
      </c>
      <c r="AJ5100" s="2">
        <v>42247</v>
      </c>
      <c r="AK5100">
        <v>100</v>
      </c>
      <c r="AL5100">
        <v>10</v>
      </c>
      <c r="AM5100">
        <v>10</v>
      </c>
      <c r="AN5100">
        <v>10</v>
      </c>
      <c r="AO5100">
        <v>10</v>
      </c>
      <c r="AP5100">
        <v>10</v>
      </c>
      <c r="AQ5100">
        <v>10</v>
      </c>
      <c r="AR5100">
        <v>12</v>
      </c>
      <c r="AS5100" t="b">
        <v>0</v>
      </c>
      <c r="AT5100">
        <v>6</v>
      </c>
      <c r="AU5100" s="5">
        <f t="shared" si="159"/>
        <v>126.69230769230769</v>
      </c>
      <c r="AV5100">
        <f t="shared" si="158"/>
        <v>12</v>
      </c>
      <c r="AW5100">
        <f>IF(results_5[[#This Row],[minimum_nights]]&gt;3.9,results_5[[#This Row],[minimum_nights]],IF(results_5[[#This Row],[maximum_nights]]&lt;3.9,results_5[[#This Row],[maximum_nights]],3.9))</f>
        <v>4</v>
      </c>
      <c r="AX5100">
        <f>(results_5[[#This Row],[price]]*AW5100 )+results_5[[#This Row],[cleaning_fee]]+MAX(0,2 -results_5[[#This Row],[guests_included]])*results_5[[#This Row],[extra_people]]</f>
        <v>506</v>
      </c>
    </row>
    <row r="5101" spans="1:50" x14ac:dyDescent="0.25">
      <c r="A5101">
        <v>4905001</v>
      </c>
      <c r="B5101" s="1" t="s">
        <v>15980</v>
      </c>
      <c r="C5101" s="1" t="s">
        <v>15981</v>
      </c>
      <c r="D5101">
        <v>25154578</v>
      </c>
      <c r="E5101" s="1" t="s">
        <v>14366</v>
      </c>
      <c r="F5101" s="1" t="s">
        <v>14143</v>
      </c>
      <c r="G5101" s="1" t="s">
        <v>49</v>
      </c>
      <c r="H5101" s="1" t="s">
        <v>61</v>
      </c>
      <c r="I5101" s="1" t="s">
        <v>14367</v>
      </c>
      <c r="J5101" s="1" t="s">
        <v>52</v>
      </c>
      <c r="K5101">
        <v>52.39256039</v>
      </c>
      <c r="L5101">
        <v>4.8810873810000004</v>
      </c>
      <c r="M5101" s="1" t="s">
        <v>83</v>
      </c>
      <c r="N5101" s="1" t="s">
        <v>54</v>
      </c>
      <c r="O5101">
        <v>16</v>
      </c>
      <c r="P5101">
        <v>8</v>
      </c>
      <c r="Q5101">
        <v>1</v>
      </c>
      <c r="R5101">
        <v>16</v>
      </c>
      <c r="S5101" s="1" t="s">
        <v>55</v>
      </c>
      <c r="T5101">
        <v>45</v>
      </c>
      <c r="Y5101">
        <v>1</v>
      </c>
      <c r="Z5101">
        <v>45</v>
      </c>
      <c r="AA5101">
        <v>2</v>
      </c>
      <c r="AB5101">
        <v>1125</v>
      </c>
      <c r="AC5101">
        <v>274</v>
      </c>
      <c r="AD5101">
        <v>0.25</v>
      </c>
      <c r="AE5101" s="1" t="s">
        <v>14145</v>
      </c>
      <c r="AF5101" s="1" t="s">
        <v>14146</v>
      </c>
      <c r="AG5101">
        <v>138500</v>
      </c>
      <c r="AH5101">
        <v>2</v>
      </c>
      <c r="AI5101" s="2">
        <v>42008</v>
      </c>
      <c r="AJ5101" s="2">
        <v>42127</v>
      </c>
      <c r="AK5101">
        <v>90</v>
      </c>
      <c r="AL5101">
        <v>9</v>
      </c>
      <c r="AM5101">
        <v>8</v>
      </c>
      <c r="AN5101">
        <v>9</v>
      </c>
      <c r="AO5101">
        <v>10</v>
      </c>
      <c r="AP5101">
        <v>9</v>
      </c>
      <c r="AQ5101">
        <v>9</v>
      </c>
      <c r="AR5101">
        <v>0.5</v>
      </c>
      <c r="AS5101" t="b">
        <v>1</v>
      </c>
      <c r="AT5101">
        <v>0.25</v>
      </c>
      <c r="AU5101" s="5">
        <f t="shared" si="159"/>
        <v>45</v>
      </c>
      <c r="AV5101">
        <f t="shared" si="158"/>
        <v>0.5</v>
      </c>
      <c r="AW5101">
        <f>IF(results_5[[#This Row],[minimum_nights]]&gt;3.9,results_5[[#This Row],[minimum_nights]],IF(results_5[[#This Row],[maximum_nights]]&lt;3.9,results_5[[#This Row],[maximum_nights]],3.9))</f>
        <v>3.9</v>
      </c>
      <c r="AX5101">
        <f>(results_5[[#This Row],[price]]*AW5101 )+results_5[[#This Row],[cleaning_fee]]+MAX(0,2 -results_5[[#This Row],[guests_included]])*results_5[[#This Row],[extra_people]]</f>
        <v>220.5</v>
      </c>
    </row>
    <row r="5102" spans="1:50" x14ac:dyDescent="0.25">
      <c r="A5102">
        <v>8137489</v>
      </c>
      <c r="B5102" s="1" t="s">
        <v>15982</v>
      </c>
      <c r="C5102" s="1" t="s">
        <v>15983</v>
      </c>
      <c r="D5102">
        <v>6350920</v>
      </c>
      <c r="E5102" s="1" t="s">
        <v>15984</v>
      </c>
      <c r="F5102" s="1" t="s">
        <v>14143</v>
      </c>
      <c r="G5102" s="1" t="s">
        <v>49</v>
      </c>
      <c r="H5102" s="1" t="s">
        <v>66</v>
      </c>
      <c r="I5102" s="1" t="s">
        <v>15985</v>
      </c>
      <c r="J5102" s="1" t="s">
        <v>52</v>
      </c>
      <c r="K5102">
        <v>52.383406399999998</v>
      </c>
      <c r="L5102">
        <v>4.8730259140000003</v>
      </c>
      <c r="M5102" s="1" t="s">
        <v>53</v>
      </c>
      <c r="N5102" s="1" t="s">
        <v>98</v>
      </c>
      <c r="O5102">
        <v>2</v>
      </c>
      <c r="P5102">
        <v>1</v>
      </c>
      <c r="Q5102">
        <v>1</v>
      </c>
      <c r="R5102">
        <v>1</v>
      </c>
      <c r="S5102" s="1" t="s">
        <v>55</v>
      </c>
      <c r="T5102">
        <v>100</v>
      </c>
      <c r="U5102">
        <v>500</v>
      </c>
      <c r="Y5102">
        <v>1</v>
      </c>
      <c r="Z5102">
        <v>0</v>
      </c>
      <c r="AA5102">
        <v>2</v>
      </c>
      <c r="AB5102">
        <v>1125</v>
      </c>
      <c r="AC5102">
        <v>319</v>
      </c>
      <c r="AE5102" s="1" t="s">
        <v>14145</v>
      </c>
      <c r="AF5102" s="1" t="s">
        <v>14146</v>
      </c>
      <c r="AG5102">
        <v>138500</v>
      </c>
      <c r="AH5102">
        <v>0</v>
      </c>
      <c r="AI5102" s="2"/>
      <c r="AJ5102" s="2"/>
      <c r="AS5102" t="b">
        <v>1</v>
      </c>
      <c r="AU5102" s="5">
        <f t="shared" si="159"/>
        <v>100</v>
      </c>
      <c r="AV5102">
        <f t="shared" si="158"/>
        <v>0</v>
      </c>
      <c r="AW5102">
        <f>IF(results_5[[#This Row],[minimum_nights]]&gt;3.9,results_5[[#This Row],[minimum_nights]],IF(results_5[[#This Row],[maximum_nights]]&lt;3.9,results_5[[#This Row],[maximum_nights]],3.9))</f>
        <v>3.9</v>
      </c>
      <c r="AX5102">
        <f>(results_5[[#This Row],[price]]*AW5102 )+results_5[[#This Row],[cleaning_fee]]+MAX(0,2 -results_5[[#This Row],[guests_included]])*results_5[[#This Row],[extra_people]]</f>
        <v>390</v>
      </c>
    </row>
    <row r="5103" spans="1:50" x14ac:dyDescent="0.25">
      <c r="A5103">
        <v>6335514</v>
      </c>
      <c r="B5103" s="1" t="s">
        <v>15986</v>
      </c>
      <c r="C5103" s="1" t="s">
        <v>15987</v>
      </c>
      <c r="D5103">
        <v>5560205</v>
      </c>
      <c r="E5103" s="1" t="s">
        <v>15057</v>
      </c>
      <c r="F5103" s="1" t="s">
        <v>14143</v>
      </c>
      <c r="G5103" s="1" t="s">
        <v>49</v>
      </c>
      <c r="H5103" s="1" t="s">
        <v>61</v>
      </c>
      <c r="I5103" s="1" t="s">
        <v>6998</v>
      </c>
      <c r="J5103" s="1" t="s">
        <v>52</v>
      </c>
      <c r="K5103">
        <v>52.382978469999998</v>
      </c>
      <c r="L5103">
        <v>4.8723953770000001</v>
      </c>
      <c r="M5103" s="1" t="s">
        <v>53</v>
      </c>
      <c r="N5103" s="1" t="s">
        <v>98</v>
      </c>
      <c r="O5103">
        <v>3</v>
      </c>
      <c r="P5103">
        <v>1</v>
      </c>
      <c r="Q5103">
        <v>1</v>
      </c>
      <c r="R5103">
        <v>1</v>
      </c>
      <c r="S5103" s="1" t="s">
        <v>55</v>
      </c>
      <c r="T5103">
        <v>100</v>
      </c>
      <c r="X5103">
        <v>25</v>
      </c>
      <c r="Y5103">
        <v>1</v>
      </c>
      <c r="Z5103">
        <v>0</v>
      </c>
      <c r="AA5103">
        <v>2</v>
      </c>
      <c r="AB5103">
        <v>1125</v>
      </c>
      <c r="AC5103">
        <v>245</v>
      </c>
      <c r="AD5103">
        <v>0.56000000000000005</v>
      </c>
      <c r="AE5103" s="1" t="s">
        <v>14145</v>
      </c>
      <c r="AF5103" s="1" t="s">
        <v>14146</v>
      </c>
      <c r="AG5103">
        <v>138500</v>
      </c>
      <c r="AH5103">
        <v>2</v>
      </c>
      <c r="AI5103" s="2">
        <v>42144</v>
      </c>
      <c r="AJ5103" s="2">
        <v>42150</v>
      </c>
      <c r="AK5103">
        <v>90</v>
      </c>
      <c r="AL5103">
        <v>8</v>
      </c>
      <c r="AM5103">
        <v>10</v>
      </c>
      <c r="AN5103">
        <v>6</v>
      </c>
      <c r="AO5103">
        <v>10</v>
      </c>
      <c r="AP5103">
        <v>8</v>
      </c>
      <c r="AQ5103">
        <v>8</v>
      </c>
      <c r="AR5103">
        <v>1.1200000000000001</v>
      </c>
      <c r="AS5103" t="b">
        <v>1</v>
      </c>
      <c r="AT5103">
        <v>0.56000000000000005</v>
      </c>
      <c r="AU5103" s="5">
        <f t="shared" si="159"/>
        <v>106.41025641025641</v>
      </c>
      <c r="AV5103">
        <f t="shared" si="158"/>
        <v>1.1200000000000001</v>
      </c>
      <c r="AW5103">
        <f>IF(results_5[[#This Row],[minimum_nights]]&gt;3.9,results_5[[#This Row],[minimum_nights]],IF(results_5[[#This Row],[maximum_nights]]&lt;3.9,results_5[[#This Row],[maximum_nights]],3.9))</f>
        <v>3.9</v>
      </c>
      <c r="AX5103">
        <f>(results_5[[#This Row],[price]]*AW5103 )+results_5[[#This Row],[cleaning_fee]]+MAX(0,2 -results_5[[#This Row],[guests_included]])*results_5[[#This Row],[extra_people]]</f>
        <v>415</v>
      </c>
    </row>
    <row r="5104" spans="1:50" x14ac:dyDescent="0.25">
      <c r="A5104">
        <v>2796590</v>
      </c>
      <c r="B5104" s="1" t="s">
        <v>15988</v>
      </c>
      <c r="C5104" s="1" t="s">
        <v>15989</v>
      </c>
      <c r="D5104">
        <v>2367665</v>
      </c>
      <c r="E5104" s="1" t="s">
        <v>15990</v>
      </c>
      <c r="F5104" s="1" t="s">
        <v>14143</v>
      </c>
      <c r="G5104" s="1" t="s">
        <v>49</v>
      </c>
      <c r="H5104" s="1" t="s">
        <v>66</v>
      </c>
      <c r="I5104" s="1" t="s">
        <v>15991</v>
      </c>
      <c r="J5104" s="1" t="s">
        <v>52</v>
      </c>
      <c r="K5104">
        <v>52.373432919999999</v>
      </c>
      <c r="L5104">
        <v>4.8737830979999996</v>
      </c>
      <c r="M5104" s="1" t="s">
        <v>53</v>
      </c>
      <c r="N5104" s="1" t="s">
        <v>98</v>
      </c>
      <c r="O5104">
        <v>3</v>
      </c>
      <c r="P5104">
        <v>1</v>
      </c>
      <c r="Q5104">
        <v>2</v>
      </c>
      <c r="R5104">
        <v>2</v>
      </c>
      <c r="S5104" s="1" t="s">
        <v>55</v>
      </c>
      <c r="T5104">
        <v>169</v>
      </c>
      <c r="U5104">
        <v>999</v>
      </c>
      <c r="W5104">
        <v>700</v>
      </c>
      <c r="Y5104">
        <v>1</v>
      </c>
      <c r="Z5104">
        <v>0</v>
      </c>
      <c r="AA5104">
        <v>5</v>
      </c>
      <c r="AB5104">
        <v>1125</v>
      </c>
      <c r="AC5104">
        <v>245</v>
      </c>
      <c r="AD5104">
        <v>0.4</v>
      </c>
      <c r="AE5104" s="1" t="s">
        <v>14145</v>
      </c>
      <c r="AF5104" s="1" t="s">
        <v>14146</v>
      </c>
      <c r="AG5104">
        <v>138500</v>
      </c>
      <c r="AH5104">
        <v>6</v>
      </c>
      <c r="AI5104" s="2">
        <v>41805</v>
      </c>
      <c r="AJ5104" s="2">
        <v>42211</v>
      </c>
      <c r="AK5104">
        <v>93</v>
      </c>
      <c r="AL5104">
        <v>10</v>
      </c>
      <c r="AM5104">
        <v>10</v>
      </c>
      <c r="AN5104">
        <v>10</v>
      </c>
      <c r="AO5104">
        <v>10</v>
      </c>
      <c r="AP5104">
        <v>10</v>
      </c>
      <c r="AQ5104">
        <v>10</v>
      </c>
      <c r="AR5104">
        <v>0.8</v>
      </c>
      <c r="AS5104" t="b">
        <v>1</v>
      </c>
      <c r="AT5104">
        <v>0.4</v>
      </c>
      <c r="AU5104" s="5">
        <f t="shared" si="159"/>
        <v>169</v>
      </c>
      <c r="AV5104">
        <f t="shared" si="158"/>
        <v>0.8</v>
      </c>
      <c r="AW5104">
        <f>IF(results_5[[#This Row],[minimum_nights]]&gt;3.9,results_5[[#This Row],[minimum_nights]],IF(results_5[[#This Row],[maximum_nights]]&lt;3.9,results_5[[#This Row],[maximum_nights]],3.9))</f>
        <v>5</v>
      </c>
      <c r="AX5104">
        <f>(results_5[[#This Row],[price]]*AW5104 )+results_5[[#This Row],[cleaning_fee]]+MAX(0,2 -results_5[[#This Row],[guests_included]])*results_5[[#This Row],[extra_people]]</f>
        <v>845</v>
      </c>
    </row>
    <row r="5105" spans="1:50" x14ac:dyDescent="0.25">
      <c r="A5105">
        <v>601182</v>
      </c>
      <c r="B5105" s="1" t="s">
        <v>15992</v>
      </c>
      <c r="C5105" s="1" t="s">
        <v>15993</v>
      </c>
      <c r="D5105">
        <v>2975301</v>
      </c>
      <c r="E5105" s="1" t="s">
        <v>14585</v>
      </c>
      <c r="F5105" s="1" t="s">
        <v>14143</v>
      </c>
      <c r="G5105" s="1" t="s">
        <v>49</v>
      </c>
      <c r="H5105" s="1" t="s">
        <v>66</v>
      </c>
      <c r="I5105" s="1" t="s">
        <v>2439</v>
      </c>
      <c r="J5105" s="1" t="s">
        <v>52</v>
      </c>
      <c r="K5105">
        <v>52.390863320000001</v>
      </c>
      <c r="L5105">
        <v>4.8837387339999996</v>
      </c>
      <c r="M5105" s="1" t="s">
        <v>53</v>
      </c>
      <c r="N5105" s="1" t="s">
        <v>98</v>
      </c>
      <c r="O5105">
        <v>4</v>
      </c>
      <c r="P5105">
        <v>1</v>
      </c>
      <c r="Q5105">
        <v>1</v>
      </c>
      <c r="R5105">
        <v>3</v>
      </c>
      <c r="S5105" s="1" t="s">
        <v>55</v>
      </c>
      <c r="T5105">
        <v>115</v>
      </c>
      <c r="X5105">
        <v>35</v>
      </c>
      <c r="Y5105">
        <v>2</v>
      </c>
      <c r="Z5105">
        <v>25</v>
      </c>
      <c r="AA5105">
        <v>2</v>
      </c>
      <c r="AB5105">
        <v>14</v>
      </c>
      <c r="AC5105">
        <v>313</v>
      </c>
      <c r="AD5105">
        <v>0.96</v>
      </c>
      <c r="AE5105" s="1" t="s">
        <v>14145</v>
      </c>
      <c r="AF5105" s="1" t="s">
        <v>14146</v>
      </c>
      <c r="AG5105">
        <v>138500</v>
      </c>
      <c r="AH5105">
        <v>33</v>
      </c>
      <c r="AI5105" s="2">
        <v>41225</v>
      </c>
      <c r="AJ5105" s="2">
        <v>42223</v>
      </c>
      <c r="AK5105">
        <v>90</v>
      </c>
      <c r="AL5105">
        <v>9</v>
      </c>
      <c r="AM5105">
        <v>9</v>
      </c>
      <c r="AN5105">
        <v>10</v>
      </c>
      <c r="AO5105">
        <v>10</v>
      </c>
      <c r="AP5105">
        <v>8</v>
      </c>
      <c r="AQ5105">
        <v>8</v>
      </c>
      <c r="AR5105">
        <v>1.92</v>
      </c>
      <c r="AS5105" t="b">
        <v>1</v>
      </c>
      <c r="AT5105">
        <v>0.96</v>
      </c>
      <c r="AU5105" s="5">
        <f t="shared" si="159"/>
        <v>123.97435897435898</v>
      </c>
      <c r="AV5105">
        <f t="shared" si="158"/>
        <v>1.92</v>
      </c>
      <c r="AW5105">
        <f>IF(results_5[[#This Row],[minimum_nights]]&gt;3.9,results_5[[#This Row],[minimum_nights]],IF(results_5[[#This Row],[maximum_nights]]&lt;3.9,results_5[[#This Row],[maximum_nights]],3.9))</f>
        <v>3.9</v>
      </c>
      <c r="AX5105">
        <f>(results_5[[#This Row],[price]]*AW5105 )+results_5[[#This Row],[cleaning_fee]]+MAX(0,2 -results_5[[#This Row],[guests_included]])*results_5[[#This Row],[extra_people]]</f>
        <v>483.5</v>
      </c>
    </row>
    <row r="5106" spans="1:50" x14ac:dyDescent="0.25">
      <c r="A5106">
        <v>5768135</v>
      </c>
      <c r="B5106" s="1" t="s">
        <v>15994</v>
      </c>
      <c r="C5106" s="1" t="s">
        <v>15995</v>
      </c>
      <c r="D5106">
        <v>29912300</v>
      </c>
      <c r="E5106" s="1" t="s">
        <v>15996</v>
      </c>
      <c r="F5106" s="1" t="s">
        <v>14143</v>
      </c>
      <c r="G5106" s="1" t="s">
        <v>49</v>
      </c>
      <c r="H5106" s="1" t="s">
        <v>61</v>
      </c>
      <c r="I5106" s="1" t="s">
        <v>6998</v>
      </c>
      <c r="J5106" s="1" t="s">
        <v>52</v>
      </c>
      <c r="K5106">
        <v>52.37740359</v>
      </c>
      <c r="L5106">
        <v>4.8757103470000001</v>
      </c>
      <c r="M5106" s="1" t="s">
        <v>83</v>
      </c>
      <c r="N5106" s="1" t="s">
        <v>54</v>
      </c>
      <c r="O5106">
        <v>2</v>
      </c>
      <c r="P5106">
        <v>1</v>
      </c>
      <c r="Q5106">
        <v>1</v>
      </c>
      <c r="R5106">
        <v>2</v>
      </c>
      <c r="S5106" s="1" t="s">
        <v>55</v>
      </c>
      <c r="T5106">
        <v>79</v>
      </c>
      <c r="X5106">
        <v>15</v>
      </c>
      <c r="Y5106">
        <v>1</v>
      </c>
      <c r="Z5106">
        <v>21</v>
      </c>
      <c r="AA5106">
        <v>1</v>
      </c>
      <c r="AB5106">
        <v>1125</v>
      </c>
      <c r="AC5106">
        <v>2</v>
      </c>
      <c r="AD5106">
        <v>2.44</v>
      </c>
      <c r="AE5106" s="1" t="s">
        <v>14145</v>
      </c>
      <c r="AF5106" s="1" t="s">
        <v>14146</v>
      </c>
      <c r="AG5106">
        <v>138500</v>
      </c>
      <c r="AH5106">
        <v>11</v>
      </c>
      <c r="AI5106" s="2">
        <v>42116</v>
      </c>
      <c r="AJ5106" s="2">
        <v>42223</v>
      </c>
      <c r="AK5106">
        <v>95</v>
      </c>
      <c r="AL5106">
        <v>10</v>
      </c>
      <c r="AM5106">
        <v>10</v>
      </c>
      <c r="AN5106">
        <v>10</v>
      </c>
      <c r="AO5106">
        <v>10</v>
      </c>
      <c r="AP5106">
        <v>8</v>
      </c>
      <c r="AQ5106">
        <v>9</v>
      </c>
      <c r="AR5106">
        <v>4.88</v>
      </c>
      <c r="AS5106" t="b">
        <v>0</v>
      </c>
      <c r="AT5106">
        <v>2.44</v>
      </c>
      <c r="AU5106" s="5">
        <f t="shared" si="159"/>
        <v>82.84615384615384</v>
      </c>
      <c r="AV5106">
        <f t="shared" si="158"/>
        <v>4.88</v>
      </c>
      <c r="AW5106">
        <f>IF(results_5[[#This Row],[minimum_nights]]&gt;3.9,results_5[[#This Row],[minimum_nights]],IF(results_5[[#This Row],[maximum_nights]]&lt;3.9,results_5[[#This Row],[maximum_nights]],3.9))</f>
        <v>3.9</v>
      </c>
      <c r="AX5106">
        <f>(results_5[[#This Row],[price]]*AW5106 )+results_5[[#This Row],[cleaning_fee]]+MAX(0,2 -results_5[[#This Row],[guests_included]])*results_5[[#This Row],[extra_people]]</f>
        <v>344.09999999999997</v>
      </c>
    </row>
    <row r="5107" spans="1:50" x14ac:dyDescent="0.25">
      <c r="A5107">
        <v>5704045</v>
      </c>
      <c r="B5107" s="1" t="s">
        <v>15997</v>
      </c>
      <c r="C5107" s="1" t="s">
        <v>15998</v>
      </c>
      <c r="D5107">
        <v>4979621</v>
      </c>
      <c r="E5107" s="1" t="s">
        <v>15999</v>
      </c>
      <c r="F5107" s="1" t="s">
        <v>14143</v>
      </c>
      <c r="G5107" s="1" t="s">
        <v>49</v>
      </c>
      <c r="H5107" s="1" t="s">
        <v>61</v>
      </c>
      <c r="I5107" s="1" t="s">
        <v>16000</v>
      </c>
      <c r="J5107" s="1" t="s">
        <v>52</v>
      </c>
      <c r="K5107">
        <v>52.373189250000003</v>
      </c>
      <c r="L5107">
        <v>4.8742529040000004</v>
      </c>
      <c r="M5107" s="1" t="s">
        <v>72</v>
      </c>
      <c r="N5107" s="1" t="s">
        <v>98</v>
      </c>
      <c r="O5107">
        <v>4</v>
      </c>
      <c r="P5107">
        <v>2</v>
      </c>
      <c r="Q5107">
        <v>2</v>
      </c>
      <c r="R5107">
        <v>2</v>
      </c>
      <c r="S5107" s="1" t="s">
        <v>55</v>
      </c>
      <c r="T5107">
        <v>145</v>
      </c>
      <c r="X5107">
        <v>35</v>
      </c>
      <c r="Y5107">
        <v>2</v>
      </c>
      <c r="Z5107">
        <v>30</v>
      </c>
      <c r="AA5107">
        <v>2</v>
      </c>
      <c r="AB5107">
        <v>1125</v>
      </c>
      <c r="AC5107">
        <v>147</v>
      </c>
      <c r="AD5107">
        <v>1.54</v>
      </c>
      <c r="AE5107" s="1" t="s">
        <v>14145</v>
      </c>
      <c r="AF5107" s="1" t="s">
        <v>14146</v>
      </c>
      <c r="AG5107">
        <v>138500</v>
      </c>
      <c r="AH5107">
        <v>6</v>
      </c>
      <c r="AI5107" s="2">
        <v>42134</v>
      </c>
      <c r="AJ5107" s="2">
        <v>42225</v>
      </c>
      <c r="AK5107">
        <v>97</v>
      </c>
      <c r="AL5107">
        <v>10</v>
      </c>
      <c r="AM5107">
        <v>10</v>
      </c>
      <c r="AN5107">
        <v>9</v>
      </c>
      <c r="AO5107">
        <v>10</v>
      </c>
      <c r="AP5107">
        <v>10</v>
      </c>
      <c r="AQ5107">
        <v>9</v>
      </c>
      <c r="AR5107">
        <v>3.08</v>
      </c>
      <c r="AS5107" t="b">
        <v>0</v>
      </c>
      <c r="AT5107">
        <v>1.54</v>
      </c>
      <c r="AU5107" s="5">
        <f t="shared" si="159"/>
        <v>153.97435897435898</v>
      </c>
      <c r="AV5107">
        <f t="shared" si="158"/>
        <v>3.08</v>
      </c>
      <c r="AW5107">
        <f>IF(results_5[[#This Row],[minimum_nights]]&gt;3.9,results_5[[#This Row],[minimum_nights]],IF(results_5[[#This Row],[maximum_nights]]&lt;3.9,results_5[[#This Row],[maximum_nights]],3.9))</f>
        <v>3.9</v>
      </c>
      <c r="AX5107">
        <f>(results_5[[#This Row],[price]]*AW5107 )+results_5[[#This Row],[cleaning_fee]]+MAX(0,2 -results_5[[#This Row],[guests_included]])*results_5[[#This Row],[extra_people]]</f>
        <v>600.5</v>
      </c>
    </row>
    <row r="5108" spans="1:50" x14ac:dyDescent="0.25">
      <c r="A5108">
        <v>3819402</v>
      </c>
      <c r="B5108" s="1" t="s">
        <v>16001</v>
      </c>
      <c r="C5108" s="1" t="s">
        <v>16002</v>
      </c>
      <c r="D5108">
        <v>10587573</v>
      </c>
      <c r="E5108" s="1" t="s">
        <v>14574</v>
      </c>
      <c r="F5108" s="1" t="s">
        <v>14143</v>
      </c>
      <c r="G5108" s="1" t="s">
        <v>49</v>
      </c>
      <c r="H5108" s="1" t="s">
        <v>66</v>
      </c>
      <c r="I5108" s="1" t="s">
        <v>6998</v>
      </c>
      <c r="J5108" s="1" t="s">
        <v>52</v>
      </c>
      <c r="K5108">
        <v>52.382769000000003</v>
      </c>
      <c r="L5108">
        <v>4.8692392330000001</v>
      </c>
      <c r="M5108" s="1" t="s">
        <v>53</v>
      </c>
      <c r="N5108" s="1" t="s">
        <v>98</v>
      </c>
      <c r="O5108">
        <v>4</v>
      </c>
      <c r="P5108">
        <v>1</v>
      </c>
      <c r="Q5108">
        <v>2</v>
      </c>
      <c r="R5108">
        <v>4</v>
      </c>
      <c r="S5108" s="1" t="s">
        <v>55</v>
      </c>
      <c r="T5108">
        <v>235</v>
      </c>
      <c r="U5108">
        <v>1500</v>
      </c>
      <c r="V5108">
        <v>6001</v>
      </c>
      <c r="X5108">
        <v>20</v>
      </c>
      <c r="Y5108">
        <v>2</v>
      </c>
      <c r="Z5108">
        <v>25</v>
      </c>
      <c r="AA5108">
        <v>2</v>
      </c>
      <c r="AB5108">
        <v>1125</v>
      </c>
      <c r="AC5108">
        <v>362</v>
      </c>
      <c r="AD5108">
        <v>0.99</v>
      </c>
      <c r="AE5108" s="1" t="s">
        <v>14145</v>
      </c>
      <c r="AF5108" s="1" t="s">
        <v>14146</v>
      </c>
      <c r="AG5108">
        <v>138500</v>
      </c>
      <c r="AH5108">
        <v>13</v>
      </c>
      <c r="AI5108" s="2">
        <v>41858</v>
      </c>
      <c r="AJ5108" s="2">
        <v>41975</v>
      </c>
      <c r="AK5108">
        <v>88</v>
      </c>
      <c r="AL5108">
        <v>9</v>
      </c>
      <c r="AM5108">
        <v>9</v>
      </c>
      <c r="AN5108">
        <v>10</v>
      </c>
      <c r="AO5108">
        <v>10</v>
      </c>
      <c r="AP5108">
        <v>9</v>
      </c>
      <c r="AQ5108">
        <v>9</v>
      </c>
      <c r="AR5108">
        <v>1.98</v>
      </c>
      <c r="AS5108" t="b">
        <v>1</v>
      </c>
      <c r="AT5108">
        <v>0.99</v>
      </c>
      <c r="AU5108" s="5">
        <f t="shared" si="159"/>
        <v>240.12820512820514</v>
      </c>
      <c r="AV5108">
        <f t="shared" si="158"/>
        <v>1.98</v>
      </c>
      <c r="AW5108">
        <f>IF(results_5[[#This Row],[minimum_nights]]&gt;3.9,results_5[[#This Row],[minimum_nights]],IF(results_5[[#This Row],[maximum_nights]]&lt;3.9,results_5[[#This Row],[maximum_nights]],3.9))</f>
        <v>3.9</v>
      </c>
      <c r="AX5108">
        <f>(results_5[[#This Row],[price]]*AW5108 )+results_5[[#This Row],[cleaning_fee]]+MAX(0,2 -results_5[[#This Row],[guests_included]])*results_5[[#This Row],[extra_people]]</f>
        <v>936.5</v>
      </c>
    </row>
    <row r="5109" spans="1:50" x14ac:dyDescent="0.25">
      <c r="A5109">
        <v>3732526</v>
      </c>
      <c r="B5109" s="1" t="s">
        <v>16003</v>
      </c>
      <c r="C5109" s="1" t="s">
        <v>16004</v>
      </c>
      <c r="D5109">
        <v>17859204</v>
      </c>
      <c r="E5109" s="1" t="s">
        <v>16005</v>
      </c>
      <c r="F5109" s="1" t="s">
        <v>14143</v>
      </c>
      <c r="G5109" s="1" t="s">
        <v>49</v>
      </c>
      <c r="H5109" s="1" t="s">
        <v>66</v>
      </c>
      <c r="I5109" s="1" t="s">
        <v>15236</v>
      </c>
      <c r="J5109" s="1" t="s">
        <v>52</v>
      </c>
      <c r="K5109">
        <v>52.38497898</v>
      </c>
      <c r="L5109">
        <v>4.8721642750000003</v>
      </c>
      <c r="M5109" s="1" t="s">
        <v>53</v>
      </c>
      <c r="N5109" s="1" t="s">
        <v>98</v>
      </c>
      <c r="O5109">
        <v>2</v>
      </c>
      <c r="P5109">
        <v>1</v>
      </c>
      <c r="Q5109">
        <v>1</v>
      </c>
      <c r="R5109">
        <v>1</v>
      </c>
      <c r="S5109" s="1" t="s">
        <v>55</v>
      </c>
      <c r="T5109">
        <v>85</v>
      </c>
      <c r="W5109">
        <v>200</v>
      </c>
      <c r="X5109">
        <v>25</v>
      </c>
      <c r="Y5109">
        <v>2</v>
      </c>
      <c r="Z5109">
        <v>0</v>
      </c>
      <c r="AA5109">
        <v>4</v>
      </c>
      <c r="AB5109">
        <v>1125</v>
      </c>
      <c r="AC5109">
        <v>336</v>
      </c>
      <c r="AD5109">
        <v>1.1499999999999999</v>
      </c>
      <c r="AE5109" s="1" t="s">
        <v>14145</v>
      </c>
      <c r="AF5109" s="1" t="s">
        <v>14146</v>
      </c>
      <c r="AG5109">
        <v>138500</v>
      </c>
      <c r="AH5109">
        <v>13</v>
      </c>
      <c r="AI5109" s="2">
        <v>41911</v>
      </c>
      <c r="AJ5109" s="2">
        <v>42247</v>
      </c>
      <c r="AK5109">
        <v>85</v>
      </c>
      <c r="AL5109">
        <v>9</v>
      </c>
      <c r="AM5109">
        <v>9</v>
      </c>
      <c r="AN5109">
        <v>8</v>
      </c>
      <c r="AO5109">
        <v>9</v>
      </c>
      <c r="AP5109">
        <v>9</v>
      </c>
      <c r="AQ5109">
        <v>9</v>
      </c>
      <c r="AR5109">
        <v>2.2999999999999998</v>
      </c>
      <c r="AS5109" t="b">
        <v>1</v>
      </c>
      <c r="AT5109">
        <v>1.1499999999999999</v>
      </c>
      <c r="AU5109" s="5">
        <f t="shared" si="159"/>
        <v>91.410256410256409</v>
      </c>
      <c r="AV5109">
        <f t="shared" si="158"/>
        <v>2.2999999999999998</v>
      </c>
      <c r="AW5109">
        <f>IF(results_5[[#This Row],[minimum_nights]]&gt;3.9,results_5[[#This Row],[minimum_nights]],IF(results_5[[#This Row],[maximum_nights]]&lt;3.9,results_5[[#This Row],[maximum_nights]],3.9))</f>
        <v>4</v>
      </c>
      <c r="AX5109">
        <f>(results_5[[#This Row],[price]]*AW5109 )+results_5[[#This Row],[cleaning_fee]]+MAX(0,2 -results_5[[#This Row],[guests_included]])*results_5[[#This Row],[extra_people]]</f>
        <v>365</v>
      </c>
    </row>
    <row r="5110" spans="1:50" x14ac:dyDescent="0.25">
      <c r="A5110">
        <v>1775431</v>
      </c>
      <c r="B5110" s="1" t="s">
        <v>16006</v>
      </c>
      <c r="C5110" s="1" t="s">
        <v>16007</v>
      </c>
      <c r="D5110">
        <v>9323338</v>
      </c>
      <c r="E5110" s="1" t="s">
        <v>14863</v>
      </c>
      <c r="F5110" s="1" t="s">
        <v>14143</v>
      </c>
      <c r="G5110" s="1" t="s">
        <v>49</v>
      </c>
      <c r="H5110" s="1" t="s">
        <v>66</v>
      </c>
      <c r="I5110" s="1" t="s">
        <v>14864</v>
      </c>
      <c r="J5110" s="1" t="s">
        <v>52</v>
      </c>
      <c r="K5110">
        <v>52.38265518</v>
      </c>
      <c r="L5110">
        <v>4.8693568039999997</v>
      </c>
      <c r="M5110" s="1" t="s">
        <v>53</v>
      </c>
      <c r="N5110" s="1" t="s">
        <v>98</v>
      </c>
      <c r="O5110">
        <v>4</v>
      </c>
      <c r="P5110">
        <v>1</v>
      </c>
      <c r="Q5110">
        <v>2</v>
      </c>
      <c r="R5110">
        <v>4</v>
      </c>
      <c r="S5110" s="1" t="s">
        <v>55</v>
      </c>
      <c r="T5110">
        <v>95</v>
      </c>
      <c r="U5110">
        <v>500</v>
      </c>
      <c r="V5110">
        <v>1800</v>
      </c>
      <c r="W5110">
        <v>100</v>
      </c>
      <c r="X5110">
        <v>35</v>
      </c>
      <c r="Y5110">
        <v>2</v>
      </c>
      <c r="Z5110">
        <v>20</v>
      </c>
      <c r="AA5110">
        <v>1</v>
      </c>
      <c r="AB5110">
        <v>1125</v>
      </c>
      <c r="AC5110">
        <v>0</v>
      </c>
      <c r="AD5110">
        <v>0.5</v>
      </c>
      <c r="AE5110" s="1" t="s">
        <v>14145</v>
      </c>
      <c r="AF5110" s="1" t="s">
        <v>14146</v>
      </c>
      <c r="AG5110">
        <v>138500</v>
      </c>
      <c r="AH5110">
        <v>11</v>
      </c>
      <c r="AI5110" s="2">
        <v>41590</v>
      </c>
      <c r="AJ5110" s="2">
        <v>42171</v>
      </c>
      <c r="AK5110">
        <v>98</v>
      </c>
      <c r="AL5110">
        <v>10</v>
      </c>
      <c r="AM5110">
        <v>10</v>
      </c>
      <c r="AN5110">
        <v>9</v>
      </c>
      <c r="AO5110">
        <v>9</v>
      </c>
      <c r="AP5110">
        <v>9</v>
      </c>
      <c r="AQ5110">
        <v>9</v>
      </c>
      <c r="AR5110">
        <v>1</v>
      </c>
      <c r="AS5110" t="b">
        <v>0</v>
      </c>
      <c r="AT5110">
        <v>0.5</v>
      </c>
      <c r="AU5110" s="5">
        <f t="shared" si="159"/>
        <v>103.97435897435898</v>
      </c>
      <c r="AV5110">
        <f t="shared" si="158"/>
        <v>1</v>
      </c>
      <c r="AW5110">
        <f>IF(results_5[[#This Row],[minimum_nights]]&gt;3.9,results_5[[#This Row],[minimum_nights]],IF(results_5[[#This Row],[maximum_nights]]&lt;3.9,results_5[[#This Row],[maximum_nights]],3.9))</f>
        <v>3.9</v>
      </c>
      <c r="AX5110">
        <f>(results_5[[#This Row],[price]]*AW5110 )+results_5[[#This Row],[cleaning_fee]]+MAX(0,2 -results_5[[#This Row],[guests_included]])*results_5[[#This Row],[extra_people]]</f>
        <v>405.5</v>
      </c>
    </row>
    <row r="5111" spans="1:50" x14ac:dyDescent="0.25">
      <c r="A5111">
        <v>4305969</v>
      </c>
      <c r="B5111" s="1" t="s">
        <v>16008</v>
      </c>
      <c r="C5111" s="1" t="s">
        <v>16009</v>
      </c>
      <c r="D5111">
        <v>8770489</v>
      </c>
      <c r="E5111" s="1" t="s">
        <v>16010</v>
      </c>
      <c r="F5111" s="1" t="s">
        <v>14143</v>
      </c>
      <c r="G5111" s="1" t="s">
        <v>49</v>
      </c>
      <c r="H5111" s="1" t="s">
        <v>66</v>
      </c>
      <c r="I5111" s="1" t="s">
        <v>16011</v>
      </c>
      <c r="J5111" s="1" t="s">
        <v>52</v>
      </c>
      <c r="K5111">
        <v>52.381664360000002</v>
      </c>
      <c r="L5111">
        <v>4.8706835999999996</v>
      </c>
      <c r="M5111" s="1" t="s">
        <v>53</v>
      </c>
      <c r="N5111" s="1" t="s">
        <v>98</v>
      </c>
      <c r="O5111">
        <v>2</v>
      </c>
      <c r="P5111">
        <v>1</v>
      </c>
      <c r="Q5111">
        <v>1</v>
      </c>
      <c r="R5111">
        <v>1</v>
      </c>
      <c r="S5111" s="1" t="s">
        <v>55</v>
      </c>
      <c r="T5111">
        <v>95</v>
      </c>
      <c r="X5111">
        <v>20</v>
      </c>
      <c r="Y5111">
        <v>1</v>
      </c>
      <c r="Z5111">
        <v>0</v>
      </c>
      <c r="AA5111">
        <v>2</v>
      </c>
      <c r="AB5111">
        <v>1125</v>
      </c>
      <c r="AC5111">
        <v>340</v>
      </c>
      <c r="AD5111">
        <v>0.73</v>
      </c>
      <c r="AE5111" s="1" t="s">
        <v>14145</v>
      </c>
      <c r="AF5111" s="1" t="s">
        <v>14146</v>
      </c>
      <c r="AG5111">
        <v>138500</v>
      </c>
      <c r="AH5111">
        <v>4</v>
      </c>
      <c r="AI5111" s="2">
        <v>42086</v>
      </c>
      <c r="AJ5111" s="2">
        <v>42227</v>
      </c>
      <c r="AK5111">
        <v>80</v>
      </c>
      <c r="AL5111">
        <v>10</v>
      </c>
      <c r="AM5111">
        <v>10</v>
      </c>
      <c r="AN5111">
        <v>10</v>
      </c>
      <c r="AO5111">
        <v>9</v>
      </c>
      <c r="AP5111">
        <v>10</v>
      </c>
      <c r="AQ5111">
        <v>9</v>
      </c>
      <c r="AR5111">
        <v>1.46</v>
      </c>
      <c r="AS5111" t="b">
        <v>1</v>
      </c>
      <c r="AT5111">
        <v>0.73</v>
      </c>
      <c r="AU5111" s="5">
        <f t="shared" si="159"/>
        <v>100.12820512820512</v>
      </c>
      <c r="AV5111">
        <f t="shared" si="158"/>
        <v>1.46</v>
      </c>
      <c r="AW5111">
        <f>IF(results_5[[#This Row],[minimum_nights]]&gt;3.9,results_5[[#This Row],[minimum_nights]],IF(results_5[[#This Row],[maximum_nights]]&lt;3.9,results_5[[#This Row],[maximum_nights]],3.9))</f>
        <v>3.9</v>
      </c>
      <c r="AX5111">
        <f>(results_5[[#This Row],[price]]*AW5111 )+results_5[[#This Row],[cleaning_fee]]+MAX(0,2 -results_5[[#This Row],[guests_included]])*results_5[[#This Row],[extra_people]]</f>
        <v>390.5</v>
      </c>
    </row>
    <row r="5112" spans="1:50" x14ac:dyDescent="0.25">
      <c r="A5112">
        <v>1358352</v>
      </c>
      <c r="B5112" s="1" t="s">
        <v>16012</v>
      </c>
      <c r="C5112" s="1" t="s">
        <v>16013</v>
      </c>
      <c r="D5112">
        <v>7373225</v>
      </c>
      <c r="E5112" s="1" t="s">
        <v>15304</v>
      </c>
      <c r="F5112" s="1" t="s">
        <v>14143</v>
      </c>
      <c r="G5112" s="1" t="s">
        <v>49</v>
      </c>
      <c r="H5112" s="1" t="s">
        <v>66</v>
      </c>
      <c r="I5112" s="1" t="s">
        <v>2200</v>
      </c>
      <c r="J5112" s="1" t="s">
        <v>52</v>
      </c>
      <c r="K5112">
        <v>52.37538619</v>
      </c>
      <c r="L5112">
        <v>4.8704128029999998</v>
      </c>
      <c r="M5112" s="1" t="s">
        <v>53</v>
      </c>
      <c r="N5112" s="1" t="s">
        <v>98</v>
      </c>
      <c r="O5112">
        <v>2</v>
      </c>
      <c r="P5112">
        <v>1</v>
      </c>
      <c r="Q5112">
        <v>1</v>
      </c>
      <c r="R5112">
        <v>1</v>
      </c>
      <c r="S5112" s="1" t="s">
        <v>55</v>
      </c>
      <c r="T5112">
        <v>120</v>
      </c>
      <c r="W5112">
        <v>100</v>
      </c>
      <c r="X5112">
        <v>20</v>
      </c>
      <c r="Y5112">
        <v>1</v>
      </c>
      <c r="Z5112">
        <v>0</v>
      </c>
      <c r="AA5112">
        <v>3</v>
      </c>
      <c r="AB5112">
        <v>1125</v>
      </c>
      <c r="AC5112">
        <v>248</v>
      </c>
      <c r="AD5112">
        <v>0.62</v>
      </c>
      <c r="AE5112" s="1" t="s">
        <v>14145</v>
      </c>
      <c r="AF5112" s="1" t="s">
        <v>14146</v>
      </c>
      <c r="AG5112">
        <v>138500</v>
      </c>
      <c r="AH5112">
        <v>15</v>
      </c>
      <c r="AI5112" s="2">
        <v>41522</v>
      </c>
      <c r="AJ5112" s="2">
        <v>42149</v>
      </c>
      <c r="AK5112">
        <v>97</v>
      </c>
      <c r="AL5112">
        <v>10</v>
      </c>
      <c r="AM5112">
        <v>10</v>
      </c>
      <c r="AN5112">
        <v>10</v>
      </c>
      <c r="AO5112">
        <v>10</v>
      </c>
      <c r="AP5112">
        <v>9</v>
      </c>
      <c r="AQ5112">
        <v>10</v>
      </c>
      <c r="AR5112">
        <v>1.24</v>
      </c>
      <c r="AS5112" t="b">
        <v>1</v>
      </c>
      <c r="AT5112">
        <v>0.62</v>
      </c>
      <c r="AU5112" s="5">
        <f t="shared" si="159"/>
        <v>125.12820512820512</v>
      </c>
      <c r="AV5112">
        <f t="shared" si="158"/>
        <v>1.24</v>
      </c>
      <c r="AW5112">
        <f>IF(results_5[[#This Row],[minimum_nights]]&gt;3.9,results_5[[#This Row],[minimum_nights]],IF(results_5[[#This Row],[maximum_nights]]&lt;3.9,results_5[[#This Row],[maximum_nights]],3.9))</f>
        <v>3.9</v>
      </c>
      <c r="AX5112">
        <f>(results_5[[#This Row],[price]]*AW5112 )+results_5[[#This Row],[cleaning_fee]]+MAX(0,2 -results_5[[#This Row],[guests_included]])*results_5[[#This Row],[extra_people]]</f>
        <v>488</v>
      </c>
    </row>
    <row r="5113" spans="1:50" x14ac:dyDescent="0.25">
      <c r="A5113">
        <v>178841</v>
      </c>
      <c r="B5113" s="1" t="s">
        <v>16014</v>
      </c>
      <c r="C5113" s="1" t="s">
        <v>16015</v>
      </c>
      <c r="D5113">
        <v>98844</v>
      </c>
      <c r="E5113" s="1" t="s">
        <v>14363</v>
      </c>
      <c r="F5113" s="1" t="s">
        <v>14143</v>
      </c>
      <c r="G5113" s="1" t="s">
        <v>49</v>
      </c>
      <c r="H5113" s="1" t="s">
        <v>66</v>
      </c>
      <c r="I5113" s="1" t="s">
        <v>2200</v>
      </c>
      <c r="J5113" s="1" t="s">
        <v>52</v>
      </c>
      <c r="K5113">
        <v>52.382624509999999</v>
      </c>
      <c r="L5113">
        <v>4.8789558739999999</v>
      </c>
      <c r="M5113" s="1" t="s">
        <v>53</v>
      </c>
      <c r="N5113" s="1" t="s">
        <v>98</v>
      </c>
      <c r="O5113">
        <v>4</v>
      </c>
      <c r="P5113">
        <v>1.5</v>
      </c>
      <c r="Q5113">
        <v>1</v>
      </c>
      <c r="R5113">
        <v>1</v>
      </c>
      <c r="S5113" s="1" t="s">
        <v>55</v>
      </c>
      <c r="T5113">
        <v>95</v>
      </c>
      <c r="V5113">
        <v>3000</v>
      </c>
      <c r="W5113">
        <v>200</v>
      </c>
      <c r="X5113">
        <v>50</v>
      </c>
      <c r="Y5113">
        <v>2</v>
      </c>
      <c r="Z5113">
        <v>30</v>
      </c>
      <c r="AA5113">
        <v>3</v>
      </c>
      <c r="AB5113">
        <v>365</v>
      </c>
      <c r="AC5113">
        <v>333</v>
      </c>
      <c r="AD5113">
        <v>0.67</v>
      </c>
      <c r="AE5113" s="1" t="s">
        <v>14145</v>
      </c>
      <c r="AF5113" s="1" t="s">
        <v>14146</v>
      </c>
      <c r="AG5113">
        <v>138500</v>
      </c>
      <c r="AH5113">
        <v>33</v>
      </c>
      <c r="AI5113" s="2">
        <v>40771</v>
      </c>
      <c r="AJ5113" s="2">
        <v>42122</v>
      </c>
      <c r="AK5113">
        <v>85</v>
      </c>
      <c r="AL5113">
        <v>9</v>
      </c>
      <c r="AM5113">
        <v>8</v>
      </c>
      <c r="AN5113">
        <v>9</v>
      </c>
      <c r="AO5113">
        <v>9</v>
      </c>
      <c r="AP5113">
        <v>9</v>
      </c>
      <c r="AQ5113">
        <v>9</v>
      </c>
      <c r="AR5113">
        <v>1.34</v>
      </c>
      <c r="AS5113" t="b">
        <v>1</v>
      </c>
      <c r="AT5113">
        <v>0.67</v>
      </c>
      <c r="AU5113" s="5">
        <f t="shared" si="159"/>
        <v>107.82051282051282</v>
      </c>
      <c r="AV5113">
        <f t="shared" si="158"/>
        <v>1.34</v>
      </c>
      <c r="AW5113">
        <f>IF(results_5[[#This Row],[minimum_nights]]&gt;3.9,results_5[[#This Row],[minimum_nights]],IF(results_5[[#This Row],[maximum_nights]]&lt;3.9,results_5[[#This Row],[maximum_nights]],3.9))</f>
        <v>3.9</v>
      </c>
      <c r="AX5113">
        <f>(results_5[[#This Row],[price]]*AW5113 )+results_5[[#This Row],[cleaning_fee]]+MAX(0,2 -results_5[[#This Row],[guests_included]])*results_5[[#This Row],[extra_people]]</f>
        <v>420.5</v>
      </c>
    </row>
    <row r="5114" spans="1:50" x14ac:dyDescent="0.25">
      <c r="A5114">
        <v>995087</v>
      </c>
      <c r="B5114" s="1" t="s">
        <v>16016</v>
      </c>
      <c r="C5114" s="1" t="s">
        <v>16017</v>
      </c>
      <c r="D5114">
        <v>4415881</v>
      </c>
      <c r="E5114" s="1" t="s">
        <v>16018</v>
      </c>
      <c r="F5114" s="1" t="s">
        <v>14143</v>
      </c>
      <c r="G5114" s="1" t="s">
        <v>49</v>
      </c>
      <c r="H5114" s="1" t="s">
        <v>66</v>
      </c>
      <c r="I5114" s="1" t="s">
        <v>2200</v>
      </c>
      <c r="J5114" s="1" t="s">
        <v>52</v>
      </c>
      <c r="K5114">
        <v>52.380942179999998</v>
      </c>
      <c r="L5114">
        <v>4.8782148139999997</v>
      </c>
      <c r="M5114" s="1" t="s">
        <v>83</v>
      </c>
      <c r="N5114" s="1" t="s">
        <v>54</v>
      </c>
      <c r="O5114">
        <v>2</v>
      </c>
      <c r="P5114">
        <v>1</v>
      </c>
      <c r="Q5114">
        <v>1</v>
      </c>
      <c r="R5114">
        <v>2</v>
      </c>
      <c r="S5114" s="1" t="s">
        <v>55</v>
      </c>
      <c r="T5114">
        <v>75</v>
      </c>
      <c r="W5114">
        <v>100</v>
      </c>
      <c r="Y5114">
        <v>1</v>
      </c>
      <c r="Z5114">
        <v>0</v>
      </c>
      <c r="AA5114">
        <v>3</v>
      </c>
      <c r="AB5114">
        <v>14</v>
      </c>
      <c r="AC5114">
        <v>286</v>
      </c>
      <c r="AD5114">
        <v>1.76</v>
      </c>
      <c r="AE5114" s="1" t="s">
        <v>14145</v>
      </c>
      <c r="AF5114" s="1" t="s">
        <v>14146</v>
      </c>
      <c r="AG5114">
        <v>138500</v>
      </c>
      <c r="AH5114">
        <v>38</v>
      </c>
      <c r="AI5114" s="2">
        <v>41604</v>
      </c>
      <c r="AJ5114" s="2">
        <v>42246</v>
      </c>
      <c r="AK5114">
        <v>93</v>
      </c>
      <c r="AL5114">
        <v>10</v>
      </c>
      <c r="AM5114">
        <v>10</v>
      </c>
      <c r="AN5114">
        <v>10</v>
      </c>
      <c r="AO5114">
        <v>10</v>
      </c>
      <c r="AP5114">
        <v>9</v>
      </c>
      <c r="AQ5114">
        <v>9</v>
      </c>
      <c r="AR5114">
        <v>3.52</v>
      </c>
      <c r="AS5114" t="b">
        <v>1</v>
      </c>
      <c r="AT5114">
        <v>1.76</v>
      </c>
      <c r="AU5114" s="5">
        <f t="shared" si="159"/>
        <v>75</v>
      </c>
      <c r="AV5114">
        <f t="shared" si="158"/>
        <v>3.52</v>
      </c>
      <c r="AW5114">
        <f>IF(results_5[[#This Row],[minimum_nights]]&gt;3.9,results_5[[#This Row],[minimum_nights]],IF(results_5[[#This Row],[maximum_nights]]&lt;3.9,results_5[[#This Row],[maximum_nights]],3.9))</f>
        <v>3.9</v>
      </c>
      <c r="AX5114">
        <f>(results_5[[#This Row],[price]]*AW5114 )+results_5[[#This Row],[cleaning_fee]]+MAX(0,2 -results_5[[#This Row],[guests_included]])*results_5[[#This Row],[extra_people]]</f>
        <v>292.5</v>
      </c>
    </row>
    <row r="5115" spans="1:50" x14ac:dyDescent="0.25">
      <c r="A5115">
        <v>3119298</v>
      </c>
      <c r="B5115" s="1" t="s">
        <v>16019</v>
      </c>
      <c r="C5115" s="1" t="s">
        <v>16020</v>
      </c>
      <c r="D5115">
        <v>15847782</v>
      </c>
      <c r="E5115" s="1" t="s">
        <v>6737</v>
      </c>
      <c r="F5115" s="1" t="s">
        <v>14143</v>
      </c>
      <c r="G5115" s="1" t="s">
        <v>49</v>
      </c>
      <c r="H5115" s="1" t="s">
        <v>66</v>
      </c>
      <c r="I5115" s="1" t="s">
        <v>2200</v>
      </c>
      <c r="J5115" s="1" t="s">
        <v>52</v>
      </c>
      <c r="K5115">
        <v>52.377580629999997</v>
      </c>
      <c r="L5115">
        <v>4.8731189779999999</v>
      </c>
      <c r="M5115" s="1" t="s">
        <v>53</v>
      </c>
      <c r="N5115" s="1" t="s">
        <v>98</v>
      </c>
      <c r="O5115">
        <v>7</v>
      </c>
      <c r="P5115">
        <v>1</v>
      </c>
      <c r="Q5115">
        <v>3</v>
      </c>
      <c r="R5115">
        <v>3</v>
      </c>
      <c r="S5115" s="1" t="s">
        <v>55</v>
      </c>
      <c r="T5115">
        <v>299</v>
      </c>
      <c r="U5115">
        <v>1600</v>
      </c>
      <c r="W5115">
        <v>200</v>
      </c>
      <c r="X5115">
        <v>100</v>
      </c>
      <c r="Y5115">
        <v>6</v>
      </c>
      <c r="Z5115">
        <v>0</v>
      </c>
      <c r="AA5115">
        <v>2</v>
      </c>
      <c r="AB5115">
        <v>3</v>
      </c>
      <c r="AC5115">
        <v>30</v>
      </c>
      <c r="AD5115">
        <v>7.0000000000000007E-2</v>
      </c>
      <c r="AE5115" s="1" t="s">
        <v>14145</v>
      </c>
      <c r="AF5115" s="1" t="s">
        <v>14146</v>
      </c>
      <c r="AG5115">
        <v>138500</v>
      </c>
      <c r="AH5115">
        <v>1</v>
      </c>
      <c r="AI5115" s="2">
        <v>41833</v>
      </c>
      <c r="AJ5115" s="2">
        <v>41833</v>
      </c>
      <c r="AR5115">
        <v>0.14000000000000001</v>
      </c>
      <c r="AS5115" t="b">
        <v>0</v>
      </c>
      <c r="AT5115">
        <v>7.0000000000000007E-2</v>
      </c>
      <c r="AU5115" s="5">
        <f t="shared" si="159"/>
        <v>324.64102564102564</v>
      </c>
      <c r="AV5115">
        <f t="shared" si="158"/>
        <v>0.14000000000000001</v>
      </c>
      <c r="AW5115">
        <f>IF(results_5[[#This Row],[minimum_nights]]&gt;3.9,results_5[[#This Row],[minimum_nights]],IF(results_5[[#This Row],[maximum_nights]]&lt;3.9,results_5[[#This Row],[maximum_nights]],3.9))</f>
        <v>3</v>
      </c>
      <c r="AX5115">
        <f>(results_5[[#This Row],[price]]*AW5115 )+results_5[[#This Row],[cleaning_fee]]+MAX(0,2 -results_5[[#This Row],[guests_included]])*results_5[[#This Row],[extra_people]]</f>
        <v>997</v>
      </c>
    </row>
    <row r="5116" spans="1:50" x14ac:dyDescent="0.25">
      <c r="A5116">
        <v>3436478</v>
      </c>
      <c r="B5116" s="1" t="s">
        <v>16021</v>
      </c>
      <c r="C5116" s="1" t="s">
        <v>16022</v>
      </c>
      <c r="D5116">
        <v>17060007</v>
      </c>
      <c r="E5116" s="1" t="s">
        <v>16023</v>
      </c>
      <c r="F5116" s="1" t="s">
        <v>14143</v>
      </c>
      <c r="G5116" s="1" t="s">
        <v>49</v>
      </c>
      <c r="H5116" s="1" t="s">
        <v>66</v>
      </c>
      <c r="I5116" s="1" t="s">
        <v>14673</v>
      </c>
      <c r="J5116" s="1" t="s">
        <v>52</v>
      </c>
      <c r="K5116">
        <v>52.385308860000002</v>
      </c>
      <c r="L5116">
        <v>4.8768415410000001</v>
      </c>
      <c r="M5116" s="1" t="s">
        <v>72</v>
      </c>
      <c r="N5116" s="1" t="s">
        <v>54</v>
      </c>
      <c r="O5116">
        <v>2</v>
      </c>
      <c r="P5116">
        <v>1</v>
      </c>
      <c r="Q5116">
        <v>1</v>
      </c>
      <c r="R5116">
        <v>1</v>
      </c>
      <c r="S5116" s="1" t="s">
        <v>55</v>
      </c>
      <c r="T5116">
        <v>75</v>
      </c>
      <c r="U5116">
        <v>510</v>
      </c>
      <c r="X5116">
        <v>15</v>
      </c>
      <c r="Y5116">
        <v>2</v>
      </c>
      <c r="Z5116">
        <v>25</v>
      </c>
      <c r="AA5116">
        <v>2</v>
      </c>
      <c r="AB5116">
        <v>7</v>
      </c>
      <c r="AC5116">
        <v>194</v>
      </c>
      <c r="AD5116">
        <v>1.21</v>
      </c>
      <c r="AE5116" s="1" t="s">
        <v>14145</v>
      </c>
      <c r="AF5116" s="1" t="s">
        <v>14146</v>
      </c>
      <c r="AG5116">
        <v>138500</v>
      </c>
      <c r="AH5116">
        <v>16</v>
      </c>
      <c r="AI5116" s="2">
        <v>41855</v>
      </c>
      <c r="AJ5116" s="2">
        <v>42233</v>
      </c>
      <c r="AK5116">
        <v>64</v>
      </c>
      <c r="AL5116">
        <v>7</v>
      </c>
      <c r="AM5116">
        <v>6</v>
      </c>
      <c r="AN5116">
        <v>8</v>
      </c>
      <c r="AO5116">
        <v>7</v>
      </c>
      <c r="AP5116">
        <v>8</v>
      </c>
      <c r="AQ5116">
        <v>7</v>
      </c>
      <c r="AR5116">
        <v>2.42</v>
      </c>
      <c r="AS5116" t="b">
        <v>0</v>
      </c>
      <c r="AT5116">
        <v>1.21</v>
      </c>
      <c r="AU5116" s="5">
        <f t="shared" si="159"/>
        <v>78.846153846153854</v>
      </c>
      <c r="AV5116">
        <f t="shared" si="158"/>
        <v>2.42</v>
      </c>
      <c r="AW5116">
        <f>IF(results_5[[#This Row],[minimum_nights]]&gt;3.9,results_5[[#This Row],[minimum_nights]],IF(results_5[[#This Row],[maximum_nights]]&lt;3.9,results_5[[#This Row],[maximum_nights]],3.9))</f>
        <v>3.9</v>
      </c>
      <c r="AX5116">
        <f>(results_5[[#This Row],[price]]*AW5116 )+results_5[[#This Row],[cleaning_fee]]+MAX(0,2 -results_5[[#This Row],[guests_included]])*results_5[[#This Row],[extra_people]]</f>
        <v>307.5</v>
      </c>
    </row>
    <row r="5117" spans="1:50" x14ac:dyDescent="0.25">
      <c r="A5117">
        <v>3004883</v>
      </c>
      <c r="B5117" s="1" t="s">
        <v>16024</v>
      </c>
      <c r="C5117" s="1" t="s">
        <v>16025</v>
      </c>
      <c r="D5117">
        <v>15088900</v>
      </c>
      <c r="E5117" s="1" t="s">
        <v>16026</v>
      </c>
      <c r="F5117" s="1" t="s">
        <v>14143</v>
      </c>
      <c r="G5117" s="1" t="s">
        <v>49</v>
      </c>
      <c r="H5117" s="1" t="s">
        <v>66</v>
      </c>
      <c r="I5117" s="1" t="s">
        <v>16027</v>
      </c>
      <c r="J5117" s="1" t="s">
        <v>52</v>
      </c>
      <c r="K5117">
        <v>52.385422579999997</v>
      </c>
      <c r="L5117">
        <v>4.8701843499999997</v>
      </c>
      <c r="M5117" s="1" t="s">
        <v>53</v>
      </c>
      <c r="N5117" s="1" t="s">
        <v>98</v>
      </c>
      <c r="O5117">
        <v>4</v>
      </c>
      <c r="P5117">
        <v>1</v>
      </c>
      <c r="Q5117">
        <v>3</v>
      </c>
      <c r="R5117">
        <v>4</v>
      </c>
      <c r="S5117" s="1" t="s">
        <v>55</v>
      </c>
      <c r="T5117">
        <v>150</v>
      </c>
      <c r="U5117">
        <v>850</v>
      </c>
      <c r="W5117">
        <v>200</v>
      </c>
      <c r="X5117">
        <v>40</v>
      </c>
      <c r="Y5117">
        <v>1</v>
      </c>
      <c r="Z5117">
        <v>0</v>
      </c>
      <c r="AA5117">
        <v>4</v>
      </c>
      <c r="AB5117">
        <v>1125</v>
      </c>
      <c r="AC5117">
        <v>245</v>
      </c>
      <c r="AD5117">
        <v>0.14000000000000001</v>
      </c>
      <c r="AE5117" s="1" t="s">
        <v>14145</v>
      </c>
      <c r="AF5117" s="1" t="s">
        <v>14146</v>
      </c>
      <c r="AG5117">
        <v>138500</v>
      </c>
      <c r="AH5117">
        <v>2</v>
      </c>
      <c r="AI5117" s="2">
        <v>41832</v>
      </c>
      <c r="AJ5117" s="2">
        <v>41840</v>
      </c>
      <c r="AK5117">
        <v>87</v>
      </c>
      <c r="AL5117">
        <v>6</v>
      </c>
      <c r="AM5117">
        <v>8</v>
      </c>
      <c r="AN5117">
        <v>8</v>
      </c>
      <c r="AO5117">
        <v>10</v>
      </c>
      <c r="AP5117">
        <v>10</v>
      </c>
      <c r="AQ5117">
        <v>9</v>
      </c>
      <c r="AR5117">
        <v>0.28000000000000003</v>
      </c>
      <c r="AS5117" t="b">
        <v>1</v>
      </c>
      <c r="AT5117">
        <v>0.14000000000000001</v>
      </c>
      <c r="AU5117" s="5">
        <f t="shared" si="159"/>
        <v>160.25641025641025</v>
      </c>
      <c r="AV5117">
        <f t="shared" si="158"/>
        <v>0.28000000000000003</v>
      </c>
      <c r="AW5117">
        <f>IF(results_5[[#This Row],[minimum_nights]]&gt;3.9,results_5[[#This Row],[minimum_nights]],IF(results_5[[#This Row],[maximum_nights]]&lt;3.9,results_5[[#This Row],[maximum_nights]],3.9))</f>
        <v>4</v>
      </c>
      <c r="AX5117">
        <f>(results_5[[#This Row],[price]]*AW5117 )+results_5[[#This Row],[cleaning_fee]]+MAX(0,2 -results_5[[#This Row],[guests_included]])*results_5[[#This Row],[extra_people]]</f>
        <v>640</v>
      </c>
    </row>
    <row r="5118" spans="1:50" x14ac:dyDescent="0.25">
      <c r="A5118">
        <v>1317445</v>
      </c>
      <c r="B5118" s="1" t="s">
        <v>16028</v>
      </c>
      <c r="C5118" s="1" t="s">
        <v>16029</v>
      </c>
      <c r="D5118">
        <v>7156203</v>
      </c>
      <c r="E5118" s="1" t="s">
        <v>16030</v>
      </c>
      <c r="F5118" s="1" t="s">
        <v>14143</v>
      </c>
      <c r="G5118" s="1" t="s">
        <v>49</v>
      </c>
      <c r="H5118" s="1" t="s">
        <v>66</v>
      </c>
      <c r="I5118" s="1" t="s">
        <v>16031</v>
      </c>
      <c r="J5118" s="1" t="s">
        <v>52</v>
      </c>
      <c r="K5118">
        <v>52.385415719999997</v>
      </c>
      <c r="L5118">
        <v>4.8696201769999998</v>
      </c>
      <c r="M5118" s="1" t="s">
        <v>53</v>
      </c>
      <c r="N5118" s="1" t="s">
        <v>98</v>
      </c>
      <c r="O5118">
        <v>2</v>
      </c>
      <c r="P5118">
        <v>1</v>
      </c>
      <c r="Q5118">
        <v>1</v>
      </c>
      <c r="R5118">
        <v>1</v>
      </c>
      <c r="S5118" s="1" t="s">
        <v>55</v>
      </c>
      <c r="T5118">
        <v>98</v>
      </c>
      <c r="U5118">
        <v>680</v>
      </c>
      <c r="V5118">
        <v>2700</v>
      </c>
      <c r="Y5118">
        <v>1</v>
      </c>
      <c r="Z5118">
        <v>0</v>
      </c>
      <c r="AA5118">
        <v>1</v>
      </c>
      <c r="AB5118">
        <v>1125</v>
      </c>
      <c r="AC5118">
        <v>124</v>
      </c>
      <c r="AE5118" s="1" t="s">
        <v>14145</v>
      </c>
      <c r="AF5118" s="1" t="s">
        <v>14146</v>
      </c>
      <c r="AG5118">
        <v>138500</v>
      </c>
      <c r="AH5118">
        <v>0</v>
      </c>
      <c r="AI5118" s="2"/>
      <c r="AJ5118" s="2"/>
      <c r="AS5118" t="b">
        <v>0</v>
      </c>
      <c r="AU5118" s="5">
        <f t="shared" si="159"/>
        <v>98</v>
      </c>
      <c r="AV5118">
        <f t="shared" si="158"/>
        <v>0</v>
      </c>
      <c r="AW5118">
        <f>IF(results_5[[#This Row],[minimum_nights]]&gt;3.9,results_5[[#This Row],[minimum_nights]],IF(results_5[[#This Row],[maximum_nights]]&lt;3.9,results_5[[#This Row],[maximum_nights]],3.9))</f>
        <v>3.9</v>
      </c>
      <c r="AX5118">
        <f>(results_5[[#This Row],[price]]*AW5118 )+results_5[[#This Row],[cleaning_fee]]+MAX(0,2 -results_5[[#This Row],[guests_included]])*results_5[[#This Row],[extra_people]]</f>
        <v>382.2</v>
      </c>
    </row>
    <row r="5119" spans="1:50" x14ac:dyDescent="0.25">
      <c r="A5119">
        <v>2535670</v>
      </c>
      <c r="B5119" s="1" t="s">
        <v>16032</v>
      </c>
      <c r="C5119" s="1" t="s">
        <v>16033</v>
      </c>
      <c r="D5119">
        <v>12560329</v>
      </c>
      <c r="E5119" s="1" t="s">
        <v>16034</v>
      </c>
      <c r="F5119" s="1" t="s">
        <v>14143</v>
      </c>
      <c r="G5119" s="1" t="s">
        <v>49</v>
      </c>
      <c r="H5119" s="1" t="s">
        <v>61</v>
      </c>
      <c r="I5119" s="1" t="s">
        <v>2200</v>
      </c>
      <c r="J5119" s="1" t="s">
        <v>52</v>
      </c>
      <c r="K5119">
        <v>52.377863349999998</v>
      </c>
      <c r="L5119">
        <v>4.8745043560000001</v>
      </c>
      <c r="M5119" s="1" t="s">
        <v>53</v>
      </c>
      <c r="N5119" s="1" t="s">
        <v>98</v>
      </c>
      <c r="O5119">
        <v>2</v>
      </c>
      <c r="P5119">
        <v>1</v>
      </c>
      <c r="Q5119">
        <v>2</v>
      </c>
      <c r="R5119">
        <v>2</v>
      </c>
      <c r="S5119" s="1" t="s">
        <v>55</v>
      </c>
      <c r="T5119">
        <v>90</v>
      </c>
      <c r="W5119">
        <v>150</v>
      </c>
      <c r="X5119">
        <v>35</v>
      </c>
      <c r="Y5119">
        <v>2</v>
      </c>
      <c r="Z5119">
        <v>50</v>
      </c>
      <c r="AA5119">
        <v>2</v>
      </c>
      <c r="AB5119">
        <v>4</v>
      </c>
      <c r="AC5119">
        <v>90</v>
      </c>
      <c r="AD5119">
        <v>1.04</v>
      </c>
      <c r="AE5119" s="1" t="s">
        <v>14145</v>
      </c>
      <c r="AF5119" s="1" t="s">
        <v>14146</v>
      </c>
      <c r="AG5119">
        <v>138500</v>
      </c>
      <c r="AH5119">
        <v>4</v>
      </c>
      <c r="AI5119" s="2">
        <v>42136</v>
      </c>
      <c r="AJ5119" s="2">
        <v>42233</v>
      </c>
      <c r="AK5119">
        <v>95</v>
      </c>
      <c r="AL5119">
        <v>10</v>
      </c>
      <c r="AM5119">
        <v>10</v>
      </c>
      <c r="AN5119">
        <v>10</v>
      </c>
      <c r="AO5119">
        <v>10</v>
      </c>
      <c r="AP5119">
        <v>9</v>
      </c>
      <c r="AQ5119">
        <v>10</v>
      </c>
      <c r="AR5119">
        <v>2.08</v>
      </c>
      <c r="AS5119" t="b">
        <v>0</v>
      </c>
      <c r="AT5119">
        <v>1.04</v>
      </c>
      <c r="AU5119" s="5">
        <f t="shared" si="159"/>
        <v>98.974358974358978</v>
      </c>
      <c r="AV5119">
        <f t="shared" si="158"/>
        <v>2.08</v>
      </c>
      <c r="AW5119">
        <f>IF(results_5[[#This Row],[minimum_nights]]&gt;3.9,results_5[[#This Row],[minimum_nights]],IF(results_5[[#This Row],[maximum_nights]]&lt;3.9,results_5[[#This Row],[maximum_nights]],3.9))</f>
        <v>3.9</v>
      </c>
      <c r="AX5119">
        <f>(results_5[[#This Row],[price]]*AW5119 )+results_5[[#This Row],[cleaning_fee]]+MAX(0,2 -results_5[[#This Row],[guests_included]])*results_5[[#This Row],[extra_people]]</f>
        <v>386</v>
      </c>
    </row>
    <row r="5120" spans="1:50" x14ac:dyDescent="0.25">
      <c r="A5120">
        <v>1555767</v>
      </c>
      <c r="B5120" s="1" t="s">
        <v>16035</v>
      </c>
      <c r="C5120" s="1" t="s">
        <v>16036</v>
      </c>
      <c r="D5120">
        <v>7717801</v>
      </c>
      <c r="E5120" s="1" t="s">
        <v>14177</v>
      </c>
      <c r="F5120" s="1" t="s">
        <v>14143</v>
      </c>
      <c r="G5120" s="1" t="s">
        <v>49</v>
      </c>
      <c r="H5120" s="1" t="s">
        <v>66</v>
      </c>
      <c r="I5120" s="1" t="s">
        <v>2200</v>
      </c>
      <c r="J5120" s="1" t="s">
        <v>52</v>
      </c>
      <c r="K5120">
        <v>52.378790049999999</v>
      </c>
      <c r="L5120">
        <v>4.8770040100000003</v>
      </c>
      <c r="M5120" s="1" t="s">
        <v>53</v>
      </c>
      <c r="N5120" s="1" t="s">
        <v>98</v>
      </c>
      <c r="O5120">
        <v>2</v>
      </c>
      <c r="P5120">
        <v>1</v>
      </c>
      <c r="Q5120">
        <v>1</v>
      </c>
      <c r="R5120">
        <v>1</v>
      </c>
      <c r="S5120" s="1" t="s">
        <v>55</v>
      </c>
      <c r="T5120">
        <v>75</v>
      </c>
      <c r="W5120">
        <v>150</v>
      </c>
      <c r="X5120">
        <v>10</v>
      </c>
      <c r="Y5120">
        <v>1</v>
      </c>
      <c r="Z5120">
        <v>0</v>
      </c>
      <c r="AA5120">
        <v>1</v>
      </c>
      <c r="AB5120">
        <v>3</v>
      </c>
      <c r="AC5120">
        <v>30</v>
      </c>
      <c r="AD5120">
        <v>1.6</v>
      </c>
      <c r="AE5120" s="1" t="s">
        <v>14145</v>
      </c>
      <c r="AF5120" s="1" t="s">
        <v>14146</v>
      </c>
      <c r="AG5120">
        <v>138500</v>
      </c>
      <c r="AH5120">
        <v>39</v>
      </c>
      <c r="AI5120" s="2">
        <v>41519</v>
      </c>
      <c r="AJ5120" s="2">
        <v>42239</v>
      </c>
      <c r="AK5120">
        <v>79</v>
      </c>
      <c r="AL5120">
        <v>8</v>
      </c>
      <c r="AM5120">
        <v>9</v>
      </c>
      <c r="AN5120">
        <v>9</v>
      </c>
      <c r="AO5120">
        <v>9</v>
      </c>
      <c r="AP5120">
        <v>9</v>
      </c>
      <c r="AQ5120">
        <v>8</v>
      </c>
      <c r="AR5120">
        <v>3.2</v>
      </c>
      <c r="AS5120" t="b">
        <v>0</v>
      </c>
      <c r="AT5120">
        <v>1.6</v>
      </c>
      <c r="AU5120" s="5">
        <f t="shared" si="159"/>
        <v>77.564102564102569</v>
      </c>
      <c r="AV5120">
        <f t="shared" si="158"/>
        <v>3.2</v>
      </c>
      <c r="AW5120">
        <f>IF(results_5[[#This Row],[minimum_nights]]&gt;3.9,results_5[[#This Row],[minimum_nights]],IF(results_5[[#This Row],[maximum_nights]]&lt;3.9,results_5[[#This Row],[maximum_nights]],3.9))</f>
        <v>3</v>
      </c>
      <c r="AX5120">
        <f>(results_5[[#This Row],[price]]*AW5120 )+results_5[[#This Row],[cleaning_fee]]+MAX(0,2 -results_5[[#This Row],[guests_included]])*results_5[[#This Row],[extra_people]]</f>
        <v>235</v>
      </c>
    </row>
    <row r="5121" spans="1:50" x14ac:dyDescent="0.25">
      <c r="A5121">
        <v>7723497</v>
      </c>
      <c r="B5121" s="1" t="s">
        <v>16037</v>
      </c>
      <c r="C5121" s="1" t="s">
        <v>16038</v>
      </c>
      <c r="D5121">
        <v>17492807</v>
      </c>
      <c r="E5121" s="1" t="s">
        <v>14649</v>
      </c>
      <c r="F5121" s="1" t="s">
        <v>14143</v>
      </c>
      <c r="G5121" s="1" t="s">
        <v>49</v>
      </c>
      <c r="H5121" s="1" t="s">
        <v>61</v>
      </c>
      <c r="I5121" s="1" t="s">
        <v>14650</v>
      </c>
      <c r="J5121" s="1" t="s">
        <v>52</v>
      </c>
      <c r="K5121">
        <v>52.379088629999998</v>
      </c>
      <c r="L5121">
        <v>4.869916699</v>
      </c>
      <c r="M5121" s="1" t="s">
        <v>53</v>
      </c>
      <c r="N5121" s="1" t="s">
        <v>98</v>
      </c>
      <c r="O5121">
        <v>2</v>
      </c>
      <c r="P5121">
        <v>2</v>
      </c>
      <c r="Q5121">
        <v>1</v>
      </c>
      <c r="R5121">
        <v>1</v>
      </c>
      <c r="S5121" s="1" t="s">
        <v>55</v>
      </c>
      <c r="T5121">
        <v>115</v>
      </c>
      <c r="W5121">
        <v>600</v>
      </c>
      <c r="X5121">
        <v>30</v>
      </c>
      <c r="Y5121">
        <v>1</v>
      </c>
      <c r="Z5121">
        <v>0</v>
      </c>
      <c r="AA5121">
        <v>1</v>
      </c>
      <c r="AB5121">
        <v>1125</v>
      </c>
      <c r="AC5121">
        <v>3</v>
      </c>
      <c r="AD5121">
        <v>2</v>
      </c>
      <c r="AE5121" s="1" t="s">
        <v>14145</v>
      </c>
      <c r="AF5121" s="1" t="s">
        <v>14146</v>
      </c>
      <c r="AG5121">
        <v>138500</v>
      </c>
      <c r="AH5121">
        <v>2</v>
      </c>
      <c r="AI5121" s="2">
        <v>42227</v>
      </c>
      <c r="AJ5121" s="2">
        <v>42240</v>
      </c>
      <c r="AK5121">
        <v>80</v>
      </c>
      <c r="AL5121">
        <v>10</v>
      </c>
      <c r="AM5121">
        <v>10</v>
      </c>
      <c r="AN5121">
        <v>10</v>
      </c>
      <c r="AO5121">
        <v>10</v>
      </c>
      <c r="AP5121">
        <v>8</v>
      </c>
      <c r="AQ5121">
        <v>8</v>
      </c>
      <c r="AR5121">
        <v>4</v>
      </c>
      <c r="AS5121" t="b">
        <v>0</v>
      </c>
      <c r="AT5121">
        <v>2</v>
      </c>
      <c r="AU5121" s="5">
        <f t="shared" si="159"/>
        <v>122.69230769230769</v>
      </c>
      <c r="AV5121">
        <f t="shared" si="158"/>
        <v>4</v>
      </c>
      <c r="AW5121">
        <f>IF(results_5[[#This Row],[minimum_nights]]&gt;3.9,results_5[[#This Row],[minimum_nights]],IF(results_5[[#This Row],[maximum_nights]]&lt;3.9,results_5[[#This Row],[maximum_nights]],3.9))</f>
        <v>3.9</v>
      </c>
      <c r="AX5121">
        <f>(results_5[[#This Row],[price]]*AW5121 )+results_5[[#This Row],[cleaning_fee]]+MAX(0,2 -results_5[[#This Row],[guests_included]])*results_5[[#This Row],[extra_people]]</f>
        <v>478.5</v>
      </c>
    </row>
    <row r="5122" spans="1:50" x14ac:dyDescent="0.25">
      <c r="A5122">
        <v>6260909</v>
      </c>
      <c r="B5122" s="1" t="s">
        <v>16039</v>
      </c>
      <c r="C5122" s="1" t="s">
        <v>16040</v>
      </c>
      <c r="D5122">
        <v>18211917</v>
      </c>
      <c r="E5122" s="1" t="s">
        <v>16041</v>
      </c>
      <c r="F5122" s="1" t="s">
        <v>14143</v>
      </c>
      <c r="G5122" s="1" t="s">
        <v>49</v>
      </c>
      <c r="H5122" s="1" t="s">
        <v>61</v>
      </c>
      <c r="I5122" s="1" t="s">
        <v>16042</v>
      </c>
      <c r="J5122" s="1" t="s">
        <v>52</v>
      </c>
      <c r="K5122">
        <v>52.385585079999998</v>
      </c>
      <c r="L5122">
        <v>4.8762383829999996</v>
      </c>
      <c r="M5122" s="1" t="s">
        <v>608</v>
      </c>
      <c r="N5122" s="1" t="s">
        <v>98</v>
      </c>
      <c r="O5122">
        <v>4</v>
      </c>
      <c r="P5122">
        <v>0</v>
      </c>
      <c r="Q5122">
        <v>1</v>
      </c>
      <c r="R5122">
        <v>2</v>
      </c>
      <c r="S5122" s="1" t="s">
        <v>55</v>
      </c>
      <c r="T5122">
        <v>125</v>
      </c>
      <c r="W5122">
        <v>750</v>
      </c>
      <c r="X5122">
        <v>25</v>
      </c>
      <c r="Y5122">
        <v>1</v>
      </c>
      <c r="Z5122">
        <v>0</v>
      </c>
      <c r="AA5122">
        <v>3</v>
      </c>
      <c r="AB5122">
        <v>1125</v>
      </c>
      <c r="AC5122">
        <v>362</v>
      </c>
      <c r="AD5122">
        <v>1</v>
      </c>
      <c r="AE5122" s="1" t="s">
        <v>14145</v>
      </c>
      <c r="AF5122" s="1" t="s">
        <v>14146</v>
      </c>
      <c r="AG5122">
        <v>138500</v>
      </c>
      <c r="AH5122">
        <v>1</v>
      </c>
      <c r="AI5122" s="2">
        <v>42225</v>
      </c>
      <c r="AJ5122" s="2">
        <v>42225</v>
      </c>
      <c r="AK5122">
        <v>80</v>
      </c>
      <c r="AL5122">
        <v>8</v>
      </c>
      <c r="AM5122">
        <v>6</v>
      </c>
      <c r="AN5122">
        <v>8</v>
      </c>
      <c r="AO5122">
        <v>8</v>
      </c>
      <c r="AP5122">
        <v>8</v>
      </c>
      <c r="AQ5122">
        <v>8</v>
      </c>
      <c r="AR5122">
        <v>2</v>
      </c>
      <c r="AS5122" t="b">
        <v>1</v>
      </c>
      <c r="AT5122">
        <v>1</v>
      </c>
      <c r="AU5122" s="5">
        <f t="shared" si="159"/>
        <v>131.41025641025641</v>
      </c>
      <c r="AV5122">
        <f t="shared" si="158"/>
        <v>2</v>
      </c>
      <c r="AW5122">
        <f>IF(results_5[[#This Row],[minimum_nights]]&gt;3.9,results_5[[#This Row],[minimum_nights]],IF(results_5[[#This Row],[maximum_nights]]&lt;3.9,results_5[[#This Row],[maximum_nights]],3.9))</f>
        <v>3.9</v>
      </c>
      <c r="AX5122">
        <f>(results_5[[#This Row],[price]]*AW5122 )+results_5[[#This Row],[cleaning_fee]]+MAX(0,2 -results_5[[#This Row],[guests_included]])*results_5[[#This Row],[extra_people]]</f>
        <v>512.5</v>
      </c>
    </row>
    <row r="5123" spans="1:50" x14ac:dyDescent="0.25">
      <c r="A5123">
        <v>1513189</v>
      </c>
      <c r="B5123" s="1" t="s">
        <v>16043</v>
      </c>
      <c r="C5123" s="1" t="s">
        <v>16044</v>
      </c>
      <c r="D5123">
        <v>7074426</v>
      </c>
      <c r="E5123" s="1" t="s">
        <v>16045</v>
      </c>
      <c r="F5123" s="1" t="s">
        <v>14143</v>
      </c>
      <c r="G5123" s="1" t="s">
        <v>49</v>
      </c>
      <c r="H5123" s="1" t="s">
        <v>102</v>
      </c>
      <c r="I5123" s="1" t="s">
        <v>16046</v>
      </c>
      <c r="J5123" s="1" t="s">
        <v>52</v>
      </c>
      <c r="K5123">
        <v>52.375696310000002</v>
      </c>
      <c r="L5123">
        <v>4.876705608</v>
      </c>
      <c r="M5123" s="1" t="s">
        <v>53</v>
      </c>
      <c r="N5123" s="1" t="s">
        <v>98</v>
      </c>
      <c r="O5123">
        <v>7</v>
      </c>
      <c r="P5123">
        <v>1</v>
      </c>
      <c r="Q5123">
        <v>4</v>
      </c>
      <c r="R5123">
        <v>7</v>
      </c>
      <c r="S5123" s="1" t="s">
        <v>55</v>
      </c>
      <c r="T5123">
        <v>180</v>
      </c>
      <c r="X5123">
        <v>30</v>
      </c>
      <c r="Y5123">
        <v>5</v>
      </c>
      <c r="Z5123">
        <v>30</v>
      </c>
      <c r="AA5123">
        <v>4</v>
      </c>
      <c r="AB5123">
        <v>20</v>
      </c>
      <c r="AC5123">
        <v>124</v>
      </c>
      <c r="AD5123">
        <v>1.53</v>
      </c>
      <c r="AE5123" s="1" t="s">
        <v>14145</v>
      </c>
      <c r="AF5123" s="1" t="s">
        <v>14146</v>
      </c>
      <c r="AG5123">
        <v>138500</v>
      </c>
      <c r="AH5123">
        <v>38</v>
      </c>
      <c r="AI5123" s="2">
        <v>41505</v>
      </c>
      <c r="AJ5123" s="2">
        <v>42220</v>
      </c>
      <c r="AK5123">
        <v>97</v>
      </c>
      <c r="AL5123">
        <v>10</v>
      </c>
      <c r="AM5123">
        <v>9</v>
      </c>
      <c r="AN5123">
        <v>10</v>
      </c>
      <c r="AO5123">
        <v>10</v>
      </c>
      <c r="AP5123">
        <v>10</v>
      </c>
      <c r="AQ5123">
        <v>9</v>
      </c>
      <c r="AR5123">
        <v>3.06</v>
      </c>
      <c r="AS5123" t="b">
        <v>0</v>
      </c>
      <c r="AT5123">
        <v>1.53</v>
      </c>
      <c r="AU5123" s="5">
        <f t="shared" si="159"/>
        <v>187.69230769230771</v>
      </c>
      <c r="AV5123">
        <f t="shared" ref="AV5123:AV5186" si="160">AT5123/0.5</f>
        <v>3.06</v>
      </c>
      <c r="AW5123">
        <f>IF(results_5[[#This Row],[minimum_nights]]&gt;3.9,results_5[[#This Row],[minimum_nights]],IF(results_5[[#This Row],[maximum_nights]]&lt;3.9,results_5[[#This Row],[maximum_nights]],3.9))</f>
        <v>4</v>
      </c>
      <c r="AX5123">
        <f>(results_5[[#This Row],[price]]*AW5123 )+results_5[[#This Row],[cleaning_fee]]+MAX(0,2 -results_5[[#This Row],[guests_included]])*results_5[[#This Row],[extra_people]]</f>
        <v>750</v>
      </c>
    </row>
    <row r="5124" spans="1:50" x14ac:dyDescent="0.25">
      <c r="A5124">
        <v>7779176</v>
      </c>
      <c r="B5124" s="1" t="s">
        <v>16047</v>
      </c>
      <c r="C5124" s="1" t="s">
        <v>16048</v>
      </c>
      <c r="D5124">
        <v>40928787</v>
      </c>
      <c r="E5124" s="1" t="s">
        <v>14501</v>
      </c>
      <c r="F5124" s="1" t="s">
        <v>14143</v>
      </c>
      <c r="G5124" s="1" t="s">
        <v>49</v>
      </c>
      <c r="H5124" s="1" t="s">
        <v>61</v>
      </c>
      <c r="I5124" s="1" t="s">
        <v>14502</v>
      </c>
      <c r="J5124" s="1" t="s">
        <v>52</v>
      </c>
      <c r="K5124">
        <v>52.388798620000003</v>
      </c>
      <c r="L5124">
        <v>4.8795369790000001</v>
      </c>
      <c r="M5124" s="1" t="s">
        <v>53</v>
      </c>
      <c r="N5124" s="1" t="s">
        <v>54</v>
      </c>
      <c r="O5124">
        <v>2</v>
      </c>
      <c r="P5124">
        <v>1</v>
      </c>
      <c r="Q5124">
        <v>1</v>
      </c>
      <c r="R5124">
        <v>1</v>
      </c>
      <c r="S5124" s="1" t="s">
        <v>55</v>
      </c>
      <c r="T5124">
        <v>65</v>
      </c>
      <c r="X5124">
        <v>5</v>
      </c>
      <c r="Y5124">
        <v>1</v>
      </c>
      <c r="Z5124">
        <v>15</v>
      </c>
      <c r="AA5124">
        <v>2</v>
      </c>
      <c r="AB5124">
        <v>4</v>
      </c>
      <c r="AC5124">
        <v>0</v>
      </c>
      <c r="AD5124">
        <v>1</v>
      </c>
      <c r="AE5124" s="1" t="s">
        <v>14145</v>
      </c>
      <c r="AF5124" s="1" t="s">
        <v>14146</v>
      </c>
      <c r="AG5124">
        <v>138500</v>
      </c>
      <c r="AH5124">
        <v>1</v>
      </c>
      <c r="AI5124" s="2">
        <v>42238</v>
      </c>
      <c r="AJ5124" s="2">
        <v>42238</v>
      </c>
      <c r="AK5124">
        <v>100</v>
      </c>
      <c r="AL5124">
        <v>10</v>
      </c>
      <c r="AM5124">
        <v>10</v>
      </c>
      <c r="AN5124">
        <v>10</v>
      </c>
      <c r="AO5124">
        <v>10</v>
      </c>
      <c r="AP5124">
        <v>10</v>
      </c>
      <c r="AQ5124">
        <v>10</v>
      </c>
      <c r="AR5124">
        <v>2</v>
      </c>
      <c r="AS5124" t="b">
        <v>0</v>
      </c>
      <c r="AT5124">
        <v>1</v>
      </c>
      <c r="AU5124" s="5">
        <f t="shared" ref="AU5124:AU5187" si="161">(T5124*3.9 + X5124)/3.9</f>
        <v>66.282051282051285</v>
      </c>
      <c r="AV5124">
        <f t="shared" si="160"/>
        <v>2</v>
      </c>
      <c r="AW5124">
        <f>IF(results_5[[#This Row],[minimum_nights]]&gt;3.9,results_5[[#This Row],[minimum_nights]],IF(results_5[[#This Row],[maximum_nights]]&lt;3.9,results_5[[#This Row],[maximum_nights]],3.9))</f>
        <v>3.9</v>
      </c>
      <c r="AX5124">
        <f>(results_5[[#This Row],[price]]*AW5124 )+results_5[[#This Row],[cleaning_fee]]+MAX(0,2 -results_5[[#This Row],[guests_included]])*results_5[[#This Row],[extra_people]]</f>
        <v>273.5</v>
      </c>
    </row>
    <row r="5125" spans="1:50" x14ac:dyDescent="0.25">
      <c r="A5125">
        <v>6635601</v>
      </c>
      <c r="B5125" s="1" t="s">
        <v>16049</v>
      </c>
      <c r="C5125" s="1" t="s">
        <v>16050</v>
      </c>
      <c r="D5125">
        <v>22983279</v>
      </c>
      <c r="E5125" s="1" t="s">
        <v>15975</v>
      </c>
      <c r="F5125" s="1" t="s">
        <v>14143</v>
      </c>
      <c r="G5125" s="1" t="s">
        <v>49</v>
      </c>
      <c r="H5125" s="1" t="s">
        <v>61</v>
      </c>
      <c r="I5125" s="1" t="s">
        <v>15976</v>
      </c>
      <c r="J5125" s="1" t="s">
        <v>52</v>
      </c>
      <c r="K5125">
        <v>52.379714300000003</v>
      </c>
      <c r="L5125">
        <v>4.877196852</v>
      </c>
      <c r="M5125" s="1" t="s">
        <v>1634</v>
      </c>
      <c r="N5125" s="1" t="s">
        <v>54</v>
      </c>
      <c r="O5125">
        <v>2</v>
      </c>
      <c r="P5125">
        <v>1</v>
      </c>
      <c r="Q5125">
        <v>1</v>
      </c>
      <c r="R5125">
        <v>1</v>
      </c>
      <c r="S5125" s="1" t="s">
        <v>169</v>
      </c>
      <c r="T5125">
        <v>90</v>
      </c>
      <c r="Y5125">
        <v>1</v>
      </c>
      <c r="Z5125">
        <v>0</v>
      </c>
      <c r="AA5125">
        <v>1</v>
      </c>
      <c r="AB5125">
        <v>1125</v>
      </c>
      <c r="AC5125">
        <v>68</v>
      </c>
      <c r="AD5125">
        <v>0.67</v>
      </c>
      <c r="AE5125" s="1" t="s">
        <v>14145</v>
      </c>
      <c r="AF5125" s="1" t="s">
        <v>14146</v>
      </c>
      <c r="AG5125">
        <v>138500</v>
      </c>
      <c r="AH5125">
        <v>2</v>
      </c>
      <c r="AI5125" s="2">
        <v>42162</v>
      </c>
      <c r="AJ5125" s="2">
        <v>42170</v>
      </c>
      <c r="AK5125">
        <v>70</v>
      </c>
      <c r="AL5125">
        <v>8</v>
      </c>
      <c r="AM5125">
        <v>5</v>
      </c>
      <c r="AN5125">
        <v>8</v>
      </c>
      <c r="AO5125">
        <v>9</v>
      </c>
      <c r="AP5125">
        <v>9</v>
      </c>
      <c r="AQ5125">
        <v>4</v>
      </c>
      <c r="AR5125">
        <v>1.34</v>
      </c>
      <c r="AS5125" t="b">
        <v>0</v>
      </c>
      <c r="AT5125">
        <v>0.67</v>
      </c>
      <c r="AU5125" s="5">
        <f t="shared" si="161"/>
        <v>90</v>
      </c>
      <c r="AV5125">
        <f t="shared" si="160"/>
        <v>1.34</v>
      </c>
      <c r="AW5125">
        <f>IF(results_5[[#This Row],[minimum_nights]]&gt;3.9,results_5[[#This Row],[minimum_nights]],IF(results_5[[#This Row],[maximum_nights]]&lt;3.9,results_5[[#This Row],[maximum_nights]],3.9))</f>
        <v>3.9</v>
      </c>
      <c r="AX5125">
        <f>(results_5[[#This Row],[price]]*AW5125 )+results_5[[#This Row],[cleaning_fee]]+MAX(0,2 -results_5[[#This Row],[guests_included]])*results_5[[#This Row],[extra_people]]</f>
        <v>351</v>
      </c>
    </row>
    <row r="5126" spans="1:50" x14ac:dyDescent="0.25">
      <c r="A5126">
        <v>2432332</v>
      </c>
      <c r="B5126" s="1" t="s">
        <v>16051</v>
      </c>
      <c r="C5126" s="1" t="s">
        <v>16052</v>
      </c>
      <c r="D5126">
        <v>2076850</v>
      </c>
      <c r="E5126" s="1" t="s">
        <v>16053</v>
      </c>
      <c r="F5126" s="1" t="s">
        <v>14143</v>
      </c>
      <c r="G5126" s="1" t="s">
        <v>49</v>
      </c>
      <c r="H5126" s="1" t="s">
        <v>66</v>
      </c>
      <c r="I5126" s="1" t="s">
        <v>16054</v>
      </c>
      <c r="J5126" s="1" t="s">
        <v>52</v>
      </c>
      <c r="K5126">
        <v>52.384940729999997</v>
      </c>
      <c r="L5126">
        <v>4.8814478399999999</v>
      </c>
      <c r="M5126" s="1" t="s">
        <v>246</v>
      </c>
      <c r="N5126" s="1" t="s">
        <v>98</v>
      </c>
      <c r="O5126">
        <v>2</v>
      </c>
      <c r="P5126">
        <v>1</v>
      </c>
      <c r="Q5126">
        <v>1</v>
      </c>
      <c r="R5126">
        <v>1</v>
      </c>
      <c r="S5126" s="1" t="s">
        <v>55</v>
      </c>
      <c r="T5126">
        <v>119</v>
      </c>
      <c r="U5126">
        <v>750</v>
      </c>
      <c r="Y5126">
        <v>0</v>
      </c>
      <c r="Z5126">
        <v>0</v>
      </c>
      <c r="AA5126">
        <v>2</v>
      </c>
      <c r="AB5126">
        <v>10</v>
      </c>
      <c r="AC5126">
        <v>244</v>
      </c>
      <c r="AD5126">
        <v>1.1100000000000001</v>
      </c>
      <c r="AE5126" s="1" t="s">
        <v>14145</v>
      </c>
      <c r="AF5126" s="1" t="s">
        <v>14146</v>
      </c>
      <c r="AG5126">
        <v>138500</v>
      </c>
      <c r="AH5126">
        <v>19</v>
      </c>
      <c r="AI5126" s="2">
        <v>41736</v>
      </c>
      <c r="AJ5126" s="2">
        <v>42240</v>
      </c>
      <c r="AK5126">
        <v>96</v>
      </c>
      <c r="AL5126">
        <v>9</v>
      </c>
      <c r="AM5126">
        <v>9</v>
      </c>
      <c r="AN5126">
        <v>10</v>
      </c>
      <c r="AO5126">
        <v>10</v>
      </c>
      <c r="AP5126">
        <v>10</v>
      </c>
      <c r="AQ5126">
        <v>9</v>
      </c>
      <c r="AR5126">
        <v>2.2200000000000002</v>
      </c>
      <c r="AS5126" t="b">
        <v>1</v>
      </c>
      <c r="AT5126">
        <v>1.1100000000000001</v>
      </c>
      <c r="AU5126" s="5">
        <f t="shared" si="161"/>
        <v>119</v>
      </c>
      <c r="AV5126">
        <f t="shared" si="160"/>
        <v>2.2200000000000002</v>
      </c>
      <c r="AW5126">
        <f>IF(results_5[[#This Row],[minimum_nights]]&gt;3.9,results_5[[#This Row],[minimum_nights]],IF(results_5[[#This Row],[maximum_nights]]&lt;3.9,results_5[[#This Row],[maximum_nights]],3.9))</f>
        <v>3.9</v>
      </c>
      <c r="AX5126">
        <f>(results_5[[#This Row],[price]]*AW5126 )+results_5[[#This Row],[cleaning_fee]]+MAX(0,2 -results_5[[#This Row],[guests_included]])*results_5[[#This Row],[extra_people]]</f>
        <v>464.09999999999997</v>
      </c>
    </row>
    <row r="5127" spans="1:50" x14ac:dyDescent="0.25">
      <c r="A5127">
        <v>4748150</v>
      </c>
      <c r="B5127" s="1" t="s">
        <v>16055</v>
      </c>
      <c r="C5127" s="1" t="s">
        <v>16056</v>
      </c>
      <c r="D5127">
        <v>11298034</v>
      </c>
      <c r="E5127" s="1" t="s">
        <v>16057</v>
      </c>
      <c r="F5127" s="1" t="s">
        <v>14143</v>
      </c>
      <c r="G5127" s="1" t="s">
        <v>49</v>
      </c>
      <c r="H5127" s="1" t="s">
        <v>61</v>
      </c>
      <c r="I5127" s="1" t="s">
        <v>16058</v>
      </c>
      <c r="J5127" s="1" t="s">
        <v>52</v>
      </c>
      <c r="K5127">
        <v>52.390247270000003</v>
      </c>
      <c r="L5127">
        <v>4.8778558040000002</v>
      </c>
      <c r="M5127" s="1" t="s">
        <v>53</v>
      </c>
      <c r="N5127" s="1" t="s">
        <v>98</v>
      </c>
      <c r="O5127">
        <v>2</v>
      </c>
      <c r="P5127">
        <v>1</v>
      </c>
      <c r="Q5127">
        <v>1</v>
      </c>
      <c r="R5127">
        <v>1</v>
      </c>
      <c r="S5127" s="1" t="s">
        <v>55</v>
      </c>
      <c r="T5127">
        <v>135</v>
      </c>
      <c r="U5127">
        <v>800</v>
      </c>
      <c r="Y5127">
        <v>2</v>
      </c>
      <c r="Z5127">
        <v>0</v>
      </c>
      <c r="AA5127">
        <v>2</v>
      </c>
      <c r="AB5127">
        <v>1125</v>
      </c>
      <c r="AC5127">
        <v>263</v>
      </c>
      <c r="AD5127">
        <v>0.73</v>
      </c>
      <c r="AE5127" s="1" t="s">
        <v>14145</v>
      </c>
      <c r="AF5127" s="1" t="s">
        <v>14146</v>
      </c>
      <c r="AG5127">
        <v>138500</v>
      </c>
      <c r="AH5127">
        <v>2</v>
      </c>
      <c r="AI5127" s="2">
        <v>42169</v>
      </c>
      <c r="AJ5127" s="2">
        <v>42240</v>
      </c>
      <c r="AK5127">
        <v>100</v>
      </c>
      <c r="AL5127">
        <v>10</v>
      </c>
      <c r="AM5127">
        <v>9</v>
      </c>
      <c r="AN5127">
        <v>10</v>
      </c>
      <c r="AO5127">
        <v>10</v>
      </c>
      <c r="AP5127">
        <v>10</v>
      </c>
      <c r="AQ5127">
        <v>9</v>
      </c>
      <c r="AR5127">
        <v>1.46</v>
      </c>
      <c r="AS5127" t="b">
        <v>1</v>
      </c>
      <c r="AT5127">
        <v>0.73</v>
      </c>
      <c r="AU5127" s="5">
        <f t="shared" si="161"/>
        <v>135</v>
      </c>
      <c r="AV5127">
        <f t="shared" si="160"/>
        <v>1.46</v>
      </c>
      <c r="AW5127">
        <f>IF(results_5[[#This Row],[minimum_nights]]&gt;3.9,results_5[[#This Row],[minimum_nights]],IF(results_5[[#This Row],[maximum_nights]]&lt;3.9,results_5[[#This Row],[maximum_nights]],3.9))</f>
        <v>3.9</v>
      </c>
      <c r="AX5127">
        <f>(results_5[[#This Row],[price]]*AW5127 )+results_5[[#This Row],[cleaning_fee]]+MAX(0,2 -results_5[[#This Row],[guests_included]])*results_5[[#This Row],[extra_people]]</f>
        <v>526.5</v>
      </c>
    </row>
    <row r="5128" spans="1:50" x14ac:dyDescent="0.25">
      <c r="A5128">
        <v>7249308</v>
      </c>
      <c r="B5128" s="1" t="s">
        <v>16059</v>
      </c>
      <c r="C5128" s="1" t="s">
        <v>16060</v>
      </c>
      <c r="D5128">
        <v>187728</v>
      </c>
      <c r="E5128" s="1" t="s">
        <v>16061</v>
      </c>
      <c r="F5128" s="1" t="s">
        <v>14143</v>
      </c>
      <c r="G5128" s="1" t="s">
        <v>49</v>
      </c>
      <c r="H5128" s="1" t="s">
        <v>61</v>
      </c>
      <c r="I5128" s="1" t="s">
        <v>16062</v>
      </c>
      <c r="J5128" s="1" t="s">
        <v>52</v>
      </c>
      <c r="K5128">
        <v>52.39045651</v>
      </c>
      <c r="L5128">
        <v>4.87672989</v>
      </c>
      <c r="M5128" s="1" t="s">
        <v>53</v>
      </c>
      <c r="N5128" s="1" t="s">
        <v>98</v>
      </c>
      <c r="O5128">
        <v>2</v>
      </c>
      <c r="P5128">
        <v>1</v>
      </c>
      <c r="Q5128">
        <v>0</v>
      </c>
      <c r="R5128">
        <v>1</v>
      </c>
      <c r="S5128" s="1" t="s">
        <v>642</v>
      </c>
      <c r="T5128">
        <v>85</v>
      </c>
      <c r="U5128">
        <v>678</v>
      </c>
      <c r="V5128">
        <v>1800</v>
      </c>
      <c r="X5128">
        <v>40</v>
      </c>
      <c r="Y5128">
        <v>1</v>
      </c>
      <c r="Z5128">
        <v>0</v>
      </c>
      <c r="AA5128">
        <v>2</v>
      </c>
      <c r="AB5128">
        <v>1125</v>
      </c>
      <c r="AC5128">
        <v>295</v>
      </c>
      <c r="AD5128">
        <v>3.33</v>
      </c>
      <c r="AE5128" s="1" t="s">
        <v>14145</v>
      </c>
      <c r="AF5128" s="1" t="s">
        <v>14146</v>
      </c>
      <c r="AG5128">
        <v>138500</v>
      </c>
      <c r="AH5128">
        <v>5</v>
      </c>
      <c r="AI5128" s="2">
        <v>42206</v>
      </c>
      <c r="AJ5128" s="2">
        <v>42238</v>
      </c>
      <c r="AK5128">
        <v>96</v>
      </c>
      <c r="AL5128">
        <v>10</v>
      </c>
      <c r="AM5128">
        <v>10</v>
      </c>
      <c r="AN5128">
        <v>10</v>
      </c>
      <c r="AO5128">
        <v>10</v>
      </c>
      <c r="AP5128">
        <v>10</v>
      </c>
      <c r="AQ5128">
        <v>10</v>
      </c>
      <c r="AR5128">
        <v>6.66</v>
      </c>
      <c r="AS5128" t="b">
        <v>1</v>
      </c>
      <c r="AT5128">
        <v>3.33</v>
      </c>
      <c r="AU5128" s="5">
        <f t="shared" si="161"/>
        <v>95.256410256410263</v>
      </c>
      <c r="AV5128">
        <f t="shared" si="160"/>
        <v>6.66</v>
      </c>
      <c r="AW5128">
        <f>IF(results_5[[#This Row],[minimum_nights]]&gt;3.9,results_5[[#This Row],[minimum_nights]],IF(results_5[[#This Row],[maximum_nights]]&lt;3.9,results_5[[#This Row],[maximum_nights]],3.9))</f>
        <v>3.9</v>
      </c>
      <c r="AX5128">
        <f>(results_5[[#This Row],[price]]*AW5128 )+results_5[[#This Row],[cleaning_fee]]+MAX(0,2 -results_5[[#This Row],[guests_included]])*results_5[[#This Row],[extra_people]]</f>
        <v>371.5</v>
      </c>
    </row>
    <row r="5129" spans="1:50" x14ac:dyDescent="0.25">
      <c r="A5129">
        <v>2782702</v>
      </c>
      <c r="B5129" s="1" t="s">
        <v>16063</v>
      </c>
      <c r="C5129" s="1" t="s">
        <v>16064</v>
      </c>
      <c r="D5129">
        <v>7606257</v>
      </c>
      <c r="E5129" s="1" t="s">
        <v>15947</v>
      </c>
      <c r="F5129" s="1" t="s">
        <v>14143</v>
      </c>
      <c r="G5129" s="1" t="s">
        <v>49</v>
      </c>
      <c r="H5129" s="1" t="s">
        <v>66</v>
      </c>
      <c r="I5129" s="1" t="s">
        <v>15948</v>
      </c>
      <c r="J5129" s="1" t="s">
        <v>52</v>
      </c>
      <c r="K5129">
        <v>52.376638790000001</v>
      </c>
      <c r="L5129">
        <v>4.8760948920000002</v>
      </c>
      <c r="M5129" s="1" t="s">
        <v>53</v>
      </c>
      <c r="N5129" s="1" t="s">
        <v>98</v>
      </c>
      <c r="O5129">
        <v>2</v>
      </c>
      <c r="P5129">
        <v>1</v>
      </c>
      <c r="Q5129">
        <v>1</v>
      </c>
      <c r="R5129">
        <v>1</v>
      </c>
      <c r="S5129" s="1" t="s">
        <v>55</v>
      </c>
      <c r="T5129">
        <v>130</v>
      </c>
      <c r="W5129">
        <v>250</v>
      </c>
      <c r="Y5129">
        <v>1</v>
      </c>
      <c r="Z5129">
        <v>0</v>
      </c>
      <c r="AA5129">
        <v>2</v>
      </c>
      <c r="AB5129">
        <v>1125</v>
      </c>
      <c r="AC5129">
        <v>335</v>
      </c>
      <c r="AD5129">
        <v>0.66</v>
      </c>
      <c r="AE5129" s="1" t="s">
        <v>14145</v>
      </c>
      <c r="AF5129" s="1" t="s">
        <v>14146</v>
      </c>
      <c r="AG5129">
        <v>138500</v>
      </c>
      <c r="AH5129">
        <v>11</v>
      </c>
      <c r="AI5129" s="2">
        <v>41751</v>
      </c>
      <c r="AJ5129" s="2">
        <v>42239</v>
      </c>
      <c r="AK5129">
        <v>98</v>
      </c>
      <c r="AL5129">
        <v>10</v>
      </c>
      <c r="AM5129">
        <v>9</v>
      </c>
      <c r="AN5129">
        <v>10</v>
      </c>
      <c r="AO5129">
        <v>10</v>
      </c>
      <c r="AP5129">
        <v>10</v>
      </c>
      <c r="AQ5129">
        <v>9</v>
      </c>
      <c r="AR5129">
        <v>1.32</v>
      </c>
      <c r="AS5129" t="b">
        <v>1</v>
      </c>
      <c r="AT5129">
        <v>0.66</v>
      </c>
      <c r="AU5129" s="5">
        <f t="shared" si="161"/>
        <v>130</v>
      </c>
      <c r="AV5129">
        <f t="shared" si="160"/>
        <v>1.32</v>
      </c>
      <c r="AW5129">
        <f>IF(results_5[[#This Row],[minimum_nights]]&gt;3.9,results_5[[#This Row],[minimum_nights]],IF(results_5[[#This Row],[maximum_nights]]&lt;3.9,results_5[[#This Row],[maximum_nights]],3.9))</f>
        <v>3.9</v>
      </c>
      <c r="AX5129">
        <f>(results_5[[#This Row],[price]]*AW5129 )+results_5[[#This Row],[cleaning_fee]]+MAX(0,2 -results_5[[#This Row],[guests_included]])*results_5[[#This Row],[extra_people]]</f>
        <v>507</v>
      </c>
    </row>
    <row r="5130" spans="1:50" x14ac:dyDescent="0.25">
      <c r="A5130">
        <v>6069941</v>
      </c>
      <c r="B5130" s="1" t="s">
        <v>16065</v>
      </c>
      <c r="C5130" s="1" t="s">
        <v>16066</v>
      </c>
      <c r="D5130">
        <v>31507828</v>
      </c>
      <c r="E5130" s="1" t="s">
        <v>16067</v>
      </c>
      <c r="F5130" s="1" t="s">
        <v>14143</v>
      </c>
      <c r="G5130" s="1" t="s">
        <v>49</v>
      </c>
      <c r="H5130" s="1" t="s">
        <v>61</v>
      </c>
      <c r="I5130" s="1" t="s">
        <v>16068</v>
      </c>
      <c r="J5130" s="1" t="s">
        <v>52</v>
      </c>
      <c r="K5130">
        <v>52.38546667</v>
      </c>
      <c r="L5130">
        <v>4.8789301790000001</v>
      </c>
      <c r="M5130" s="1" t="s">
        <v>53</v>
      </c>
      <c r="N5130" s="1" t="s">
        <v>98</v>
      </c>
      <c r="O5130">
        <v>2</v>
      </c>
      <c r="P5130">
        <v>1</v>
      </c>
      <c r="Q5130">
        <v>1</v>
      </c>
      <c r="R5130">
        <v>1</v>
      </c>
      <c r="S5130" s="1" t="s">
        <v>55</v>
      </c>
      <c r="T5130">
        <v>105</v>
      </c>
      <c r="U5130">
        <v>810</v>
      </c>
      <c r="X5130">
        <v>25</v>
      </c>
      <c r="Y5130">
        <v>1</v>
      </c>
      <c r="Z5130">
        <v>0</v>
      </c>
      <c r="AA5130">
        <v>2</v>
      </c>
      <c r="AB5130">
        <v>10</v>
      </c>
      <c r="AC5130">
        <v>305</v>
      </c>
      <c r="AD5130">
        <v>1.03</v>
      </c>
      <c r="AE5130" s="1" t="s">
        <v>14145</v>
      </c>
      <c r="AF5130" s="1" t="s">
        <v>14146</v>
      </c>
      <c r="AG5130">
        <v>138500</v>
      </c>
      <c r="AH5130">
        <v>4</v>
      </c>
      <c r="AI5130" s="2">
        <v>42134</v>
      </c>
      <c r="AJ5130" s="2">
        <v>42216</v>
      </c>
      <c r="AK5130">
        <v>90</v>
      </c>
      <c r="AL5130">
        <v>9</v>
      </c>
      <c r="AM5130">
        <v>10</v>
      </c>
      <c r="AN5130">
        <v>10</v>
      </c>
      <c r="AO5130">
        <v>10</v>
      </c>
      <c r="AP5130">
        <v>9</v>
      </c>
      <c r="AQ5130">
        <v>9</v>
      </c>
      <c r="AR5130">
        <v>2.06</v>
      </c>
      <c r="AS5130" t="b">
        <v>1</v>
      </c>
      <c r="AT5130">
        <v>1.03</v>
      </c>
      <c r="AU5130" s="5">
        <f t="shared" si="161"/>
        <v>111.41025641025641</v>
      </c>
      <c r="AV5130">
        <f t="shared" si="160"/>
        <v>2.06</v>
      </c>
      <c r="AW5130">
        <f>IF(results_5[[#This Row],[minimum_nights]]&gt;3.9,results_5[[#This Row],[minimum_nights]],IF(results_5[[#This Row],[maximum_nights]]&lt;3.9,results_5[[#This Row],[maximum_nights]],3.9))</f>
        <v>3.9</v>
      </c>
      <c r="AX5130">
        <f>(results_5[[#This Row],[price]]*AW5130 )+results_5[[#This Row],[cleaning_fee]]+MAX(0,2 -results_5[[#This Row],[guests_included]])*results_5[[#This Row],[extra_people]]</f>
        <v>434.5</v>
      </c>
    </row>
    <row r="5131" spans="1:50" x14ac:dyDescent="0.25">
      <c r="A5131">
        <v>6702296</v>
      </c>
      <c r="B5131" s="1" t="s">
        <v>16069</v>
      </c>
      <c r="C5131" s="1" t="s">
        <v>16070</v>
      </c>
      <c r="D5131">
        <v>2043685</v>
      </c>
      <c r="E5131" s="1" t="s">
        <v>16071</v>
      </c>
      <c r="F5131" s="1" t="s">
        <v>14143</v>
      </c>
      <c r="G5131" s="1" t="s">
        <v>49</v>
      </c>
      <c r="H5131" s="1" t="s">
        <v>61</v>
      </c>
      <c r="I5131" s="1" t="s">
        <v>16072</v>
      </c>
      <c r="J5131" s="1" t="s">
        <v>52</v>
      </c>
      <c r="K5131">
        <v>52.389785240000002</v>
      </c>
      <c r="L5131">
        <v>4.8734769880000002</v>
      </c>
      <c r="M5131" s="1" t="s">
        <v>53</v>
      </c>
      <c r="N5131" s="1" t="s">
        <v>98</v>
      </c>
      <c r="O5131">
        <v>2</v>
      </c>
      <c r="P5131">
        <v>1</v>
      </c>
      <c r="Q5131">
        <v>1</v>
      </c>
      <c r="R5131">
        <v>1</v>
      </c>
      <c r="S5131" s="1" t="s">
        <v>55</v>
      </c>
      <c r="T5131">
        <v>104</v>
      </c>
      <c r="U5131">
        <v>619</v>
      </c>
      <c r="V5131">
        <v>2184</v>
      </c>
      <c r="W5131">
        <v>500</v>
      </c>
      <c r="X5131">
        <v>50</v>
      </c>
      <c r="Y5131">
        <v>1</v>
      </c>
      <c r="Z5131">
        <v>0</v>
      </c>
      <c r="AA5131">
        <v>1</v>
      </c>
      <c r="AB5131">
        <v>1125</v>
      </c>
      <c r="AC5131">
        <v>346</v>
      </c>
      <c r="AD5131">
        <v>1.64</v>
      </c>
      <c r="AE5131" s="1" t="s">
        <v>14145</v>
      </c>
      <c r="AF5131" s="1" t="s">
        <v>14146</v>
      </c>
      <c r="AG5131">
        <v>138500</v>
      </c>
      <c r="AH5131">
        <v>4</v>
      </c>
      <c r="AI5131" s="2">
        <v>42179</v>
      </c>
      <c r="AJ5131" s="2">
        <v>42247</v>
      </c>
      <c r="AK5131">
        <v>100</v>
      </c>
      <c r="AL5131">
        <v>10</v>
      </c>
      <c r="AM5131">
        <v>10</v>
      </c>
      <c r="AN5131">
        <v>10</v>
      </c>
      <c r="AO5131">
        <v>10</v>
      </c>
      <c r="AP5131">
        <v>10</v>
      </c>
      <c r="AQ5131">
        <v>10</v>
      </c>
      <c r="AR5131">
        <v>3.28</v>
      </c>
      <c r="AS5131" t="b">
        <v>1</v>
      </c>
      <c r="AT5131">
        <v>1.64</v>
      </c>
      <c r="AU5131" s="5">
        <f t="shared" si="161"/>
        <v>116.82051282051282</v>
      </c>
      <c r="AV5131">
        <f t="shared" si="160"/>
        <v>3.28</v>
      </c>
      <c r="AW5131">
        <f>IF(results_5[[#This Row],[minimum_nights]]&gt;3.9,results_5[[#This Row],[minimum_nights]],IF(results_5[[#This Row],[maximum_nights]]&lt;3.9,results_5[[#This Row],[maximum_nights]],3.9))</f>
        <v>3.9</v>
      </c>
      <c r="AX5131">
        <f>(results_5[[#This Row],[price]]*AW5131 )+results_5[[#This Row],[cleaning_fee]]+MAX(0,2 -results_5[[#This Row],[guests_included]])*results_5[[#This Row],[extra_people]]</f>
        <v>455.59999999999997</v>
      </c>
    </row>
    <row r="5132" spans="1:50" x14ac:dyDescent="0.25">
      <c r="A5132">
        <v>6266653</v>
      </c>
      <c r="B5132" s="1" t="s">
        <v>16073</v>
      </c>
      <c r="C5132" s="1" t="s">
        <v>16074</v>
      </c>
      <c r="D5132">
        <v>32566471</v>
      </c>
      <c r="E5132" s="1" t="s">
        <v>16075</v>
      </c>
      <c r="F5132" s="1" t="s">
        <v>14143</v>
      </c>
      <c r="G5132" s="1" t="s">
        <v>49</v>
      </c>
      <c r="H5132" s="1" t="s">
        <v>61</v>
      </c>
      <c r="I5132" s="1" t="s">
        <v>2439</v>
      </c>
      <c r="J5132" s="1" t="s">
        <v>52</v>
      </c>
      <c r="K5132">
        <v>52.389135369999998</v>
      </c>
      <c r="L5132">
        <v>4.885942547</v>
      </c>
      <c r="M5132" s="1" t="s">
        <v>53</v>
      </c>
      <c r="N5132" s="1" t="s">
        <v>98</v>
      </c>
      <c r="O5132">
        <v>2</v>
      </c>
      <c r="P5132">
        <v>1.5</v>
      </c>
      <c r="Q5132">
        <v>1</v>
      </c>
      <c r="R5132">
        <v>1</v>
      </c>
      <c r="S5132" s="1" t="s">
        <v>55</v>
      </c>
      <c r="T5132">
        <v>119</v>
      </c>
      <c r="U5132">
        <v>750</v>
      </c>
      <c r="V5132">
        <v>2436</v>
      </c>
      <c r="W5132">
        <v>200</v>
      </c>
      <c r="Y5132">
        <v>1</v>
      </c>
      <c r="Z5132">
        <v>0</v>
      </c>
      <c r="AA5132">
        <v>1</v>
      </c>
      <c r="AB5132">
        <v>1125</v>
      </c>
      <c r="AC5132">
        <v>57</v>
      </c>
      <c r="AD5132">
        <v>2.35</v>
      </c>
      <c r="AE5132" s="1" t="s">
        <v>14145</v>
      </c>
      <c r="AF5132" s="1" t="s">
        <v>14146</v>
      </c>
      <c r="AG5132">
        <v>138500</v>
      </c>
      <c r="AH5132">
        <v>8</v>
      </c>
      <c r="AI5132" s="2">
        <v>42149</v>
      </c>
      <c r="AJ5132" s="2">
        <v>42239</v>
      </c>
      <c r="AK5132">
        <v>94</v>
      </c>
      <c r="AL5132">
        <v>9</v>
      </c>
      <c r="AM5132">
        <v>10</v>
      </c>
      <c r="AN5132">
        <v>10</v>
      </c>
      <c r="AO5132">
        <v>9</v>
      </c>
      <c r="AP5132">
        <v>9</v>
      </c>
      <c r="AQ5132">
        <v>9</v>
      </c>
      <c r="AR5132">
        <v>4.7</v>
      </c>
      <c r="AS5132" t="b">
        <v>0</v>
      </c>
      <c r="AT5132">
        <v>2.35</v>
      </c>
      <c r="AU5132" s="5">
        <f t="shared" si="161"/>
        <v>119</v>
      </c>
      <c r="AV5132">
        <f t="shared" si="160"/>
        <v>4.7</v>
      </c>
      <c r="AW5132">
        <f>IF(results_5[[#This Row],[minimum_nights]]&gt;3.9,results_5[[#This Row],[minimum_nights]],IF(results_5[[#This Row],[maximum_nights]]&lt;3.9,results_5[[#This Row],[maximum_nights]],3.9))</f>
        <v>3.9</v>
      </c>
      <c r="AX5132">
        <f>(results_5[[#This Row],[price]]*AW5132 )+results_5[[#This Row],[cleaning_fee]]+MAX(0,2 -results_5[[#This Row],[guests_included]])*results_5[[#This Row],[extra_people]]</f>
        <v>464.09999999999997</v>
      </c>
    </row>
    <row r="5133" spans="1:50" x14ac:dyDescent="0.25">
      <c r="A5133">
        <v>1006515</v>
      </c>
      <c r="B5133" s="1" t="s">
        <v>16076</v>
      </c>
      <c r="C5133" s="1" t="s">
        <v>16077</v>
      </c>
      <c r="D5133">
        <v>3523553</v>
      </c>
      <c r="E5133" s="1" t="s">
        <v>15027</v>
      </c>
      <c r="F5133" s="1" t="s">
        <v>14143</v>
      </c>
      <c r="G5133" s="1" t="s">
        <v>49</v>
      </c>
      <c r="H5133" s="1" t="s">
        <v>66</v>
      </c>
      <c r="I5133" s="1" t="s">
        <v>15028</v>
      </c>
      <c r="J5133" s="1" t="s">
        <v>52</v>
      </c>
      <c r="K5133">
        <v>52.379763160000003</v>
      </c>
      <c r="L5133">
        <v>4.8679382230000003</v>
      </c>
      <c r="M5133" s="1" t="s">
        <v>194</v>
      </c>
      <c r="N5133" s="1" t="s">
        <v>98</v>
      </c>
      <c r="O5133">
        <v>2</v>
      </c>
      <c r="P5133">
        <v>1</v>
      </c>
      <c r="Q5133">
        <v>1</v>
      </c>
      <c r="R5133">
        <v>2</v>
      </c>
      <c r="S5133" s="1" t="s">
        <v>55</v>
      </c>
      <c r="T5133">
        <v>110</v>
      </c>
      <c r="U5133">
        <v>850</v>
      </c>
      <c r="V5133">
        <v>2000</v>
      </c>
      <c r="W5133">
        <v>100</v>
      </c>
      <c r="X5133">
        <v>25</v>
      </c>
      <c r="Y5133">
        <v>1</v>
      </c>
      <c r="Z5133">
        <v>10</v>
      </c>
      <c r="AA5133">
        <v>3</v>
      </c>
      <c r="AB5133">
        <v>30</v>
      </c>
      <c r="AC5133">
        <v>301</v>
      </c>
      <c r="AD5133">
        <v>0.48</v>
      </c>
      <c r="AE5133" s="1" t="s">
        <v>14145</v>
      </c>
      <c r="AF5133" s="1" t="s">
        <v>14146</v>
      </c>
      <c r="AG5133">
        <v>138500</v>
      </c>
      <c r="AH5133">
        <v>1</v>
      </c>
      <c r="AI5133" s="2">
        <v>42190</v>
      </c>
      <c r="AJ5133" s="2">
        <v>42190</v>
      </c>
      <c r="AK5133">
        <v>80</v>
      </c>
      <c r="AL5133">
        <v>10</v>
      </c>
      <c r="AM5133">
        <v>10</v>
      </c>
      <c r="AN5133">
        <v>10</v>
      </c>
      <c r="AO5133">
        <v>8</v>
      </c>
      <c r="AP5133">
        <v>10</v>
      </c>
      <c r="AQ5133">
        <v>10</v>
      </c>
      <c r="AR5133">
        <v>0.96</v>
      </c>
      <c r="AS5133" t="b">
        <v>1</v>
      </c>
      <c r="AT5133">
        <v>0.48</v>
      </c>
      <c r="AU5133" s="5">
        <f t="shared" si="161"/>
        <v>116.41025641025641</v>
      </c>
      <c r="AV5133">
        <f t="shared" si="160"/>
        <v>0.96</v>
      </c>
      <c r="AW5133">
        <f>IF(results_5[[#This Row],[minimum_nights]]&gt;3.9,results_5[[#This Row],[minimum_nights]],IF(results_5[[#This Row],[maximum_nights]]&lt;3.9,results_5[[#This Row],[maximum_nights]],3.9))</f>
        <v>3.9</v>
      </c>
      <c r="AX5133">
        <f>(results_5[[#This Row],[price]]*AW5133 )+results_5[[#This Row],[cleaning_fee]]+MAX(0,2 -results_5[[#This Row],[guests_included]])*results_5[[#This Row],[extra_people]]</f>
        <v>464</v>
      </c>
    </row>
    <row r="5134" spans="1:50" x14ac:dyDescent="0.25">
      <c r="A5134">
        <v>1346566</v>
      </c>
      <c r="B5134" s="1" t="s">
        <v>16078</v>
      </c>
      <c r="C5134" s="1" t="s">
        <v>16079</v>
      </c>
      <c r="D5134">
        <v>7305194</v>
      </c>
      <c r="E5134" s="1" t="s">
        <v>16080</v>
      </c>
      <c r="F5134" s="1" t="s">
        <v>14143</v>
      </c>
      <c r="G5134" s="1" t="s">
        <v>49</v>
      </c>
      <c r="H5134" s="1" t="s">
        <v>66</v>
      </c>
      <c r="I5134" s="1" t="s">
        <v>16081</v>
      </c>
      <c r="J5134" s="1" t="s">
        <v>52</v>
      </c>
      <c r="K5134">
        <v>52.385541000000003</v>
      </c>
      <c r="L5134">
        <v>4.8790609409999997</v>
      </c>
      <c r="M5134" s="1" t="s">
        <v>53</v>
      </c>
      <c r="N5134" s="1" t="s">
        <v>98</v>
      </c>
      <c r="O5134">
        <v>4</v>
      </c>
      <c r="P5134">
        <v>1</v>
      </c>
      <c r="Q5134">
        <v>2</v>
      </c>
      <c r="R5134">
        <v>2</v>
      </c>
      <c r="S5134" s="1" t="s">
        <v>55</v>
      </c>
      <c r="T5134">
        <v>100</v>
      </c>
      <c r="U5134">
        <v>675</v>
      </c>
      <c r="Y5134">
        <v>1</v>
      </c>
      <c r="Z5134">
        <v>0</v>
      </c>
      <c r="AA5134">
        <v>3</v>
      </c>
      <c r="AB5134">
        <v>1125</v>
      </c>
      <c r="AC5134">
        <v>193</v>
      </c>
      <c r="AD5134">
        <v>0.46</v>
      </c>
      <c r="AE5134" s="1" t="s">
        <v>14145</v>
      </c>
      <c r="AF5134" s="1" t="s">
        <v>14146</v>
      </c>
      <c r="AG5134">
        <v>138500</v>
      </c>
      <c r="AH5134">
        <v>11</v>
      </c>
      <c r="AI5134" s="2">
        <v>41526</v>
      </c>
      <c r="AJ5134" s="2">
        <v>41855</v>
      </c>
      <c r="AK5134">
        <v>91</v>
      </c>
      <c r="AL5134">
        <v>9</v>
      </c>
      <c r="AM5134">
        <v>9</v>
      </c>
      <c r="AN5134">
        <v>10</v>
      </c>
      <c r="AO5134">
        <v>10</v>
      </c>
      <c r="AP5134">
        <v>9</v>
      </c>
      <c r="AQ5134">
        <v>9</v>
      </c>
      <c r="AR5134">
        <v>0.92</v>
      </c>
      <c r="AS5134" t="b">
        <v>0</v>
      </c>
      <c r="AT5134">
        <v>0.46</v>
      </c>
      <c r="AU5134" s="5">
        <f t="shared" si="161"/>
        <v>100</v>
      </c>
      <c r="AV5134">
        <f t="shared" si="160"/>
        <v>0.92</v>
      </c>
      <c r="AW5134">
        <f>IF(results_5[[#This Row],[minimum_nights]]&gt;3.9,results_5[[#This Row],[minimum_nights]],IF(results_5[[#This Row],[maximum_nights]]&lt;3.9,results_5[[#This Row],[maximum_nights]],3.9))</f>
        <v>3.9</v>
      </c>
      <c r="AX5134">
        <f>(results_5[[#This Row],[price]]*AW5134 )+results_5[[#This Row],[cleaning_fee]]+MAX(0,2 -results_5[[#This Row],[guests_included]])*results_5[[#This Row],[extra_people]]</f>
        <v>390</v>
      </c>
    </row>
    <row r="5135" spans="1:50" x14ac:dyDescent="0.25">
      <c r="A5135">
        <v>2433150</v>
      </c>
      <c r="B5135" s="1" t="s">
        <v>16082</v>
      </c>
      <c r="C5135" s="1" t="s">
        <v>16083</v>
      </c>
      <c r="D5135">
        <v>12438108</v>
      </c>
      <c r="E5135" s="1" t="s">
        <v>4581</v>
      </c>
      <c r="F5135" s="1" t="s">
        <v>14143</v>
      </c>
      <c r="G5135" s="1" t="s">
        <v>49</v>
      </c>
      <c r="H5135" s="1" t="s">
        <v>66</v>
      </c>
      <c r="I5135" s="1" t="s">
        <v>2439</v>
      </c>
      <c r="J5135" s="1" t="s">
        <v>52</v>
      </c>
      <c r="K5135">
        <v>52.387045260000001</v>
      </c>
      <c r="L5135">
        <v>4.8813455340000003</v>
      </c>
      <c r="M5135" s="1" t="s">
        <v>53</v>
      </c>
      <c r="N5135" s="1" t="s">
        <v>98</v>
      </c>
      <c r="O5135">
        <v>2</v>
      </c>
      <c r="P5135">
        <v>1</v>
      </c>
      <c r="Q5135">
        <v>1</v>
      </c>
      <c r="R5135">
        <v>1</v>
      </c>
      <c r="S5135" s="1" t="s">
        <v>55</v>
      </c>
      <c r="T5135">
        <v>75</v>
      </c>
      <c r="U5135">
        <v>495</v>
      </c>
      <c r="V5135">
        <v>1900</v>
      </c>
      <c r="W5135">
        <v>500</v>
      </c>
      <c r="X5135">
        <v>25</v>
      </c>
      <c r="Y5135">
        <v>2</v>
      </c>
      <c r="Z5135">
        <v>0</v>
      </c>
      <c r="AA5135">
        <v>3</v>
      </c>
      <c r="AB5135">
        <v>1125</v>
      </c>
      <c r="AC5135">
        <v>66</v>
      </c>
      <c r="AD5135">
        <v>1.26</v>
      </c>
      <c r="AE5135" s="1" t="s">
        <v>14145</v>
      </c>
      <c r="AF5135" s="1" t="s">
        <v>14146</v>
      </c>
      <c r="AG5135">
        <v>138500</v>
      </c>
      <c r="AH5135">
        <v>21</v>
      </c>
      <c r="AI5135" s="2">
        <v>41752</v>
      </c>
      <c r="AJ5135" s="2">
        <v>42237</v>
      </c>
      <c r="AK5135">
        <v>95</v>
      </c>
      <c r="AL5135">
        <v>10</v>
      </c>
      <c r="AM5135">
        <v>10</v>
      </c>
      <c r="AN5135">
        <v>10</v>
      </c>
      <c r="AO5135">
        <v>10</v>
      </c>
      <c r="AP5135">
        <v>9</v>
      </c>
      <c r="AQ5135">
        <v>9</v>
      </c>
      <c r="AR5135">
        <v>2.52</v>
      </c>
      <c r="AS5135" t="b">
        <v>0</v>
      </c>
      <c r="AT5135">
        <v>1.26</v>
      </c>
      <c r="AU5135" s="5">
        <f t="shared" si="161"/>
        <v>81.410256410256409</v>
      </c>
      <c r="AV5135">
        <f t="shared" si="160"/>
        <v>2.52</v>
      </c>
      <c r="AW5135">
        <f>IF(results_5[[#This Row],[minimum_nights]]&gt;3.9,results_5[[#This Row],[minimum_nights]],IF(results_5[[#This Row],[maximum_nights]]&lt;3.9,results_5[[#This Row],[maximum_nights]],3.9))</f>
        <v>3.9</v>
      </c>
      <c r="AX5135">
        <f>(results_5[[#This Row],[price]]*AW5135 )+results_5[[#This Row],[cleaning_fee]]+MAX(0,2 -results_5[[#This Row],[guests_included]])*results_5[[#This Row],[extra_people]]</f>
        <v>317.5</v>
      </c>
    </row>
    <row r="5136" spans="1:50" x14ac:dyDescent="0.25">
      <c r="A5136">
        <v>1155272</v>
      </c>
      <c r="B5136" s="1" t="s">
        <v>16084</v>
      </c>
      <c r="C5136" s="1" t="s">
        <v>16085</v>
      </c>
      <c r="D5136">
        <v>6331072</v>
      </c>
      <c r="E5136" s="1" t="s">
        <v>14609</v>
      </c>
      <c r="F5136" s="1" t="s">
        <v>14143</v>
      </c>
      <c r="G5136" s="1" t="s">
        <v>49</v>
      </c>
      <c r="H5136" s="1" t="s">
        <v>61</v>
      </c>
      <c r="I5136" s="1" t="s">
        <v>2200</v>
      </c>
      <c r="J5136" s="1" t="s">
        <v>52</v>
      </c>
      <c r="K5136">
        <v>52.37583506</v>
      </c>
      <c r="L5136">
        <v>4.8737879140000002</v>
      </c>
      <c r="M5136" s="1" t="s">
        <v>53</v>
      </c>
      <c r="N5136" s="1" t="s">
        <v>98</v>
      </c>
      <c r="O5136">
        <v>2</v>
      </c>
      <c r="P5136">
        <v>1</v>
      </c>
      <c r="Q5136">
        <v>1</v>
      </c>
      <c r="R5136">
        <v>1</v>
      </c>
      <c r="S5136" s="1" t="s">
        <v>55</v>
      </c>
      <c r="T5136">
        <v>119</v>
      </c>
      <c r="W5136">
        <v>450</v>
      </c>
      <c r="Y5136">
        <v>1</v>
      </c>
      <c r="Z5136">
        <v>0</v>
      </c>
      <c r="AA5136">
        <v>3</v>
      </c>
      <c r="AB5136">
        <v>10</v>
      </c>
      <c r="AC5136">
        <v>1</v>
      </c>
      <c r="AD5136">
        <v>1.1299999999999999</v>
      </c>
      <c r="AE5136" s="1" t="s">
        <v>14145</v>
      </c>
      <c r="AF5136" s="1" t="s">
        <v>14146</v>
      </c>
      <c r="AG5136">
        <v>138500</v>
      </c>
      <c r="AH5136">
        <v>30</v>
      </c>
      <c r="AI5136" s="2">
        <v>41456</v>
      </c>
      <c r="AJ5136" s="2">
        <v>42219</v>
      </c>
      <c r="AK5136">
        <v>97</v>
      </c>
      <c r="AL5136">
        <v>10</v>
      </c>
      <c r="AM5136">
        <v>10</v>
      </c>
      <c r="AN5136">
        <v>10</v>
      </c>
      <c r="AO5136">
        <v>10</v>
      </c>
      <c r="AP5136">
        <v>10</v>
      </c>
      <c r="AQ5136">
        <v>10</v>
      </c>
      <c r="AR5136">
        <v>2.2599999999999998</v>
      </c>
      <c r="AS5136" t="b">
        <v>0</v>
      </c>
      <c r="AT5136">
        <v>1.1299999999999999</v>
      </c>
      <c r="AU5136" s="5">
        <f t="shared" si="161"/>
        <v>119</v>
      </c>
      <c r="AV5136">
        <f t="shared" si="160"/>
        <v>2.2599999999999998</v>
      </c>
      <c r="AW5136">
        <f>IF(results_5[[#This Row],[minimum_nights]]&gt;3.9,results_5[[#This Row],[minimum_nights]],IF(results_5[[#This Row],[maximum_nights]]&lt;3.9,results_5[[#This Row],[maximum_nights]],3.9))</f>
        <v>3.9</v>
      </c>
      <c r="AX5136">
        <f>(results_5[[#This Row],[price]]*AW5136 )+results_5[[#This Row],[cleaning_fee]]+MAX(0,2 -results_5[[#This Row],[guests_included]])*results_5[[#This Row],[extra_people]]</f>
        <v>464.09999999999997</v>
      </c>
    </row>
    <row r="5137" spans="1:50" x14ac:dyDescent="0.25">
      <c r="A5137">
        <v>724273</v>
      </c>
      <c r="B5137" s="1" t="s">
        <v>16086</v>
      </c>
      <c r="C5137" s="1" t="s">
        <v>16087</v>
      </c>
      <c r="D5137">
        <v>3744268</v>
      </c>
      <c r="E5137" s="1" t="s">
        <v>14877</v>
      </c>
      <c r="F5137" s="1" t="s">
        <v>14143</v>
      </c>
      <c r="G5137" s="1" t="s">
        <v>49</v>
      </c>
      <c r="H5137" s="1" t="s">
        <v>66</v>
      </c>
      <c r="I5137" s="1" t="s">
        <v>6998</v>
      </c>
      <c r="J5137" s="1" t="s">
        <v>52</v>
      </c>
      <c r="K5137">
        <v>52.374219080000003</v>
      </c>
      <c r="L5137">
        <v>4.8682056999999999</v>
      </c>
      <c r="M5137" s="1" t="s">
        <v>53</v>
      </c>
      <c r="N5137" s="1" t="s">
        <v>98</v>
      </c>
      <c r="O5137">
        <v>2</v>
      </c>
      <c r="P5137">
        <v>1</v>
      </c>
      <c r="Q5137">
        <v>1</v>
      </c>
      <c r="R5137">
        <v>1</v>
      </c>
      <c r="S5137" s="1" t="s">
        <v>55</v>
      </c>
      <c r="T5137">
        <v>89</v>
      </c>
      <c r="U5137">
        <v>674</v>
      </c>
      <c r="V5137">
        <v>2384</v>
      </c>
      <c r="W5137">
        <v>200</v>
      </c>
      <c r="X5137">
        <v>20</v>
      </c>
      <c r="Y5137">
        <v>2</v>
      </c>
      <c r="Z5137">
        <v>25</v>
      </c>
      <c r="AA5137">
        <v>2</v>
      </c>
      <c r="AB5137">
        <v>6</v>
      </c>
      <c r="AC5137">
        <v>242</v>
      </c>
      <c r="AD5137">
        <v>0.57999999999999996</v>
      </c>
      <c r="AE5137" s="1" t="s">
        <v>14145</v>
      </c>
      <c r="AF5137" s="1" t="s">
        <v>14146</v>
      </c>
      <c r="AG5137">
        <v>138500</v>
      </c>
      <c r="AH5137">
        <v>20</v>
      </c>
      <c r="AI5137" s="2">
        <v>41211</v>
      </c>
      <c r="AJ5137" s="2">
        <v>42191</v>
      </c>
      <c r="AK5137">
        <v>99</v>
      </c>
      <c r="AL5137">
        <v>10</v>
      </c>
      <c r="AM5137">
        <v>10</v>
      </c>
      <c r="AN5137">
        <v>10</v>
      </c>
      <c r="AO5137">
        <v>10</v>
      </c>
      <c r="AP5137">
        <v>9</v>
      </c>
      <c r="AQ5137">
        <v>9</v>
      </c>
      <c r="AR5137">
        <v>1.1599999999999999</v>
      </c>
      <c r="AS5137" t="b">
        <v>0</v>
      </c>
      <c r="AT5137">
        <v>0.57999999999999996</v>
      </c>
      <c r="AU5137" s="5">
        <f t="shared" si="161"/>
        <v>94.128205128205124</v>
      </c>
      <c r="AV5137">
        <f t="shared" si="160"/>
        <v>1.1599999999999999</v>
      </c>
      <c r="AW5137">
        <f>IF(results_5[[#This Row],[minimum_nights]]&gt;3.9,results_5[[#This Row],[minimum_nights]],IF(results_5[[#This Row],[maximum_nights]]&lt;3.9,results_5[[#This Row],[maximum_nights]],3.9))</f>
        <v>3.9</v>
      </c>
      <c r="AX5137">
        <f>(results_5[[#This Row],[price]]*AW5137 )+results_5[[#This Row],[cleaning_fee]]+MAX(0,2 -results_5[[#This Row],[guests_included]])*results_5[[#This Row],[extra_people]]</f>
        <v>367.09999999999997</v>
      </c>
    </row>
    <row r="5138" spans="1:50" x14ac:dyDescent="0.25">
      <c r="A5138">
        <v>6020962</v>
      </c>
      <c r="B5138" s="1" t="s">
        <v>16088</v>
      </c>
      <c r="C5138" s="1" t="s">
        <v>16089</v>
      </c>
      <c r="D5138">
        <v>31235069</v>
      </c>
      <c r="E5138" s="1" t="s">
        <v>16090</v>
      </c>
      <c r="F5138" s="1" t="s">
        <v>14143</v>
      </c>
      <c r="G5138" s="1" t="s">
        <v>49</v>
      </c>
      <c r="H5138" s="1" t="s">
        <v>61</v>
      </c>
      <c r="I5138" s="1" t="s">
        <v>2439</v>
      </c>
      <c r="J5138" s="1" t="s">
        <v>52</v>
      </c>
      <c r="K5138">
        <v>52.3887827</v>
      </c>
      <c r="L5138">
        <v>4.8807352179999999</v>
      </c>
      <c r="M5138" s="1" t="s">
        <v>83</v>
      </c>
      <c r="N5138" s="1" t="s">
        <v>54</v>
      </c>
      <c r="O5138">
        <v>2</v>
      </c>
      <c r="P5138">
        <v>1</v>
      </c>
      <c r="Q5138">
        <v>1</v>
      </c>
      <c r="R5138">
        <v>2</v>
      </c>
      <c r="S5138" s="1" t="s">
        <v>55</v>
      </c>
      <c r="T5138">
        <v>85</v>
      </c>
      <c r="Y5138">
        <v>1</v>
      </c>
      <c r="Z5138">
        <v>0</v>
      </c>
      <c r="AA5138">
        <v>3</v>
      </c>
      <c r="AB5138">
        <v>8</v>
      </c>
      <c r="AC5138">
        <v>325</v>
      </c>
      <c r="AD5138">
        <v>1.95</v>
      </c>
      <c r="AE5138" s="1" t="s">
        <v>14145</v>
      </c>
      <c r="AF5138" s="1" t="s">
        <v>14146</v>
      </c>
      <c r="AG5138">
        <v>138500</v>
      </c>
      <c r="AH5138">
        <v>5</v>
      </c>
      <c r="AI5138" s="2">
        <v>42175</v>
      </c>
      <c r="AJ5138" s="2">
        <v>42202</v>
      </c>
      <c r="AK5138">
        <v>100</v>
      </c>
      <c r="AL5138">
        <v>10</v>
      </c>
      <c r="AM5138">
        <v>10</v>
      </c>
      <c r="AN5138">
        <v>10</v>
      </c>
      <c r="AO5138">
        <v>10</v>
      </c>
      <c r="AP5138">
        <v>9</v>
      </c>
      <c r="AQ5138">
        <v>9</v>
      </c>
      <c r="AR5138">
        <v>3.9</v>
      </c>
      <c r="AS5138" t="b">
        <v>1</v>
      </c>
      <c r="AT5138">
        <v>1.95</v>
      </c>
      <c r="AU5138" s="5">
        <f t="shared" si="161"/>
        <v>85</v>
      </c>
      <c r="AV5138">
        <f t="shared" si="160"/>
        <v>3.9</v>
      </c>
      <c r="AW5138">
        <f>IF(results_5[[#This Row],[minimum_nights]]&gt;3.9,results_5[[#This Row],[minimum_nights]],IF(results_5[[#This Row],[maximum_nights]]&lt;3.9,results_5[[#This Row],[maximum_nights]],3.9))</f>
        <v>3.9</v>
      </c>
      <c r="AX5138">
        <f>(results_5[[#This Row],[price]]*AW5138 )+results_5[[#This Row],[cleaning_fee]]+MAX(0,2 -results_5[[#This Row],[guests_included]])*results_5[[#This Row],[extra_people]]</f>
        <v>331.5</v>
      </c>
    </row>
    <row r="5139" spans="1:50" x14ac:dyDescent="0.25">
      <c r="A5139">
        <v>7036870</v>
      </c>
      <c r="B5139" s="1" t="s">
        <v>16091</v>
      </c>
      <c r="C5139" s="1" t="s">
        <v>16092</v>
      </c>
      <c r="D5139">
        <v>36893189</v>
      </c>
      <c r="E5139" s="1" t="s">
        <v>16093</v>
      </c>
      <c r="F5139" s="1" t="s">
        <v>14143</v>
      </c>
      <c r="G5139" s="1" t="s">
        <v>49</v>
      </c>
      <c r="H5139" s="1" t="s">
        <v>61</v>
      </c>
      <c r="I5139" s="1" t="s">
        <v>16094</v>
      </c>
      <c r="J5139" s="1" t="s">
        <v>52</v>
      </c>
      <c r="K5139">
        <v>52.384976809999998</v>
      </c>
      <c r="L5139">
        <v>4.8793801749999997</v>
      </c>
      <c r="M5139" s="1" t="s">
        <v>1429</v>
      </c>
      <c r="N5139" s="1" t="s">
        <v>98</v>
      </c>
      <c r="O5139">
        <v>1</v>
      </c>
      <c r="P5139">
        <v>1</v>
      </c>
      <c r="Q5139">
        <v>0</v>
      </c>
      <c r="R5139">
        <v>1</v>
      </c>
      <c r="S5139" s="1" t="s">
        <v>55</v>
      </c>
      <c r="T5139">
        <v>98</v>
      </c>
      <c r="U5139">
        <v>600</v>
      </c>
      <c r="Y5139">
        <v>1</v>
      </c>
      <c r="Z5139">
        <v>0</v>
      </c>
      <c r="AA5139">
        <v>1</v>
      </c>
      <c r="AB5139">
        <v>1125</v>
      </c>
      <c r="AC5139">
        <v>32</v>
      </c>
      <c r="AE5139" s="1" t="s">
        <v>14145</v>
      </c>
      <c r="AF5139" s="1" t="s">
        <v>14146</v>
      </c>
      <c r="AG5139">
        <v>138500</v>
      </c>
      <c r="AH5139">
        <v>0</v>
      </c>
      <c r="AI5139" s="2"/>
      <c r="AJ5139" s="2"/>
      <c r="AS5139" t="b">
        <v>0</v>
      </c>
      <c r="AU5139" s="5">
        <f t="shared" si="161"/>
        <v>98</v>
      </c>
      <c r="AV5139">
        <f t="shared" si="160"/>
        <v>0</v>
      </c>
      <c r="AW5139">
        <f>IF(results_5[[#This Row],[minimum_nights]]&gt;3.9,results_5[[#This Row],[minimum_nights]],IF(results_5[[#This Row],[maximum_nights]]&lt;3.9,results_5[[#This Row],[maximum_nights]],3.9))</f>
        <v>3.9</v>
      </c>
      <c r="AX5139">
        <f>(results_5[[#This Row],[price]]*AW5139 )+results_5[[#This Row],[cleaning_fee]]+MAX(0,2 -results_5[[#This Row],[guests_included]])*results_5[[#This Row],[extra_people]]</f>
        <v>382.2</v>
      </c>
    </row>
    <row r="5140" spans="1:50" x14ac:dyDescent="0.25">
      <c r="A5140">
        <v>1269728</v>
      </c>
      <c r="B5140" s="1" t="s">
        <v>16095</v>
      </c>
      <c r="C5140" s="1" t="s">
        <v>16096</v>
      </c>
      <c r="D5140">
        <v>6910552</v>
      </c>
      <c r="E5140" s="1" t="s">
        <v>14402</v>
      </c>
      <c r="F5140" s="1" t="s">
        <v>14143</v>
      </c>
      <c r="G5140" s="1" t="s">
        <v>49</v>
      </c>
      <c r="H5140" s="1" t="s">
        <v>66</v>
      </c>
      <c r="I5140" s="1" t="s">
        <v>6998</v>
      </c>
      <c r="J5140" s="1" t="s">
        <v>52</v>
      </c>
      <c r="K5140">
        <v>52.38384464</v>
      </c>
      <c r="L5140">
        <v>4.8720889200000004</v>
      </c>
      <c r="M5140" s="1" t="s">
        <v>53</v>
      </c>
      <c r="N5140" s="1" t="s">
        <v>98</v>
      </c>
      <c r="O5140">
        <v>4</v>
      </c>
      <c r="P5140">
        <v>2</v>
      </c>
      <c r="Q5140">
        <v>2</v>
      </c>
      <c r="R5140">
        <v>2</v>
      </c>
      <c r="S5140" s="1" t="s">
        <v>55</v>
      </c>
      <c r="T5140">
        <v>225</v>
      </c>
      <c r="X5140">
        <v>25</v>
      </c>
      <c r="Y5140">
        <v>0</v>
      </c>
      <c r="Z5140">
        <v>0</v>
      </c>
      <c r="AA5140">
        <v>3</v>
      </c>
      <c r="AB5140">
        <v>365</v>
      </c>
      <c r="AC5140">
        <v>361</v>
      </c>
      <c r="AD5140">
        <v>0.57999999999999996</v>
      </c>
      <c r="AE5140" s="1" t="s">
        <v>14145</v>
      </c>
      <c r="AF5140" s="1" t="s">
        <v>14146</v>
      </c>
      <c r="AG5140">
        <v>138500</v>
      </c>
      <c r="AH5140">
        <v>15</v>
      </c>
      <c r="AI5140" s="2">
        <v>41470</v>
      </c>
      <c r="AJ5140" s="2">
        <v>42239</v>
      </c>
      <c r="AK5140">
        <v>96</v>
      </c>
      <c r="AL5140">
        <v>10</v>
      </c>
      <c r="AM5140">
        <v>10</v>
      </c>
      <c r="AN5140">
        <v>10</v>
      </c>
      <c r="AO5140">
        <v>9</v>
      </c>
      <c r="AP5140">
        <v>10</v>
      </c>
      <c r="AQ5140">
        <v>9</v>
      </c>
      <c r="AR5140">
        <v>1.1599999999999999</v>
      </c>
      <c r="AS5140" t="b">
        <v>1</v>
      </c>
      <c r="AT5140">
        <v>0.57999999999999996</v>
      </c>
      <c r="AU5140" s="5">
        <f t="shared" si="161"/>
        <v>231.41025641025641</v>
      </c>
      <c r="AV5140">
        <f t="shared" si="160"/>
        <v>1.1599999999999999</v>
      </c>
      <c r="AW5140">
        <f>IF(results_5[[#This Row],[minimum_nights]]&gt;3.9,results_5[[#This Row],[minimum_nights]],IF(results_5[[#This Row],[maximum_nights]]&lt;3.9,results_5[[#This Row],[maximum_nights]],3.9))</f>
        <v>3.9</v>
      </c>
      <c r="AX5140">
        <f>(results_5[[#This Row],[price]]*AW5140 )+results_5[[#This Row],[cleaning_fee]]+MAX(0,2 -results_5[[#This Row],[guests_included]])*results_5[[#This Row],[extra_people]]</f>
        <v>902.5</v>
      </c>
    </row>
    <row r="5141" spans="1:50" x14ac:dyDescent="0.25">
      <c r="A5141">
        <v>843898</v>
      </c>
      <c r="B5141" s="1" t="s">
        <v>16097</v>
      </c>
      <c r="C5141" s="1" t="s">
        <v>16098</v>
      </c>
      <c r="D5141">
        <v>4285996</v>
      </c>
      <c r="E5141" s="1" t="s">
        <v>4419</v>
      </c>
      <c r="F5141" s="1" t="s">
        <v>14143</v>
      </c>
      <c r="G5141" s="1" t="s">
        <v>49</v>
      </c>
      <c r="H5141" s="1" t="s">
        <v>66</v>
      </c>
      <c r="I5141" s="1" t="s">
        <v>4420</v>
      </c>
      <c r="J5141" s="1" t="s">
        <v>52</v>
      </c>
      <c r="K5141">
        <v>52.378313040000002</v>
      </c>
      <c r="L5141">
        <v>4.8769869740000003</v>
      </c>
      <c r="M5141" s="1" t="s">
        <v>83</v>
      </c>
      <c r="N5141" s="1" t="s">
        <v>54</v>
      </c>
      <c r="O5141">
        <v>2</v>
      </c>
      <c r="P5141">
        <v>1</v>
      </c>
      <c r="Q5141">
        <v>1</v>
      </c>
      <c r="R5141">
        <v>2</v>
      </c>
      <c r="S5141" s="1" t="s">
        <v>55</v>
      </c>
      <c r="T5141">
        <v>85</v>
      </c>
      <c r="U5141">
        <v>550</v>
      </c>
      <c r="Y5141">
        <v>1</v>
      </c>
      <c r="Z5141">
        <v>0</v>
      </c>
      <c r="AA5141">
        <v>2</v>
      </c>
      <c r="AB5141">
        <v>7</v>
      </c>
      <c r="AC5141">
        <v>241</v>
      </c>
      <c r="AD5141">
        <v>0.16</v>
      </c>
      <c r="AE5141" s="1" t="s">
        <v>14145</v>
      </c>
      <c r="AF5141" s="1" t="s">
        <v>14146</v>
      </c>
      <c r="AG5141">
        <v>138500</v>
      </c>
      <c r="AH5141">
        <v>5</v>
      </c>
      <c r="AI5141" s="2">
        <v>41337</v>
      </c>
      <c r="AJ5141" s="2">
        <v>42057</v>
      </c>
      <c r="AK5141">
        <v>85</v>
      </c>
      <c r="AL5141">
        <v>9</v>
      </c>
      <c r="AM5141">
        <v>10</v>
      </c>
      <c r="AN5141">
        <v>9</v>
      </c>
      <c r="AO5141">
        <v>9</v>
      </c>
      <c r="AP5141">
        <v>10</v>
      </c>
      <c r="AQ5141">
        <v>9</v>
      </c>
      <c r="AR5141">
        <v>0.32</v>
      </c>
      <c r="AS5141" t="b">
        <v>0</v>
      </c>
      <c r="AT5141">
        <v>0.16</v>
      </c>
      <c r="AU5141" s="5">
        <f t="shared" si="161"/>
        <v>85</v>
      </c>
      <c r="AV5141">
        <f t="shared" si="160"/>
        <v>0.32</v>
      </c>
      <c r="AW5141">
        <f>IF(results_5[[#This Row],[minimum_nights]]&gt;3.9,results_5[[#This Row],[minimum_nights]],IF(results_5[[#This Row],[maximum_nights]]&lt;3.9,results_5[[#This Row],[maximum_nights]],3.9))</f>
        <v>3.9</v>
      </c>
      <c r="AX5141">
        <f>(results_5[[#This Row],[price]]*AW5141 )+results_5[[#This Row],[cleaning_fee]]+MAX(0,2 -results_5[[#This Row],[guests_included]])*results_5[[#This Row],[extra_people]]</f>
        <v>331.5</v>
      </c>
    </row>
    <row r="5142" spans="1:50" x14ac:dyDescent="0.25">
      <c r="A5142">
        <v>6933018</v>
      </c>
      <c r="B5142" s="1" t="s">
        <v>16099</v>
      </c>
      <c r="C5142" s="1" t="s">
        <v>16100</v>
      </c>
      <c r="D5142">
        <v>15084553</v>
      </c>
      <c r="E5142" s="1" t="s">
        <v>14609</v>
      </c>
      <c r="F5142" s="1" t="s">
        <v>14143</v>
      </c>
      <c r="G5142" s="1" t="s">
        <v>49</v>
      </c>
      <c r="H5142" s="1" t="s">
        <v>61</v>
      </c>
      <c r="I5142" s="1" t="s">
        <v>2200</v>
      </c>
      <c r="J5142" s="1" t="s">
        <v>52</v>
      </c>
      <c r="K5142">
        <v>52.375249699999998</v>
      </c>
      <c r="L5142">
        <v>4.873293265</v>
      </c>
      <c r="M5142" s="1" t="s">
        <v>53</v>
      </c>
      <c r="N5142" s="1" t="s">
        <v>98</v>
      </c>
      <c r="O5142">
        <v>2</v>
      </c>
      <c r="P5142">
        <v>1</v>
      </c>
      <c r="Q5142">
        <v>1</v>
      </c>
      <c r="R5142">
        <v>1</v>
      </c>
      <c r="S5142" s="1" t="s">
        <v>55</v>
      </c>
      <c r="T5142">
        <v>100</v>
      </c>
      <c r="X5142">
        <v>35</v>
      </c>
      <c r="Y5142">
        <v>2</v>
      </c>
      <c r="Z5142">
        <v>25</v>
      </c>
      <c r="AA5142">
        <v>2</v>
      </c>
      <c r="AB5142">
        <v>1125</v>
      </c>
      <c r="AC5142">
        <v>362</v>
      </c>
      <c r="AE5142" s="1" t="s">
        <v>14145</v>
      </c>
      <c r="AF5142" s="1" t="s">
        <v>14146</v>
      </c>
      <c r="AG5142">
        <v>138500</v>
      </c>
      <c r="AH5142">
        <v>0</v>
      </c>
      <c r="AI5142" s="2"/>
      <c r="AJ5142" s="2"/>
      <c r="AS5142" t="b">
        <v>1</v>
      </c>
      <c r="AU5142" s="5">
        <f t="shared" si="161"/>
        <v>108.97435897435898</v>
      </c>
      <c r="AV5142">
        <f t="shared" si="160"/>
        <v>0</v>
      </c>
      <c r="AW5142">
        <f>IF(results_5[[#This Row],[minimum_nights]]&gt;3.9,results_5[[#This Row],[minimum_nights]],IF(results_5[[#This Row],[maximum_nights]]&lt;3.9,results_5[[#This Row],[maximum_nights]],3.9))</f>
        <v>3.9</v>
      </c>
      <c r="AX5142">
        <f>(results_5[[#This Row],[price]]*AW5142 )+results_5[[#This Row],[cleaning_fee]]+MAX(0,2 -results_5[[#This Row],[guests_included]])*results_5[[#This Row],[extra_people]]</f>
        <v>425</v>
      </c>
    </row>
    <row r="5143" spans="1:50" x14ac:dyDescent="0.25">
      <c r="A5143">
        <v>2957820</v>
      </c>
      <c r="B5143" s="1" t="s">
        <v>16101</v>
      </c>
      <c r="C5143" s="1" t="s">
        <v>16102</v>
      </c>
      <c r="D5143">
        <v>15095588</v>
      </c>
      <c r="E5143" s="1" t="s">
        <v>15964</v>
      </c>
      <c r="F5143" s="1" t="s">
        <v>14143</v>
      </c>
      <c r="G5143" s="1" t="s">
        <v>49</v>
      </c>
      <c r="H5143" s="1" t="s">
        <v>66</v>
      </c>
      <c r="I5143" s="1" t="s">
        <v>15965</v>
      </c>
      <c r="J5143" s="1" t="s">
        <v>52</v>
      </c>
      <c r="K5143">
        <v>52.383305210000003</v>
      </c>
      <c r="L5143">
        <v>4.8799133460000004</v>
      </c>
      <c r="M5143" s="1" t="s">
        <v>194</v>
      </c>
      <c r="N5143" s="1" t="s">
        <v>98</v>
      </c>
      <c r="O5143">
        <v>4</v>
      </c>
      <c r="P5143">
        <v>1</v>
      </c>
      <c r="Q5143">
        <v>3</v>
      </c>
      <c r="R5143">
        <v>3</v>
      </c>
      <c r="S5143" s="1" t="s">
        <v>55</v>
      </c>
      <c r="T5143">
        <v>149</v>
      </c>
      <c r="U5143">
        <v>850</v>
      </c>
      <c r="Y5143">
        <v>1</v>
      </c>
      <c r="Z5143">
        <v>0</v>
      </c>
      <c r="AA5143">
        <v>4</v>
      </c>
      <c r="AB5143">
        <v>1125</v>
      </c>
      <c r="AC5143">
        <v>0</v>
      </c>
      <c r="AD5143">
        <v>0.65</v>
      </c>
      <c r="AE5143" s="1" t="s">
        <v>14145</v>
      </c>
      <c r="AF5143" s="1" t="s">
        <v>14146</v>
      </c>
      <c r="AG5143">
        <v>138500</v>
      </c>
      <c r="AH5143">
        <v>10</v>
      </c>
      <c r="AI5143" s="2">
        <v>41792</v>
      </c>
      <c r="AJ5143" s="2">
        <v>42223</v>
      </c>
      <c r="AK5143">
        <v>93</v>
      </c>
      <c r="AL5143">
        <v>10</v>
      </c>
      <c r="AM5143">
        <v>9</v>
      </c>
      <c r="AN5143">
        <v>10</v>
      </c>
      <c r="AO5143">
        <v>10</v>
      </c>
      <c r="AP5143">
        <v>9</v>
      </c>
      <c r="AQ5143">
        <v>9</v>
      </c>
      <c r="AR5143">
        <v>1.3</v>
      </c>
      <c r="AS5143" t="b">
        <v>0</v>
      </c>
      <c r="AT5143">
        <v>0.65</v>
      </c>
      <c r="AU5143" s="5">
        <f t="shared" si="161"/>
        <v>149</v>
      </c>
      <c r="AV5143">
        <f t="shared" si="160"/>
        <v>1.3</v>
      </c>
      <c r="AW5143">
        <f>IF(results_5[[#This Row],[minimum_nights]]&gt;3.9,results_5[[#This Row],[minimum_nights]],IF(results_5[[#This Row],[maximum_nights]]&lt;3.9,results_5[[#This Row],[maximum_nights]],3.9))</f>
        <v>4</v>
      </c>
      <c r="AX5143">
        <f>(results_5[[#This Row],[price]]*AW5143 )+results_5[[#This Row],[cleaning_fee]]+MAX(0,2 -results_5[[#This Row],[guests_included]])*results_5[[#This Row],[extra_people]]</f>
        <v>596</v>
      </c>
    </row>
    <row r="5144" spans="1:50" x14ac:dyDescent="0.25">
      <c r="A5144">
        <v>4442854</v>
      </c>
      <c r="B5144" s="1" t="s">
        <v>16103</v>
      </c>
      <c r="C5144" s="1" t="s">
        <v>16104</v>
      </c>
      <c r="D5144">
        <v>8003116</v>
      </c>
      <c r="E5144" s="1" t="s">
        <v>15057</v>
      </c>
      <c r="F5144" s="1" t="s">
        <v>14143</v>
      </c>
      <c r="G5144" s="1" t="s">
        <v>49</v>
      </c>
      <c r="H5144" s="1" t="s">
        <v>61</v>
      </c>
      <c r="I5144" s="1" t="s">
        <v>6998</v>
      </c>
      <c r="J5144" s="1" t="s">
        <v>52</v>
      </c>
      <c r="K5144">
        <v>52.383615730000002</v>
      </c>
      <c r="L5144">
        <v>4.874930505</v>
      </c>
      <c r="M5144" s="1" t="s">
        <v>53</v>
      </c>
      <c r="N5144" s="1" t="s">
        <v>98</v>
      </c>
      <c r="O5144">
        <v>2</v>
      </c>
      <c r="P5144">
        <v>1</v>
      </c>
      <c r="Q5144">
        <v>1</v>
      </c>
      <c r="R5144">
        <v>1</v>
      </c>
      <c r="S5144" s="1" t="s">
        <v>55</v>
      </c>
      <c r="T5144">
        <v>95</v>
      </c>
      <c r="U5144">
        <v>600</v>
      </c>
      <c r="V5144">
        <v>1500</v>
      </c>
      <c r="Y5144">
        <v>1</v>
      </c>
      <c r="Z5144">
        <v>0</v>
      </c>
      <c r="AA5144">
        <v>5</v>
      </c>
      <c r="AB5144">
        <v>1125</v>
      </c>
      <c r="AC5144">
        <v>323</v>
      </c>
      <c r="AD5144">
        <v>1.81</v>
      </c>
      <c r="AE5144" s="1" t="s">
        <v>14145</v>
      </c>
      <c r="AF5144" s="1" t="s">
        <v>14146</v>
      </c>
      <c r="AG5144">
        <v>138500</v>
      </c>
      <c r="AH5144">
        <v>18</v>
      </c>
      <c r="AI5144" s="2">
        <v>41954</v>
      </c>
      <c r="AJ5144" s="2">
        <v>42226</v>
      </c>
      <c r="AK5144">
        <v>97</v>
      </c>
      <c r="AL5144">
        <v>10</v>
      </c>
      <c r="AM5144">
        <v>10</v>
      </c>
      <c r="AN5144">
        <v>10</v>
      </c>
      <c r="AO5144">
        <v>10</v>
      </c>
      <c r="AP5144">
        <v>9</v>
      </c>
      <c r="AQ5144">
        <v>9</v>
      </c>
      <c r="AR5144">
        <v>3.62</v>
      </c>
      <c r="AS5144" t="b">
        <v>1</v>
      </c>
      <c r="AT5144">
        <v>1.81</v>
      </c>
      <c r="AU5144" s="5">
        <f t="shared" si="161"/>
        <v>95</v>
      </c>
      <c r="AV5144">
        <f t="shared" si="160"/>
        <v>3.62</v>
      </c>
      <c r="AW5144">
        <f>IF(results_5[[#This Row],[minimum_nights]]&gt;3.9,results_5[[#This Row],[minimum_nights]],IF(results_5[[#This Row],[maximum_nights]]&lt;3.9,results_5[[#This Row],[maximum_nights]],3.9))</f>
        <v>5</v>
      </c>
      <c r="AX5144">
        <f>(results_5[[#This Row],[price]]*AW5144 )+results_5[[#This Row],[cleaning_fee]]+MAX(0,2 -results_5[[#This Row],[guests_included]])*results_5[[#This Row],[extra_people]]</f>
        <v>475</v>
      </c>
    </row>
    <row r="5145" spans="1:50" x14ac:dyDescent="0.25">
      <c r="A5145">
        <v>6414837</v>
      </c>
      <c r="B5145" s="1" t="s">
        <v>16105</v>
      </c>
      <c r="C5145" s="1" t="s">
        <v>16106</v>
      </c>
      <c r="D5145">
        <v>32215118</v>
      </c>
      <c r="E5145" s="1" t="s">
        <v>14286</v>
      </c>
      <c r="F5145" s="1" t="s">
        <v>14143</v>
      </c>
      <c r="G5145" s="1" t="s">
        <v>49</v>
      </c>
      <c r="H5145" s="1" t="s">
        <v>61</v>
      </c>
      <c r="I5145" s="1" t="s">
        <v>14287</v>
      </c>
      <c r="J5145" s="1" t="s">
        <v>52</v>
      </c>
      <c r="K5145">
        <v>52.390675469999998</v>
      </c>
      <c r="L5145">
        <v>4.8805190630000004</v>
      </c>
      <c r="M5145" s="1" t="s">
        <v>53</v>
      </c>
      <c r="N5145" s="1" t="s">
        <v>98</v>
      </c>
      <c r="O5145">
        <v>2</v>
      </c>
      <c r="P5145">
        <v>1.5</v>
      </c>
      <c r="Q5145">
        <v>1</v>
      </c>
      <c r="R5145">
        <v>1</v>
      </c>
      <c r="S5145" s="1" t="s">
        <v>55</v>
      </c>
      <c r="T5145">
        <v>150</v>
      </c>
      <c r="Y5145">
        <v>1</v>
      </c>
      <c r="Z5145">
        <v>0</v>
      </c>
      <c r="AA5145">
        <v>1</v>
      </c>
      <c r="AB5145">
        <v>1125</v>
      </c>
      <c r="AC5145">
        <v>363</v>
      </c>
      <c r="AE5145" s="1" t="s">
        <v>14145</v>
      </c>
      <c r="AF5145" s="1" t="s">
        <v>14146</v>
      </c>
      <c r="AG5145">
        <v>138500</v>
      </c>
      <c r="AH5145">
        <v>0</v>
      </c>
      <c r="AI5145" s="2"/>
      <c r="AJ5145" s="2"/>
      <c r="AS5145" t="b">
        <v>1</v>
      </c>
      <c r="AU5145" s="5">
        <f t="shared" si="161"/>
        <v>150</v>
      </c>
      <c r="AV5145">
        <f t="shared" si="160"/>
        <v>0</v>
      </c>
      <c r="AW5145">
        <f>IF(results_5[[#This Row],[minimum_nights]]&gt;3.9,results_5[[#This Row],[minimum_nights]],IF(results_5[[#This Row],[maximum_nights]]&lt;3.9,results_5[[#This Row],[maximum_nights]],3.9))</f>
        <v>3.9</v>
      </c>
      <c r="AX5145">
        <f>(results_5[[#This Row],[price]]*AW5145 )+results_5[[#This Row],[cleaning_fee]]+MAX(0,2 -results_5[[#This Row],[guests_included]])*results_5[[#This Row],[extra_people]]</f>
        <v>585</v>
      </c>
    </row>
    <row r="5146" spans="1:50" x14ac:dyDescent="0.25">
      <c r="A5146">
        <v>6769513</v>
      </c>
      <c r="B5146" s="1" t="s">
        <v>16107</v>
      </c>
      <c r="C5146" s="1" t="s">
        <v>16108</v>
      </c>
      <c r="D5146">
        <v>31808659</v>
      </c>
      <c r="E5146" s="1" t="s">
        <v>14609</v>
      </c>
      <c r="F5146" s="1" t="s">
        <v>14143</v>
      </c>
      <c r="G5146" s="1" t="s">
        <v>49</v>
      </c>
      <c r="H5146" s="1" t="s">
        <v>61</v>
      </c>
      <c r="I5146" s="1" t="s">
        <v>2200</v>
      </c>
      <c r="J5146" s="1" t="s">
        <v>52</v>
      </c>
      <c r="K5146">
        <v>52.373211449999999</v>
      </c>
      <c r="L5146">
        <v>4.8733758030000001</v>
      </c>
      <c r="M5146" s="1" t="s">
        <v>53</v>
      </c>
      <c r="N5146" s="1" t="s">
        <v>98</v>
      </c>
      <c r="O5146">
        <v>2</v>
      </c>
      <c r="P5146">
        <v>1</v>
      </c>
      <c r="Q5146">
        <v>1</v>
      </c>
      <c r="R5146">
        <v>1</v>
      </c>
      <c r="S5146" s="1" t="s">
        <v>55</v>
      </c>
      <c r="T5146">
        <v>119</v>
      </c>
      <c r="U5146">
        <v>708</v>
      </c>
      <c r="V5146">
        <v>2499</v>
      </c>
      <c r="W5146">
        <v>250</v>
      </c>
      <c r="X5146">
        <v>25</v>
      </c>
      <c r="Y5146">
        <v>2</v>
      </c>
      <c r="Z5146">
        <v>0</v>
      </c>
      <c r="AA5146">
        <v>2</v>
      </c>
      <c r="AB5146">
        <v>1125</v>
      </c>
      <c r="AC5146">
        <v>74</v>
      </c>
      <c r="AD5146">
        <v>4.41</v>
      </c>
      <c r="AE5146" s="1" t="s">
        <v>14145</v>
      </c>
      <c r="AF5146" s="1" t="s">
        <v>14146</v>
      </c>
      <c r="AG5146">
        <v>138500</v>
      </c>
      <c r="AH5146">
        <v>10</v>
      </c>
      <c r="AI5146" s="2">
        <v>42184</v>
      </c>
      <c r="AJ5146" s="2">
        <v>42241</v>
      </c>
      <c r="AK5146">
        <v>98</v>
      </c>
      <c r="AL5146">
        <v>10</v>
      </c>
      <c r="AM5146">
        <v>10</v>
      </c>
      <c r="AN5146">
        <v>10</v>
      </c>
      <c r="AO5146">
        <v>10</v>
      </c>
      <c r="AP5146">
        <v>10</v>
      </c>
      <c r="AQ5146">
        <v>10</v>
      </c>
      <c r="AR5146">
        <v>8.82</v>
      </c>
      <c r="AS5146" t="b">
        <v>0</v>
      </c>
      <c r="AT5146">
        <v>4.41</v>
      </c>
      <c r="AU5146" s="5">
        <f t="shared" si="161"/>
        <v>125.41025641025641</v>
      </c>
      <c r="AV5146">
        <f t="shared" si="160"/>
        <v>8.82</v>
      </c>
      <c r="AW5146">
        <f>IF(results_5[[#This Row],[minimum_nights]]&gt;3.9,results_5[[#This Row],[minimum_nights]],IF(results_5[[#This Row],[maximum_nights]]&lt;3.9,results_5[[#This Row],[maximum_nights]],3.9))</f>
        <v>3.9</v>
      </c>
      <c r="AX5146">
        <f>(results_5[[#This Row],[price]]*AW5146 )+results_5[[#This Row],[cleaning_fee]]+MAX(0,2 -results_5[[#This Row],[guests_included]])*results_5[[#This Row],[extra_people]]</f>
        <v>489.09999999999997</v>
      </c>
    </row>
    <row r="5147" spans="1:50" x14ac:dyDescent="0.25">
      <c r="A5147">
        <v>1489143</v>
      </c>
      <c r="B5147" s="1" t="s">
        <v>16109</v>
      </c>
      <c r="C5147" s="1" t="s">
        <v>16110</v>
      </c>
      <c r="D5147">
        <v>7963299</v>
      </c>
      <c r="E5147" s="1" t="s">
        <v>16111</v>
      </c>
      <c r="F5147" s="1" t="s">
        <v>14143</v>
      </c>
      <c r="G5147" s="1" t="s">
        <v>49</v>
      </c>
      <c r="H5147" s="1" t="s">
        <v>61</v>
      </c>
      <c r="I5147" s="1" t="s">
        <v>14669</v>
      </c>
      <c r="J5147" s="1" t="s">
        <v>52</v>
      </c>
      <c r="K5147">
        <v>52.383461150000002</v>
      </c>
      <c r="L5147">
        <v>4.8795804609999998</v>
      </c>
      <c r="M5147" s="1" t="s">
        <v>53</v>
      </c>
      <c r="N5147" s="1" t="s">
        <v>98</v>
      </c>
      <c r="O5147">
        <v>3</v>
      </c>
      <c r="P5147">
        <v>1</v>
      </c>
      <c r="Q5147">
        <v>1</v>
      </c>
      <c r="R5147">
        <v>2</v>
      </c>
      <c r="S5147" s="1" t="s">
        <v>55</v>
      </c>
      <c r="T5147">
        <v>145</v>
      </c>
      <c r="U5147">
        <v>895</v>
      </c>
      <c r="V5147">
        <v>2150</v>
      </c>
      <c r="Y5147">
        <v>2</v>
      </c>
      <c r="Z5147">
        <v>30</v>
      </c>
      <c r="AA5147">
        <v>2</v>
      </c>
      <c r="AB5147">
        <v>31</v>
      </c>
      <c r="AC5147">
        <v>321</v>
      </c>
      <c r="AD5147">
        <v>4.8499999999999996</v>
      </c>
      <c r="AE5147" s="1" t="s">
        <v>14145</v>
      </c>
      <c r="AF5147" s="1" t="s">
        <v>14146</v>
      </c>
      <c r="AG5147">
        <v>138500</v>
      </c>
      <c r="AH5147">
        <v>11</v>
      </c>
      <c r="AI5147" s="2">
        <v>42184</v>
      </c>
      <c r="AJ5147" s="2">
        <v>42245</v>
      </c>
      <c r="AK5147">
        <v>100</v>
      </c>
      <c r="AL5147">
        <v>10</v>
      </c>
      <c r="AM5147">
        <v>10</v>
      </c>
      <c r="AN5147">
        <v>10</v>
      </c>
      <c r="AO5147">
        <v>10</v>
      </c>
      <c r="AP5147">
        <v>10</v>
      </c>
      <c r="AQ5147">
        <v>9</v>
      </c>
      <c r="AR5147">
        <v>9.6999999999999993</v>
      </c>
      <c r="AS5147" t="b">
        <v>1</v>
      </c>
      <c r="AT5147">
        <v>4.8499999999999996</v>
      </c>
      <c r="AU5147" s="5">
        <f t="shared" si="161"/>
        <v>145</v>
      </c>
      <c r="AV5147">
        <f t="shared" si="160"/>
        <v>9.6999999999999993</v>
      </c>
      <c r="AW5147">
        <f>IF(results_5[[#This Row],[minimum_nights]]&gt;3.9,results_5[[#This Row],[minimum_nights]],IF(results_5[[#This Row],[maximum_nights]]&lt;3.9,results_5[[#This Row],[maximum_nights]],3.9))</f>
        <v>3.9</v>
      </c>
      <c r="AX5147">
        <f>(results_5[[#This Row],[price]]*AW5147 )+results_5[[#This Row],[cleaning_fee]]+MAX(0,2 -results_5[[#This Row],[guests_included]])*results_5[[#This Row],[extra_people]]</f>
        <v>565.5</v>
      </c>
    </row>
    <row r="5148" spans="1:50" x14ac:dyDescent="0.25">
      <c r="A5148">
        <v>3525634</v>
      </c>
      <c r="B5148" s="1" t="s">
        <v>16112</v>
      </c>
      <c r="C5148" s="1" t="s">
        <v>16113</v>
      </c>
      <c r="D5148">
        <v>3264738</v>
      </c>
      <c r="E5148" s="1" t="s">
        <v>16114</v>
      </c>
      <c r="F5148" s="1" t="s">
        <v>14143</v>
      </c>
      <c r="G5148" s="1" t="s">
        <v>49</v>
      </c>
      <c r="H5148" s="1" t="s">
        <v>61</v>
      </c>
      <c r="I5148" s="1" t="s">
        <v>6998</v>
      </c>
      <c r="J5148" s="1" t="s">
        <v>52</v>
      </c>
      <c r="K5148">
        <v>52.37915804</v>
      </c>
      <c r="L5148">
        <v>4.8705609189999999</v>
      </c>
      <c r="M5148" s="1" t="s">
        <v>53</v>
      </c>
      <c r="N5148" s="1" t="s">
        <v>98</v>
      </c>
      <c r="O5148">
        <v>3</v>
      </c>
      <c r="P5148">
        <v>1</v>
      </c>
      <c r="Q5148">
        <v>1</v>
      </c>
      <c r="R5148">
        <v>1</v>
      </c>
      <c r="S5148" s="1" t="s">
        <v>55</v>
      </c>
      <c r="T5148">
        <v>99</v>
      </c>
      <c r="W5148">
        <v>125</v>
      </c>
      <c r="X5148">
        <v>29</v>
      </c>
      <c r="Y5148">
        <v>1</v>
      </c>
      <c r="Z5148">
        <v>15</v>
      </c>
      <c r="AA5148">
        <v>1</v>
      </c>
      <c r="AB5148">
        <v>3</v>
      </c>
      <c r="AC5148">
        <v>351</v>
      </c>
      <c r="AD5148">
        <v>1.84</v>
      </c>
      <c r="AE5148" s="1" t="s">
        <v>14145</v>
      </c>
      <c r="AF5148" s="1" t="s">
        <v>14146</v>
      </c>
      <c r="AG5148">
        <v>138500</v>
      </c>
      <c r="AH5148">
        <v>26</v>
      </c>
      <c r="AI5148" s="2">
        <v>41829</v>
      </c>
      <c r="AJ5148" s="2">
        <v>42218</v>
      </c>
      <c r="AK5148">
        <v>93</v>
      </c>
      <c r="AL5148">
        <v>9</v>
      </c>
      <c r="AM5148">
        <v>9</v>
      </c>
      <c r="AN5148">
        <v>10</v>
      </c>
      <c r="AO5148">
        <v>10</v>
      </c>
      <c r="AP5148">
        <v>9</v>
      </c>
      <c r="AQ5148">
        <v>9</v>
      </c>
      <c r="AR5148">
        <v>3.68</v>
      </c>
      <c r="AS5148" t="b">
        <v>1</v>
      </c>
      <c r="AT5148">
        <v>1.84</v>
      </c>
      <c r="AU5148" s="5">
        <f t="shared" si="161"/>
        <v>106.43589743589743</v>
      </c>
      <c r="AV5148">
        <f t="shared" si="160"/>
        <v>3.68</v>
      </c>
      <c r="AW5148">
        <f>IF(results_5[[#This Row],[minimum_nights]]&gt;3.9,results_5[[#This Row],[minimum_nights]],IF(results_5[[#This Row],[maximum_nights]]&lt;3.9,results_5[[#This Row],[maximum_nights]],3.9))</f>
        <v>3</v>
      </c>
      <c r="AX5148">
        <f>(results_5[[#This Row],[price]]*AW5148 )+results_5[[#This Row],[cleaning_fee]]+MAX(0,2 -results_5[[#This Row],[guests_included]])*results_5[[#This Row],[extra_people]]</f>
        <v>341</v>
      </c>
    </row>
    <row r="5149" spans="1:50" x14ac:dyDescent="0.25">
      <c r="A5149">
        <v>747889</v>
      </c>
      <c r="B5149" s="1" t="s">
        <v>16115</v>
      </c>
      <c r="C5149" s="1" t="s">
        <v>16116</v>
      </c>
      <c r="D5149">
        <v>3848966</v>
      </c>
      <c r="E5149" s="1" t="s">
        <v>16117</v>
      </c>
      <c r="F5149" s="1" t="s">
        <v>14143</v>
      </c>
      <c r="G5149" s="1" t="s">
        <v>49</v>
      </c>
      <c r="H5149" s="1" t="s">
        <v>66</v>
      </c>
      <c r="I5149" s="1" t="s">
        <v>16118</v>
      </c>
      <c r="J5149" s="1" t="s">
        <v>52</v>
      </c>
      <c r="K5149">
        <v>52.377094390000003</v>
      </c>
      <c r="L5149">
        <v>4.8724892610000001</v>
      </c>
      <c r="M5149" s="1" t="s">
        <v>53</v>
      </c>
      <c r="N5149" s="1" t="s">
        <v>98</v>
      </c>
      <c r="O5149">
        <v>2</v>
      </c>
      <c r="P5149">
        <v>1</v>
      </c>
      <c r="Q5149">
        <v>1</v>
      </c>
      <c r="R5149">
        <v>1</v>
      </c>
      <c r="S5149" s="1" t="s">
        <v>55</v>
      </c>
      <c r="T5149">
        <v>150</v>
      </c>
      <c r="W5149">
        <v>100</v>
      </c>
      <c r="X5149">
        <v>15</v>
      </c>
      <c r="Y5149">
        <v>1</v>
      </c>
      <c r="Z5149">
        <v>25</v>
      </c>
      <c r="AA5149">
        <v>1</v>
      </c>
      <c r="AB5149">
        <v>30</v>
      </c>
      <c r="AC5149">
        <v>352</v>
      </c>
      <c r="AD5149">
        <v>0.65</v>
      </c>
      <c r="AE5149" s="1" t="s">
        <v>14145</v>
      </c>
      <c r="AF5149" s="1" t="s">
        <v>14146</v>
      </c>
      <c r="AG5149">
        <v>138500</v>
      </c>
      <c r="AH5149">
        <v>21</v>
      </c>
      <c r="AI5149" s="2">
        <v>41276</v>
      </c>
      <c r="AJ5149" s="2">
        <v>42230</v>
      </c>
      <c r="AK5149">
        <v>99</v>
      </c>
      <c r="AL5149">
        <v>10</v>
      </c>
      <c r="AM5149">
        <v>10</v>
      </c>
      <c r="AN5149">
        <v>10</v>
      </c>
      <c r="AO5149">
        <v>10</v>
      </c>
      <c r="AP5149">
        <v>10</v>
      </c>
      <c r="AQ5149">
        <v>10</v>
      </c>
      <c r="AR5149">
        <v>1.3</v>
      </c>
      <c r="AS5149" t="b">
        <v>1</v>
      </c>
      <c r="AT5149">
        <v>0.65</v>
      </c>
      <c r="AU5149" s="5">
        <f t="shared" si="161"/>
        <v>153.84615384615384</v>
      </c>
      <c r="AV5149">
        <f t="shared" si="160"/>
        <v>1.3</v>
      </c>
      <c r="AW5149">
        <f>IF(results_5[[#This Row],[minimum_nights]]&gt;3.9,results_5[[#This Row],[minimum_nights]],IF(results_5[[#This Row],[maximum_nights]]&lt;3.9,results_5[[#This Row],[maximum_nights]],3.9))</f>
        <v>3.9</v>
      </c>
      <c r="AX5149">
        <f>(results_5[[#This Row],[price]]*AW5149 )+results_5[[#This Row],[cleaning_fee]]+MAX(0,2 -results_5[[#This Row],[guests_included]])*results_5[[#This Row],[extra_people]]</f>
        <v>625</v>
      </c>
    </row>
    <row r="5150" spans="1:50" x14ac:dyDescent="0.25">
      <c r="A5150">
        <v>7758747</v>
      </c>
      <c r="B5150" s="1" t="s">
        <v>16119</v>
      </c>
      <c r="C5150" s="1" t="s">
        <v>16120</v>
      </c>
      <c r="D5150">
        <v>1464510</v>
      </c>
      <c r="E5150" s="1" t="s">
        <v>15088</v>
      </c>
      <c r="F5150" s="1" t="s">
        <v>14143</v>
      </c>
      <c r="G5150" s="1" t="s">
        <v>49</v>
      </c>
      <c r="H5150" s="1" t="s">
        <v>61</v>
      </c>
      <c r="I5150" s="1" t="s">
        <v>2200</v>
      </c>
      <c r="J5150" s="1" t="s">
        <v>52</v>
      </c>
      <c r="K5150">
        <v>52.376628230000001</v>
      </c>
      <c r="L5150">
        <v>4.8753996839999996</v>
      </c>
      <c r="M5150" s="1" t="s">
        <v>72</v>
      </c>
      <c r="N5150" s="1" t="s">
        <v>98</v>
      </c>
      <c r="O5150">
        <v>4</v>
      </c>
      <c r="P5150">
        <v>1</v>
      </c>
      <c r="Q5150">
        <v>3</v>
      </c>
      <c r="R5150">
        <v>3</v>
      </c>
      <c r="S5150" s="1" t="s">
        <v>55</v>
      </c>
      <c r="T5150">
        <v>129</v>
      </c>
      <c r="X5150">
        <v>29</v>
      </c>
      <c r="Y5150">
        <v>2</v>
      </c>
      <c r="Z5150">
        <v>15</v>
      </c>
      <c r="AA5150">
        <v>2</v>
      </c>
      <c r="AB5150">
        <v>1125</v>
      </c>
      <c r="AC5150">
        <v>0</v>
      </c>
      <c r="AE5150" s="1" t="s">
        <v>14145</v>
      </c>
      <c r="AF5150" s="1" t="s">
        <v>14146</v>
      </c>
      <c r="AG5150">
        <v>138500</v>
      </c>
      <c r="AH5150">
        <v>0</v>
      </c>
      <c r="AI5150" s="2"/>
      <c r="AJ5150" s="2"/>
      <c r="AS5150" t="b">
        <v>0</v>
      </c>
      <c r="AU5150" s="5">
        <f t="shared" si="161"/>
        <v>136.4358974358974</v>
      </c>
      <c r="AV5150">
        <f t="shared" si="160"/>
        <v>0</v>
      </c>
      <c r="AW5150">
        <f>IF(results_5[[#This Row],[minimum_nights]]&gt;3.9,results_5[[#This Row],[minimum_nights]],IF(results_5[[#This Row],[maximum_nights]]&lt;3.9,results_5[[#This Row],[maximum_nights]],3.9))</f>
        <v>3.9</v>
      </c>
      <c r="AX5150">
        <f>(results_5[[#This Row],[price]]*AW5150 )+results_5[[#This Row],[cleaning_fee]]+MAX(0,2 -results_5[[#This Row],[guests_included]])*results_5[[#This Row],[extra_people]]</f>
        <v>532.09999999999991</v>
      </c>
    </row>
    <row r="5151" spans="1:50" x14ac:dyDescent="0.25">
      <c r="A5151">
        <v>7758830</v>
      </c>
      <c r="B5151" s="1" t="s">
        <v>16121</v>
      </c>
      <c r="C5151" s="1" t="s">
        <v>16122</v>
      </c>
      <c r="D5151">
        <v>1464510</v>
      </c>
      <c r="E5151" s="1" t="s">
        <v>15572</v>
      </c>
      <c r="F5151" s="1" t="s">
        <v>14143</v>
      </c>
      <c r="G5151" s="1" t="s">
        <v>49</v>
      </c>
      <c r="H5151" s="1" t="s">
        <v>61</v>
      </c>
      <c r="I5151" s="1" t="s">
        <v>2439</v>
      </c>
      <c r="J5151" s="1" t="s">
        <v>52</v>
      </c>
      <c r="K5151">
        <v>52.388547819999999</v>
      </c>
      <c r="L5151">
        <v>4.8908336700000001</v>
      </c>
      <c r="M5151" s="1" t="s">
        <v>53</v>
      </c>
      <c r="N5151" s="1" t="s">
        <v>98</v>
      </c>
      <c r="O5151">
        <v>4</v>
      </c>
      <c r="P5151">
        <v>1</v>
      </c>
      <c r="Q5151">
        <v>1</v>
      </c>
      <c r="R5151">
        <v>2</v>
      </c>
      <c r="S5151" s="1" t="s">
        <v>55</v>
      </c>
      <c r="T5151">
        <v>139</v>
      </c>
      <c r="X5151">
        <v>29</v>
      </c>
      <c r="Y5151">
        <v>2</v>
      </c>
      <c r="Z5151">
        <v>15</v>
      </c>
      <c r="AA5151">
        <v>2</v>
      </c>
      <c r="AB5151">
        <v>1125</v>
      </c>
      <c r="AC5151">
        <v>93</v>
      </c>
      <c r="AD5151">
        <v>2</v>
      </c>
      <c r="AE5151" s="1" t="s">
        <v>14145</v>
      </c>
      <c r="AF5151" s="1" t="s">
        <v>14146</v>
      </c>
      <c r="AG5151">
        <v>138500</v>
      </c>
      <c r="AH5151">
        <v>2</v>
      </c>
      <c r="AI5151" s="2">
        <v>42237</v>
      </c>
      <c r="AJ5151" s="2">
        <v>42244</v>
      </c>
      <c r="AK5151">
        <v>90</v>
      </c>
      <c r="AL5151">
        <v>10</v>
      </c>
      <c r="AM5151">
        <v>10</v>
      </c>
      <c r="AN5151">
        <v>8</v>
      </c>
      <c r="AO5151">
        <v>7</v>
      </c>
      <c r="AP5151">
        <v>9</v>
      </c>
      <c r="AQ5151">
        <v>10</v>
      </c>
      <c r="AR5151">
        <v>4</v>
      </c>
      <c r="AS5151" t="b">
        <v>0</v>
      </c>
      <c r="AT5151">
        <v>2</v>
      </c>
      <c r="AU5151" s="5">
        <f t="shared" si="161"/>
        <v>146.43589743589746</v>
      </c>
      <c r="AV5151">
        <f t="shared" si="160"/>
        <v>4</v>
      </c>
      <c r="AW5151">
        <f>IF(results_5[[#This Row],[minimum_nights]]&gt;3.9,results_5[[#This Row],[minimum_nights]],IF(results_5[[#This Row],[maximum_nights]]&lt;3.9,results_5[[#This Row],[maximum_nights]],3.9))</f>
        <v>3.9</v>
      </c>
      <c r="AX5151">
        <f>(results_5[[#This Row],[price]]*AW5151 )+results_5[[#This Row],[cleaning_fee]]+MAX(0,2 -results_5[[#This Row],[guests_included]])*results_5[[#This Row],[extra_people]]</f>
        <v>571.1</v>
      </c>
    </row>
    <row r="5152" spans="1:50" x14ac:dyDescent="0.25">
      <c r="A5152">
        <v>729965</v>
      </c>
      <c r="B5152" s="1" t="s">
        <v>16123</v>
      </c>
      <c r="C5152" s="1" t="s">
        <v>16124</v>
      </c>
      <c r="D5152">
        <v>3356397</v>
      </c>
      <c r="E5152" s="1" t="s">
        <v>16125</v>
      </c>
      <c r="F5152" s="1" t="s">
        <v>14143</v>
      </c>
      <c r="G5152" s="1" t="s">
        <v>49</v>
      </c>
      <c r="H5152" s="1" t="s">
        <v>66</v>
      </c>
      <c r="I5152" s="1" t="s">
        <v>6998</v>
      </c>
      <c r="J5152" s="1" t="s">
        <v>52</v>
      </c>
      <c r="K5152">
        <v>52.379545200000003</v>
      </c>
      <c r="L5152">
        <v>4.8683341530000002</v>
      </c>
      <c r="M5152" s="1" t="s">
        <v>53</v>
      </c>
      <c r="N5152" s="1" t="s">
        <v>54</v>
      </c>
      <c r="O5152">
        <v>2</v>
      </c>
      <c r="P5152">
        <v>0.5</v>
      </c>
      <c r="Q5152">
        <v>1</v>
      </c>
      <c r="R5152">
        <v>2</v>
      </c>
      <c r="S5152" s="1" t="s">
        <v>55</v>
      </c>
      <c r="T5152">
        <v>69</v>
      </c>
      <c r="U5152">
        <v>411</v>
      </c>
      <c r="W5152">
        <v>100</v>
      </c>
      <c r="Y5152">
        <v>1</v>
      </c>
      <c r="Z5152">
        <v>20</v>
      </c>
      <c r="AA5152">
        <v>1</v>
      </c>
      <c r="AB5152">
        <v>8</v>
      </c>
      <c r="AC5152">
        <v>69</v>
      </c>
      <c r="AD5152">
        <v>3.98</v>
      </c>
      <c r="AE5152" s="1" t="s">
        <v>14145</v>
      </c>
      <c r="AF5152" s="1" t="s">
        <v>14146</v>
      </c>
      <c r="AG5152">
        <v>138500</v>
      </c>
      <c r="AH5152">
        <v>139</v>
      </c>
      <c r="AI5152" s="2">
        <v>41204</v>
      </c>
      <c r="AJ5152" s="2">
        <v>42248</v>
      </c>
      <c r="AK5152">
        <v>91</v>
      </c>
      <c r="AL5152">
        <v>9</v>
      </c>
      <c r="AM5152">
        <v>10</v>
      </c>
      <c r="AN5152">
        <v>10</v>
      </c>
      <c r="AO5152">
        <v>9</v>
      </c>
      <c r="AP5152">
        <v>9</v>
      </c>
      <c r="AQ5152">
        <v>9</v>
      </c>
      <c r="AR5152">
        <v>7.96</v>
      </c>
      <c r="AS5152" t="b">
        <v>0</v>
      </c>
      <c r="AT5152">
        <v>3.98</v>
      </c>
      <c r="AU5152" s="5">
        <f t="shared" si="161"/>
        <v>68.999999999999986</v>
      </c>
      <c r="AV5152">
        <f t="shared" si="160"/>
        <v>7.96</v>
      </c>
      <c r="AW5152">
        <f>IF(results_5[[#This Row],[minimum_nights]]&gt;3.9,results_5[[#This Row],[minimum_nights]],IF(results_5[[#This Row],[maximum_nights]]&lt;3.9,results_5[[#This Row],[maximum_nights]],3.9))</f>
        <v>3.9</v>
      </c>
      <c r="AX5152">
        <f>(results_5[[#This Row],[price]]*AW5152 )+results_5[[#This Row],[cleaning_fee]]+MAX(0,2 -results_5[[#This Row],[guests_included]])*results_5[[#This Row],[extra_people]]</f>
        <v>289.09999999999997</v>
      </c>
    </row>
    <row r="5153" spans="1:50" x14ac:dyDescent="0.25">
      <c r="A5153">
        <v>1942550</v>
      </c>
      <c r="B5153" s="1" t="s">
        <v>16126</v>
      </c>
      <c r="C5153" s="1" t="s">
        <v>16127</v>
      </c>
      <c r="D5153">
        <v>10048149</v>
      </c>
      <c r="E5153" s="1" t="s">
        <v>16128</v>
      </c>
      <c r="F5153" s="1" t="s">
        <v>14143</v>
      </c>
      <c r="G5153" s="1" t="s">
        <v>49</v>
      </c>
      <c r="H5153" s="1" t="s">
        <v>66</v>
      </c>
      <c r="I5153" s="1" t="s">
        <v>16129</v>
      </c>
      <c r="J5153" s="1" t="s">
        <v>52</v>
      </c>
      <c r="K5153">
        <v>52.381441520000003</v>
      </c>
      <c r="L5153">
        <v>4.8793812279999997</v>
      </c>
      <c r="M5153" s="1" t="s">
        <v>53</v>
      </c>
      <c r="N5153" s="1" t="s">
        <v>98</v>
      </c>
      <c r="O5153">
        <v>2</v>
      </c>
      <c r="P5153">
        <v>1</v>
      </c>
      <c r="Q5153">
        <v>1</v>
      </c>
      <c r="R5153">
        <v>1</v>
      </c>
      <c r="S5153" s="1" t="s">
        <v>55</v>
      </c>
      <c r="T5153">
        <v>125</v>
      </c>
      <c r="U5153">
        <v>700</v>
      </c>
      <c r="V5153">
        <v>2400</v>
      </c>
      <c r="Y5153">
        <v>1</v>
      </c>
      <c r="Z5153">
        <v>0</v>
      </c>
      <c r="AA5153">
        <v>2</v>
      </c>
      <c r="AB5153">
        <v>5</v>
      </c>
      <c r="AC5153">
        <v>154</v>
      </c>
      <c r="AD5153">
        <v>1.1499999999999999</v>
      </c>
      <c r="AE5153" s="1" t="s">
        <v>14145</v>
      </c>
      <c r="AF5153" s="1" t="s">
        <v>14146</v>
      </c>
      <c r="AG5153">
        <v>138500</v>
      </c>
      <c r="AH5153">
        <v>24</v>
      </c>
      <c r="AI5153" s="2">
        <v>41623</v>
      </c>
      <c r="AJ5153" s="2">
        <v>42206</v>
      </c>
      <c r="AK5153">
        <v>96</v>
      </c>
      <c r="AL5153">
        <v>10</v>
      </c>
      <c r="AM5153">
        <v>10</v>
      </c>
      <c r="AN5153">
        <v>10</v>
      </c>
      <c r="AO5153">
        <v>10</v>
      </c>
      <c r="AP5153">
        <v>10</v>
      </c>
      <c r="AQ5153">
        <v>9</v>
      </c>
      <c r="AR5153">
        <v>2.2999999999999998</v>
      </c>
      <c r="AS5153" t="b">
        <v>0</v>
      </c>
      <c r="AT5153">
        <v>1.1499999999999999</v>
      </c>
      <c r="AU5153" s="5">
        <f t="shared" si="161"/>
        <v>125</v>
      </c>
      <c r="AV5153">
        <f t="shared" si="160"/>
        <v>2.2999999999999998</v>
      </c>
      <c r="AW5153">
        <f>IF(results_5[[#This Row],[minimum_nights]]&gt;3.9,results_5[[#This Row],[minimum_nights]],IF(results_5[[#This Row],[maximum_nights]]&lt;3.9,results_5[[#This Row],[maximum_nights]],3.9))</f>
        <v>3.9</v>
      </c>
      <c r="AX5153">
        <f>(results_5[[#This Row],[price]]*AW5153 )+results_5[[#This Row],[cleaning_fee]]+MAX(0,2 -results_5[[#This Row],[guests_included]])*results_5[[#This Row],[extra_people]]</f>
        <v>487.5</v>
      </c>
    </row>
    <row r="5154" spans="1:50" x14ac:dyDescent="0.25">
      <c r="A5154">
        <v>2073726</v>
      </c>
      <c r="B5154" s="1" t="s">
        <v>16130</v>
      </c>
      <c r="C5154" s="1" t="s">
        <v>16131</v>
      </c>
      <c r="D5154">
        <v>8606323</v>
      </c>
      <c r="E5154" s="1" t="s">
        <v>15202</v>
      </c>
      <c r="F5154" s="1" t="s">
        <v>14143</v>
      </c>
      <c r="G5154" s="1" t="s">
        <v>49</v>
      </c>
      <c r="H5154" s="1" t="s">
        <v>61</v>
      </c>
      <c r="I5154" s="1" t="s">
        <v>14947</v>
      </c>
      <c r="J5154" s="1" t="s">
        <v>52</v>
      </c>
      <c r="K5154">
        <v>52.384666289999998</v>
      </c>
      <c r="L5154">
        <v>4.8723630990000002</v>
      </c>
      <c r="M5154" s="1" t="s">
        <v>72</v>
      </c>
      <c r="N5154" s="1" t="s">
        <v>98</v>
      </c>
      <c r="O5154">
        <v>4</v>
      </c>
      <c r="P5154">
        <v>1</v>
      </c>
      <c r="Q5154">
        <v>1</v>
      </c>
      <c r="R5154">
        <v>2</v>
      </c>
      <c r="S5154" s="1" t="s">
        <v>55</v>
      </c>
      <c r="T5154">
        <v>146</v>
      </c>
      <c r="W5154">
        <v>200</v>
      </c>
      <c r="X5154">
        <v>50</v>
      </c>
      <c r="Y5154">
        <v>2</v>
      </c>
      <c r="Z5154">
        <v>25</v>
      </c>
      <c r="AA5154">
        <v>2</v>
      </c>
      <c r="AB5154">
        <v>1125</v>
      </c>
      <c r="AC5154">
        <v>343</v>
      </c>
      <c r="AD5154">
        <v>2.62</v>
      </c>
      <c r="AE5154" s="1" t="s">
        <v>14145</v>
      </c>
      <c r="AF5154" s="1" t="s">
        <v>14146</v>
      </c>
      <c r="AG5154">
        <v>138500</v>
      </c>
      <c r="AH5154">
        <v>53</v>
      </c>
      <c r="AI5154" s="2">
        <v>41643</v>
      </c>
      <c r="AJ5154" s="2">
        <v>42243</v>
      </c>
      <c r="AK5154">
        <v>95</v>
      </c>
      <c r="AL5154">
        <v>10</v>
      </c>
      <c r="AM5154">
        <v>9</v>
      </c>
      <c r="AN5154">
        <v>10</v>
      </c>
      <c r="AO5154">
        <v>10</v>
      </c>
      <c r="AP5154">
        <v>10</v>
      </c>
      <c r="AQ5154">
        <v>9</v>
      </c>
      <c r="AR5154">
        <v>5.24</v>
      </c>
      <c r="AS5154" t="b">
        <v>1</v>
      </c>
      <c r="AT5154">
        <v>2.62</v>
      </c>
      <c r="AU5154" s="5">
        <f t="shared" si="161"/>
        <v>158.82051282051282</v>
      </c>
      <c r="AV5154">
        <f t="shared" si="160"/>
        <v>5.24</v>
      </c>
      <c r="AW5154">
        <f>IF(results_5[[#This Row],[minimum_nights]]&gt;3.9,results_5[[#This Row],[minimum_nights]],IF(results_5[[#This Row],[maximum_nights]]&lt;3.9,results_5[[#This Row],[maximum_nights]],3.9))</f>
        <v>3.9</v>
      </c>
      <c r="AX5154">
        <f>(results_5[[#This Row],[price]]*AW5154 )+results_5[[#This Row],[cleaning_fee]]+MAX(0,2 -results_5[[#This Row],[guests_included]])*results_5[[#This Row],[extra_people]]</f>
        <v>619.4</v>
      </c>
    </row>
    <row r="5155" spans="1:50" x14ac:dyDescent="0.25">
      <c r="A5155">
        <v>2117442</v>
      </c>
      <c r="B5155" s="1" t="s">
        <v>16132</v>
      </c>
      <c r="C5155" s="1" t="s">
        <v>16133</v>
      </c>
      <c r="D5155">
        <v>10409807</v>
      </c>
      <c r="E5155" s="1" t="s">
        <v>15473</v>
      </c>
      <c r="F5155" s="1" t="s">
        <v>14143</v>
      </c>
      <c r="G5155" s="1" t="s">
        <v>49</v>
      </c>
      <c r="H5155" s="1" t="s">
        <v>66</v>
      </c>
      <c r="I5155" s="1" t="s">
        <v>2439</v>
      </c>
      <c r="J5155" s="1" t="s">
        <v>52</v>
      </c>
      <c r="K5155">
        <v>52.387288179999999</v>
      </c>
      <c r="L5155">
        <v>4.8737862950000004</v>
      </c>
      <c r="M5155" s="1" t="s">
        <v>194</v>
      </c>
      <c r="N5155" s="1" t="s">
        <v>98</v>
      </c>
      <c r="O5155">
        <v>16</v>
      </c>
      <c r="P5155">
        <v>2</v>
      </c>
      <c r="Q5155">
        <v>6</v>
      </c>
      <c r="R5155">
        <v>16</v>
      </c>
      <c r="S5155" s="1" t="s">
        <v>55</v>
      </c>
      <c r="T5155">
        <v>441</v>
      </c>
      <c r="U5155">
        <v>3000</v>
      </c>
      <c r="W5155">
        <v>250</v>
      </c>
      <c r="X5155">
        <v>100</v>
      </c>
      <c r="Y5155">
        <v>1</v>
      </c>
      <c r="Z5155">
        <v>0</v>
      </c>
      <c r="AA5155">
        <v>2</v>
      </c>
      <c r="AB5155">
        <v>1125</v>
      </c>
      <c r="AC5155">
        <v>296</v>
      </c>
      <c r="AD5155">
        <v>0.71</v>
      </c>
      <c r="AE5155" s="1" t="s">
        <v>14145</v>
      </c>
      <c r="AF5155" s="1" t="s">
        <v>14146</v>
      </c>
      <c r="AG5155">
        <v>138500</v>
      </c>
      <c r="AH5155">
        <v>12</v>
      </c>
      <c r="AI5155" s="2">
        <v>41743</v>
      </c>
      <c r="AJ5155" s="2">
        <v>42212</v>
      </c>
      <c r="AK5155">
        <v>97</v>
      </c>
      <c r="AL5155">
        <v>10</v>
      </c>
      <c r="AM5155">
        <v>10</v>
      </c>
      <c r="AN5155">
        <v>9</v>
      </c>
      <c r="AO5155">
        <v>10</v>
      </c>
      <c r="AP5155">
        <v>9</v>
      </c>
      <c r="AQ5155">
        <v>9</v>
      </c>
      <c r="AR5155">
        <v>1.42</v>
      </c>
      <c r="AS5155" t="b">
        <v>1</v>
      </c>
      <c r="AT5155">
        <v>0.71</v>
      </c>
      <c r="AU5155" s="5">
        <f t="shared" si="161"/>
        <v>466.64102564102564</v>
      </c>
      <c r="AV5155">
        <f t="shared" si="160"/>
        <v>1.42</v>
      </c>
      <c r="AW5155">
        <f>IF(results_5[[#This Row],[minimum_nights]]&gt;3.9,results_5[[#This Row],[minimum_nights]],IF(results_5[[#This Row],[maximum_nights]]&lt;3.9,results_5[[#This Row],[maximum_nights]],3.9))</f>
        <v>3.9</v>
      </c>
      <c r="AX5155">
        <f>(results_5[[#This Row],[price]]*AW5155 )+results_5[[#This Row],[cleaning_fee]]+MAX(0,2 -results_5[[#This Row],[guests_included]])*results_5[[#This Row],[extra_people]]</f>
        <v>1819.8999999999999</v>
      </c>
    </row>
    <row r="5156" spans="1:50" x14ac:dyDescent="0.25">
      <c r="A5156">
        <v>1878513</v>
      </c>
      <c r="B5156" s="1" t="s">
        <v>16134</v>
      </c>
      <c r="C5156" s="1" t="s">
        <v>16135</v>
      </c>
      <c r="D5156">
        <v>9782380</v>
      </c>
      <c r="E5156" s="1" t="s">
        <v>16136</v>
      </c>
      <c r="F5156" s="1" t="s">
        <v>14143</v>
      </c>
      <c r="G5156" s="1" t="s">
        <v>49</v>
      </c>
      <c r="H5156" s="1" t="s">
        <v>66</v>
      </c>
      <c r="I5156" s="1" t="s">
        <v>15051</v>
      </c>
      <c r="J5156" s="1" t="s">
        <v>52</v>
      </c>
      <c r="K5156">
        <v>52.380570890000001</v>
      </c>
      <c r="L5156">
        <v>4.8726163939999996</v>
      </c>
      <c r="M5156" s="1" t="s">
        <v>53</v>
      </c>
      <c r="N5156" s="1" t="s">
        <v>98</v>
      </c>
      <c r="O5156">
        <v>4</v>
      </c>
      <c r="P5156">
        <v>1</v>
      </c>
      <c r="Q5156">
        <v>2</v>
      </c>
      <c r="R5156">
        <v>2</v>
      </c>
      <c r="S5156" s="1" t="s">
        <v>55</v>
      </c>
      <c r="T5156">
        <v>120</v>
      </c>
      <c r="U5156">
        <v>850</v>
      </c>
      <c r="V5156">
        <v>1950</v>
      </c>
      <c r="Y5156">
        <v>2</v>
      </c>
      <c r="Z5156">
        <v>25</v>
      </c>
      <c r="AA5156">
        <v>2</v>
      </c>
      <c r="AB5156">
        <v>1125</v>
      </c>
      <c r="AC5156">
        <v>351</v>
      </c>
      <c r="AD5156">
        <v>1.23</v>
      </c>
      <c r="AE5156" s="1" t="s">
        <v>14145</v>
      </c>
      <c r="AF5156" s="1" t="s">
        <v>14146</v>
      </c>
      <c r="AG5156">
        <v>138500</v>
      </c>
      <c r="AH5156">
        <v>27</v>
      </c>
      <c r="AI5156" s="2">
        <v>41596</v>
      </c>
      <c r="AJ5156" s="2">
        <v>42247</v>
      </c>
      <c r="AK5156">
        <v>85</v>
      </c>
      <c r="AL5156">
        <v>9</v>
      </c>
      <c r="AM5156">
        <v>7</v>
      </c>
      <c r="AN5156">
        <v>10</v>
      </c>
      <c r="AO5156">
        <v>10</v>
      </c>
      <c r="AP5156">
        <v>9</v>
      </c>
      <c r="AQ5156">
        <v>8</v>
      </c>
      <c r="AR5156">
        <v>2.46</v>
      </c>
      <c r="AS5156" t="b">
        <v>1</v>
      </c>
      <c r="AT5156">
        <v>1.23</v>
      </c>
      <c r="AU5156" s="5">
        <f t="shared" si="161"/>
        <v>120</v>
      </c>
      <c r="AV5156">
        <f t="shared" si="160"/>
        <v>2.46</v>
      </c>
      <c r="AW5156">
        <f>IF(results_5[[#This Row],[minimum_nights]]&gt;3.9,results_5[[#This Row],[minimum_nights]],IF(results_5[[#This Row],[maximum_nights]]&lt;3.9,results_5[[#This Row],[maximum_nights]],3.9))</f>
        <v>3.9</v>
      </c>
      <c r="AX5156">
        <f>(results_5[[#This Row],[price]]*AW5156 )+results_5[[#This Row],[cleaning_fee]]+MAX(0,2 -results_5[[#This Row],[guests_included]])*results_5[[#This Row],[extra_people]]</f>
        <v>468</v>
      </c>
    </row>
    <row r="5157" spans="1:50" x14ac:dyDescent="0.25">
      <c r="A5157">
        <v>1173324</v>
      </c>
      <c r="B5157" s="1" t="s">
        <v>16137</v>
      </c>
      <c r="C5157" s="1" t="s">
        <v>16138</v>
      </c>
      <c r="D5157">
        <v>5542905</v>
      </c>
      <c r="E5157" s="1" t="s">
        <v>14699</v>
      </c>
      <c r="F5157" s="1" t="s">
        <v>14143</v>
      </c>
      <c r="G5157" s="1" t="s">
        <v>49</v>
      </c>
      <c r="H5157" s="1" t="s">
        <v>66</v>
      </c>
      <c r="I5157" s="1" t="s">
        <v>6998</v>
      </c>
      <c r="J5157" s="1" t="s">
        <v>52</v>
      </c>
      <c r="K5157">
        <v>52.386506410000003</v>
      </c>
      <c r="L5157">
        <v>4.8704961769999997</v>
      </c>
      <c r="M5157" s="1" t="s">
        <v>53</v>
      </c>
      <c r="N5157" s="1" t="s">
        <v>98</v>
      </c>
      <c r="O5157">
        <v>4</v>
      </c>
      <c r="P5157">
        <v>1</v>
      </c>
      <c r="Q5157">
        <v>1</v>
      </c>
      <c r="R5157">
        <v>4</v>
      </c>
      <c r="S5157" s="1" t="s">
        <v>55</v>
      </c>
      <c r="T5157">
        <v>100</v>
      </c>
      <c r="U5157">
        <v>675</v>
      </c>
      <c r="V5157">
        <v>2600</v>
      </c>
      <c r="W5157">
        <v>300</v>
      </c>
      <c r="X5157">
        <v>60</v>
      </c>
      <c r="Y5157">
        <v>2</v>
      </c>
      <c r="Z5157">
        <v>20</v>
      </c>
      <c r="AA5157">
        <v>2</v>
      </c>
      <c r="AB5157">
        <v>180</v>
      </c>
      <c r="AC5157">
        <v>271</v>
      </c>
      <c r="AD5157">
        <v>1.1100000000000001</v>
      </c>
      <c r="AE5157" s="1" t="s">
        <v>14145</v>
      </c>
      <c r="AF5157" s="1" t="s">
        <v>14146</v>
      </c>
      <c r="AG5157">
        <v>138500</v>
      </c>
      <c r="AH5157">
        <v>9</v>
      </c>
      <c r="AI5157" s="2">
        <v>42008</v>
      </c>
      <c r="AJ5157" s="2">
        <v>42234</v>
      </c>
      <c r="AK5157">
        <v>93</v>
      </c>
      <c r="AL5157">
        <v>10</v>
      </c>
      <c r="AM5157">
        <v>9</v>
      </c>
      <c r="AN5157">
        <v>10</v>
      </c>
      <c r="AO5157">
        <v>10</v>
      </c>
      <c r="AP5157">
        <v>9</v>
      </c>
      <c r="AQ5157">
        <v>10</v>
      </c>
      <c r="AR5157">
        <v>2.2200000000000002</v>
      </c>
      <c r="AS5157" t="b">
        <v>1</v>
      </c>
      <c r="AT5157">
        <v>1.1100000000000001</v>
      </c>
      <c r="AU5157" s="5">
        <f t="shared" si="161"/>
        <v>115.38461538461539</v>
      </c>
      <c r="AV5157">
        <f t="shared" si="160"/>
        <v>2.2200000000000002</v>
      </c>
      <c r="AW5157">
        <f>IF(results_5[[#This Row],[minimum_nights]]&gt;3.9,results_5[[#This Row],[minimum_nights]],IF(results_5[[#This Row],[maximum_nights]]&lt;3.9,results_5[[#This Row],[maximum_nights]],3.9))</f>
        <v>3.9</v>
      </c>
      <c r="AX5157">
        <f>(results_5[[#This Row],[price]]*AW5157 )+results_5[[#This Row],[cleaning_fee]]+MAX(0,2 -results_5[[#This Row],[guests_included]])*results_5[[#This Row],[extra_people]]</f>
        <v>450</v>
      </c>
    </row>
    <row r="5158" spans="1:50" x14ac:dyDescent="0.25">
      <c r="A5158">
        <v>7885088</v>
      </c>
      <c r="B5158" s="1" t="s">
        <v>16139</v>
      </c>
      <c r="C5158" s="1" t="s">
        <v>16140</v>
      </c>
      <c r="D5158">
        <v>40913567</v>
      </c>
      <c r="E5158" s="1" t="s">
        <v>16141</v>
      </c>
      <c r="F5158" s="1" t="s">
        <v>14143</v>
      </c>
      <c r="G5158" s="1" t="s">
        <v>49</v>
      </c>
      <c r="H5158" s="1" t="s">
        <v>61</v>
      </c>
      <c r="I5158" s="1" t="s">
        <v>16142</v>
      </c>
      <c r="J5158" s="1" t="s">
        <v>52</v>
      </c>
      <c r="K5158">
        <v>52.37902983</v>
      </c>
      <c r="L5158">
        <v>4.876689528</v>
      </c>
      <c r="M5158" s="1" t="s">
        <v>53</v>
      </c>
      <c r="N5158" s="1" t="s">
        <v>54</v>
      </c>
      <c r="O5158">
        <v>2</v>
      </c>
      <c r="P5158">
        <v>1</v>
      </c>
      <c r="Q5158">
        <v>1</v>
      </c>
      <c r="R5158">
        <v>1</v>
      </c>
      <c r="S5158" s="1" t="s">
        <v>55</v>
      </c>
      <c r="T5158">
        <v>75</v>
      </c>
      <c r="X5158">
        <v>15</v>
      </c>
      <c r="Y5158">
        <v>1</v>
      </c>
      <c r="Z5158">
        <v>0</v>
      </c>
      <c r="AA5158">
        <v>2</v>
      </c>
      <c r="AB5158">
        <v>18</v>
      </c>
      <c r="AC5158">
        <v>3</v>
      </c>
      <c r="AE5158" s="1" t="s">
        <v>14145</v>
      </c>
      <c r="AF5158" s="1" t="s">
        <v>14146</v>
      </c>
      <c r="AG5158">
        <v>138500</v>
      </c>
      <c r="AH5158">
        <v>0</v>
      </c>
      <c r="AI5158" s="2"/>
      <c r="AJ5158" s="2"/>
      <c r="AS5158" t="b">
        <v>0</v>
      </c>
      <c r="AU5158" s="5">
        <f t="shared" si="161"/>
        <v>78.846153846153854</v>
      </c>
      <c r="AV5158">
        <f t="shared" si="160"/>
        <v>0</v>
      </c>
      <c r="AW5158">
        <f>IF(results_5[[#This Row],[minimum_nights]]&gt;3.9,results_5[[#This Row],[minimum_nights]],IF(results_5[[#This Row],[maximum_nights]]&lt;3.9,results_5[[#This Row],[maximum_nights]],3.9))</f>
        <v>3.9</v>
      </c>
      <c r="AX5158">
        <f>(results_5[[#This Row],[price]]*AW5158 )+results_5[[#This Row],[cleaning_fee]]+MAX(0,2 -results_5[[#This Row],[guests_included]])*results_5[[#This Row],[extra_people]]</f>
        <v>307.5</v>
      </c>
    </row>
    <row r="5159" spans="1:50" x14ac:dyDescent="0.25">
      <c r="A5159">
        <v>3762105</v>
      </c>
      <c r="B5159" s="1" t="s">
        <v>16143</v>
      </c>
      <c r="C5159" s="1" t="s">
        <v>16144</v>
      </c>
      <c r="D5159">
        <v>13495996</v>
      </c>
      <c r="E5159" s="1" t="s">
        <v>14231</v>
      </c>
      <c r="F5159" s="1" t="s">
        <v>14143</v>
      </c>
      <c r="G5159" s="1" t="s">
        <v>49</v>
      </c>
      <c r="H5159" s="1" t="s">
        <v>66</v>
      </c>
      <c r="I5159" s="1" t="s">
        <v>14232</v>
      </c>
      <c r="J5159" s="1" t="s">
        <v>52</v>
      </c>
      <c r="K5159">
        <v>52.383922609999999</v>
      </c>
      <c r="L5159">
        <v>4.8720890890000002</v>
      </c>
      <c r="M5159" s="1" t="s">
        <v>53</v>
      </c>
      <c r="N5159" s="1" t="s">
        <v>98</v>
      </c>
      <c r="O5159">
        <v>2</v>
      </c>
      <c r="P5159">
        <v>1</v>
      </c>
      <c r="Q5159">
        <v>1</v>
      </c>
      <c r="R5159">
        <v>1</v>
      </c>
      <c r="S5159" s="1" t="s">
        <v>55</v>
      </c>
      <c r="T5159">
        <v>150</v>
      </c>
      <c r="W5159">
        <v>300</v>
      </c>
      <c r="X5159">
        <v>30</v>
      </c>
      <c r="Y5159">
        <v>1</v>
      </c>
      <c r="Z5159">
        <v>0</v>
      </c>
      <c r="AA5159">
        <v>2</v>
      </c>
      <c r="AB5159">
        <v>14</v>
      </c>
      <c r="AC5159">
        <v>110</v>
      </c>
      <c r="AD5159">
        <v>1.65</v>
      </c>
      <c r="AE5159" s="1" t="s">
        <v>14145</v>
      </c>
      <c r="AF5159" s="1" t="s">
        <v>14146</v>
      </c>
      <c r="AG5159">
        <v>138500</v>
      </c>
      <c r="AH5159">
        <v>21</v>
      </c>
      <c r="AI5159" s="2">
        <v>41870</v>
      </c>
      <c r="AJ5159" s="2">
        <v>42234</v>
      </c>
      <c r="AK5159">
        <v>95</v>
      </c>
      <c r="AL5159">
        <v>10</v>
      </c>
      <c r="AM5159">
        <v>9</v>
      </c>
      <c r="AN5159">
        <v>10</v>
      </c>
      <c r="AO5159">
        <v>10</v>
      </c>
      <c r="AP5159">
        <v>9</v>
      </c>
      <c r="AQ5159">
        <v>9</v>
      </c>
      <c r="AR5159">
        <v>3.3</v>
      </c>
      <c r="AS5159" t="b">
        <v>0</v>
      </c>
      <c r="AT5159">
        <v>1.65</v>
      </c>
      <c r="AU5159" s="5">
        <f t="shared" si="161"/>
        <v>157.69230769230771</v>
      </c>
      <c r="AV5159">
        <f t="shared" si="160"/>
        <v>3.3</v>
      </c>
      <c r="AW5159">
        <f>IF(results_5[[#This Row],[minimum_nights]]&gt;3.9,results_5[[#This Row],[minimum_nights]],IF(results_5[[#This Row],[maximum_nights]]&lt;3.9,results_5[[#This Row],[maximum_nights]],3.9))</f>
        <v>3.9</v>
      </c>
      <c r="AX5159">
        <f>(results_5[[#This Row],[price]]*AW5159 )+results_5[[#This Row],[cleaning_fee]]+MAX(0,2 -results_5[[#This Row],[guests_included]])*results_5[[#This Row],[extra_people]]</f>
        <v>615</v>
      </c>
    </row>
    <row r="5160" spans="1:50" x14ac:dyDescent="0.25">
      <c r="A5160">
        <v>1308618</v>
      </c>
      <c r="B5160" s="1" t="s">
        <v>16145</v>
      </c>
      <c r="C5160" s="1" t="s">
        <v>16146</v>
      </c>
      <c r="D5160">
        <v>3627791</v>
      </c>
      <c r="E5160" s="1" t="s">
        <v>16147</v>
      </c>
      <c r="F5160" s="1" t="s">
        <v>14143</v>
      </c>
      <c r="G5160" s="1" t="s">
        <v>49</v>
      </c>
      <c r="H5160" s="1" t="s">
        <v>66</v>
      </c>
      <c r="I5160" s="1" t="s">
        <v>16148</v>
      </c>
      <c r="J5160" s="1" t="s">
        <v>52</v>
      </c>
      <c r="K5160">
        <v>52.390964969999999</v>
      </c>
      <c r="L5160">
        <v>4.8745241940000001</v>
      </c>
      <c r="M5160" s="1" t="s">
        <v>53</v>
      </c>
      <c r="N5160" s="1" t="s">
        <v>98</v>
      </c>
      <c r="O5160">
        <v>2</v>
      </c>
      <c r="P5160">
        <v>1</v>
      </c>
      <c r="Q5160">
        <v>1</v>
      </c>
      <c r="R5160">
        <v>1</v>
      </c>
      <c r="S5160" s="1" t="s">
        <v>55</v>
      </c>
      <c r="T5160">
        <v>95</v>
      </c>
      <c r="U5160">
        <v>590</v>
      </c>
      <c r="X5160">
        <v>30</v>
      </c>
      <c r="Y5160">
        <v>1</v>
      </c>
      <c r="Z5160">
        <v>0</v>
      </c>
      <c r="AA5160">
        <v>3</v>
      </c>
      <c r="AB5160">
        <v>60</v>
      </c>
      <c r="AC5160">
        <v>337</v>
      </c>
      <c r="AD5160">
        <v>0.53</v>
      </c>
      <c r="AE5160" s="1" t="s">
        <v>14145</v>
      </c>
      <c r="AF5160" s="1" t="s">
        <v>14146</v>
      </c>
      <c r="AG5160">
        <v>138500</v>
      </c>
      <c r="AH5160">
        <v>13</v>
      </c>
      <c r="AI5160" s="2">
        <v>41510</v>
      </c>
      <c r="AJ5160" s="2">
        <v>42220</v>
      </c>
      <c r="AK5160">
        <v>94</v>
      </c>
      <c r="AL5160">
        <v>10</v>
      </c>
      <c r="AM5160">
        <v>10</v>
      </c>
      <c r="AN5160">
        <v>10</v>
      </c>
      <c r="AO5160">
        <v>10</v>
      </c>
      <c r="AP5160">
        <v>9</v>
      </c>
      <c r="AQ5160">
        <v>9</v>
      </c>
      <c r="AR5160">
        <v>1.06</v>
      </c>
      <c r="AS5160" t="b">
        <v>1</v>
      </c>
      <c r="AT5160">
        <v>0.53</v>
      </c>
      <c r="AU5160" s="5">
        <f t="shared" si="161"/>
        <v>102.69230769230769</v>
      </c>
      <c r="AV5160">
        <f t="shared" si="160"/>
        <v>1.06</v>
      </c>
      <c r="AW5160">
        <f>IF(results_5[[#This Row],[minimum_nights]]&gt;3.9,results_5[[#This Row],[minimum_nights]],IF(results_5[[#This Row],[maximum_nights]]&lt;3.9,results_5[[#This Row],[maximum_nights]],3.9))</f>
        <v>3.9</v>
      </c>
      <c r="AX5160">
        <f>(results_5[[#This Row],[price]]*AW5160 )+results_5[[#This Row],[cleaning_fee]]+MAX(0,2 -results_5[[#This Row],[guests_included]])*results_5[[#This Row],[extra_people]]</f>
        <v>400.5</v>
      </c>
    </row>
    <row r="5161" spans="1:50" x14ac:dyDescent="0.25">
      <c r="A5161">
        <v>6558726</v>
      </c>
      <c r="B5161" s="1" t="s">
        <v>16149</v>
      </c>
      <c r="C5161" s="1" t="s">
        <v>16150</v>
      </c>
      <c r="D5161">
        <v>17648145</v>
      </c>
      <c r="E5161" s="1" t="s">
        <v>14443</v>
      </c>
      <c r="F5161" s="1" t="s">
        <v>14143</v>
      </c>
      <c r="G5161" s="1" t="s">
        <v>49</v>
      </c>
      <c r="H5161" s="1" t="s">
        <v>61</v>
      </c>
      <c r="I5161" s="1" t="s">
        <v>14444</v>
      </c>
      <c r="J5161" s="1" t="s">
        <v>52</v>
      </c>
      <c r="K5161">
        <v>52.393440699999999</v>
      </c>
      <c r="L5161">
        <v>4.8717835190000001</v>
      </c>
      <c r="M5161" s="1" t="s">
        <v>53</v>
      </c>
      <c r="N5161" s="1" t="s">
        <v>98</v>
      </c>
      <c r="O5161">
        <v>2</v>
      </c>
      <c r="P5161">
        <v>1</v>
      </c>
      <c r="Q5161">
        <v>1</v>
      </c>
      <c r="R5161">
        <v>1</v>
      </c>
      <c r="S5161" s="1" t="s">
        <v>55</v>
      </c>
      <c r="T5161">
        <v>95</v>
      </c>
      <c r="U5161">
        <v>500</v>
      </c>
      <c r="V5161">
        <v>1100</v>
      </c>
      <c r="X5161">
        <v>30</v>
      </c>
      <c r="Y5161">
        <v>1</v>
      </c>
      <c r="Z5161">
        <v>0</v>
      </c>
      <c r="AA5161">
        <v>2</v>
      </c>
      <c r="AB5161">
        <v>1125</v>
      </c>
      <c r="AC5161">
        <v>79</v>
      </c>
      <c r="AD5161">
        <v>0.75</v>
      </c>
      <c r="AE5161" s="1" t="s">
        <v>14145</v>
      </c>
      <c r="AF5161" s="1" t="s">
        <v>14146</v>
      </c>
      <c r="AG5161">
        <v>138500</v>
      </c>
      <c r="AH5161">
        <v>2</v>
      </c>
      <c r="AI5161" s="2">
        <v>42172</v>
      </c>
      <c r="AJ5161" s="2">
        <v>42247</v>
      </c>
      <c r="AK5161">
        <v>100</v>
      </c>
      <c r="AL5161">
        <v>10</v>
      </c>
      <c r="AM5161">
        <v>10</v>
      </c>
      <c r="AN5161">
        <v>10</v>
      </c>
      <c r="AO5161">
        <v>10</v>
      </c>
      <c r="AP5161">
        <v>10</v>
      </c>
      <c r="AQ5161">
        <v>10</v>
      </c>
      <c r="AR5161">
        <v>1.5</v>
      </c>
      <c r="AS5161" t="b">
        <v>0</v>
      </c>
      <c r="AT5161">
        <v>0.75</v>
      </c>
      <c r="AU5161" s="5">
        <f t="shared" si="161"/>
        <v>102.69230769230769</v>
      </c>
      <c r="AV5161">
        <f t="shared" si="160"/>
        <v>1.5</v>
      </c>
      <c r="AW5161">
        <f>IF(results_5[[#This Row],[minimum_nights]]&gt;3.9,results_5[[#This Row],[minimum_nights]],IF(results_5[[#This Row],[maximum_nights]]&lt;3.9,results_5[[#This Row],[maximum_nights]],3.9))</f>
        <v>3.9</v>
      </c>
      <c r="AX5161">
        <f>(results_5[[#This Row],[price]]*AW5161 )+results_5[[#This Row],[cleaning_fee]]+MAX(0,2 -results_5[[#This Row],[guests_included]])*results_5[[#This Row],[extra_people]]</f>
        <v>400.5</v>
      </c>
    </row>
    <row r="5162" spans="1:50" x14ac:dyDescent="0.25">
      <c r="A5162">
        <v>7332295</v>
      </c>
      <c r="B5162" s="1" t="s">
        <v>16151</v>
      </c>
      <c r="C5162" s="1" t="s">
        <v>16152</v>
      </c>
      <c r="D5162">
        <v>34497179</v>
      </c>
      <c r="E5162" s="1" t="s">
        <v>16153</v>
      </c>
      <c r="F5162" s="1" t="s">
        <v>14143</v>
      </c>
      <c r="G5162" s="1" t="s">
        <v>49</v>
      </c>
      <c r="H5162" s="1" t="s">
        <v>102</v>
      </c>
      <c r="I5162" s="1" t="s">
        <v>16154</v>
      </c>
      <c r="J5162" s="1" t="s">
        <v>52</v>
      </c>
      <c r="K5162">
        <v>52.383356050000003</v>
      </c>
      <c r="L5162">
        <v>4.8751371800000003</v>
      </c>
      <c r="M5162" s="1" t="s">
        <v>53</v>
      </c>
      <c r="N5162" s="1" t="s">
        <v>98</v>
      </c>
      <c r="O5162">
        <v>2</v>
      </c>
      <c r="P5162">
        <v>1</v>
      </c>
      <c r="Q5162">
        <v>1</v>
      </c>
      <c r="R5162">
        <v>2</v>
      </c>
      <c r="S5162" s="1" t="s">
        <v>55</v>
      </c>
      <c r="T5162">
        <v>170</v>
      </c>
      <c r="U5162">
        <v>1200</v>
      </c>
      <c r="V5162">
        <v>4001</v>
      </c>
      <c r="X5162">
        <v>25</v>
      </c>
      <c r="Y5162">
        <v>2</v>
      </c>
      <c r="Z5162">
        <v>35</v>
      </c>
      <c r="AA5162">
        <v>2</v>
      </c>
      <c r="AB5162">
        <v>30</v>
      </c>
      <c r="AC5162">
        <v>160</v>
      </c>
      <c r="AD5162">
        <v>2.65</v>
      </c>
      <c r="AE5162" s="1" t="s">
        <v>14145</v>
      </c>
      <c r="AF5162" s="1" t="s">
        <v>14146</v>
      </c>
      <c r="AG5162">
        <v>138500</v>
      </c>
      <c r="AH5162">
        <v>3</v>
      </c>
      <c r="AI5162" s="2">
        <v>42218</v>
      </c>
      <c r="AJ5162" s="2">
        <v>42240</v>
      </c>
      <c r="AK5162">
        <v>93</v>
      </c>
      <c r="AL5162">
        <v>9</v>
      </c>
      <c r="AM5162">
        <v>9</v>
      </c>
      <c r="AN5162">
        <v>8</v>
      </c>
      <c r="AO5162">
        <v>10</v>
      </c>
      <c r="AP5162">
        <v>10</v>
      </c>
      <c r="AQ5162">
        <v>8</v>
      </c>
      <c r="AR5162">
        <v>5.3</v>
      </c>
      <c r="AS5162" t="b">
        <v>0</v>
      </c>
      <c r="AT5162">
        <v>2.65</v>
      </c>
      <c r="AU5162" s="5">
        <f t="shared" si="161"/>
        <v>176.41025641025641</v>
      </c>
      <c r="AV5162">
        <f t="shared" si="160"/>
        <v>5.3</v>
      </c>
      <c r="AW5162">
        <f>IF(results_5[[#This Row],[minimum_nights]]&gt;3.9,results_5[[#This Row],[minimum_nights]],IF(results_5[[#This Row],[maximum_nights]]&lt;3.9,results_5[[#This Row],[maximum_nights]],3.9))</f>
        <v>3.9</v>
      </c>
      <c r="AX5162">
        <f>(results_5[[#This Row],[price]]*AW5162 )+results_5[[#This Row],[cleaning_fee]]+MAX(0,2 -results_5[[#This Row],[guests_included]])*results_5[[#This Row],[extra_people]]</f>
        <v>688</v>
      </c>
    </row>
    <row r="5163" spans="1:50" x14ac:dyDescent="0.25">
      <c r="A5163">
        <v>3799152</v>
      </c>
      <c r="B5163" s="1" t="s">
        <v>16155</v>
      </c>
      <c r="C5163" s="1" t="s">
        <v>16156</v>
      </c>
      <c r="D5163">
        <v>11114234</v>
      </c>
      <c r="E5163" s="1" t="s">
        <v>6997</v>
      </c>
      <c r="F5163" s="1" t="s">
        <v>14143</v>
      </c>
      <c r="G5163" s="1" t="s">
        <v>49</v>
      </c>
      <c r="H5163" s="1" t="s">
        <v>66</v>
      </c>
      <c r="I5163" s="1" t="s">
        <v>6998</v>
      </c>
      <c r="J5163" s="1" t="s">
        <v>52</v>
      </c>
      <c r="K5163">
        <v>52.385968400000003</v>
      </c>
      <c r="L5163">
        <v>4.8774639510000002</v>
      </c>
      <c r="M5163" s="1" t="s">
        <v>53</v>
      </c>
      <c r="N5163" s="1" t="s">
        <v>98</v>
      </c>
      <c r="O5163">
        <v>2</v>
      </c>
      <c r="P5163">
        <v>1</v>
      </c>
      <c r="Q5163">
        <v>1</v>
      </c>
      <c r="R5163">
        <v>1</v>
      </c>
      <c r="S5163" s="1" t="s">
        <v>55</v>
      </c>
      <c r="T5163">
        <v>99</v>
      </c>
      <c r="U5163">
        <v>650</v>
      </c>
      <c r="W5163">
        <v>100</v>
      </c>
      <c r="X5163">
        <v>30</v>
      </c>
      <c r="Y5163">
        <v>1</v>
      </c>
      <c r="Z5163">
        <v>0</v>
      </c>
      <c r="AA5163">
        <v>2</v>
      </c>
      <c r="AB5163">
        <v>1125</v>
      </c>
      <c r="AC5163">
        <v>185</v>
      </c>
      <c r="AD5163">
        <v>0.56000000000000005</v>
      </c>
      <c r="AE5163" s="1" t="s">
        <v>14145</v>
      </c>
      <c r="AF5163" s="1" t="s">
        <v>14146</v>
      </c>
      <c r="AG5163">
        <v>138500</v>
      </c>
      <c r="AH5163">
        <v>7</v>
      </c>
      <c r="AI5163" s="2">
        <v>41878</v>
      </c>
      <c r="AJ5163" s="2">
        <v>42100</v>
      </c>
      <c r="AK5163">
        <v>94</v>
      </c>
      <c r="AL5163">
        <v>10</v>
      </c>
      <c r="AM5163">
        <v>9</v>
      </c>
      <c r="AN5163">
        <v>9</v>
      </c>
      <c r="AO5163">
        <v>9</v>
      </c>
      <c r="AP5163">
        <v>9</v>
      </c>
      <c r="AQ5163">
        <v>9</v>
      </c>
      <c r="AR5163">
        <v>1.1200000000000001</v>
      </c>
      <c r="AS5163" t="b">
        <v>0</v>
      </c>
      <c r="AT5163">
        <v>0.56000000000000005</v>
      </c>
      <c r="AU5163" s="5">
        <f t="shared" si="161"/>
        <v>106.69230769230768</v>
      </c>
      <c r="AV5163">
        <f t="shared" si="160"/>
        <v>1.1200000000000001</v>
      </c>
      <c r="AW5163">
        <f>IF(results_5[[#This Row],[minimum_nights]]&gt;3.9,results_5[[#This Row],[minimum_nights]],IF(results_5[[#This Row],[maximum_nights]]&lt;3.9,results_5[[#This Row],[maximum_nights]],3.9))</f>
        <v>3.9</v>
      </c>
      <c r="AX5163">
        <f>(results_5[[#This Row],[price]]*AW5163 )+results_5[[#This Row],[cleaning_fee]]+MAX(0,2 -results_5[[#This Row],[guests_included]])*results_5[[#This Row],[extra_people]]</f>
        <v>416.09999999999997</v>
      </c>
    </row>
    <row r="5164" spans="1:50" x14ac:dyDescent="0.25">
      <c r="A5164">
        <v>4732842</v>
      </c>
      <c r="B5164" s="1" t="s">
        <v>16157</v>
      </c>
      <c r="C5164" s="1" t="s">
        <v>16158</v>
      </c>
      <c r="D5164">
        <v>24437848</v>
      </c>
      <c r="E5164" s="1" t="s">
        <v>16159</v>
      </c>
      <c r="F5164" s="1" t="s">
        <v>14143</v>
      </c>
      <c r="G5164" s="1" t="s">
        <v>49</v>
      </c>
      <c r="H5164" s="1" t="s">
        <v>61</v>
      </c>
      <c r="I5164" s="1" t="s">
        <v>16160</v>
      </c>
      <c r="J5164" s="1" t="s">
        <v>52</v>
      </c>
      <c r="K5164">
        <v>52.390411950000001</v>
      </c>
      <c r="L5164">
        <v>4.88622055</v>
      </c>
      <c r="M5164" s="1" t="s">
        <v>53</v>
      </c>
      <c r="N5164" s="1" t="s">
        <v>98</v>
      </c>
      <c r="O5164">
        <v>2</v>
      </c>
      <c r="P5164">
        <v>1</v>
      </c>
      <c r="Q5164">
        <v>1</v>
      </c>
      <c r="R5164">
        <v>1</v>
      </c>
      <c r="S5164" s="1" t="s">
        <v>55</v>
      </c>
      <c r="T5164">
        <v>89</v>
      </c>
      <c r="X5164">
        <v>20</v>
      </c>
      <c r="Y5164">
        <v>2</v>
      </c>
      <c r="Z5164">
        <v>49</v>
      </c>
      <c r="AA5164">
        <v>2</v>
      </c>
      <c r="AB5164">
        <v>1125</v>
      </c>
      <c r="AC5164">
        <v>318</v>
      </c>
      <c r="AD5164">
        <v>0.98</v>
      </c>
      <c r="AE5164" s="1" t="s">
        <v>14145</v>
      </c>
      <c r="AF5164" s="1" t="s">
        <v>14146</v>
      </c>
      <c r="AG5164">
        <v>138500</v>
      </c>
      <c r="AH5164">
        <v>8</v>
      </c>
      <c r="AI5164" s="2">
        <v>42008</v>
      </c>
      <c r="AJ5164" s="2">
        <v>42239</v>
      </c>
      <c r="AK5164">
        <v>98</v>
      </c>
      <c r="AL5164">
        <v>10</v>
      </c>
      <c r="AM5164">
        <v>9</v>
      </c>
      <c r="AN5164">
        <v>10</v>
      </c>
      <c r="AO5164">
        <v>10</v>
      </c>
      <c r="AP5164">
        <v>10</v>
      </c>
      <c r="AQ5164">
        <v>10</v>
      </c>
      <c r="AR5164">
        <v>1.96</v>
      </c>
      <c r="AS5164" t="b">
        <v>1</v>
      </c>
      <c r="AT5164">
        <v>0.98</v>
      </c>
      <c r="AU5164" s="5">
        <f t="shared" si="161"/>
        <v>94.128205128205124</v>
      </c>
      <c r="AV5164">
        <f t="shared" si="160"/>
        <v>1.96</v>
      </c>
      <c r="AW5164">
        <f>IF(results_5[[#This Row],[minimum_nights]]&gt;3.9,results_5[[#This Row],[minimum_nights]],IF(results_5[[#This Row],[maximum_nights]]&lt;3.9,results_5[[#This Row],[maximum_nights]],3.9))</f>
        <v>3.9</v>
      </c>
      <c r="AX5164">
        <f>(results_5[[#This Row],[price]]*AW5164 )+results_5[[#This Row],[cleaning_fee]]+MAX(0,2 -results_5[[#This Row],[guests_included]])*results_5[[#This Row],[extra_people]]</f>
        <v>367.09999999999997</v>
      </c>
    </row>
    <row r="5165" spans="1:50" x14ac:dyDescent="0.25">
      <c r="A5165">
        <v>555225</v>
      </c>
      <c r="B5165" s="1" t="s">
        <v>16161</v>
      </c>
      <c r="C5165" s="1" t="s">
        <v>16162</v>
      </c>
      <c r="D5165">
        <v>2727759</v>
      </c>
      <c r="E5165" s="1" t="s">
        <v>14272</v>
      </c>
      <c r="F5165" s="1" t="s">
        <v>14143</v>
      </c>
      <c r="G5165" s="1" t="s">
        <v>49</v>
      </c>
      <c r="H5165" s="1" t="s">
        <v>66</v>
      </c>
      <c r="I5165" s="1" t="s">
        <v>2200</v>
      </c>
      <c r="J5165" s="1" t="s">
        <v>52</v>
      </c>
      <c r="K5165">
        <v>52.377837229999997</v>
      </c>
      <c r="L5165">
        <v>4.8720056669999998</v>
      </c>
      <c r="M5165" s="1" t="s">
        <v>53</v>
      </c>
      <c r="N5165" s="1" t="s">
        <v>98</v>
      </c>
      <c r="O5165">
        <v>2</v>
      </c>
      <c r="P5165">
        <v>1</v>
      </c>
      <c r="Q5165">
        <v>1</v>
      </c>
      <c r="R5165">
        <v>2</v>
      </c>
      <c r="S5165" s="1" t="s">
        <v>55</v>
      </c>
      <c r="T5165">
        <v>90</v>
      </c>
      <c r="U5165">
        <v>630</v>
      </c>
      <c r="W5165">
        <v>750</v>
      </c>
      <c r="X5165">
        <v>40</v>
      </c>
      <c r="Y5165">
        <v>1</v>
      </c>
      <c r="Z5165">
        <v>20</v>
      </c>
      <c r="AA5165">
        <v>2</v>
      </c>
      <c r="AB5165">
        <v>28</v>
      </c>
      <c r="AC5165">
        <v>251</v>
      </c>
      <c r="AE5165" s="1" t="s">
        <v>14145</v>
      </c>
      <c r="AF5165" s="1" t="s">
        <v>14146</v>
      </c>
      <c r="AG5165">
        <v>138500</v>
      </c>
      <c r="AH5165">
        <v>0</v>
      </c>
      <c r="AI5165" s="2"/>
      <c r="AJ5165" s="2"/>
      <c r="AS5165" t="b">
        <v>1</v>
      </c>
      <c r="AU5165" s="5">
        <f t="shared" si="161"/>
        <v>100.25641025641026</v>
      </c>
      <c r="AV5165">
        <f t="shared" si="160"/>
        <v>0</v>
      </c>
      <c r="AW5165">
        <f>IF(results_5[[#This Row],[minimum_nights]]&gt;3.9,results_5[[#This Row],[minimum_nights]],IF(results_5[[#This Row],[maximum_nights]]&lt;3.9,results_5[[#This Row],[maximum_nights]],3.9))</f>
        <v>3.9</v>
      </c>
      <c r="AX5165">
        <f>(results_5[[#This Row],[price]]*AW5165 )+results_5[[#This Row],[cleaning_fee]]+MAX(0,2 -results_5[[#This Row],[guests_included]])*results_5[[#This Row],[extra_people]]</f>
        <v>411</v>
      </c>
    </row>
    <row r="5166" spans="1:50" x14ac:dyDescent="0.25">
      <c r="A5166">
        <v>6289779</v>
      </c>
      <c r="B5166" s="1" t="s">
        <v>16163</v>
      </c>
      <c r="C5166" s="1" t="s">
        <v>16164</v>
      </c>
      <c r="D5166">
        <v>3982639</v>
      </c>
      <c r="E5166" s="1" t="s">
        <v>16165</v>
      </c>
      <c r="F5166" s="1" t="s">
        <v>14143</v>
      </c>
      <c r="G5166" s="1" t="s">
        <v>49</v>
      </c>
      <c r="H5166" s="1" t="s">
        <v>61</v>
      </c>
      <c r="I5166" s="1" t="s">
        <v>16166</v>
      </c>
      <c r="J5166" s="1" t="s">
        <v>52</v>
      </c>
      <c r="K5166">
        <v>52.377007980000002</v>
      </c>
      <c r="L5166">
        <v>4.8746260289999999</v>
      </c>
      <c r="M5166" s="1" t="s">
        <v>53</v>
      </c>
      <c r="N5166" s="1" t="s">
        <v>98</v>
      </c>
      <c r="O5166">
        <v>2</v>
      </c>
      <c r="P5166">
        <v>1</v>
      </c>
      <c r="Q5166">
        <v>1</v>
      </c>
      <c r="R5166">
        <v>1</v>
      </c>
      <c r="S5166" s="1" t="s">
        <v>55</v>
      </c>
      <c r="T5166">
        <v>180</v>
      </c>
      <c r="Y5166">
        <v>1</v>
      </c>
      <c r="Z5166">
        <v>0</v>
      </c>
      <c r="AA5166">
        <v>3</v>
      </c>
      <c r="AB5166">
        <v>30</v>
      </c>
      <c r="AC5166">
        <v>106</v>
      </c>
      <c r="AE5166" s="1" t="s">
        <v>14145</v>
      </c>
      <c r="AF5166" s="1" t="s">
        <v>14146</v>
      </c>
      <c r="AG5166">
        <v>138500</v>
      </c>
      <c r="AH5166">
        <v>0</v>
      </c>
      <c r="AI5166" s="2"/>
      <c r="AJ5166" s="2"/>
      <c r="AS5166" t="b">
        <v>0</v>
      </c>
      <c r="AU5166" s="5">
        <f t="shared" si="161"/>
        <v>180</v>
      </c>
      <c r="AV5166">
        <f t="shared" si="160"/>
        <v>0</v>
      </c>
      <c r="AW5166">
        <f>IF(results_5[[#This Row],[minimum_nights]]&gt;3.9,results_5[[#This Row],[minimum_nights]],IF(results_5[[#This Row],[maximum_nights]]&lt;3.9,results_5[[#This Row],[maximum_nights]],3.9))</f>
        <v>3.9</v>
      </c>
      <c r="AX5166">
        <f>(results_5[[#This Row],[price]]*AW5166 )+results_5[[#This Row],[cleaning_fee]]+MAX(0,2 -results_5[[#This Row],[guests_included]])*results_5[[#This Row],[extra_people]]</f>
        <v>702</v>
      </c>
    </row>
    <row r="5167" spans="1:50" x14ac:dyDescent="0.25">
      <c r="A5167">
        <v>781234</v>
      </c>
      <c r="B5167" s="1" t="s">
        <v>16167</v>
      </c>
      <c r="C5167" s="1" t="s">
        <v>16168</v>
      </c>
      <c r="D5167">
        <v>3833304</v>
      </c>
      <c r="E5167" s="1" t="s">
        <v>14538</v>
      </c>
      <c r="F5167" s="1" t="s">
        <v>14143</v>
      </c>
      <c r="G5167" s="1" t="s">
        <v>49</v>
      </c>
      <c r="H5167" s="1" t="s">
        <v>66</v>
      </c>
      <c r="I5167" s="1" t="s">
        <v>6998</v>
      </c>
      <c r="J5167" s="1" t="s">
        <v>52</v>
      </c>
      <c r="K5167">
        <v>52.38708484</v>
      </c>
      <c r="L5167">
        <v>4.8748540809999996</v>
      </c>
      <c r="M5167" s="1" t="s">
        <v>53</v>
      </c>
      <c r="N5167" s="1" t="s">
        <v>98</v>
      </c>
      <c r="O5167">
        <v>2</v>
      </c>
      <c r="P5167">
        <v>1</v>
      </c>
      <c r="Q5167">
        <v>1</v>
      </c>
      <c r="R5167">
        <v>1</v>
      </c>
      <c r="S5167" s="1" t="s">
        <v>55</v>
      </c>
      <c r="T5167">
        <v>85</v>
      </c>
      <c r="U5167">
        <v>500</v>
      </c>
      <c r="V5167">
        <v>1150</v>
      </c>
      <c r="Y5167">
        <v>2</v>
      </c>
      <c r="Z5167">
        <v>0</v>
      </c>
      <c r="AA5167">
        <v>4</v>
      </c>
      <c r="AB5167">
        <v>100</v>
      </c>
      <c r="AC5167">
        <v>42</v>
      </c>
      <c r="AD5167">
        <v>1.83</v>
      </c>
      <c r="AE5167" s="1" t="s">
        <v>14145</v>
      </c>
      <c r="AF5167" s="1" t="s">
        <v>14146</v>
      </c>
      <c r="AG5167">
        <v>138500</v>
      </c>
      <c r="AH5167">
        <v>59</v>
      </c>
      <c r="AI5167" s="2">
        <v>41284</v>
      </c>
      <c r="AJ5167" s="2">
        <v>42228</v>
      </c>
      <c r="AK5167">
        <v>93</v>
      </c>
      <c r="AL5167">
        <v>9</v>
      </c>
      <c r="AM5167">
        <v>9</v>
      </c>
      <c r="AN5167">
        <v>9</v>
      </c>
      <c r="AO5167">
        <v>10</v>
      </c>
      <c r="AP5167">
        <v>9</v>
      </c>
      <c r="AQ5167">
        <v>9</v>
      </c>
      <c r="AR5167">
        <v>3.66</v>
      </c>
      <c r="AS5167" t="b">
        <v>0</v>
      </c>
      <c r="AT5167">
        <v>1.83</v>
      </c>
      <c r="AU5167" s="5">
        <f t="shared" si="161"/>
        <v>85</v>
      </c>
      <c r="AV5167">
        <f t="shared" si="160"/>
        <v>3.66</v>
      </c>
      <c r="AW5167">
        <f>IF(results_5[[#This Row],[minimum_nights]]&gt;3.9,results_5[[#This Row],[minimum_nights]],IF(results_5[[#This Row],[maximum_nights]]&lt;3.9,results_5[[#This Row],[maximum_nights]],3.9))</f>
        <v>4</v>
      </c>
      <c r="AX5167">
        <f>(results_5[[#This Row],[price]]*AW5167 )+results_5[[#This Row],[cleaning_fee]]+MAX(0,2 -results_5[[#This Row],[guests_included]])*results_5[[#This Row],[extra_people]]</f>
        <v>340</v>
      </c>
    </row>
    <row r="5168" spans="1:50" x14ac:dyDescent="0.25">
      <c r="A5168">
        <v>1965216</v>
      </c>
      <c r="B5168" s="1" t="s">
        <v>16169</v>
      </c>
      <c r="C5168" s="1" t="s">
        <v>16170</v>
      </c>
      <c r="D5168">
        <v>4741426</v>
      </c>
      <c r="E5168" s="1" t="s">
        <v>16171</v>
      </c>
      <c r="F5168" s="1" t="s">
        <v>14143</v>
      </c>
      <c r="G5168" s="1" t="s">
        <v>49</v>
      </c>
      <c r="H5168" s="1" t="s">
        <v>66</v>
      </c>
      <c r="I5168" s="1" t="s">
        <v>15188</v>
      </c>
      <c r="J5168" s="1" t="s">
        <v>52</v>
      </c>
      <c r="K5168">
        <v>52.389359319999997</v>
      </c>
      <c r="L5168">
        <v>4.8782384130000001</v>
      </c>
      <c r="M5168" s="1" t="s">
        <v>53</v>
      </c>
      <c r="N5168" s="1" t="s">
        <v>98</v>
      </c>
      <c r="O5168">
        <v>2</v>
      </c>
      <c r="P5168">
        <v>1</v>
      </c>
      <c r="Q5168">
        <v>1</v>
      </c>
      <c r="R5168">
        <v>1</v>
      </c>
      <c r="S5168" s="1" t="s">
        <v>55</v>
      </c>
      <c r="T5168">
        <v>129</v>
      </c>
      <c r="V5168">
        <v>1450</v>
      </c>
      <c r="W5168">
        <v>100</v>
      </c>
      <c r="Y5168">
        <v>1</v>
      </c>
      <c r="Z5168">
        <v>0</v>
      </c>
      <c r="AA5168">
        <v>2</v>
      </c>
      <c r="AB5168">
        <v>31</v>
      </c>
      <c r="AC5168">
        <v>315</v>
      </c>
      <c r="AD5168">
        <v>0.64</v>
      </c>
      <c r="AE5168" s="1" t="s">
        <v>14145</v>
      </c>
      <c r="AF5168" s="1" t="s">
        <v>14146</v>
      </c>
      <c r="AG5168">
        <v>138500</v>
      </c>
      <c r="AH5168">
        <v>13</v>
      </c>
      <c r="AI5168" s="2">
        <v>41644</v>
      </c>
      <c r="AJ5168" s="2">
        <v>42247</v>
      </c>
      <c r="AK5168">
        <v>94</v>
      </c>
      <c r="AL5168">
        <v>9</v>
      </c>
      <c r="AM5168">
        <v>9</v>
      </c>
      <c r="AN5168">
        <v>9</v>
      </c>
      <c r="AO5168">
        <v>10</v>
      </c>
      <c r="AP5168">
        <v>9</v>
      </c>
      <c r="AQ5168">
        <v>9</v>
      </c>
      <c r="AR5168">
        <v>1.28</v>
      </c>
      <c r="AS5168" t="b">
        <v>1</v>
      </c>
      <c r="AT5168">
        <v>0.64</v>
      </c>
      <c r="AU5168" s="5">
        <f t="shared" si="161"/>
        <v>129</v>
      </c>
      <c r="AV5168">
        <f t="shared" si="160"/>
        <v>1.28</v>
      </c>
      <c r="AW5168">
        <f>IF(results_5[[#This Row],[minimum_nights]]&gt;3.9,results_5[[#This Row],[minimum_nights]],IF(results_5[[#This Row],[maximum_nights]]&lt;3.9,results_5[[#This Row],[maximum_nights]],3.9))</f>
        <v>3.9</v>
      </c>
      <c r="AX5168">
        <f>(results_5[[#This Row],[price]]*AW5168 )+results_5[[#This Row],[cleaning_fee]]+MAX(0,2 -results_5[[#This Row],[guests_included]])*results_5[[#This Row],[extra_people]]</f>
        <v>503.09999999999997</v>
      </c>
    </row>
    <row r="5169" spans="1:50" x14ac:dyDescent="0.25">
      <c r="A5169">
        <v>3549007</v>
      </c>
      <c r="B5169" s="1" t="s">
        <v>16172</v>
      </c>
      <c r="C5169" s="1" t="s">
        <v>16173</v>
      </c>
      <c r="D5169">
        <v>17865952</v>
      </c>
      <c r="E5169" s="1" t="s">
        <v>16174</v>
      </c>
      <c r="F5169" s="1" t="s">
        <v>14143</v>
      </c>
      <c r="G5169" s="1" t="s">
        <v>49</v>
      </c>
      <c r="H5169" s="1" t="s">
        <v>66</v>
      </c>
      <c r="I5169" s="1" t="s">
        <v>16175</v>
      </c>
      <c r="J5169" s="1" t="s">
        <v>52</v>
      </c>
      <c r="K5169">
        <v>52.377563019999997</v>
      </c>
      <c r="L5169">
        <v>4.8757959020000001</v>
      </c>
      <c r="M5169" s="1" t="s">
        <v>53</v>
      </c>
      <c r="N5169" s="1" t="s">
        <v>98</v>
      </c>
      <c r="O5169">
        <v>2</v>
      </c>
      <c r="P5169">
        <v>1</v>
      </c>
      <c r="Q5169">
        <v>1</v>
      </c>
      <c r="R5169">
        <v>1</v>
      </c>
      <c r="S5169" s="1" t="s">
        <v>55</v>
      </c>
      <c r="T5169">
        <v>120</v>
      </c>
      <c r="U5169">
        <v>600</v>
      </c>
      <c r="W5169">
        <v>100</v>
      </c>
      <c r="Y5169">
        <v>1</v>
      </c>
      <c r="Z5169">
        <v>0</v>
      </c>
      <c r="AA5169">
        <v>3</v>
      </c>
      <c r="AB5169">
        <v>1125</v>
      </c>
      <c r="AC5169">
        <v>271</v>
      </c>
      <c r="AD5169">
        <v>0.63</v>
      </c>
      <c r="AE5169" s="1" t="s">
        <v>14145</v>
      </c>
      <c r="AF5169" s="1" t="s">
        <v>14146</v>
      </c>
      <c r="AG5169">
        <v>138500</v>
      </c>
      <c r="AH5169">
        <v>7</v>
      </c>
      <c r="AI5169" s="2">
        <v>41919</v>
      </c>
      <c r="AJ5169" s="2">
        <v>42238</v>
      </c>
      <c r="AK5169">
        <v>97</v>
      </c>
      <c r="AL5169">
        <v>10</v>
      </c>
      <c r="AM5169">
        <v>9</v>
      </c>
      <c r="AN5169">
        <v>10</v>
      </c>
      <c r="AO5169">
        <v>9</v>
      </c>
      <c r="AP5169">
        <v>9</v>
      </c>
      <c r="AQ5169">
        <v>9</v>
      </c>
      <c r="AR5169">
        <v>1.26</v>
      </c>
      <c r="AS5169" t="b">
        <v>1</v>
      </c>
      <c r="AT5169">
        <v>0.63</v>
      </c>
      <c r="AU5169" s="5">
        <f t="shared" si="161"/>
        <v>120</v>
      </c>
      <c r="AV5169">
        <f t="shared" si="160"/>
        <v>1.26</v>
      </c>
      <c r="AW5169">
        <f>IF(results_5[[#This Row],[minimum_nights]]&gt;3.9,results_5[[#This Row],[minimum_nights]],IF(results_5[[#This Row],[maximum_nights]]&lt;3.9,results_5[[#This Row],[maximum_nights]],3.9))</f>
        <v>3.9</v>
      </c>
      <c r="AX5169">
        <f>(results_5[[#This Row],[price]]*AW5169 )+results_5[[#This Row],[cleaning_fee]]+MAX(0,2 -results_5[[#This Row],[guests_included]])*results_5[[#This Row],[extra_people]]</f>
        <v>468</v>
      </c>
    </row>
    <row r="5170" spans="1:50" x14ac:dyDescent="0.25">
      <c r="A5170">
        <v>6257876</v>
      </c>
      <c r="B5170" s="1" t="s">
        <v>16176</v>
      </c>
      <c r="C5170" s="1" t="s">
        <v>16177</v>
      </c>
      <c r="D5170">
        <v>7350276</v>
      </c>
      <c r="E5170" s="1" t="s">
        <v>14479</v>
      </c>
      <c r="F5170" s="1" t="s">
        <v>14143</v>
      </c>
      <c r="G5170" s="1" t="s">
        <v>49</v>
      </c>
      <c r="H5170" s="1" t="s">
        <v>61</v>
      </c>
      <c r="I5170" s="1" t="s">
        <v>14480</v>
      </c>
      <c r="J5170" s="1" t="s">
        <v>52</v>
      </c>
      <c r="K5170">
        <v>52.37984393</v>
      </c>
      <c r="L5170">
        <v>4.8686912099999997</v>
      </c>
      <c r="M5170" s="1" t="s">
        <v>53</v>
      </c>
      <c r="N5170" s="1" t="s">
        <v>98</v>
      </c>
      <c r="O5170">
        <v>2</v>
      </c>
      <c r="P5170">
        <v>1</v>
      </c>
      <c r="Q5170">
        <v>1</v>
      </c>
      <c r="R5170">
        <v>1</v>
      </c>
      <c r="S5170" s="1" t="s">
        <v>55</v>
      </c>
      <c r="T5170">
        <v>95</v>
      </c>
      <c r="X5170">
        <v>25</v>
      </c>
      <c r="Y5170">
        <v>1</v>
      </c>
      <c r="Z5170">
        <v>0</v>
      </c>
      <c r="AA5170">
        <v>3</v>
      </c>
      <c r="AB5170">
        <v>1125</v>
      </c>
      <c r="AC5170">
        <v>166</v>
      </c>
      <c r="AD5170">
        <v>3.72</v>
      </c>
      <c r="AE5170" s="1" t="s">
        <v>14145</v>
      </c>
      <c r="AF5170" s="1" t="s">
        <v>14146</v>
      </c>
      <c r="AG5170">
        <v>138500</v>
      </c>
      <c r="AH5170">
        <v>15</v>
      </c>
      <c r="AI5170" s="2">
        <v>42131</v>
      </c>
      <c r="AJ5170" s="2">
        <v>42226</v>
      </c>
      <c r="AK5170">
        <v>99</v>
      </c>
      <c r="AL5170">
        <v>10</v>
      </c>
      <c r="AM5170">
        <v>10</v>
      </c>
      <c r="AN5170">
        <v>10</v>
      </c>
      <c r="AO5170">
        <v>10</v>
      </c>
      <c r="AP5170">
        <v>9</v>
      </c>
      <c r="AQ5170">
        <v>10</v>
      </c>
      <c r="AR5170">
        <v>7.44</v>
      </c>
      <c r="AS5170" t="b">
        <v>0</v>
      </c>
      <c r="AT5170">
        <v>3.72</v>
      </c>
      <c r="AU5170" s="5">
        <f t="shared" si="161"/>
        <v>101.41025641025641</v>
      </c>
      <c r="AV5170">
        <f t="shared" si="160"/>
        <v>7.44</v>
      </c>
      <c r="AW5170">
        <f>IF(results_5[[#This Row],[minimum_nights]]&gt;3.9,results_5[[#This Row],[minimum_nights]],IF(results_5[[#This Row],[maximum_nights]]&lt;3.9,results_5[[#This Row],[maximum_nights]],3.9))</f>
        <v>3.9</v>
      </c>
      <c r="AX5170">
        <f>(results_5[[#This Row],[price]]*AW5170 )+results_5[[#This Row],[cleaning_fee]]+MAX(0,2 -results_5[[#This Row],[guests_included]])*results_5[[#This Row],[extra_people]]</f>
        <v>395.5</v>
      </c>
    </row>
    <row r="5171" spans="1:50" x14ac:dyDescent="0.25">
      <c r="A5171">
        <v>6355577</v>
      </c>
      <c r="B5171" s="1" t="s">
        <v>16178</v>
      </c>
      <c r="C5171" s="1" t="s">
        <v>16179</v>
      </c>
      <c r="D5171">
        <v>3357851</v>
      </c>
      <c r="E5171" s="1" t="s">
        <v>14370</v>
      </c>
      <c r="F5171" s="1" t="s">
        <v>14143</v>
      </c>
      <c r="G5171" s="1" t="s">
        <v>49</v>
      </c>
      <c r="H5171" s="1" t="s">
        <v>61</v>
      </c>
      <c r="I5171" s="1" t="s">
        <v>2439</v>
      </c>
      <c r="J5171" s="1" t="s">
        <v>52</v>
      </c>
      <c r="K5171">
        <v>52.394247309999997</v>
      </c>
      <c r="L5171">
        <v>4.8824314370000002</v>
      </c>
      <c r="M5171" s="1" t="s">
        <v>194</v>
      </c>
      <c r="N5171" s="1" t="s">
        <v>54</v>
      </c>
      <c r="O5171">
        <v>2</v>
      </c>
      <c r="P5171">
        <v>4</v>
      </c>
      <c r="Q5171">
        <v>1</v>
      </c>
      <c r="R5171">
        <v>2</v>
      </c>
      <c r="S5171" s="1" t="s">
        <v>55</v>
      </c>
      <c r="T5171">
        <v>70</v>
      </c>
      <c r="Y5171">
        <v>1</v>
      </c>
      <c r="Z5171">
        <v>0</v>
      </c>
      <c r="AA5171">
        <v>3</v>
      </c>
      <c r="AB5171">
        <v>1125</v>
      </c>
      <c r="AC5171">
        <v>273</v>
      </c>
      <c r="AD5171">
        <v>0.28999999999999998</v>
      </c>
      <c r="AE5171" s="1" t="s">
        <v>14145</v>
      </c>
      <c r="AF5171" s="1" t="s">
        <v>14146</v>
      </c>
      <c r="AG5171">
        <v>138500</v>
      </c>
      <c r="AH5171">
        <v>1</v>
      </c>
      <c r="AI5171" s="2">
        <v>42149</v>
      </c>
      <c r="AJ5171" s="2">
        <v>42149</v>
      </c>
      <c r="AK5171">
        <v>100</v>
      </c>
      <c r="AL5171">
        <v>10</v>
      </c>
      <c r="AM5171">
        <v>8</v>
      </c>
      <c r="AN5171">
        <v>10</v>
      </c>
      <c r="AO5171">
        <v>10</v>
      </c>
      <c r="AP5171">
        <v>10</v>
      </c>
      <c r="AQ5171">
        <v>6</v>
      </c>
      <c r="AR5171">
        <v>0.57999999999999996</v>
      </c>
      <c r="AS5171" t="b">
        <v>1</v>
      </c>
      <c r="AT5171">
        <v>0.28999999999999998</v>
      </c>
      <c r="AU5171" s="5">
        <f t="shared" si="161"/>
        <v>70</v>
      </c>
      <c r="AV5171">
        <f t="shared" si="160"/>
        <v>0.57999999999999996</v>
      </c>
      <c r="AW5171">
        <f>IF(results_5[[#This Row],[minimum_nights]]&gt;3.9,results_5[[#This Row],[minimum_nights]],IF(results_5[[#This Row],[maximum_nights]]&lt;3.9,results_5[[#This Row],[maximum_nights]],3.9))</f>
        <v>3.9</v>
      </c>
      <c r="AX5171">
        <f>(results_5[[#This Row],[price]]*AW5171 )+results_5[[#This Row],[cleaning_fee]]+MAX(0,2 -results_5[[#This Row],[guests_included]])*results_5[[#This Row],[extra_people]]</f>
        <v>273</v>
      </c>
    </row>
    <row r="5172" spans="1:50" x14ac:dyDescent="0.25">
      <c r="A5172">
        <v>4051767</v>
      </c>
      <c r="B5172" s="1" t="s">
        <v>16180</v>
      </c>
      <c r="C5172" s="1" t="s">
        <v>16181</v>
      </c>
      <c r="D5172">
        <v>8531923</v>
      </c>
      <c r="E5172" s="1" t="s">
        <v>14609</v>
      </c>
      <c r="F5172" s="1" t="s">
        <v>14143</v>
      </c>
      <c r="G5172" s="1" t="s">
        <v>49</v>
      </c>
      <c r="H5172" s="1" t="s">
        <v>61</v>
      </c>
      <c r="I5172" s="1" t="s">
        <v>2200</v>
      </c>
      <c r="J5172" s="1" t="s">
        <v>52</v>
      </c>
      <c r="K5172">
        <v>52.374422070000001</v>
      </c>
      <c r="L5172">
        <v>4.8736419919999996</v>
      </c>
      <c r="M5172" s="1" t="s">
        <v>53</v>
      </c>
      <c r="N5172" s="1" t="s">
        <v>98</v>
      </c>
      <c r="O5172">
        <v>2</v>
      </c>
      <c r="P5172">
        <v>1</v>
      </c>
      <c r="Q5172">
        <v>0</v>
      </c>
      <c r="R5172">
        <v>1</v>
      </c>
      <c r="S5172" s="1" t="s">
        <v>55</v>
      </c>
      <c r="T5172">
        <v>104</v>
      </c>
      <c r="U5172">
        <v>651</v>
      </c>
      <c r="V5172">
        <v>2525</v>
      </c>
      <c r="W5172">
        <v>200</v>
      </c>
      <c r="Y5172">
        <v>1</v>
      </c>
      <c r="Z5172">
        <v>0</v>
      </c>
      <c r="AA5172">
        <v>3</v>
      </c>
      <c r="AB5172">
        <v>1125</v>
      </c>
      <c r="AC5172">
        <v>299</v>
      </c>
      <c r="AD5172">
        <v>5.01</v>
      </c>
      <c r="AE5172" s="1" t="s">
        <v>14145</v>
      </c>
      <c r="AF5172" s="1" t="s">
        <v>14146</v>
      </c>
      <c r="AG5172">
        <v>138500</v>
      </c>
      <c r="AH5172">
        <v>56</v>
      </c>
      <c r="AI5172" s="2">
        <v>41917</v>
      </c>
      <c r="AJ5172" s="2">
        <v>42242</v>
      </c>
      <c r="AK5172">
        <v>97</v>
      </c>
      <c r="AL5172">
        <v>10</v>
      </c>
      <c r="AM5172">
        <v>10</v>
      </c>
      <c r="AN5172">
        <v>10</v>
      </c>
      <c r="AO5172">
        <v>10</v>
      </c>
      <c r="AP5172">
        <v>10</v>
      </c>
      <c r="AQ5172">
        <v>9</v>
      </c>
      <c r="AR5172">
        <v>10.02</v>
      </c>
      <c r="AS5172" t="b">
        <v>1</v>
      </c>
      <c r="AT5172">
        <v>5.01</v>
      </c>
      <c r="AU5172" s="5">
        <f t="shared" si="161"/>
        <v>104</v>
      </c>
      <c r="AV5172">
        <f t="shared" si="160"/>
        <v>10.02</v>
      </c>
      <c r="AW5172">
        <f>IF(results_5[[#This Row],[minimum_nights]]&gt;3.9,results_5[[#This Row],[minimum_nights]],IF(results_5[[#This Row],[maximum_nights]]&lt;3.9,results_5[[#This Row],[maximum_nights]],3.9))</f>
        <v>3.9</v>
      </c>
      <c r="AX5172">
        <f>(results_5[[#This Row],[price]]*AW5172 )+results_5[[#This Row],[cleaning_fee]]+MAX(0,2 -results_5[[#This Row],[guests_included]])*results_5[[#This Row],[extra_people]]</f>
        <v>405.59999999999997</v>
      </c>
    </row>
    <row r="5173" spans="1:50" x14ac:dyDescent="0.25">
      <c r="A5173">
        <v>7705735</v>
      </c>
      <c r="B5173" s="1" t="s">
        <v>16182</v>
      </c>
      <c r="C5173" s="1" t="s">
        <v>16183</v>
      </c>
      <c r="D5173">
        <v>40477043</v>
      </c>
      <c r="E5173" s="1" t="s">
        <v>16184</v>
      </c>
      <c r="F5173" s="1" t="s">
        <v>14143</v>
      </c>
      <c r="G5173" s="1" t="s">
        <v>49</v>
      </c>
      <c r="H5173" s="1" t="s">
        <v>61</v>
      </c>
      <c r="I5173" s="1" t="s">
        <v>16185</v>
      </c>
      <c r="J5173" s="1" t="s">
        <v>52</v>
      </c>
      <c r="K5173">
        <v>52.39293747</v>
      </c>
      <c r="L5173">
        <v>4.8833640090000001</v>
      </c>
      <c r="M5173" s="1" t="s">
        <v>53</v>
      </c>
      <c r="N5173" s="1" t="s">
        <v>98</v>
      </c>
      <c r="O5173">
        <v>2</v>
      </c>
      <c r="P5173">
        <v>8</v>
      </c>
      <c r="Q5173">
        <v>1</v>
      </c>
      <c r="R5173">
        <v>1</v>
      </c>
      <c r="S5173" s="1" t="s">
        <v>55</v>
      </c>
      <c r="T5173">
        <v>125</v>
      </c>
      <c r="Y5173">
        <v>1</v>
      </c>
      <c r="Z5173">
        <v>0</v>
      </c>
      <c r="AA5173">
        <v>3</v>
      </c>
      <c r="AB5173">
        <v>1125</v>
      </c>
      <c r="AC5173">
        <v>355</v>
      </c>
      <c r="AD5173">
        <v>1</v>
      </c>
      <c r="AE5173" s="1" t="s">
        <v>14145</v>
      </c>
      <c r="AF5173" s="1" t="s">
        <v>14146</v>
      </c>
      <c r="AG5173">
        <v>138500</v>
      </c>
      <c r="AH5173">
        <v>1</v>
      </c>
      <c r="AI5173" s="2">
        <v>42248</v>
      </c>
      <c r="AJ5173" s="2">
        <v>42248</v>
      </c>
      <c r="AK5173">
        <v>100</v>
      </c>
      <c r="AL5173">
        <v>10</v>
      </c>
      <c r="AM5173">
        <v>10</v>
      </c>
      <c r="AN5173">
        <v>10</v>
      </c>
      <c r="AO5173">
        <v>10</v>
      </c>
      <c r="AP5173">
        <v>10</v>
      </c>
      <c r="AQ5173">
        <v>10</v>
      </c>
      <c r="AR5173">
        <v>2</v>
      </c>
      <c r="AS5173" t="b">
        <v>1</v>
      </c>
      <c r="AT5173">
        <v>1</v>
      </c>
      <c r="AU5173" s="5">
        <f t="shared" si="161"/>
        <v>125</v>
      </c>
      <c r="AV5173">
        <f t="shared" si="160"/>
        <v>2</v>
      </c>
      <c r="AW5173">
        <f>IF(results_5[[#This Row],[minimum_nights]]&gt;3.9,results_5[[#This Row],[minimum_nights]],IF(results_5[[#This Row],[maximum_nights]]&lt;3.9,results_5[[#This Row],[maximum_nights]],3.9))</f>
        <v>3.9</v>
      </c>
      <c r="AX5173">
        <f>(results_5[[#This Row],[price]]*AW5173 )+results_5[[#This Row],[cleaning_fee]]+MAX(0,2 -results_5[[#This Row],[guests_included]])*results_5[[#This Row],[extra_people]]</f>
        <v>487.5</v>
      </c>
    </row>
    <row r="5174" spans="1:50" x14ac:dyDescent="0.25">
      <c r="A5174">
        <v>719685</v>
      </c>
      <c r="B5174" s="1" t="s">
        <v>16186</v>
      </c>
      <c r="C5174" s="1" t="s">
        <v>16187</v>
      </c>
      <c r="D5174">
        <v>3714078</v>
      </c>
      <c r="E5174" s="1" t="s">
        <v>14590</v>
      </c>
      <c r="F5174" s="1" t="s">
        <v>14143</v>
      </c>
      <c r="G5174" s="1" t="s">
        <v>49</v>
      </c>
      <c r="H5174" s="1" t="s">
        <v>61</v>
      </c>
      <c r="I5174" s="1" t="s">
        <v>2439</v>
      </c>
      <c r="J5174" s="1" t="s">
        <v>52</v>
      </c>
      <c r="K5174">
        <v>52.3908317</v>
      </c>
      <c r="L5174">
        <v>4.8868557409999998</v>
      </c>
      <c r="M5174" s="1" t="s">
        <v>194</v>
      </c>
      <c r="N5174" s="1" t="s">
        <v>98</v>
      </c>
      <c r="O5174">
        <v>6</v>
      </c>
      <c r="P5174">
        <v>1</v>
      </c>
      <c r="Q5174">
        <v>3</v>
      </c>
      <c r="R5174">
        <v>6</v>
      </c>
      <c r="S5174" s="1" t="s">
        <v>55</v>
      </c>
      <c r="T5174">
        <v>110</v>
      </c>
      <c r="W5174">
        <v>500</v>
      </c>
      <c r="X5174">
        <v>50</v>
      </c>
      <c r="Y5174">
        <v>1</v>
      </c>
      <c r="Z5174">
        <v>75</v>
      </c>
      <c r="AA5174">
        <v>2</v>
      </c>
      <c r="AB5174">
        <v>1125</v>
      </c>
      <c r="AC5174">
        <v>209</v>
      </c>
      <c r="AD5174">
        <v>0.94</v>
      </c>
      <c r="AE5174" s="1" t="s">
        <v>14145</v>
      </c>
      <c r="AF5174" s="1" t="s">
        <v>14146</v>
      </c>
      <c r="AG5174">
        <v>138500</v>
      </c>
      <c r="AH5174">
        <v>33</v>
      </c>
      <c r="AI5174" s="2">
        <v>41204</v>
      </c>
      <c r="AJ5174" s="2">
        <v>42181</v>
      </c>
      <c r="AK5174">
        <v>97</v>
      </c>
      <c r="AL5174">
        <v>10</v>
      </c>
      <c r="AM5174">
        <v>10</v>
      </c>
      <c r="AN5174">
        <v>10</v>
      </c>
      <c r="AO5174">
        <v>10</v>
      </c>
      <c r="AP5174">
        <v>9</v>
      </c>
      <c r="AQ5174">
        <v>10</v>
      </c>
      <c r="AR5174">
        <v>1.88</v>
      </c>
      <c r="AS5174" t="b">
        <v>0</v>
      </c>
      <c r="AT5174">
        <v>0.94</v>
      </c>
      <c r="AU5174" s="5">
        <f t="shared" si="161"/>
        <v>122.82051282051282</v>
      </c>
      <c r="AV5174">
        <f t="shared" si="160"/>
        <v>1.88</v>
      </c>
      <c r="AW5174">
        <f>IF(results_5[[#This Row],[minimum_nights]]&gt;3.9,results_5[[#This Row],[minimum_nights]],IF(results_5[[#This Row],[maximum_nights]]&lt;3.9,results_5[[#This Row],[maximum_nights]],3.9))</f>
        <v>3.9</v>
      </c>
      <c r="AX5174">
        <f>(results_5[[#This Row],[price]]*AW5174 )+results_5[[#This Row],[cleaning_fee]]+MAX(0,2 -results_5[[#This Row],[guests_included]])*results_5[[#This Row],[extra_people]]</f>
        <v>554</v>
      </c>
    </row>
    <row r="5175" spans="1:50" x14ac:dyDescent="0.25">
      <c r="A5175">
        <v>868163</v>
      </c>
      <c r="B5175" s="1" t="s">
        <v>16188</v>
      </c>
      <c r="C5175" s="1" t="s">
        <v>16189</v>
      </c>
      <c r="D5175">
        <v>4058352</v>
      </c>
      <c r="E5175" s="1" t="s">
        <v>16190</v>
      </c>
      <c r="F5175" s="1" t="s">
        <v>14143</v>
      </c>
      <c r="G5175" s="1" t="s">
        <v>49</v>
      </c>
      <c r="H5175" s="1" t="s">
        <v>66</v>
      </c>
      <c r="I5175" s="1" t="s">
        <v>2591</v>
      </c>
      <c r="J5175" s="1" t="s">
        <v>52</v>
      </c>
      <c r="K5175">
        <v>52.377422250000002</v>
      </c>
      <c r="L5175">
        <v>4.8777068430000003</v>
      </c>
      <c r="M5175" s="1" t="s">
        <v>53</v>
      </c>
      <c r="N5175" s="1" t="s">
        <v>98</v>
      </c>
      <c r="O5175">
        <v>2</v>
      </c>
      <c r="P5175">
        <v>1</v>
      </c>
      <c r="Q5175">
        <v>1</v>
      </c>
      <c r="R5175">
        <v>1</v>
      </c>
      <c r="S5175" s="1" t="s">
        <v>55</v>
      </c>
      <c r="T5175">
        <v>150</v>
      </c>
      <c r="U5175">
        <v>850</v>
      </c>
      <c r="V5175">
        <v>3200</v>
      </c>
      <c r="X5175">
        <v>60</v>
      </c>
      <c r="Y5175">
        <v>1</v>
      </c>
      <c r="Z5175">
        <v>0</v>
      </c>
      <c r="AA5175">
        <v>4</v>
      </c>
      <c r="AB5175">
        <v>1125</v>
      </c>
      <c r="AC5175">
        <v>272</v>
      </c>
      <c r="AD5175">
        <v>0.6</v>
      </c>
      <c r="AE5175" s="1" t="s">
        <v>14145</v>
      </c>
      <c r="AF5175" s="1" t="s">
        <v>14146</v>
      </c>
      <c r="AG5175">
        <v>138500</v>
      </c>
      <c r="AH5175">
        <v>16</v>
      </c>
      <c r="AI5175" s="2">
        <v>41447</v>
      </c>
      <c r="AJ5175" s="2">
        <v>42188</v>
      </c>
      <c r="AK5175">
        <v>97</v>
      </c>
      <c r="AL5175">
        <v>10</v>
      </c>
      <c r="AM5175">
        <v>10</v>
      </c>
      <c r="AN5175">
        <v>10</v>
      </c>
      <c r="AO5175">
        <v>10</v>
      </c>
      <c r="AP5175">
        <v>10</v>
      </c>
      <c r="AQ5175">
        <v>10</v>
      </c>
      <c r="AR5175">
        <v>1.2</v>
      </c>
      <c r="AS5175" t="b">
        <v>1</v>
      </c>
      <c r="AT5175">
        <v>0.6</v>
      </c>
      <c r="AU5175" s="5">
        <f t="shared" si="161"/>
        <v>165.38461538461539</v>
      </c>
      <c r="AV5175">
        <f t="shared" si="160"/>
        <v>1.2</v>
      </c>
      <c r="AW5175">
        <f>IF(results_5[[#This Row],[minimum_nights]]&gt;3.9,results_5[[#This Row],[minimum_nights]],IF(results_5[[#This Row],[maximum_nights]]&lt;3.9,results_5[[#This Row],[maximum_nights]],3.9))</f>
        <v>4</v>
      </c>
      <c r="AX5175">
        <f>(results_5[[#This Row],[price]]*AW5175 )+results_5[[#This Row],[cleaning_fee]]+MAX(0,2 -results_5[[#This Row],[guests_included]])*results_5[[#This Row],[extra_people]]</f>
        <v>660</v>
      </c>
    </row>
    <row r="5176" spans="1:50" x14ac:dyDescent="0.25">
      <c r="A5176">
        <v>2822772</v>
      </c>
      <c r="B5176" s="1" t="s">
        <v>16191</v>
      </c>
      <c r="C5176" s="1" t="s">
        <v>16192</v>
      </c>
      <c r="D5176">
        <v>14440361</v>
      </c>
      <c r="E5176" s="1" t="s">
        <v>6997</v>
      </c>
      <c r="F5176" s="1" t="s">
        <v>14143</v>
      </c>
      <c r="G5176" s="1" t="s">
        <v>49</v>
      </c>
      <c r="H5176" s="1" t="s">
        <v>66</v>
      </c>
      <c r="I5176" s="1" t="s">
        <v>6998</v>
      </c>
      <c r="J5176" s="1" t="s">
        <v>52</v>
      </c>
      <c r="K5176">
        <v>52.386119710000003</v>
      </c>
      <c r="L5176">
        <v>4.8693836910000003</v>
      </c>
      <c r="M5176" s="1" t="s">
        <v>53</v>
      </c>
      <c r="N5176" s="1" t="s">
        <v>98</v>
      </c>
      <c r="O5176">
        <v>2</v>
      </c>
      <c r="P5176">
        <v>1</v>
      </c>
      <c r="Q5176">
        <v>1</v>
      </c>
      <c r="R5176">
        <v>1</v>
      </c>
      <c r="S5176" s="1" t="s">
        <v>55</v>
      </c>
      <c r="T5176">
        <v>89</v>
      </c>
      <c r="X5176">
        <v>35</v>
      </c>
      <c r="Y5176">
        <v>0</v>
      </c>
      <c r="Z5176">
        <v>0</v>
      </c>
      <c r="AA5176">
        <v>1</v>
      </c>
      <c r="AB5176">
        <v>1125</v>
      </c>
      <c r="AC5176">
        <v>245</v>
      </c>
      <c r="AD5176">
        <v>0.37</v>
      </c>
      <c r="AE5176" s="1" t="s">
        <v>14145</v>
      </c>
      <c r="AF5176" s="1" t="s">
        <v>14146</v>
      </c>
      <c r="AG5176">
        <v>138500</v>
      </c>
      <c r="AH5176">
        <v>6</v>
      </c>
      <c r="AI5176" s="2">
        <v>41765</v>
      </c>
      <c r="AJ5176" s="2">
        <v>42219</v>
      </c>
      <c r="AK5176">
        <v>100</v>
      </c>
      <c r="AL5176">
        <v>10</v>
      </c>
      <c r="AM5176">
        <v>10</v>
      </c>
      <c r="AN5176">
        <v>9</v>
      </c>
      <c r="AO5176">
        <v>9</v>
      </c>
      <c r="AP5176">
        <v>9</v>
      </c>
      <c r="AQ5176">
        <v>10</v>
      </c>
      <c r="AR5176">
        <v>0.74</v>
      </c>
      <c r="AS5176" t="b">
        <v>1</v>
      </c>
      <c r="AT5176">
        <v>0.37</v>
      </c>
      <c r="AU5176" s="5">
        <f t="shared" si="161"/>
        <v>97.974358974358964</v>
      </c>
      <c r="AV5176">
        <f t="shared" si="160"/>
        <v>0.74</v>
      </c>
      <c r="AW5176">
        <f>IF(results_5[[#This Row],[minimum_nights]]&gt;3.9,results_5[[#This Row],[minimum_nights]],IF(results_5[[#This Row],[maximum_nights]]&lt;3.9,results_5[[#This Row],[maximum_nights]],3.9))</f>
        <v>3.9</v>
      </c>
      <c r="AX5176">
        <f>(results_5[[#This Row],[price]]*AW5176 )+results_5[[#This Row],[cleaning_fee]]+MAX(0,2 -results_5[[#This Row],[guests_included]])*results_5[[#This Row],[extra_people]]</f>
        <v>382.09999999999997</v>
      </c>
    </row>
    <row r="5177" spans="1:50" x14ac:dyDescent="0.25">
      <c r="A5177">
        <v>2682117</v>
      </c>
      <c r="B5177" s="1" t="s">
        <v>16193</v>
      </c>
      <c r="C5177" s="1" t="s">
        <v>16194</v>
      </c>
      <c r="D5177">
        <v>13730640</v>
      </c>
      <c r="E5177" s="1" t="s">
        <v>14979</v>
      </c>
      <c r="F5177" s="1" t="s">
        <v>14143</v>
      </c>
      <c r="G5177" s="1" t="s">
        <v>49</v>
      </c>
      <c r="H5177" s="1" t="s">
        <v>66</v>
      </c>
      <c r="I5177" s="1" t="s">
        <v>14980</v>
      </c>
      <c r="J5177" s="1" t="s">
        <v>52</v>
      </c>
      <c r="K5177">
        <v>52.384797489999997</v>
      </c>
      <c r="L5177">
        <v>4.8794930770000002</v>
      </c>
      <c r="M5177" s="1" t="s">
        <v>53</v>
      </c>
      <c r="N5177" s="1" t="s">
        <v>98</v>
      </c>
      <c r="O5177">
        <v>3</v>
      </c>
      <c r="P5177">
        <v>1</v>
      </c>
      <c r="Q5177">
        <v>3</v>
      </c>
      <c r="R5177">
        <v>4</v>
      </c>
      <c r="S5177" s="1" t="s">
        <v>55</v>
      </c>
      <c r="T5177">
        <v>159</v>
      </c>
      <c r="W5177">
        <v>400</v>
      </c>
      <c r="X5177">
        <v>45</v>
      </c>
      <c r="Y5177">
        <v>2</v>
      </c>
      <c r="Z5177">
        <v>35</v>
      </c>
      <c r="AA5177">
        <v>4</v>
      </c>
      <c r="AB5177">
        <v>365</v>
      </c>
      <c r="AC5177">
        <v>361</v>
      </c>
      <c r="AD5177">
        <v>0.42</v>
      </c>
      <c r="AE5177" s="1" t="s">
        <v>14145</v>
      </c>
      <c r="AF5177" s="1" t="s">
        <v>14146</v>
      </c>
      <c r="AG5177">
        <v>138500</v>
      </c>
      <c r="AH5177">
        <v>5</v>
      </c>
      <c r="AI5177" s="2">
        <v>41896</v>
      </c>
      <c r="AJ5177" s="2">
        <v>42250</v>
      </c>
      <c r="AK5177">
        <v>87</v>
      </c>
      <c r="AL5177">
        <v>9</v>
      </c>
      <c r="AM5177">
        <v>7</v>
      </c>
      <c r="AN5177">
        <v>9</v>
      </c>
      <c r="AO5177">
        <v>9</v>
      </c>
      <c r="AP5177">
        <v>9</v>
      </c>
      <c r="AQ5177">
        <v>8</v>
      </c>
      <c r="AR5177">
        <v>0.84</v>
      </c>
      <c r="AS5177" t="b">
        <v>1</v>
      </c>
      <c r="AT5177">
        <v>0.42</v>
      </c>
      <c r="AU5177" s="5">
        <f t="shared" si="161"/>
        <v>170.53846153846155</v>
      </c>
      <c r="AV5177">
        <f t="shared" si="160"/>
        <v>0.84</v>
      </c>
      <c r="AW5177">
        <f>IF(results_5[[#This Row],[minimum_nights]]&gt;3.9,results_5[[#This Row],[minimum_nights]],IF(results_5[[#This Row],[maximum_nights]]&lt;3.9,results_5[[#This Row],[maximum_nights]],3.9))</f>
        <v>4</v>
      </c>
      <c r="AX5177">
        <f>(results_5[[#This Row],[price]]*AW5177 )+results_5[[#This Row],[cleaning_fee]]+MAX(0,2 -results_5[[#This Row],[guests_included]])*results_5[[#This Row],[extra_people]]</f>
        <v>681</v>
      </c>
    </row>
    <row r="5178" spans="1:50" x14ac:dyDescent="0.25">
      <c r="A5178">
        <v>1571862</v>
      </c>
      <c r="B5178" s="1" t="s">
        <v>16195</v>
      </c>
      <c r="C5178" s="1" t="s">
        <v>16196</v>
      </c>
      <c r="D5178">
        <v>8357569</v>
      </c>
      <c r="E5178" s="1" t="s">
        <v>16197</v>
      </c>
      <c r="F5178" s="1" t="s">
        <v>14143</v>
      </c>
      <c r="G5178" s="1" t="s">
        <v>49</v>
      </c>
      <c r="H5178" s="1" t="s">
        <v>66</v>
      </c>
      <c r="I5178" s="1" t="s">
        <v>14385</v>
      </c>
      <c r="J5178" s="1" t="s">
        <v>52</v>
      </c>
      <c r="K5178">
        <v>52.385525850000001</v>
      </c>
      <c r="L5178">
        <v>4.8796181340000002</v>
      </c>
      <c r="M5178" s="1" t="s">
        <v>53</v>
      </c>
      <c r="N5178" s="1" t="s">
        <v>98</v>
      </c>
      <c r="O5178">
        <v>2</v>
      </c>
      <c r="P5178">
        <v>1.5</v>
      </c>
      <c r="Q5178">
        <v>1</v>
      </c>
      <c r="R5178">
        <v>1</v>
      </c>
      <c r="S5178" s="1" t="s">
        <v>55</v>
      </c>
      <c r="T5178">
        <v>119</v>
      </c>
      <c r="W5178">
        <v>250</v>
      </c>
      <c r="X5178">
        <v>35</v>
      </c>
      <c r="Y5178">
        <v>1</v>
      </c>
      <c r="Z5178">
        <v>0</v>
      </c>
      <c r="AA5178">
        <v>2</v>
      </c>
      <c r="AB5178">
        <v>25</v>
      </c>
      <c r="AC5178">
        <v>8</v>
      </c>
      <c r="AD5178">
        <v>0.8</v>
      </c>
      <c r="AE5178" s="1" t="s">
        <v>14145</v>
      </c>
      <c r="AF5178" s="1" t="s">
        <v>14146</v>
      </c>
      <c r="AG5178">
        <v>138500</v>
      </c>
      <c r="AH5178">
        <v>13</v>
      </c>
      <c r="AI5178" s="2">
        <v>41767</v>
      </c>
      <c r="AJ5178" s="2">
        <v>42150</v>
      </c>
      <c r="AK5178">
        <v>100</v>
      </c>
      <c r="AL5178">
        <v>10</v>
      </c>
      <c r="AM5178">
        <v>10</v>
      </c>
      <c r="AN5178">
        <v>10</v>
      </c>
      <c r="AO5178">
        <v>10</v>
      </c>
      <c r="AP5178">
        <v>10</v>
      </c>
      <c r="AQ5178">
        <v>10</v>
      </c>
      <c r="AR5178">
        <v>1.6</v>
      </c>
      <c r="AS5178" t="b">
        <v>0</v>
      </c>
      <c r="AT5178">
        <v>0.8</v>
      </c>
      <c r="AU5178" s="5">
        <f t="shared" si="161"/>
        <v>127.97435897435896</v>
      </c>
      <c r="AV5178">
        <f t="shared" si="160"/>
        <v>1.6</v>
      </c>
      <c r="AW5178">
        <f>IF(results_5[[#This Row],[minimum_nights]]&gt;3.9,results_5[[#This Row],[minimum_nights]],IF(results_5[[#This Row],[maximum_nights]]&lt;3.9,results_5[[#This Row],[maximum_nights]],3.9))</f>
        <v>3.9</v>
      </c>
      <c r="AX5178">
        <f>(results_5[[#This Row],[price]]*AW5178 )+results_5[[#This Row],[cleaning_fee]]+MAX(0,2 -results_5[[#This Row],[guests_included]])*results_5[[#This Row],[extra_people]]</f>
        <v>499.09999999999997</v>
      </c>
    </row>
    <row r="5179" spans="1:50" x14ac:dyDescent="0.25">
      <c r="A5179">
        <v>3927358</v>
      </c>
      <c r="B5179" s="1" t="s">
        <v>16198</v>
      </c>
      <c r="C5179" s="1" t="s">
        <v>16199</v>
      </c>
      <c r="D5179">
        <v>20346940</v>
      </c>
      <c r="E5179" s="1" t="s">
        <v>15473</v>
      </c>
      <c r="F5179" s="1" t="s">
        <v>14143</v>
      </c>
      <c r="G5179" s="1" t="s">
        <v>49</v>
      </c>
      <c r="H5179" s="1" t="s">
        <v>66</v>
      </c>
      <c r="I5179" s="1" t="s">
        <v>2439</v>
      </c>
      <c r="J5179" s="1" t="s">
        <v>52</v>
      </c>
      <c r="K5179">
        <v>52.392989540000002</v>
      </c>
      <c r="L5179">
        <v>4.8811848219999998</v>
      </c>
      <c r="M5179" s="1" t="s">
        <v>194</v>
      </c>
      <c r="N5179" s="1" t="s">
        <v>98</v>
      </c>
      <c r="O5179">
        <v>16</v>
      </c>
      <c r="P5179">
        <v>2</v>
      </c>
      <c r="Q5179">
        <v>10</v>
      </c>
      <c r="R5179">
        <v>16</v>
      </c>
      <c r="S5179" s="1" t="s">
        <v>55</v>
      </c>
      <c r="T5179">
        <v>660</v>
      </c>
      <c r="X5179">
        <v>125</v>
      </c>
      <c r="Y5179">
        <v>16</v>
      </c>
      <c r="Z5179">
        <v>30</v>
      </c>
      <c r="AA5179">
        <v>1</v>
      </c>
      <c r="AB5179">
        <v>1125</v>
      </c>
      <c r="AC5179">
        <v>159</v>
      </c>
      <c r="AD5179">
        <v>0.78</v>
      </c>
      <c r="AE5179" s="1" t="s">
        <v>14145</v>
      </c>
      <c r="AF5179" s="1" t="s">
        <v>14146</v>
      </c>
      <c r="AG5179">
        <v>138500</v>
      </c>
      <c r="AH5179">
        <v>8</v>
      </c>
      <c r="AI5179" s="2">
        <v>41944</v>
      </c>
      <c r="AJ5179" s="2">
        <v>42078</v>
      </c>
      <c r="AK5179">
        <v>95</v>
      </c>
      <c r="AL5179">
        <v>9</v>
      </c>
      <c r="AM5179">
        <v>10</v>
      </c>
      <c r="AN5179">
        <v>9</v>
      </c>
      <c r="AO5179">
        <v>10</v>
      </c>
      <c r="AP5179">
        <v>9</v>
      </c>
      <c r="AQ5179">
        <v>9</v>
      </c>
      <c r="AR5179">
        <v>1.56</v>
      </c>
      <c r="AS5179" t="b">
        <v>0</v>
      </c>
      <c r="AT5179">
        <v>0.78</v>
      </c>
      <c r="AU5179" s="5">
        <f t="shared" si="161"/>
        <v>692.0512820512821</v>
      </c>
      <c r="AV5179">
        <f t="shared" si="160"/>
        <v>1.56</v>
      </c>
      <c r="AW5179">
        <f>IF(results_5[[#This Row],[minimum_nights]]&gt;3.9,results_5[[#This Row],[minimum_nights]],IF(results_5[[#This Row],[maximum_nights]]&lt;3.9,results_5[[#This Row],[maximum_nights]],3.9))</f>
        <v>3.9</v>
      </c>
      <c r="AX5179">
        <f>(results_5[[#This Row],[price]]*AW5179 )+results_5[[#This Row],[cleaning_fee]]+MAX(0,2 -results_5[[#This Row],[guests_included]])*results_5[[#This Row],[extra_people]]</f>
        <v>2699</v>
      </c>
    </row>
    <row r="5180" spans="1:50" x14ac:dyDescent="0.25">
      <c r="A5180">
        <v>2026857</v>
      </c>
      <c r="B5180" s="1" t="s">
        <v>16200</v>
      </c>
      <c r="C5180" s="1" t="s">
        <v>16201</v>
      </c>
      <c r="D5180">
        <v>10409807</v>
      </c>
      <c r="E5180" s="1" t="s">
        <v>15473</v>
      </c>
      <c r="F5180" s="1" t="s">
        <v>14143</v>
      </c>
      <c r="G5180" s="1" t="s">
        <v>49</v>
      </c>
      <c r="H5180" s="1" t="s">
        <v>66</v>
      </c>
      <c r="I5180" s="1" t="s">
        <v>2439</v>
      </c>
      <c r="J5180" s="1" t="s">
        <v>52</v>
      </c>
      <c r="K5180">
        <v>52.393767349999997</v>
      </c>
      <c r="L5180">
        <v>4.8814064760000004</v>
      </c>
      <c r="M5180" s="1" t="s">
        <v>194</v>
      </c>
      <c r="N5180" s="1" t="s">
        <v>98</v>
      </c>
      <c r="O5180">
        <v>16</v>
      </c>
      <c r="P5180">
        <v>1</v>
      </c>
      <c r="Q5180">
        <v>5</v>
      </c>
      <c r="R5180">
        <v>16</v>
      </c>
      <c r="S5180" s="1" t="s">
        <v>55</v>
      </c>
      <c r="T5180">
        <v>450</v>
      </c>
      <c r="W5180">
        <v>250</v>
      </c>
      <c r="X5180">
        <v>100</v>
      </c>
      <c r="Y5180">
        <v>1</v>
      </c>
      <c r="Z5180">
        <v>0</v>
      </c>
      <c r="AA5180">
        <v>2</v>
      </c>
      <c r="AB5180">
        <v>1125</v>
      </c>
      <c r="AC5180">
        <v>107</v>
      </c>
      <c r="AE5180" s="1" t="s">
        <v>14145</v>
      </c>
      <c r="AF5180" s="1" t="s">
        <v>14146</v>
      </c>
      <c r="AG5180">
        <v>138500</v>
      </c>
      <c r="AH5180">
        <v>0</v>
      </c>
      <c r="AI5180" s="2"/>
      <c r="AJ5180" s="2"/>
      <c r="AS5180" t="b">
        <v>0</v>
      </c>
      <c r="AU5180" s="5">
        <f t="shared" si="161"/>
        <v>475.64102564102564</v>
      </c>
      <c r="AV5180">
        <f t="shared" si="160"/>
        <v>0</v>
      </c>
      <c r="AW5180">
        <f>IF(results_5[[#This Row],[minimum_nights]]&gt;3.9,results_5[[#This Row],[minimum_nights]],IF(results_5[[#This Row],[maximum_nights]]&lt;3.9,results_5[[#This Row],[maximum_nights]],3.9))</f>
        <v>3.9</v>
      </c>
      <c r="AX5180">
        <f>(results_5[[#This Row],[price]]*AW5180 )+results_5[[#This Row],[cleaning_fee]]+MAX(0,2 -results_5[[#This Row],[guests_included]])*results_5[[#This Row],[extra_people]]</f>
        <v>1855</v>
      </c>
    </row>
    <row r="5181" spans="1:50" x14ac:dyDescent="0.25">
      <c r="A5181">
        <v>3565477</v>
      </c>
      <c r="B5181" s="1" t="s">
        <v>16202</v>
      </c>
      <c r="C5181" s="1" t="s">
        <v>16203</v>
      </c>
      <c r="D5181">
        <v>1793657</v>
      </c>
      <c r="E5181" s="1" t="s">
        <v>16204</v>
      </c>
      <c r="F5181" s="1" t="s">
        <v>14143</v>
      </c>
      <c r="G5181" s="1" t="s">
        <v>49</v>
      </c>
      <c r="H5181" s="1" t="s">
        <v>66</v>
      </c>
      <c r="I5181" s="1" t="s">
        <v>16205</v>
      </c>
      <c r="J5181" s="1" t="s">
        <v>52</v>
      </c>
      <c r="K5181">
        <v>52.3909442</v>
      </c>
      <c r="L5181">
        <v>4.8767626740000001</v>
      </c>
      <c r="M5181" s="1" t="s">
        <v>53</v>
      </c>
      <c r="N5181" s="1" t="s">
        <v>98</v>
      </c>
      <c r="O5181">
        <v>3</v>
      </c>
      <c r="P5181">
        <v>1</v>
      </c>
      <c r="Q5181">
        <v>2</v>
      </c>
      <c r="R5181">
        <v>2</v>
      </c>
      <c r="S5181" s="1" t="s">
        <v>55</v>
      </c>
      <c r="T5181">
        <v>110</v>
      </c>
      <c r="W5181">
        <v>300</v>
      </c>
      <c r="X5181">
        <v>40</v>
      </c>
      <c r="Y5181">
        <v>2</v>
      </c>
      <c r="Z5181">
        <v>10</v>
      </c>
      <c r="AA5181">
        <v>3</v>
      </c>
      <c r="AB5181">
        <v>1125</v>
      </c>
      <c r="AC5181">
        <v>313</v>
      </c>
      <c r="AD5181">
        <v>0.85</v>
      </c>
      <c r="AE5181" s="1" t="s">
        <v>14145</v>
      </c>
      <c r="AF5181" s="1" t="s">
        <v>14146</v>
      </c>
      <c r="AG5181">
        <v>138500</v>
      </c>
      <c r="AH5181">
        <v>9</v>
      </c>
      <c r="AI5181" s="2">
        <v>41934</v>
      </c>
      <c r="AJ5181" s="2">
        <v>42197</v>
      </c>
      <c r="AK5181">
        <v>100</v>
      </c>
      <c r="AL5181">
        <v>10</v>
      </c>
      <c r="AM5181">
        <v>10</v>
      </c>
      <c r="AN5181">
        <v>10</v>
      </c>
      <c r="AO5181">
        <v>10</v>
      </c>
      <c r="AP5181">
        <v>10</v>
      </c>
      <c r="AQ5181">
        <v>10</v>
      </c>
      <c r="AR5181">
        <v>1.7</v>
      </c>
      <c r="AS5181" t="b">
        <v>1</v>
      </c>
      <c r="AT5181">
        <v>0.85</v>
      </c>
      <c r="AU5181" s="5">
        <f t="shared" si="161"/>
        <v>120.25641025641026</v>
      </c>
      <c r="AV5181">
        <f t="shared" si="160"/>
        <v>1.7</v>
      </c>
      <c r="AW5181">
        <f>IF(results_5[[#This Row],[minimum_nights]]&gt;3.9,results_5[[#This Row],[minimum_nights]],IF(results_5[[#This Row],[maximum_nights]]&lt;3.9,results_5[[#This Row],[maximum_nights]],3.9))</f>
        <v>3.9</v>
      </c>
      <c r="AX5181">
        <f>(results_5[[#This Row],[price]]*AW5181 )+results_5[[#This Row],[cleaning_fee]]+MAX(0,2 -results_5[[#This Row],[guests_included]])*results_5[[#This Row],[extra_people]]</f>
        <v>469</v>
      </c>
    </row>
    <row r="5182" spans="1:50" x14ac:dyDescent="0.25">
      <c r="A5182">
        <v>3773010</v>
      </c>
      <c r="B5182" s="1" t="s">
        <v>16206</v>
      </c>
      <c r="C5182" s="1" t="s">
        <v>16207</v>
      </c>
      <c r="D5182">
        <v>19340545</v>
      </c>
      <c r="E5182" s="1" t="s">
        <v>16208</v>
      </c>
      <c r="F5182" s="1" t="s">
        <v>14143</v>
      </c>
      <c r="G5182" s="1" t="s">
        <v>49</v>
      </c>
      <c r="H5182" s="1" t="s">
        <v>61</v>
      </c>
      <c r="I5182" s="1" t="s">
        <v>16209</v>
      </c>
      <c r="J5182" s="1" t="s">
        <v>52</v>
      </c>
      <c r="K5182">
        <v>52.38833915</v>
      </c>
      <c r="L5182">
        <v>4.8819045499999998</v>
      </c>
      <c r="M5182" s="1" t="s">
        <v>53</v>
      </c>
      <c r="N5182" s="1" t="s">
        <v>98</v>
      </c>
      <c r="O5182">
        <v>2</v>
      </c>
      <c r="P5182">
        <v>1</v>
      </c>
      <c r="Q5182">
        <v>1</v>
      </c>
      <c r="R5182">
        <v>1</v>
      </c>
      <c r="S5182" s="1" t="s">
        <v>55</v>
      </c>
      <c r="T5182">
        <v>93</v>
      </c>
      <c r="U5182">
        <v>569</v>
      </c>
      <c r="X5182">
        <v>35</v>
      </c>
      <c r="Y5182">
        <v>2</v>
      </c>
      <c r="Z5182">
        <v>35</v>
      </c>
      <c r="AA5182">
        <v>2</v>
      </c>
      <c r="AB5182">
        <v>1125</v>
      </c>
      <c r="AC5182">
        <v>24</v>
      </c>
      <c r="AD5182">
        <v>1.46</v>
      </c>
      <c r="AE5182" s="1" t="s">
        <v>14145</v>
      </c>
      <c r="AF5182" s="1" t="s">
        <v>14146</v>
      </c>
      <c r="AG5182">
        <v>138500</v>
      </c>
      <c r="AH5182">
        <v>2</v>
      </c>
      <c r="AI5182" s="2">
        <v>42211</v>
      </c>
      <c r="AJ5182" s="2">
        <v>42225</v>
      </c>
      <c r="AK5182">
        <v>100</v>
      </c>
      <c r="AL5182">
        <v>10</v>
      </c>
      <c r="AM5182">
        <v>8</v>
      </c>
      <c r="AN5182">
        <v>9</v>
      </c>
      <c r="AO5182">
        <v>10</v>
      </c>
      <c r="AP5182">
        <v>9</v>
      </c>
      <c r="AQ5182">
        <v>9</v>
      </c>
      <c r="AR5182">
        <v>2.92</v>
      </c>
      <c r="AS5182" t="b">
        <v>0</v>
      </c>
      <c r="AT5182">
        <v>1.46</v>
      </c>
      <c r="AU5182" s="5">
        <f t="shared" si="161"/>
        <v>101.97435897435898</v>
      </c>
      <c r="AV5182">
        <f t="shared" si="160"/>
        <v>2.92</v>
      </c>
      <c r="AW5182">
        <f>IF(results_5[[#This Row],[minimum_nights]]&gt;3.9,results_5[[#This Row],[minimum_nights]],IF(results_5[[#This Row],[maximum_nights]]&lt;3.9,results_5[[#This Row],[maximum_nights]],3.9))</f>
        <v>3.9</v>
      </c>
      <c r="AX5182">
        <f>(results_5[[#This Row],[price]]*AW5182 )+results_5[[#This Row],[cleaning_fee]]+MAX(0,2 -results_5[[#This Row],[guests_included]])*results_5[[#This Row],[extra_people]]</f>
        <v>397.7</v>
      </c>
    </row>
    <row r="5183" spans="1:50" x14ac:dyDescent="0.25">
      <c r="A5183">
        <v>6024770</v>
      </c>
      <c r="B5183" s="1" t="s">
        <v>16210</v>
      </c>
      <c r="C5183" s="1" t="s">
        <v>16211</v>
      </c>
      <c r="D5183">
        <v>15412752</v>
      </c>
      <c r="E5183" s="1" t="s">
        <v>16212</v>
      </c>
      <c r="F5183" s="1" t="s">
        <v>14143</v>
      </c>
      <c r="G5183" s="1" t="s">
        <v>49</v>
      </c>
      <c r="H5183" s="1" t="s">
        <v>61</v>
      </c>
      <c r="I5183" s="1" t="s">
        <v>16213</v>
      </c>
      <c r="J5183" s="1" t="s">
        <v>52</v>
      </c>
      <c r="K5183">
        <v>52.388421510000001</v>
      </c>
      <c r="L5183">
        <v>4.8847950859999996</v>
      </c>
      <c r="M5183" s="1" t="s">
        <v>53</v>
      </c>
      <c r="N5183" s="1" t="s">
        <v>98</v>
      </c>
      <c r="O5183">
        <v>2</v>
      </c>
      <c r="P5183">
        <v>1</v>
      </c>
      <c r="Q5183">
        <v>1</v>
      </c>
      <c r="R5183">
        <v>1</v>
      </c>
      <c r="S5183" s="1" t="s">
        <v>55</v>
      </c>
      <c r="T5183">
        <v>75</v>
      </c>
      <c r="Y5183">
        <v>1</v>
      </c>
      <c r="Z5183">
        <v>0</v>
      </c>
      <c r="AA5183">
        <v>1</v>
      </c>
      <c r="AB5183">
        <v>1125</v>
      </c>
      <c r="AC5183">
        <v>115</v>
      </c>
      <c r="AE5183" s="1" t="s">
        <v>14145</v>
      </c>
      <c r="AF5183" s="1" t="s">
        <v>14146</v>
      </c>
      <c r="AG5183">
        <v>138500</v>
      </c>
      <c r="AH5183">
        <v>0</v>
      </c>
      <c r="AI5183" s="2"/>
      <c r="AJ5183" s="2"/>
      <c r="AS5183" t="b">
        <v>0</v>
      </c>
      <c r="AU5183" s="5">
        <f t="shared" si="161"/>
        <v>75</v>
      </c>
      <c r="AV5183">
        <f t="shared" si="160"/>
        <v>0</v>
      </c>
      <c r="AW5183">
        <f>IF(results_5[[#This Row],[minimum_nights]]&gt;3.9,results_5[[#This Row],[minimum_nights]],IF(results_5[[#This Row],[maximum_nights]]&lt;3.9,results_5[[#This Row],[maximum_nights]],3.9))</f>
        <v>3.9</v>
      </c>
      <c r="AX5183">
        <f>(results_5[[#This Row],[price]]*AW5183 )+results_5[[#This Row],[cleaning_fee]]+MAX(0,2 -results_5[[#This Row],[guests_included]])*results_5[[#This Row],[extra_people]]</f>
        <v>292.5</v>
      </c>
    </row>
    <row r="5184" spans="1:50" x14ac:dyDescent="0.25">
      <c r="A5184">
        <v>6680122</v>
      </c>
      <c r="B5184" s="1" t="s">
        <v>16214</v>
      </c>
      <c r="C5184" s="1" t="s">
        <v>16215</v>
      </c>
      <c r="D5184">
        <v>1829492</v>
      </c>
      <c r="E5184" s="1" t="s">
        <v>14373</v>
      </c>
      <c r="F5184" s="1" t="s">
        <v>14143</v>
      </c>
      <c r="G5184" s="1" t="s">
        <v>49</v>
      </c>
      <c r="H5184" s="1" t="s">
        <v>61</v>
      </c>
      <c r="I5184" s="1" t="s">
        <v>14374</v>
      </c>
      <c r="J5184" s="1" t="s">
        <v>52</v>
      </c>
      <c r="K5184">
        <v>52.375642489999997</v>
      </c>
      <c r="L5184">
        <v>4.8753438249999999</v>
      </c>
      <c r="M5184" s="1" t="s">
        <v>53</v>
      </c>
      <c r="N5184" s="1" t="s">
        <v>98</v>
      </c>
      <c r="O5184">
        <v>2</v>
      </c>
      <c r="P5184">
        <v>1</v>
      </c>
      <c r="Q5184">
        <v>0</v>
      </c>
      <c r="R5184">
        <v>1</v>
      </c>
      <c r="S5184" s="1" t="s">
        <v>55</v>
      </c>
      <c r="T5184">
        <v>110</v>
      </c>
      <c r="V5184">
        <v>1900</v>
      </c>
      <c r="W5184">
        <v>300</v>
      </c>
      <c r="X5184">
        <v>50</v>
      </c>
      <c r="Y5184">
        <v>1</v>
      </c>
      <c r="Z5184">
        <v>0</v>
      </c>
      <c r="AA5184">
        <v>10</v>
      </c>
      <c r="AB5184">
        <v>1125</v>
      </c>
      <c r="AC5184">
        <v>309</v>
      </c>
      <c r="AD5184">
        <v>0.75</v>
      </c>
      <c r="AE5184" s="1" t="s">
        <v>14145</v>
      </c>
      <c r="AF5184" s="1" t="s">
        <v>14146</v>
      </c>
      <c r="AG5184">
        <v>138500</v>
      </c>
      <c r="AH5184">
        <v>1</v>
      </c>
      <c r="AI5184" s="2">
        <v>42212</v>
      </c>
      <c r="AJ5184" s="2">
        <v>42212</v>
      </c>
      <c r="AK5184">
        <v>80</v>
      </c>
      <c r="AL5184">
        <v>10</v>
      </c>
      <c r="AM5184">
        <v>10</v>
      </c>
      <c r="AN5184">
        <v>10</v>
      </c>
      <c r="AO5184">
        <v>10</v>
      </c>
      <c r="AP5184">
        <v>8</v>
      </c>
      <c r="AQ5184">
        <v>8</v>
      </c>
      <c r="AR5184">
        <v>1.5</v>
      </c>
      <c r="AS5184" t="b">
        <v>1</v>
      </c>
      <c r="AT5184">
        <v>0.75</v>
      </c>
      <c r="AU5184" s="5">
        <f t="shared" si="161"/>
        <v>122.82051282051282</v>
      </c>
      <c r="AV5184">
        <f t="shared" si="160"/>
        <v>1.5</v>
      </c>
      <c r="AW5184">
        <f>IF(results_5[[#This Row],[minimum_nights]]&gt;3.9,results_5[[#This Row],[minimum_nights]],IF(results_5[[#This Row],[maximum_nights]]&lt;3.9,results_5[[#This Row],[maximum_nights]],3.9))</f>
        <v>10</v>
      </c>
      <c r="AX5184">
        <f>(results_5[[#This Row],[price]]*AW5184 )+results_5[[#This Row],[cleaning_fee]]+MAX(0,2 -results_5[[#This Row],[guests_included]])*results_5[[#This Row],[extra_people]]</f>
        <v>1150</v>
      </c>
    </row>
    <row r="5185" spans="1:50" x14ac:dyDescent="0.25">
      <c r="A5185">
        <v>3969637</v>
      </c>
      <c r="B5185" s="1" t="s">
        <v>16216</v>
      </c>
      <c r="C5185" s="1" t="s">
        <v>16217</v>
      </c>
      <c r="D5185">
        <v>20572774</v>
      </c>
      <c r="E5185" s="1" t="s">
        <v>14863</v>
      </c>
      <c r="F5185" s="1" t="s">
        <v>14143</v>
      </c>
      <c r="G5185" s="1" t="s">
        <v>49</v>
      </c>
      <c r="H5185" s="1" t="s">
        <v>66</v>
      </c>
      <c r="I5185" s="1" t="s">
        <v>14864</v>
      </c>
      <c r="J5185" s="1" t="s">
        <v>52</v>
      </c>
      <c r="K5185">
        <v>52.381543039999997</v>
      </c>
      <c r="L5185">
        <v>4.8676091259999996</v>
      </c>
      <c r="M5185" s="1" t="s">
        <v>53</v>
      </c>
      <c r="N5185" s="1" t="s">
        <v>54</v>
      </c>
      <c r="O5185">
        <v>2</v>
      </c>
      <c r="P5185">
        <v>1</v>
      </c>
      <c r="Q5185">
        <v>1</v>
      </c>
      <c r="R5185">
        <v>1</v>
      </c>
      <c r="S5185" s="1" t="s">
        <v>642</v>
      </c>
      <c r="T5185">
        <v>105</v>
      </c>
      <c r="X5185">
        <v>25</v>
      </c>
      <c r="Y5185">
        <v>1</v>
      </c>
      <c r="Z5185">
        <v>0</v>
      </c>
      <c r="AA5185">
        <v>3</v>
      </c>
      <c r="AB5185">
        <v>7</v>
      </c>
      <c r="AC5185">
        <v>313</v>
      </c>
      <c r="AD5185">
        <v>1.5</v>
      </c>
      <c r="AE5185" s="1" t="s">
        <v>14145</v>
      </c>
      <c r="AF5185" s="1" t="s">
        <v>14146</v>
      </c>
      <c r="AG5185">
        <v>138500</v>
      </c>
      <c r="AH5185">
        <v>18</v>
      </c>
      <c r="AI5185" s="2">
        <v>41891</v>
      </c>
      <c r="AJ5185" s="2">
        <v>42239</v>
      </c>
      <c r="AK5185">
        <v>93</v>
      </c>
      <c r="AL5185">
        <v>10</v>
      </c>
      <c r="AM5185">
        <v>9</v>
      </c>
      <c r="AN5185">
        <v>10</v>
      </c>
      <c r="AO5185">
        <v>10</v>
      </c>
      <c r="AP5185">
        <v>9</v>
      </c>
      <c r="AQ5185">
        <v>9</v>
      </c>
      <c r="AR5185">
        <v>3</v>
      </c>
      <c r="AS5185" t="b">
        <v>1</v>
      </c>
      <c r="AT5185">
        <v>1.5</v>
      </c>
      <c r="AU5185" s="5">
        <f t="shared" si="161"/>
        <v>111.41025641025641</v>
      </c>
      <c r="AV5185">
        <f t="shared" si="160"/>
        <v>3</v>
      </c>
      <c r="AW5185">
        <f>IF(results_5[[#This Row],[minimum_nights]]&gt;3.9,results_5[[#This Row],[minimum_nights]],IF(results_5[[#This Row],[maximum_nights]]&lt;3.9,results_5[[#This Row],[maximum_nights]],3.9))</f>
        <v>3.9</v>
      </c>
      <c r="AX5185">
        <f>(results_5[[#This Row],[price]]*AW5185 )+results_5[[#This Row],[cleaning_fee]]+MAX(0,2 -results_5[[#This Row],[guests_included]])*results_5[[#This Row],[extra_people]]</f>
        <v>434.5</v>
      </c>
    </row>
    <row r="5186" spans="1:50" x14ac:dyDescent="0.25">
      <c r="A5186">
        <v>6626284</v>
      </c>
      <c r="B5186" s="1" t="s">
        <v>16218</v>
      </c>
      <c r="C5186" s="1" t="s">
        <v>16219</v>
      </c>
      <c r="D5186">
        <v>33038971</v>
      </c>
      <c r="E5186" s="1" t="s">
        <v>15057</v>
      </c>
      <c r="F5186" s="1" t="s">
        <v>14143</v>
      </c>
      <c r="G5186" s="1" t="s">
        <v>49</v>
      </c>
      <c r="H5186" s="1" t="s">
        <v>61</v>
      </c>
      <c r="I5186" s="1" t="s">
        <v>6998</v>
      </c>
      <c r="J5186" s="1" t="s">
        <v>52</v>
      </c>
      <c r="K5186">
        <v>52.383360250000003</v>
      </c>
      <c r="L5186">
        <v>4.8685637450000003</v>
      </c>
      <c r="M5186" s="1" t="s">
        <v>53</v>
      </c>
      <c r="N5186" s="1" t="s">
        <v>98</v>
      </c>
      <c r="O5186">
        <v>2</v>
      </c>
      <c r="P5186">
        <v>1</v>
      </c>
      <c r="Q5186">
        <v>1</v>
      </c>
      <c r="R5186">
        <v>1</v>
      </c>
      <c r="S5186" s="1" t="s">
        <v>55</v>
      </c>
      <c r="T5186">
        <v>100</v>
      </c>
      <c r="W5186">
        <v>100</v>
      </c>
      <c r="Y5186">
        <v>2</v>
      </c>
      <c r="Z5186">
        <v>30</v>
      </c>
      <c r="AA5186">
        <v>2</v>
      </c>
      <c r="AB5186">
        <v>1125</v>
      </c>
      <c r="AC5186">
        <v>242</v>
      </c>
      <c r="AD5186">
        <v>1.45</v>
      </c>
      <c r="AE5186" s="1" t="s">
        <v>14145</v>
      </c>
      <c r="AF5186" s="1" t="s">
        <v>14146</v>
      </c>
      <c r="AG5186">
        <v>138500</v>
      </c>
      <c r="AH5186">
        <v>4</v>
      </c>
      <c r="AI5186" s="2">
        <v>42169</v>
      </c>
      <c r="AJ5186" s="2">
        <v>42195</v>
      </c>
      <c r="AK5186">
        <v>100</v>
      </c>
      <c r="AL5186">
        <v>10</v>
      </c>
      <c r="AM5186">
        <v>10</v>
      </c>
      <c r="AN5186">
        <v>10</v>
      </c>
      <c r="AO5186">
        <v>10</v>
      </c>
      <c r="AP5186">
        <v>10</v>
      </c>
      <c r="AQ5186">
        <v>10</v>
      </c>
      <c r="AR5186">
        <v>2.9</v>
      </c>
      <c r="AS5186" t="b">
        <v>0</v>
      </c>
      <c r="AT5186">
        <v>1.45</v>
      </c>
      <c r="AU5186" s="5">
        <f t="shared" si="161"/>
        <v>100</v>
      </c>
      <c r="AV5186">
        <f t="shared" si="160"/>
        <v>2.9</v>
      </c>
      <c r="AW5186">
        <f>IF(results_5[[#This Row],[minimum_nights]]&gt;3.9,results_5[[#This Row],[minimum_nights]],IF(results_5[[#This Row],[maximum_nights]]&lt;3.9,results_5[[#This Row],[maximum_nights]],3.9))</f>
        <v>3.9</v>
      </c>
      <c r="AX5186">
        <f>(results_5[[#This Row],[price]]*AW5186 )+results_5[[#This Row],[cleaning_fee]]+MAX(0,2 -results_5[[#This Row],[guests_included]])*results_5[[#This Row],[extra_people]]</f>
        <v>390</v>
      </c>
    </row>
    <row r="5187" spans="1:50" x14ac:dyDescent="0.25">
      <c r="A5187">
        <v>2813613</v>
      </c>
      <c r="B5187" s="1" t="s">
        <v>16220</v>
      </c>
      <c r="C5187" s="1" t="s">
        <v>16221</v>
      </c>
      <c r="D5187">
        <v>4979621</v>
      </c>
      <c r="E5187" s="1" t="s">
        <v>16222</v>
      </c>
      <c r="F5187" s="1" t="s">
        <v>14143</v>
      </c>
      <c r="G5187" s="1" t="s">
        <v>49</v>
      </c>
      <c r="H5187" s="1" t="s">
        <v>66</v>
      </c>
      <c r="I5187" s="1" t="s">
        <v>14325</v>
      </c>
      <c r="J5187" s="1" t="s">
        <v>52</v>
      </c>
      <c r="K5187">
        <v>52.391472370000002</v>
      </c>
      <c r="L5187">
        <v>4.8869953390000003</v>
      </c>
      <c r="M5187" s="1" t="s">
        <v>83</v>
      </c>
      <c r="N5187" s="1" t="s">
        <v>98</v>
      </c>
      <c r="O5187">
        <v>2</v>
      </c>
      <c r="P5187">
        <v>1</v>
      </c>
      <c r="Q5187">
        <v>1</v>
      </c>
      <c r="R5187">
        <v>1</v>
      </c>
      <c r="S5187" s="1" t="s">
        <v>55</v>
      </c>
      <c r="T5187">
        <v>135</v>
      </c>
      <c r="V5187">
        <v>2000</v>
      </c>
      <c r="X5187">
        <v>20</v>
      </c>
      <c r="Y5187">
        <v>1</v>
      </c>
      <c r="Z5187">
        <v>34</v>
      </c>
      <c r="AA5187">
        <v>3</v>
      </c>
      <c r="AB5187">
        <v>1125</v>
      </c>
      <c r="AC5187">
        <v>333</v>
      </c>
      <c r="AD5187">
        <v>0.13</v>
      </c>
      <c r="AE5187" s="1" t="s">
        <v>14145</v>
      </c>
      <c r="AF5187" s="1" t="s">
        <v>14146</v>
      </c>
      <c r="AG5187">
        <v>138500</v>
      </c>
      <c r="AH5187">
        <v>2</v>
      </c>
      <c r="AI5187" s="2">
        <v>41790</v>
      </c>
      <c r="AJ5187" s="2">
        <v>41972</v>
      </c>
      <c r="AK5187">
        <v>80</v>
      </c>
      <c r="AL5187">
        <v>8</v>
      </c>
      <c r="AM5187">
        <v>9</v>
      </c>
      <c r="AN5187">
        <v>9</v>
      </c>
      <c r="AO5187">
        <v>9</v>
      </c>
      <c r="AP5187">
        <v>10</v>
      </c>
      <c r="AQ5187">
        <v>6</v>
      </c>
      <c r="AR5187">
        <v>0.26</v>
      </c>
      <c r="AS5187" t="b">
        <v>1</v>
      </c>
      <c r="AT5187">
        <v>0.13</v>
      </c>
      <c r="AU5187" s="5">
        <f t="shared" si="161"/>
        <v>140.12820512820514</v>
      </c>
      <c r="AV5187">
        <f t="shared" ref="AV5187:AV5250" si="162">AT5187/0.5</f>
        <v>0.26</v>
      </c>
      <c r="AW5187">
        <f>IF(results_5[[#This Row],[minimum_nights]]&gt;3.9,results_5[[#This Row],[minimum_nights]],IF(results_5[[#This Row],[maximum_nights]]&lt;3.9,results_5[[#This Row],[maximum_nights]],3.9))</f>
        <v>3.9</v>
      </c>
      <c r="AX5187">
        <f>(results_5[[#This Row],[price]]*AW5187 )+results_5[[#This Row],[cleaning_fee]]+MAX(0,2 -results_5[[#This Row],[guests_included]])*results_5[[#This Row],[extra_people]]</f>
        <v>580.5</v>
      </c>
    </row>
    <row r="5188" spans="1:50" x14ac:dyDescent="0.25">
      <c r="A5188">
        <v>356077</v>
      </c>
      <c r="B5188" s="1" t="s">
        <v>16223</v>
      </c>
      <c r="C5188" s="1" t="s">
        <v>16224</v>
      </c>
      <c r="D5188">
        <v>1802238</v>
      </c>
      <c r="E5188" s="1" t="s">
        <v>14252</v>
      </c>
      <c r="F5188" s="1" t="s">
        <v>14143</v>
      </c>
      <c r="G5188" s="1" t="s">
        <v>49</v>
      </c>
      <c r="H5188" s="1" t="s">
        <v>66</v>
      </c>
      <c r="I5188" s="1" t="s">
        <v>2200</v>
      </c>
      <c r="J5188" s="1" t="s">
        <v>52</v>
      </c>
      <c r="K5188">
        <v>52.374672109999999</v>
      </c>
      <c r="L5188">
        <v>4.8715426580000001</v>
      </c>
      <c r="M5188" s="1" t="s">
        <v>53</v>
      </c>
      <c r="N5188" s="1" t="s">
        <v>98</v>
      </c>
      <c r="O5188">
        <v>3</v>
      </c>
      <c r="P5188">
        <v>1</v>
      </c>
      <c r="Q5188">
        <v>3</v>
      </c>
      <c r="R5188">
        <v>2</v>
      </c>
      <c r="S5188" s="1" t="s">
        <v>55</v>
      </c>
      <c r="T5188">
        <v>150</v>
      </c>
      <c r="X5188">
        <v>40</v>
      </c>
      <c r="Y5188">
        <v>4</v>
      </c>
      <c r="Z5188">
        <v>50</v>
      </c>
      <c r="AA5188">
        <v>2</v>
      </c>
      <c r="AB5188">
        <v>6</v>
      </c>
      <c r="AC5188">
        <v>245</v>
      </c>
      <c r="AD5188">
        <v>0.34</v>
      </c>
      <c r="AE5188" s="1" t="s">
        <v>14145</v>
      </c>
      <c r="AF5188" s="1" t="s">
        <v>14146</v>
      </c>
      <c r="AG5188">
        <v>138500</v>
      </c>
      <c r="AH5188">
        <v>14</v>
      </c>
      <c r="AI5188" s="2">
        <v>41007</v>
      </c>
      <c r="AJ5188" s="2">
        <v>42226</v>
      </c>
      <c r="AK5188">
        <v>97</v>
      </c>
      <c r="AL5188">
        <v>10</v>
      </c>
      <c r="AM5188">
        <v>10</v>
      </c>
      <c r="AN5188">
        <v>10</v>
      </c>
      <c r="AO5188">
        <v>10</v>
      </c>
      <c r="AP5188">
        <v>10</v>
      </c>
      <c r="AQ5188">
        <v>10</v>
      </c>
      <c r="AR5188">
        <v>0.68</v>
      </c>
      <c r="AS5188" t="b">
        <v>1</v>
      </c>
      <c r="AT5188">
        <v>0.34</v>
      </c>
      <c r="AU5188" s="5">
        <f t="shared" ref="AU5188:AU5251" si="163">(T5188*3.9 + X5188)/3.9</f>
        <v>160.25641025641025</v>
      </c>
      <c r="AV5188">
        <f t="shared" si="162"/>
        <v>0.68</v>
      </c>
      <c r="AW5188">
        <f>IF(results_5[[#This Row],[minimum_nights]]&gt;3.9,results_5[[#This Row],[minimum_nights]],IF(results_5[[#This Row],[maximum_nights]]&lt;3.9,results_5[[#This Row],[maximum_nights]],3.9))</f>
        <v>3.9</v>
      </c>
      <c r="AX5188">
        <f>(results_5[[#This Row],[price]]*AW5188 )+results_5[[#This Row],[cleaning_fee]]+MAX(0,2 -results_5[[#This Row],[guests_included]])*results_5[[#This Row],[extra_people]]</f>
        <v>625</v>
      </c>
    </row>
    <row r="5189" spans="1:50" x14ac:dyDescent="0.25">
      <c r="A5189">
        <v>6745944</v>
      </c>
      <c r="B5189" s="1" t="s">
        <v>16225</v>
      </c>
      <c r="C5189" s="1" t="s">
        <v>16226</v>
      </c>
      <c r="D5189">
        <v>5064424</v>
      </c>
      <c r="E5189" s="1" t="s">
        <v>15519</v>
      </c>
      <c r="F5189" s="1" t="s">
        <v>14143</v>
      </c>
      <c r="G5189" s="1" t="s">
        <v>49</v>
      </c>
      <c r="H5189" s="1" t="s">
        <v>61</v>
      </c>
      <c r="I5189" s="1" t="s">
        <v>15520</v>
      </c>
      <c r="J5189" s="1" t="s">
        <v>52</v>
      </c>
      <c r="K5189">
        <v>52.3833257</v>
      </c>
      <c r="L5189">
        <v>4.8744119340000003</v>
      </c>
      <c r="M5189" s="1" t="s">
        <v>53</v>
      </c>
      <c r="N5189" s="1" t="s">
        <v>98</v>
      </c>
      <c r="O5189">
        <v>2</v>
      </c>
      <c r="P5189">
        <v>1</v>
      </c>
      <c r="Q5189">
        <v>1</v>
      </c>
      <c r="R5189">
        <v>1</v>
      </c>
      <c r="S5189" s="1" t="s">
        <v>642</v>
      </c>
      <c r="T5189">
        <v>80</v>
      </c>
      <c r="U5189">
        <v>553</v>
      </c>
      <c r="V5189">
        <v>1953</v>
      </c>
      <c r="W5189">
        <v>100</v>
      </c>
      <c r="Y5189">
        <v>1</v>
      </c>
      <c r="Z5189">
        <v>0</v>
      </c>
      <c r="AA5189">
        <v>1</v>
      </c>
      <c r="AB5189">
        <v>1125</v>
      </c>
      <c r="AC5189">
        <v>60</v>
      </c>
      <c r="AD5189">
        <v>3.2</v>
      </c>
      <c r="AE5189" s="1" t="s">
        <v>14145</v>
      </c>
      <c r="AF5189" s="1" t="s">
        <v>14146</v>
      </c>
      <c r="AG5189">
        <v>138500</v>
      </c>
      <c r="AH5189">
        <v>8</v>
      </c>
      <c r="AI5189" s="2">
        <v>42177</v>
      </c>
      <c r="AJ5189" s="2">
        <v>42233</v>
      </c>
      <c r="AK5189">
        <v>93</v>
      </c>
      <c r="AL5189">
        <v>9</v>
      </c>
      <c r="AM5189">
        <v>10</v>
      </c>
      <c r="AN5189">
        <v>9</v>
      </c>
      <c r="AO5189">
        <v>10</v>
      </c>
      <c r="AP5189">
        <v>9</v>
      </c>
      <c r="AQ5189">
        <v>9</v>
      </c>
      <c r="AR5189">
        <v>6.4</v>
      </c>
      <c r="AS5189" t="b">
        <v>0</v>
      </c>
      <c r="AT5189">
        <v>3.2</v>
      </c>
      <c r="AU5189" s="5">
        <f t="shared" si="163"/>
        <v>80</v>
      </c>
      <c r="AV5189">
        <f t="shared" si="162"/>
        <v>6.4</v>
      </c>
      <c r="AW5189">
        <f>IF(results_5[[#This Row],[minimum_nights]]&gt;3.9,results_5[[#This Row],[minimum_nights]],IF(results_5[[#This Row],[maximum_nights]]&lt;3.9,results_5[[#This Row],[maximum_nights]],3.9))</f>
        <v>3.9</v>
      </c>
      <c r="AX5189">
        <f>(results_5[[#This Row],[price]]*AW5189 )+results_5[[#This Row],[cleaning_fee]]+MAX(0,2 -results_5[[#This Row],[guests_included]])*results_5[[#This Row],[extra_people]]</f>
        <v>312</v>
      </c>
    </row>
    <row r="5190" spans="1:50" x14ac:dyDescent="0.25">
      <c r="A5190">
        <v>4013388</v>
      </c>
      <c r="B5190" s="1" t="s">
        <v>16227</v>
      </c>
      <c r="C5190" s="1" t="s">
        <v>16228</v>
      </c>
      <c r="D5190">
        <v>4108797</v>
      </c>
      <c r="E5190" s="1" t="s">
        <v>16229</v>
      </c>
      <c r="F5190" s="1" t="s">
        <v>14143</v>
      </c>
      <c r="G5190" s="1" t="s">
        <v>49</v>
      </c>
      <c r="H5190" s="1" t="s">
        <v>61</v>
      </c>
      <c r="I5190" s="1" t="s">
        <v>16230</v>
      </c>
      <c r="J5190" s="1" t="s">
        <v>52</v>
      </c>
      <c r="K5190">
        <v>52.384887190000001</v>
      </c>
      <c r="L5190">
        <v>4.8719702360000001</v>
      </c>
      <c r="M5190" s="1" t="s">
        <v>72</v>
      </c>
      <c r="N5190" s="1" t="s">
        <v>98</v>
      </c>
      <c r="O5190">
        <v>6</v>
      </c>
      <c r="P5190">
        <v>1.5</v>
      </c>
      <c r="Q5190">
        <v>3</v>
      </c>
      <c r="R5190">
        <v>3</v>
      </c>
      <c r="S5190" s="1" t="s">
        <v>55</v>
      </c>
      <c r="T5190">
        <v>420</v>
      </c>
      <c r="U5190">
        <v>2099</v>
      </c>
      <c r="V5190">
        <v>5597</v>
      </c>
      <c r="W5190">
        <v>420</v>
      </c>
      <c r="Y5190">
        <v>4</v>
      </c>
      <c r="Z5190">
        <v>28</v>
      </c>
      <c r="AA5190">
        <v>2</v>
      </c>
      <c r="AB5190">
        <v>50</v>
      </c>
      <c r="AC5190">
        <v>83</v>
      </c>
      <c r="AD5190">
        <v>6.05</v>
      </c>
      <c r="AE5190" s="1" t="s">
        <v>14145</v>
      </c>
      <c r="AF5190" s="1" t="s">
        <v>14146</v>
      </c>
      <c r="AG5190">
        <v>138500</v>
      </c>
      <c r="AH5190">
        <v>73</v>
      </c>
      <c r="AI5190" s="2">
        <v>41890</v>
      </c>
      <c r="AJ5190" s="2">
        <v>42238</v>
      </c>
      <c r="AK5190">
        <v>88</v>
      </c>
      <c r="AL5190">
        <v>9</v>
      </c>
      <c r="AM5190">
        <v>9</v>
      </c>
      <c r="AN5190">
        <v>9</v>
      </c>
      <c r="AO5190">
        <v>9</v>
      </c>
      <c r="AP5190">
        <v>8</v>
      </c>
      <c r="AQ5190">
        <v>9</v>
      </c>
      <c r="AR5190">
        <v>12.1</v>
      </c>
      <c r="AS5190" t="b">
        <v>0</v>
      </c>
      <c r="AT5190">
        <v>6.05</v>
      </c>
      <c r="AU5190" s="5">
        <f t="shared" si="163"/>
        <v>420</v>
      </c>
      <c r="AV5190">
        <f t="shared" si="162"/>
        <v>12.1</v>
      </c>
      <c r="AW5190">
        <f>IF(results_5[[#This Row],[minimum_nights]]&gt;3.9,results_5[[#This Row],[minimum_nights]],IF(results_5[[#This Row],[maximum_nights]]&lt;3.9,results_5[[#This Row],[maximum_nights]],3.9))</f>
        <v>3.9</v>
      </c>
      <c r="AX5190">
        <f>(results_5[[#This Row],[price]]*AW5190 )+results_5[[#This Row],[cleaning_fee]]+MAX(0,2 -results_5[[#This Row],[guests_included]])*results_5[[#This Row],[extra_people]]</f>
        <v>1638</v>
      </c>
    </row>
    <row r="5191" spans="1:50" x14ac:dyDescent="0.25">
      <c r="A5191">
        <v>7466988</v>
      </c>
      <c r="B5191" s="1" t="s">
        <v>16231</v>
      </c>
      <c r="C5191" s="1" t="s">
        <v>16232</v>
      </c>
      <c r="D5191">
        <v>1829492</v>
      </c>
      <c r="E5191" s="1" t="s">
        <v>16233</v>
      </c>
      <c r="F5191" s="1" t="s">
        <v>14143</v>
      </c>
      <c r="G5191" s="1" t="s">
        <v>49</v>
      </c>
      <c r="H5191" s="1" t="s">
        <v>61</v>
      </c>
      <c r="I5191" s="1" t="s">
        <v>2200</v>
      </c>
      <c r="J5191" s="1" t="s">
        <v>52</v>
      </c>
      <c r="K5191">
        <v>52.374832480000002</v>
      </c>
      <c r="L5191">
        <v>4.869832379</v>
      </c>
      <c r="M5191" s="1" t="s">
        <v>53</v>
      </c>
      <c r="N5191" s="1" t="s">
        <v>98</v>
      </c>
      <c r="O5191">
        <v>2</v>
      </c>
      <c r="P5191">
        <v>1</v>
      </c>
      <c r="Q5191">
        <v>1</v>
      </c>
      <c r="R5191">
        <v>1</v>
      </c>
      <c r="S5191" s="1" t="s">
        <v>55</v>
      </c>
      <c r="T5191">
        <v>140</v>
      </c>
      <c r="W5191">
        <v>300</v>
      </c>
      <c r="X5191">
        <v>50</v>
      </c>
      <c r="Y5191">
        <v>1</v>
      </c>
      <c r="Z5191">
        <v>0</v>
      </c>
      <c r="AA5191">
        <v>4</v>
      </c>
      <c r="AB5191">
        <v>1125</v>
      </c>
      <c r="AC5191">
        <v>21</v>
      </c>
      <c r="AD5191">
        <v>1</v>
      </c>
      <c r="AE5191" s="1" t="s">
        <v>14145</v>
      </c>
      <c r="AF5191" s="1" t="s">
        <v>14146</v>
      </c>
      <c r="AG5191">
        <v>138500</v>
      </c>
      <c r="AH5191">
        <v>1</v>
      </c>
      <c r="AI5191" s="2">
        <v>42246</v>
      </c>
      <c r="AJ5191" s="2">
        <v>42246</v>
      </c>
      <c r="AK5191">
        <v>100</v>
      </c>
      <c r="AL5191">
        <v>10</v>
      </c>
      <c r="AM5191">
        <v>10</v>
      </c>
      <c r="AN5191">
        <v>10</v>
      </c>
      <c r="AO5191">
        <v>10</v>
      </c>
      <c r="AP5191">
        <v>10</v>
      </c>
      <c r="AQ5191">
        <v>10</v>
      </c>
      <c r="AR5191">
        <v>2</v>
      </c>
      <c r="AS5191" t="b">
        <v>0</v>
      </c>
      <c r="AT5191">
        <v>1</v>
      </c>
      <c r="AU5191" s="5">
        <f t="shared" si="163"/>
        <v>152.82051282051282</v>
      </c>
      <c r="AV5191">
        <f t="shared" si="162"/>
        <v>2</v>
      </c>
      <c r="AW5191">
        <f>IF(results_5[[#This Row],[minimum_nights]]&gt;3.9,results_5[[#This Row],[minimum_nights]],IF(results_5[[#This Row],[maximum_nights]]&lt;3.9,results_5[[#This Row],[maximum_nights]],3.9))</f>
        <v>4</v>
      </c>
      <c r="AX5191">
        <f>(results_5[[#This Row],[price]]*AW5191 )+results_5[[#This Row],[cleaning_fee]]+MAX(0,2 -results_5[[#This Row],[guests_included]])*results_5[[#This Row],[extra_people]]</f>
        <v>610</v>
      </c>
    </row>
    <row r="5192" spans="1:50" x14ac:dyDescent="0.25">
      <c r="A5192">
        <v>1044452</v>
      </c>
      <c r="B5192" s="1" t="s">
        <v>16234</v>
      </c>
      <c r="C5192" s="1" t="s">
        <v>16235</v>
      </c>
      <c r="D5192">
        <v>5750107</v>
      </c>
      <c r="E5192" s="1" t="s">
        <v>15344</v>
      </c>
      <c r="F5192" s="1" t="s">
        <v>14143</v>
      </c>
      <c r="G5192" s="1" t="s">
        <v>49</v>
      </c>
      <c r="H5192" s="1" t="s">
        <v>66</v>
      </c>
      <c r="I5192" s="1" t="s">
        <v>15345</v>
      </c>
      <c r="J5192" s="1" t="s">
        <v>52</v>
      </c>
      <c r="K5192">
        <v>52.387404629999999</v>
      </c>
      <c r="L5192">
        <v>4.8796216790000004</v>
      </c>
      <c r="M5192" s="1" t="s">
        <v>53</v>
      </c>
      <c r="N5192" s="1" t="s">
        <v>98</v>
      </c>
      <c r="O5192">
        <v>3</v>
      </c>
      <c r="P5192">
        <v>1</v>
      </c>
      <c r="Q5192">
        <v>1</v>
      </c>
      <c r="R5192">
        <v>2</v>
      </c>
      <c r="S5192" s="1" t="s">
        <v>55</v>
      </c>
      <c r="T5192">
        <v>75</v>
      </c>
      <c r="U5192">
        <v>525</v>
      </c>
      <c r="Y5192">
        <v>1</v>
      </c>
      <c r="Z5192">
        <v>25</v>
      </c>
      <c r="AA5192">
        <v>2</v>
      </c>
      <c r="AB5192">
        <v>60</v>
      </c>
      <c r="AC5192">
        <v>316</v>
      </c>
      <c r="AD5192">
        <v>2.73</v>
      </c>
      <c r="AE5192" s="1" t="s">
        <v>14145</v>
      </c>
      <c r="AF5192" s="1" t="s">
        <v>14146</v>
      </c>
      <c r="AG5192">
        <v>138500</v>
      </c>
      <c r="AH5192">
        <v>75</v>
      </c>
      <c r="AI5192" s="2">
        <v>41428</v>
      </c>
      <c r="AJ5192" s="2">
        <v>42247</v>
      </c>
      <c r="AK5192">
        <v>95</v>
      </c>
      <c r="AL5192">
        <v>9</v>
      </c>
      <c r="AM5192">
        <v>10</v>
      </c>
      <c r="AN5192">
        <v>10</v>
      </c>
      <c r="AO5192">
        <v>10</v>
      </c>
      <c r="AP5192">
        <v>9</v>
      </c>
      <c r="AQ5192">
        <v>9</v>
      </c>
      <c r="AR5192">
        <v>5.46</v>
      </c>
      <c r="AS5192" t="b">
        <v>1</v>
      </c>
      <c r="AT5192">
        <v>2.73</v>
      </c>
      <c r="AU5192" s="5">
        <f t="shared" si="163"/>
        <v>75</v>
      </c>
      <c r="AV5192">
        <f t="shared" si="162"/>
        <v>5.46</v>
      </c>
      <c r="AW5192">
        <f>IF(results_5[[#This Row],[minimum_nights]]&gt;3.9,results_5[[#This Row],[minimum_nights]],IF(results_5[[#This Row],[maximum_nights]]&lt;3.9,results_5[[#This Row],[maximum_nights]],3.9))</f>
        <v>3.9</v>
      </c>
      <c r="AX5192">
        <f>(results_5[[#This Row],[price]]*AW5192 )+results_5[[#This Row],[cleaning_fee]]+MAX(0,2 -results_5[[#This Row],[guests_included]])*results_5[[#This Row],[extra_people]]</f>
        <v>317.5</v>
      </c>
    </row>
    <row r="5193" spans="1:50" x14ac:dyDescent="0.25">
      <c r="A5193">
        <v>946142</v>
      </c>
      <c r="B5193" s="1" t="s">
        <v>16236</v>
      </c>
      <c r="C5193" s="1" t="s">
        <v>16237</v>
      </c>
      <c r="D5193">
        <v>5102632</v>
      </c>
      <c r="E5193" s="1" t="s">
        <v>16238</v>
      </c>
      <c r="F5193" s="1" t="s">
        <v>14143</v>
      </c>
      <c r="G5193" s="1" t="s">
        <v>49</v>
      </c>
      <c r="H5193" s="1" t="s">
        <v>66</v>
      </c>
      <c r="I5193" s="1" t="s">
        <v>15337</v>
      </c>
      <c r="J5193" s="1" t="s">
        <v>52</v>
      </c>
      <c r="K5193">
        <v>52.380849249999997</v>
      </c>
      <c r="L5193">
        <v>4.8745520679999998</v>
      </c>
      <c r="M5193" s="1" t="s">
        <v>53</v>
      </c>
      <c r="N5193" s="1" t="s">
        <v>98</v>
      </c>
      <c r="O5193">
        <v>2</v>
      </c>
      <c r="P5193">
        <v>1</v>
      </c>
      <c r="Q5193">
        <v>1</v>
      </c>
      <c r="R5193">
        <v>1</v>
      </c>
      <c r="S5193" s="1" t="s">
        <v>55</v>
      </c>
      <c r="T5193">
        <v>67</v>
      </c>
      <c r="U5193">
        <v>419</v>
      </c>
      <c r="V5193">
        <v>1250</v>
      </c>
      <c r="W5193">
        <v>100</v>
      </c>
      <c r="Y5193">
        <v>1</v>
      </c>
      <c r="Z5193">
        <v>20</v>
      </c>
      <c r="AA5193">
        <v>3</v>
      </c>
      <c r="AB5193">
        <v>32</v>
      </c>
      <c r="AC5193">
        <v>284</v>
      </c>
      <c r="AD5193">
        <v>3.83</v>
      </c>
      <c r="AE5193" s="1" t="s">
        <v>14145</v>
      </c>
      <c r="AF5193" s="1" t="s">
        <v>14146</v>
      </c>
      <c r="AG5193">
        <v>138500</v>
      </c>
      <c r="AH5193">
        <v>113</v>
      </c>
      <c r="AI5193" s="2">
        <v>41367</v>
      </c>
      <c r="AJ5193" s="2">
        <v>42235</v>
      </c>
      <c r="AK5193">
        <v>94</v>
      </c>
      <c r="AL5193">
        <v>10</v>
      </c>
      <c r="AM5193">
        <v>10</v>
      </c>
      <c r="AN5193">
        <v>10</v>
      </c>
      <c r="AO5193">
        <v>10</v>
      </c>
      <c r="AP5193">
        <v>9</v>
      </c>
      <c r="AQ5193">
        <v>9</v>
      </c>
      <c r="AR5193">
        <v>7.66</v>
      </c>
      <c r="AS5193" t="b">
        <v>1</v>
      </c>
      <c r="AT5193">
        <v>3.83</v>
      </c>
      <c r="AU5193" s="5">
        <f t="shared" si="163"/>
        <v>67</v>
      </c>
      <c r="AV5193">
        <f t="shared" si="162"/>
        <v>7.66</v>
      </c>
      <c r="AW5193">
        <f>IF(results_5[[#This Row],[minimum_nights]]&gt;3.9,results_5[[#This Row],[minimum_nights]],IF(results_5[[#This Row],[maximum_nights]]&lt;3.9,results_5[[#This Row],[maximum_nights]],3.9))</f>
        <v>3.9</v>
      </c>
      <c r="AX5193">
        <f>(results_5[[#This Row],[price]]*AW5193 )+results_5[[#This Row],[cleaning_fee]]+MAX(0,2 -results_5[[#This Row],[guests_included]])*results_5[[#This Row],[extra_people]]</f>
        <v>281.3</v>
      </c>
    </row>
    <row r="5194" spans="1:50" x14ac:dyDescent="0.25">
      <c r="A5194">
        <v>5927032</v>
      </c>
      <c r="B5194" s="1" t="s">
        <v>16239</v>
      </c>
      <c r="C5194" s="1" t="s">
        <v>16240</v>
      </c>
      <c r="D5194">
        <v>19286887</v>
      </c>
      <c r="E5194" s="1" t="s">
        <v>16241</v>
      </c>
      <c r="F5194" s="1" t="s">
        <v>14143</v>
      </c>
      <c r="G5194" s="1" t="s">
        <v>49</v>
      </c>
      <c r="H5194" s="1" t="s">
        <v>61</v>
      </c>
      <c r="I5194" s="1" t="s">
        <v>16242</v>
      </c>
      <c r="J5194" s="1" t="s">
        <v>52</v>
      </c>
      <c r="K5194">
        <v>52.377513839999999</v>
      </c>
      <c r="L5194">
        <v>4.8739236889999997</v>
      </c>
      <c r="M5194" s="1" t="s">
        <v>53</v>
      </c>
      <c r="N5194" s="1" t="s">
        <v>98</v>
      </c>
      <c r="O5194">
        <v>2</v>
      </c>
      <c r="P5194">
        <v>1.5</v>
      </c>
      <c r="Q5194">
        <v>1</v>
      </c>
      <c r="R5194">
        <v>1</v>
      </c>
      <c r="S5194" s="1" t="s">
        <v>55</v>
      </c>
      <c r="T5194">
        <v>119</v>
      </c>
      <c r="U5194">
        <v>900</v>
      </c>
      <c r="V5194">
        <v>2450</v>
      </c>
      <c r="X5194">
        <v>35</v>
      </c>
      <c r="Y5194">
        <v>1</v>
      </c>
      <c r="Z5194">
        <v>0</v>
      </c>
      <c r="AA5194">
        <v>1</v>
      </c>
      <c r="AB5194">
        <v>1125</v>
      </c>
      <c r="AC5194">
        <v>328</v>
      </c>
      <c r="AD5194">
        <v>1.1599999999999999</v>
      </c>
      <c r="AE5194" s="1" t="s">
        <v>14145</v>
      </c>
      <c r="AF5194" s="1" t="s">
        <v>14146</v>
      </c>
      <c r="AG5194">
        <v>138500</v>
      </c>
      <c r="AH5194">
        <v>5</v>
      </c>
      <c r="AI5194" s="2">
        <v>42123</v>
      </c>
      <c r="AJ5194" s="2">
        <v>42141</v>
      </c>
      <c r="AK5194">
        <v>70</v>
      </c>
      <c r="AL5194">
        <v>10</v>
      </c>
      <c r="AM5194">
        <v>10</v>
      </c>
      <c r="AN5194">
        <v>9</v>
      </c>
      <c r="AO5194">
        <v>10</v>
      </c>
      <c r="AP5194">
        <v>9</v>
      </c>
      <c r="AQ5194">
        <v>9</v>
      </c>
      <c r="AR5194">
        <v>2.3199999999999998</v>
      </c>
      <c r="AS5194" t="b">
        <v>1</v>
      </c>
      <c r="AT5194">
        <v>1.1599999999999999</v>
      </c>
      <c r="AU5194" s="5">
        <f t="shared" si="163"/>
        <v>127.97435897435896</v>
      </c>
      <c r="AV5194">
        <f t="shared" si="162"/>
        <v>2.3199999999999998</v>
      </c>
      <c r="AW5194">
        <f>IF(results_5[[#This Row],[minimum_nights]]&gt;3.9,results_5[[#This Row],[minimum_nights]],IF(results_5[[#This Row],[maximum_nights]]&lt;3.9,results_5[[#This Row],[maximum_nights]],3.9))</f>
        <v>3.9</v>
      </c>
      <c r="AX5194">
        <f>(results_5[[#This Row],[price]]*AW5194 )+results_5[[#This Row],[cleaning_fee]]+MAX(0,2 -results_5[[#This Row],[guests_included]])*results_5[[#This Row],[extra_people]]</f>
        <v>499.09999999999997</v>
      </c>
    </row>
    <row r="5195" spans="1:50" x14ac:dyDescent="0.25">
      <c r="A5195">
        <v>717083</v>
      </c>
      <c r="B5195" s="1" t="s">
        <v>16243</v>
      </c>
      <c r="C5195" s="1" t="s">
        <v>16244</v>
      </c>
      <c r="D5195">
        <v>3697398</v>
      </c>
      <c r="E5195" s="1" t="s">
        <v>16245</v>
      </c>
      <c r="F5195" s="1" t="s">
        <v>14143</v>
      </c>
      <c r="G5195" s="1" t="s">
        <v>49</v>
      </c>
      <c r="H5195" s="1" t="s">
        <v>66</v>
      </c>
      <c r="I5195" s="1" t="s">
        <v>15363</v>
      </c>
      <c r="J5195" s="1" t="s">
        <v>52</v>
      </c>
      <c r="K5195">
        <v>52.386616940000003</v>
      </c>
      <c r="L5195">
        <v>4.8811990850000004</v>
      </c>
      <c r="M5195" s="1" t="s">
        <v>53</v>
      </c>
      <c r="N5195" s="1" t="s">
        <v>54</v>
      </c>
      <c r="O5195">
        <v>4</v>
      </c>
      <c r="P5195">
        <v>1</v>
      </c>
      <c r="Q5195">
        <v>1</v>
      </c>
      <c r="R5195">
        <v>3</v>
      </c>
      <c r="S5195" s="1" t="s">
        <v>55</v>
      </c>
      <c r="T5195">
        <v>84</v>
      </c>
      <c r="U5195">
        <v>650</v>
      </c>
      <c r="Y5195">
        <v>2</v>
      </c>
      <c r="Z5195">
        <v>45</v>
      </c>
      <c r="AA5195">
        <v>2</v>
      </c>
      <c r="AB5195">
        <v>7</v>
      </c>
      <c r="AC5195">
        <v>236</v>
      </c>
      <c r="AD5195">
        <v>2.0099999999999998</v>
      </c>
      <c r="AE5195" s="1" t="s">
        <v>14145</v>
      </c>
      <c r="AF5195" s="1" t="s">
        <v>14146</v>
      </c>
      <c r="AG5195">
        <v>138500</v>
      </c>
      <c r="AH5195">
        <v>70</v>
      </c>
      <c r="AI5195" s="2">
        <v>41206</v>
      </c>
      <c r="AJ5195" s="2">
        <v>42219</v>
      </c>
      <c r="AK5195">
        <v>93</v>
      </c>
      <c r="AL5195">
        <v>10</v>
      </c>
      <c r="AM5195">
        <v>9</v>
      </c>
      <c r="AN5195">
        <v>10</v>
      </c>
      <c r="AO5195">
        <v>10</v>
      </c>
      <c r="AP5195">
        <v>9</v>
      </c>
      <c r="AQ5195">
        <v>9</v>
      </c>
      <c r="AR5195">
        <v>4.0199999999999996</v>
      </c>
      <c r="AS5195" t="b">
        <v>0</v>
      </c>
      <c r="AT5195">
        <v>2.0099999999999998</v>
      </c>
      <c r="AU5195" s="5">
        <f t="shared" si="163"/>
        <v>84</v>
      </c>
      <c r="AV5195">
        <f t="shared" si="162"/>
        <v>4.0199999999999996</v>
      </c>
      <c r="AW5195">
        <f>IF(results_5[[#This Row],[minimum_nights]]&gt;3.9,results_5[[#This Row],[minimum_nights]],IF(results_5[[#This Row],[maximum_nights]]&lt;3.9,results_5[[#This Row],[maximum_nights]],3.9))</f>
        <v>3.9</v>
      </c>
      <c r="AX5195">
        <f>(results_5[[#This Row],[price]]*AW5195 )+results_5[[#This Row],[cleaning_fee]]+MAX(0,2 -results_5[[#This Row],[guests_included]])*results_5[[#This Row],[extra_people]]</f>
        <v>327.59999999999997</v>
      </c>
    </row>
    <row r="5196" spans="1:50" x14ac:dyDescent="0.25">
      <c r="A5196">
        <v>1831411</v>
      </c>
      <c r="B5196" s="1" t="s">
        <v>16246</v>
      </c>
      <c r="C5196" s="1" t="s">
        <v>16247</v>
      </c>
      <c r="D5196">
        <v>9577763</v>
      </c>
      <c r="E5196" s="1" t="s">
        <v>16248</v>
      </c>
      <c r="F5196" s="1" t="s">
        <v>14143</v>
      </c>
      <c r="G5196" s="1" t="s">
        <v>49</v>
      </c>
      <c r="H5196" s="1" t="s">
        <v>66</v>
      </c>
      <c r="I5196" s="1" t="s">
        <v>16230</v>
      </c>
      <c r="J5196" s="1" t="s">
        <v>52</v>
      </c>
      <c r="K5196">
        <v>52.38501582</v>
      </c>
      <c r="L5196">
        <v>4.8777594329999996</v>
      </c>
      <c r="M5196" s="1" t="s">
        <v>53</v>
      </c>
      <c r="N5196" s="1" t="s">
        <v>98</v>
      </c>
      <c r="O5196">
        <v>2</v>
      </c>
      <c r="P5196">
        <v>1</v>
      </c>
      <c r="Q5196">
        <v>1</v>
      </c>
      <c r="R5196">
        <v>1</v>
      </c>
      <c r="S5196" s="1" t="s">
        <v>55</v>
      </c>
      <c r="T5196">
        <v>125</v>
      </c>
      <c r="W5196">
        <v>200</v>
      </c>
      <c r="X5196">
        <v>30</v>
      </c>
      <c r="Y5196">
        <v>2</v>
      </c>
      <c r="Z5196">
        <v>20</v>
      </c>
      <c r="AA5196">
        <v>3</v>
      </c>
      <c r="AB5196">
        <v>1125</v>
      </c>
      <c r="AC5196">
        <v>337</v>
      </c>
      <c r="AD5196">
        <v>1</v>
      </c>
      <c r="AE5196" s="1" t="s">
        <v>14145</v>
      </c>
      <c r="AF5196" s="1" t="s">
        <v>14146</v>
      </c>
      <c r="AG5196">
        <v>138500</v>
      </c>
      <c r="AH5196">
        <v>1</v>
      </c>
      <c r="AI5196" s="2">
        <v>42247</v>
      </c>
      <c r="AJ5196" s="2">
        <v>42247</v>
      </c>
      <c r="AK5196">
        <v>100</v>
      </c>
      <c r="AL5196">
        <v>10</v>
      </c>
      <c r="AM5196">
        <v>10</v>
      </c>
      <c r="AN5196">
        <v>10</v>
      </c>
      <c r="AO5196">
        <v>10</v>
      </c>
      <c r="AP5196">
        <v>10</v>
      </c>
      <c r="AQ5196">
        <v>10</v>
      </c>
      <c r="AR5196">
        <v>2</v>
      </c>
      <c r="AS5196" t="b">
        <v>1</v>
      </c>
      <c r="AT5196">
        <v>1</v>
      </c>
      <c r="AU5196" s="5">
        <f t="shared" si="163"/>
        <v>132.69230769230771</v>
      </c>
      <c r="AV5196">
        <f t="shared" si="162"/>
        <v>2</v>
      </c>
      <c r="AW5196">
        <f>IF(results_5[[#This Row],[minimum_nights]]&gt;3.9,results_5[[#This Row],[minimum_nights]],IF(results_5[[#This Row],[maximum_nights]]&lt;3.9,results_5[[#This Row],[maximum_nights]],3.9))</f>
        <v>3.9</v>
      </c>
      <c r="AX5196">
        <f>(results_5[[#This Row],[price]]*AW5196 )+results_5[[#This Row],[cleaning_fee]]+MAX(0,2 -results_5[[#This Row],[guests_included]])*results_5[[#This Row],[extra_people]]</f>
        <v>517.5</v>
      </c>
    </row>
    <row r="5197" spans="1:50" x14ac:dyDescent="0.25">
      <c r="A5197">
        <v>4846170</v>
      </c>
      <c r="B5197" s="1" t="s">
        <v>16249</v>
      </c>
      <c r="C5197" s="1" t="s">
        <v>16250</v>
      </c>
      <c r="D5197">
        <v>24936354</v>
      </c>
      <c r="E5197" s="1" t="s">
        <v>16251</v>
      </c>
      <c r="F5197" s="1" t="s">
        <v>14143</v>
      </c>
      <c r="G5197" s="1" t="s">
        <v>49</v>
      </c>
      <c r="H5197" s="1" t="s">
        <v>61</v>
      </c>
      <c r="I5197" s="1" t="s">
        <v>16252</v>
      </c>
      <c r="J5197" s="1" t="s">
        <v>52</v>
      </c>
      <c r="K5197">
        <v>52.386571799999999</v>
      </c>
      <c r="L5197">
        <v>4.8751361089999996</v>
      </c>
      <c r="M5197" s="1" t="s">
        <v>53</v>
      </c>
      <c r="N5197" s="1" t="s">
        <v>98</v>
      </c>
      <c r="O5197">
        <v>2</v>
      </c>
      <c r="P5197">
        <v>1</v>
      </c>
      <c r="Q5197">
        <v>1</v>
      </c>
      <c r="R5197">
        <v>1</v>
      </c>
      <c r="S5197" s="1" t="s">
        <v>55</v>
      </c>
      <c r="T5197">
        <v>120</v>
      </c>
      <c r="U5197">
        <v>775</v>
      </c>
      <c r="V5197">
        <v>3000</v>
      </c>
      <c r="X5197">
        <v>30</v>
      </c>
      <c r="Y5197">
        <v>1</v>
      </c>
      <c r="Z5197">
        <v>0</v>
      </c>
      <c r="AA5197">
        <v>4</v>
      </c>
      <c r="AB5197">
        <v>1125</v>
      </c>
      <c r="AC5197">
        <v>351</v>
      </c>
      <c r="AD5197">
        <v>0.69</v>
      </c>
      <c r="AE5197" s="1" t="s">
        <v>14145</v>
      </c>
      <c r="AF5197" s="1" t="s">
        <v>14146</v>
      </c>
      <c r="AG5197">
        <v>138500</v>
      </c>
      <c r="AH5197">
        <v>4</v>
      </c>
      <c r="AI5197" s="2">
        <v>42078</v>
      </c>
      <c r="AJ5197" s="2">
        <v>42238</v>
      </c>
      <c r="AK5197">
        <v>80</v>
      </c>
      <c r="AL5197">
        <v>9</v>
      </c>
      <c r="AM5197">
        <v>10</v>
      </c>
      <c r="AN5197">
        <v>10</v>
      </c>
      <c r="AO5197">
        <v>10</v>
      </c>
      <c r="AP5197">
        <v>8</v>
      </c>
      <c r="AQ5197">
        <v>9</v>
      </c>
      <c r="AR5197">
        <v>1.38</v>
      </c>
      <c r="AS5197" t="b">
        <v>1</v>
      </c>
      <c r="AT5197">
        <v>0.69</v>
      </c>
      <c r="AU5197" s="5">
        <f t="shared" si="163"/>
        <v>127.69230769230769</v>
      </c>
      <c r="AV5197">
        <f t="shared" si="162"/>
        <v>1.38</v>
      </c>
      <c r="AW5197">
        <f>IF(results_5[[#This Row],[minimum_nights]]&gt;3.9,results_5[[#This Row],[minimum_nights]],IF(results_5[[#This Row],[maximum_nights]]&lt;3.9,results_5[[#This Row],[maximum_nights]],3.9))</f>
        <v>4</v>
      </c>
      <c r="AX5197">
        <f>(results_5[[#This Row],[price]]*AW5197 )+results_5[[#This Row],[cleaning_fee]]+MAX(0,2 -results_5[[#This Row],[guests_included]])*results_5[[#This Row],[extra_people]]</f>
        <v>510</v>
      </c>
    </row>
    <row r="5198" spans="1:50" x14ac:dyDescent="0.25">
      <c r="A5198">
        <v>815781</v>
      </c>
      <c r="B5198" s="1" t="s">
        <v>16253</v>
      </c>
      <c r="C5198" s="1" t="s">
        <v>16254</v>
      </c>
      <c r="D5198">
        <v>4285996</v>
      </c>
      <c r="E5198" s="1" t="s">
        <v>4419</v>
      </c>
      <c r="F5198" s="1" t="s">
        <v>14143</v>
      </c>
      <c r="G5198" s="1" t="s">
        <v>49</v>
      </c>
      <c r="H5198" s="1" t="s">
        <v>66</v>
      </c>
      <c r="I5198" s="1" t="s">
        <v>4420</v>
      </c>
      <c r="J5198" s="1" t="s">
        <v>52</v>
      </c>
      <c r="K5198">
        <v>52.378505160000003</v>
      </c>
      <c r="L5198">
        <v>4.8772567860000002</v>
      </c>
      <c r="M5198" s="1" t="s">
        <v>83</v>
      </c>
      <c r="N5198" s="1" t="s">
        <v>54</v>
      </c>
      <c r="O5198">
        <v>2</v>
      </c>
      <c r="P5198">
        <v>1</v>
      </c>
      <c r="Q5198">
        <v>1</v>
      </c>
      <c r="R5198">
        <v>2</v>
      </c>
      <c r="S5198" s="1" t="s">
        <v>55</v>
      </c>
      <c r="T5198">
        <v>85</v>
      </c>
      <c r="U5198">
        <v>550</v>
      </c>
      <c r="Y5198">
        <v>1</v>
      </c>
      <c r="Z5198">
        <v>0</v>
      </c>
      <c r="AA5198">
        <v>2</v>
      </c>
      <c r="AB5198">
        <v>7</v>
      </c>
      <c r="AC5198">
        <v>227</v>
      </c>
      <c r="AD5198">
        <v>0.04</v>
      </c>
      <c r="AE5198" s="1" t="s">
        <v>14145</v>
      </c>
      <c r="AF5198" s="1" t="s">
        <v>14146</v>
      </c>
      <c r="AG5198">
        <v>138500</v>
      </c>
      <c r="AH5198">
        <v>1</v>
      </c>
      <c r="AI5198" s="2">
        <v>41402</v>
      </c>
      <c r="AJ5198" s="2">
        <v>41402</v>
      </c>
      <c r="AK5198">
        <v>100</v>
      </c>
      <c r="AL5198">
        <v>8</v>
      </c>
      <c r="AM5198">
        <v>8</v>
      </c>
      <c r="AN5198">
        <v>10</v>
      </c>
      <c r="AO5198">
        <v>10</v>
      </c>
      <c r="AP5198">
        <v>8</v>
      </c>
      <c r="AQ5198">
        <v>8</v>
      </c>
      <c r="AR5198">
        <v>0.08</v>
      </c>
      <c r="AS5198" t="b">
        <v>0</v>
      </c>
      <c r="AT5198">
        <v>0.04</v>
      </c>
      <c r="AU5198" s="5">
        <f t="shared" si="163"/>
        <v>85</v>
      </c>
      <c r="AV5198">
        <f t="shared" si="162"/>
        <v>0.08</v>
      </c>
      <c r="AW5198">
        <f>IF(results_5[[#This Row],[minimum_nights]]&gt;3.9,results_5[[#This Row],[minimum_nights]],IF(results_5[[#This Row],[maximum_nights]]&lt;3.9,results_5[[#This Row],[maximum_nights]],3.9))</f>
        <v>3.9</v>
      </c>
      <c r="AX5198">
        <f>(results_5[[#This Row],[price]]*AW5198 )+results_5[[#This Row],[cleaning_fee]]+MAX(0,2 -results_5[[#This Row],[guests_included]])*results_5[[#This Row],[extra_people]]</f>
        <v>331.5</v>
      </c>
    </row>
    <row r="5199" spans="1:50" x14ac:dyDescent="0.25">
      <c r="A5199">
        <v>1077920</v>
      </c>
      <c r="B5199" s="1" t="s">
        <v>16255</v>
      </c>
      <c r="C5199" s="1" t="s">
        <v>16256</v>
      </c>
      <c r="D5199">
        <v>4415881</v>
      </c>
      <c r="E5199" s="1" t="s">
        <v>16257</v>
      </c>
      <c r="F5199" s="1" t="s">
        <v>14143</v>
      </c>
      <c r="G5199" s="1" t="s">
        <v>49</v>
      </c>
      <c r="H5199" s="1" t="s">
        <v>66</v>
      </c>
      <c r="I5199" s="1" t="s">
        <v>16258</v>
      </c>
      <c r="J5199" s="1" t="s">
        <v>52</v>
      </c>
      <c r="K5199">
        <v>52.381205090000002</v>
      </c>
      <c r="L5199">
        <v>4.8777992929999998</v>
      </c>
      <c r="M5199" s="1" t="s">
        <v>53</v>
      </c>
      <c r="N5199" s="1" t="s">
        <v>98</v>
      </c>
      <c r="O5199">
        <v>2</v>
      </c>
      <c r="P5199">
        <v>1</v>
      </c>
      <c r="Q5199">
        <v>1</v>
      </c>
      <c r="R5199">
        <v>1</v>
      </c>
      <c r="S5199" s="1" t="s">
        <v>55</v>
      </c>
      <c r="T5199">
        <v>100</v>
      </c>
      <c r="Y5199">
        <v>2</v>
      </c>
      <c r="Z5199">
        <v>20</v>
      </c>
      <c r="AA5199">
        <v>2</v>
      </c>
      <c r="AB5199">
        <v>5</v>
      </c>
      <c r="AC5199">
        <v>159</v>
      </c>
      <c r="AD5199">
        <v>2.31</v>
      </c>
      <c r="AE5199" s="1" t="s">
        <v>14145</v>
      </c>
      <c r="AF5199" s="1" t="s">
        <v>14146</v>
      </c>
      <c r="AG5199">
        <v>138500</v>
      </c>
      <c r="AH5199">
        <v>66</v>
      </c>
      <c r="AI5199" s="2">
        <v>41396</v>
      </c>
      <c r="AJ5199" s="2">
        <v>42247</v>
      </c>
      <c r="AK5199">
        <v>95</v>
      </c>
      <c r="AL5199">
        <v>10</v>
      </c>
      <c r="AM5199">
        <v>10</v>
      </c>
      <c r="AN5199">
        <v>10</v>
      </c>
      <c r="AO5199">
        <v>10</v>
      </c>
      <c r="AP5199">
        <v>10</v>
      </c>
      <c r="AQ5199">
        <v>9</v>
      </c>
      <c r="AR5199">
        <v>4.62</v>
      </c>
      <c r="AS5199" t="b">
        <v>0</v>
      </c>
      <c r="AT5199">
        <v>2.31</v>
      </c>
      <c r="AU5199" s="5">
        <f t="shared" si="163"/>
        <v>100</v>
      </c>
      <c r="AV5199">
        <f t="shared" si="162"/>
        <v>4.62</v>
      </c>
      <c r="AW5199">
        <f>IF(results_5[[#This Row],[minimum_nights]]&gt;3.9,results_5[[#This Row],[minimum_nights]],IF(results_5[[#This Row],[maximum_nights]]&lt;3.9,results_5[[#This Row],[maximum_nights]],3.9))</f>
        <v>3.9</v>
      </c>
      <c r="AX5199">
        <f>(results_5[[#This Row],[price]]*AW5199 )+results_5[[#This Row],[cleaning_fee]]+MAX(0,2 -results_5[[#This Row],[guests_included]])*results_5[[#This Row],[extra_people]]</f>
        <v>390</v>
      </c>
    </row>
    <row r="5200" spans="1:50" x14ac:dyDescent="0.25">
      <c r="A5200">
        <v>6943450</v>
      </c>
      <c r="B5200" s="1" t="s">
        <v>16259</v>
      </c>
      <c r="C5200" s="1" t="s">
        <v>16260</v>
      </c>
      <c r="D5200">
        <v>1266717</v>
      </c>
      <c r="E5200" s="1" t="s">
        <v>16261</v>
      </c>
      <c r="F5200" s="1" t="s">
        <v>14143</v>
      </c>
      <c r="G5200" s="1" t="s">
        <v>49</v>
      </c>
      <c r="H5200" s="1" t="s">
        <v>61</v>
      </c>
      <c r="I5200" s="1" t="s">
        <v>16262</v>
      </c>
      <c r="J5200" s="1" t="s">
        <v>52</v>
      </c>
      <c r="K5200">
        <v>52.377244189999999</v>
      </c>
      <c r="L5200">
        <v>4.8719530640000004</v>
      </c>
      <c r="M5200" s="1" t="s">
        <v>53</v>
      </c>
      <c r="N5200" s="1" t="s">
        <v>98</v>
      </c>
      <c r="O5200">
        <v>3</v>
      </c>
      <c r="P5200">
        <v>1</v>
      </c>
      <c r="Q5200">
        <v>1</v>
      </c>
      <c r="R5200">
        <v>2</v>
      </c>
      <c r="S5200" s="1" t="s">
        <v>55</v>
      </c>
      <c r="T5200">
        <v>94</v>
      </c>
      <c r="V5200">
        <v>2139</v>
      </c>
      <c r="W5200">
        <v>200</v>
      </c>
      <c r="X5200">
        <v>35</v>
      </c>
      <c r="Y5200">
        <v>2</v>
      </c>
      <c r="Z5200">
        <v>25</v>
      </c>
      <c r="AA5200">
        <v>2</v>
      </c>
      <c r="AB5200">
        <v>1125</v>
      </c>
      <c r="AC5200">
        <v>0</v>
      </c>
      <c r="AD5200">
        <v>3</v>
      </c>
      <c r="AE5200" s="1" t="s">
        <v>14145</v>
      </c>
      <c r="AF5200" s="1" t="s">
        <v>14146</v>
      </c>
      <c r="AG5200">
        <v>138500</v>
      </c>
      <c r="AH5200">
        <v>3</v>
      </c>
      <c r="AI5200" s="2">
        <v>42223</v>
      </c>
      <c r="AJ5200" s="2">
        <v>42233</v>
      </c>
      <c r="AK5200">
        <v>60</v>
      </c>
      <c r="AL5200">
        <v>8</v>
      </c>
      <c r="AM5200">
        <v>7</v>
      </c>
      <c r="AN5200">
        <v>9</v>
      </c>
      <c r="AO5200">
        <v>9</v>
      </c>
      <c r="AP5200">
        <v>7</v>
      </c>
      <c r="AQ5200">
        <v>7</v>
      </c>
      <c r="AR5200">
        <v>6</v>
      </c>
      <c r="AS5200" t="b">
        <v>0</v>
      </c>
      <c r="AT5200">
        <v>3</v>
      </c>
      <c r="AU5200" s="5">
        <f t="shared" si="163"/>
        <v>102.97435897435896</v>
      </c>
      <c r="AV5200">
        <f t="shared" si="162"/>
        <v>6</v>
      </c>
      <c r="AW5200">
        <f>IF(results_5[[#This Row],[minimum_nights]]&gt;3.9,results_5[[#This Row],[minimum_nights]],IF(results_5[[#This Row],[maximum_nights]]&lt;3.9,results_5[[#This Row],[maximum_nights]],3.9))</f>
        <v>3.9</v>
      </c>
      <c r="AX5200">
        <f>(results_5[[#This Row],[price]]*AW5200 )+results_5[[#This Row],[cleaning_fee]]+MAX(0,2 -results_5[[#This Row],[guests_included]])*results_5[[#This Row],[extra_people]]</f>
        <v>401.59999999999997</v>
      </c>
    </row>
    <row r="5201" spans="1:50" x14ac:dyDescent="0.25">
      <c r="A5201">
        <v>5141292</v>
      </c>
      <c r="B5201" s="1" t="s">
        <v>16263</v>
      </c>
      <c r="C5201" s="1" t="s">
        <v>16264</v>
      </c>
      <c r="D5201">
        <v>23137571</v>
      </c>
      <c r="E5201" s="1" t="s">
        <v>16265</v>
      </c>
      <c r="F5201" s="1" t="s">
        <v>14143</v>
      </c>
      <c r="G5201" s="1" t="s">
        <v>49</v>
      </c>
      <c r="H5201" s="1" t="s">
        <v>61</v>
      </c>
      <c r="I5201" s="1" t="s">
        <v>16266</v>
      </c>
      <c r="J5201" s="1" t="s">
        <v>52</v>
      </c>
      <c r="K5201">
        <v>52.37461304</v>
      </c>
      <c r="L5201">
        <v>4.8750088949999997</v>
      </c>
      <c r="M5201" s="1" t="s">
        <v>53</v>
      </c>
      <c r="N5201" s="1" t="s">
        <v>98</v>
      </c>
      <c r="O5201">
        <v>4</v>
      </c>
      <c r="P5201">
        <v>1</v>
      </c>
      <c r="Q5201">
        <v>2</v>
      </c>
      <c r="R5201">
        <v>2</v>
      </c>
      <c r="S5201" s="1" t="s">
        <v>55</v>
      </c>
      <c r="T5201">
        <v>165</v>
      </c>
      <c r="W5201">
        <v>100</v>
      </c>
      <c r="Y5201">
        <v>2</v>
      </c>
      <c r="Z5201">
        <v>65</v>
      </c>
      <c r="AA5201">
        <v>1</v>
      </c>
      <c r="AB5201">
        <v>20</v>
      </c>
      <c r="AC5201">
        <v>262</v>
      </c>
      <c r="AD5201">
        <v>3.75</v>
      </c>
      <c r="AE5201" s="1" t="s">
        <v>14145</v>
      </c>
      <c r="AF5201" s="1" t="s">
        <v>14146</v>
      </c>
      <c r="AG5201">
        <v>138500</v>
      </c>
      <c r="AH5201">
        <v>6</v>
      </c>
      <c r="AI5201" s="2">
        <v>42204</v>
      </c>
      <c r="AJ5201" s="2">
        <v>42247</v>
      </c>
      <c r="AK5201">
        <v>97</v>
      </c>
      <c r="AL5201">
        <v>10</v>
      </c>
      <c r="AM5201">
        <v>9</v>
      </c>
      <c r="AN5201">
        <v>10</v>
      </c>
      <c r="AO5201">
        <v>9</v>
      </c>
      <c r="AP5201">
        <v>10</v>
      </c>
      <c r="AQ5201">
        <v>9</v>
      </c>
      <c r="AR5201">
        <v>7.5</v>
      </c>
      <c r="AS5201" t="b">
        <v>1</v>
      </c>
      <c r="AT5201">
        <v>3.75</v>
      </c>
      <c r="AU5201" s="5">
        <f t="shared" si="163"/>
        <v>165</v>
      </c>
      <c r="AV5201">
        <f t="shared" si="162"/>
        <v>7.5</v>
      </c>
      <c r="AW5201">
        <f>IF(results_5[[#This Row],[minimum_nights]]&gt;3.9,results_5[[#This Row],[minimum_nights]],IF(results_5[[#This Row],[maximum_nights]]&lt;3.9,results_5[[#This Row],[maximum_nights]],3.9))</f>
        <v>3.9</v>
      </c>
      <c r="AX5201">
        <f>(results_5[[#This Row],[price]]*AW5201 )+results_5[[#This Row],[cleaning_fee]]+MAX(0,2 -results_5[[#This Row],[guests_included]])*results_5[[#This Row],[extra_people]]</f>
        <v>643.5</v>
      </c>
    </row>
    <row r="5202" spans="1:50" x14ac:dyDescent="0.25">
      <c r="A5202">
        <v>5897414</v>
      </c>
      <c r="B5202" s="1" t="s">
        <v>16267</v>
      </c>
      <c r="C5202" s="1" t="s">
        <v>16268</v>
      </c>
      <c r="D5202">
        <v>5564925</v>
      </c>
      <c r="E5202" s="1" t="s">
        <v>16269</v>
      </c>
      <c r="F5202" s="1" t="s">
        <v>14143</v>
      </c>
      <c r="G5202" s="1" t="s">
        <v>49</v>
      </c>
      <c r="H5202" s="1" t="s">
        <v>61</v>
      </c>
      <c r="I5202" s="1" t="s">
        <v>15137</v>
      </c>
      <c r="J5202" s="1" t="s">
        <v>52</v>
      </c>
      <c r="K5202">
        <v>52.379442830000002</v>
      </c>
      <c r="L5202">
        <v>4.8702605270000001</v>
      </c>
      <c r="M5202" s="1" t="s">
        <v>53</v>
      </c>
      <c r="N5202" s="1" t="s">
        <v>98</v>
      </c>
      <c r="O5202">
        <v>2</v>
      </c>
      <c r="P5202">
        <v>1</v>
      </c>
      <c r="Q5202">
        <v>0</v>
      </c>
      <c r="R5202">
        <v>1</v>
      </c>
      <c r="S5202" s="1" t="s">
        <v>55</v>
      </c>
      <c r="T5202">
        <v>90</v>
      </c>
      <c r="X5202">
        <v>30</v>
      </c>
      <c r="Y5202">
        <v>1</v>
      </c>
      <c r="Z5202">
        <v>0</v>
      </c>
      <c r="AA5202">
        <v>1</v>
      </c>
      <c r="AB5202">
        <v>1125</v>
      </c>
      <c r="AC5202">
        <v>119</v>
      </c>
      <c r="AD5202">
        <v>1.2</v>
      </c>
      <c r="AE5202" s="1" t="s">
        <v>14145</v>
      </c>
      <c r="AF5202" s="1" t="s">
        <v>14146</v>
      </c>
      <c r="AG5202">
        <v>138500</v>
      </c>
      <c r="AH5202">
        <v>5</v>
      </c>
      <c r="AI5202" s="2">
        <v>42127</v>
      </c>
      <c r="AJ5202" s="2">
        <v>42231</v>
      </c>
      <c r="AK5202">
        <v>95</v>
      </c>
      <c r="AL5202">
        <v>10</v>
      </c>
      <c r="AM5202">
        <v>9</v>
      </c>
      <c r="AN5202">
        <v>10</v>
      </c>
      <c r="AO5202">
        <v>10</v>
      </c>
      <c r="AP5202">
        <v>10</v>
      </c>
      <c r="AQ5202">
        <v>10</v>
      </c>
      <c r="AR5202">
        <v>2.4</v>
      </c>
      <c r="AS5202" t="b">
        <v>0</v>
      </c>
      <c r="AT5202">
        <v>1.2</v>
      </c>
      <c r="AU5202" s="5">
        <f t="shared" si="163"/>
        <v>97.692307692307693</v>
      </c>
      <c r="AV5202">
        <f t="shared" si="162"/>
        <v>2.4</v>
      </c>
      <c r="AW5202">
        <f>IF(results_5[[#This Row],[minimum_nights]]&gt;3.9,results_5[[#This Row],[minimum_nights]],IF(results_5[[#This Row],[maximum_nights]]&lt;3.9,results_5[[#This Row],[maximum_nights]],3.9))</f>
        <v>3.9</v>
      </c>
      <c r="AX5202">
        <f>(results_5[[#This Row],[price]]*AW5202 )+results_5[[#This Row],[cleaning_fee]]+MAX(0,2 -results_5[[#This Row],[guests_included]])*results_5[[#This Row],[extra_people]]</f>
        <v>381</v>
      </c>
    </row>
    <row r="5203" spans="1:50" x14ac:dyDescent="0.25">
      <c r="A5203">
        <v>387644</v>
      </c>
      <c r="B5203" s="1" t="s">
        <v>16270</v>
      </c>
      <c r="C5203" s="1" t="s">
        <v>16271</v>
      </c>
      <c r="D5203">
        <v>1939619</v>
      </c>
      <c r="E5203" s="1" t="s">
        <v>4807</v>
      </c>
      <c r="F5203" s="1" t="s">
        <v>14143</v>
      </c>
      <c r="G5203" s="1" t="s">
        <v>49</v>
      </c>
      <c r="H5203" s="1" t="s">
        <v>66</v>
      </c>
      <c r="I5203" s="1" t="s">
        <v>2234</v>
      </c>
      <c r="J5203" s="1" t="s">
        <v>52</v>
      </c>
      <c r="K5203">
        <v>52.379266319999999</v>
      </c>
      <c r="L5203">
        <v>4.8774954389999996</v>
      </c>
      <c r="M5203" s="1" t="s">
        <v>53</v>
      </c>
      <c r="N5203" s="1" t="s">
        <v>98</v>
      </c>
      <c r="O5203">
        <v>3</v>
      </c>
      <c r="P5203">
        <v>1</v>
      </c>
      <c r="Q5203">
        <v>1</v>
      </c>
      <c r="R5203">
        <v>1</v>
      </c>
      <c r="S5203" s="1" t="s">
        <v>55</v>
      </c>
      <c r="T5203">
        <v>150</v>
      </c>
      <c r="W5203">
        <v>200</v>
      </c>
      <c r="X5203">
        <v>20</v>
      </c>
      <c r="Y5203">
        <v>1</v>
      </c>
      <c r="Z5203">
        <v>0</v>
      </c>
      <c r="AA5203">
        <v>4</v>
      </c>
      <c r="AB5203">
        <v>14</v>
      </c>
      <c r="AC5203">
        <v>151</v>
      </c>
      <c r="AD5203">
        <v>0.64</v>
      </c>
      <c r="AE5203" s="1" t="s">
        <v>14145</v>
      </c>
      <c r="AF5203" s="1" t="s">
        <v>14146</v>
      </c>
      <c r="AG5203">
        <v>138500</v>
      </c>
      <c r="AH5203">
        <v>25</v>
      </c>
      <c r="AI5203" s="2">
        <v>41072</v>
      </c>
      <c r="AJ5203" s="2">
        <v>42210</v>
      </c>
      <c r="AK5203">
        <v>97</v>
      </c>
      <c r="AL5203">
        <v>10</v>
      </c>
      <c r="AM5203">
        <v>9</v>
      </c>
      <c r="AN5203">
        <v>10</v>
      </c>
      <c r="AO5203">
        <v>10</v>
      </c>
      <c r="AP5203">
        <v>10</v>
      </c>
      <c r="AQ5203">
        <v>10</v>
      </c>
      <c r="AR5203">
        <v>1.28</v>
      </c>
      <c r="AS5203" t="b">
        <v>0</v>
      </c>
      <c r="AT5203">
        <v>0.64</v>
      </c>
      <c r="AU5203" s="5">
        <f t="shared" si="163"/>
        <v>155.12820512820514</v>
      </c>
      <c r="AV5203">
        <f t="shared" si="162"/>
        <v>1.28</v>
      </c>
      <c r="AW5203">
        <f>IF(results_5[[#This Row],[minimum_nights]]&gt;3.9,results_5[[#This Row],[minimum_nights]],IF(results_5[[#This Row],[maximum_nights]]&lt;3.9,results_5[[#This Row],[maximum_nights]],3.9))</f>
        <v>4</v>
      </c>
      <c r="AX5203">
        <f>(results_5[[#This Row],[price]]*AW5203 )+results_5[[#This Row],[cleaning_fee]]+MAX(0,2 -results_5[[#This Row],[guests_included]])*results_5[[#This Row],[extra_people]]</f>
        <v>620</v>
      </c>
    </row>
    <row r="5204" spans="1:50" x14ac:dyDescent="0.25">
      <c r="A5204">
        <v>294231</v>
      </c>
      <c r="B5204" s="1" t="s">
        <v>16272</v>
      </c>
      <c r="C5204" s="1" t="s">
        <v>16273</v>
      </c>
      <c r="D5204">
        <v>1521088</v>
      </c>
      <c r="E5204" s="1" t="s">
        <v>14877</v>
      </c>
      <c r="F5204" s="1" t="s">
        <v>14143</v>
      </c>
      <c r="G5204" s="1" t="s">
        <v>49</v>
      </c>
      <c r="H5204" s="1" t="s">
        <v>66</v>
      </c>
      <c r="I5204" s="1" t="s">
        <v>6998</v>
      </c>
      <c r="J5204" s="1" t="s">
        <v>52</v>
      </c>
      <c r="K5204">
        <v>52.375591030000002</v>
      </c>
      <c r="L5204">
        <v>4.867557133</v>
      </c>
      <c r="M5204" s="1" t="s">
        <v>53</v>
      </c>
      <c r="N5204" s="1" t="s">
        <v>54</v>
      </c>
      <c r="O5204">
        <v>2</v>
      </c>
      <c r="P5204">
        <v>1</v>
      </c>
      <c r="Q5204">
        <v>1</v>
      </c>
      <c r="R5204">
        <v>1</v>
      </c>
      <c r="S5204" s="1" t="s">
        <v>55</v>
      </c>
      <c r="T5204">
        <v>55</v>
      </c>
      <c r="U5204">
        <v>360</v>
      </c>
      <c r="V5204">
        <v>900</v>
      </c>
      <c r="Y5204">
        <v>2</v>
      </c>
      <c r="Z5204">
        <v>0</v>
      </c>
      <c r="AA5204">
        <v>4</v>
      </c>
      <c r="AB5204">
        <v>30</v>
      </c>
      <c r="AC5204">
        <v>0</v>
      </c>
      <c r="AD5204">
        <v>2.23</v>
      </c>
      <c r="AE5204" s="1" t="s">
        <v>14145</v>
      </c>
      <c r="AF5204" s="1" t="s">
        <v>14146</v>
      </c>
      <c r="AG5204">
        <v>138500</v>
      </c>
      <c r="AH5204">
        <v>100</v>
      </c>
      <c r="AI5204" s="2">
        <v>40909</v>
      </c>
      <c r="AJ5204" s="2">
        <v>41812</v>
      </c>
      <c r="AK5204">
        <v>97</v>
      </c>
      <c r="AL5204">
        <v>10</v>
      </c>
      <c r="AM5204">
        <v>9</v>
      </c>
      <c r="AN5204">
        <v>10</v>
      </c>
      <c r="AO5204">
        <v>10</v>
      </c>
      <c r="AP5204">
        <v>9</v>
      </c>
      <c r="AQ5204">
        <v>9</v>
      </c>
      <c r="AR5204">
        <v>4.46</v>
      </c>
      <c r="AS5204" t="b">
        <v>0</v>
      </c>
      <c r="AT5204">
        <v>2.23</v>
      </c>
      <c r="AU5204" s="5">
        <f t="shared" si="163"/>
        <v>55</v>
      </c>
      <c r="AV5204">
        <f t="shared" si="162"/>
        <v>4.46</v>
      </c>
      <c r="AW5204">
        <f>IF(results_5[[#This Row],[minimum_nights]]&gt;3.9,results_5[[#This Row],[minimum_nights]],IF(results_5[[#This Row],[maximum_nights]]&lt;3.9,results_5[[#This Row],[maximum_nights]],3.9))</f>
        <v>4</v>
      </c>
      <c r="AX5204">
        <f>(results_5[[#This Row],[price]]*AW5204 )+results_5[[#This Row],[cleaning_fee]]+MAX(0,2 -results_5[[#This Row],[guests_included]])*results_5[[#This Row],[extra_people]]</f>
        <v>220</v>
      </c>
    </row>
    <row r="5205" spans="1:50" x14ac:dyDescent="0.25">
      <c r="A5205">
        <v>6487443</v>
      </c>
      <c r="B5205" s="1" t="s">
        <v>16274</v>
      </c>
      <c r="C5205" s="1" t="s">
        <v>16275</v>
      </c>
      <c r="D5205">
        <v>8263077</v>
      </c>
      <c r="E5205" s="1" t="s">
        <v>15405</v>
      </c>
      <c r="F5205" s="1" t="s">
        <v>14143</v>
      </c>
      <c r="G5205" s="1" t="s">
        <v>49</v>
      </c>
      <c r="H5205" s="1" t="s">
        <v>61</v>
      </c>
      <c r="I5205" s="1" t="s">
        <v>6998</v>
      </c>
      <c r="J5205" s="1" t="s">
        <v>52</v>
      </c>
      <c r="K5205">
        <v>52.383589950000001</v>
      </c>
      <c r="L5205">
        <v>4.8721650580000002</v>
      </c>
      <c r="M5205" s="1" t="s">
        <v>53</v>
      </c>
      <c r="N5205" s="1" t="s">
        <v>98</v>
      </c>
      <c r="O5205">
        <v>5</v>
      </c>
      <c r="P5205">
        <v>1</v>
      </c>
      <c r="Q5205">
        <v>3</v>
      </c>
      <c r="R5205">
        <v>4</v>
      </c>
      <c r="S5205" s="1" t="s">
        <v>55</v>
      </c>
      <c r="T5205">
        <v>125</v>
      </c>
      <c r="X5205">
        <v>50</v>
      </c>
      <c r="Y5205">
        <v>1</v>
      </c>
      <c r="Z5205">
        <v>0</v>
      </c>
      <c r="AA5205">
        <v>3</v>
      </c>
      <c r="AB5205">
        <v>28</v>
      </c>
      <c r="AC5205">
        <v>55</v>
      </c>
      <c r="AD5205">
        <v>1.05</v>
      </c>
      <c r="AE5205" s="1" t="s">
        <v>14145</v>
      </c>
      <c r="AF5205" s="1" t="s">
        <v>14146</v>
      </c>
      <c r="AG5205">
        <v>138500</v>
      </c>
      <c r="AH5205">
        <v>2</v>
      </c>
      <c r="AI5205" s="2">
        <v>42195</v>
      </c>
      <c r="AJ5205" s="2">
        <v>42208</v>
      </c>
      <c r="AK5205">
        <v>90</v>
      </c>
      <c r="AL5205">
        <v>9</v>
      </c>
      <c r="AM5205">
        <v>10</v>
      </c>
      <c r="AN5205">
        <v>10</v>
      </c>
      <c r="AO5205">
        <v>10</v>
      </c>
      <c r="AP5205">
        <v>9</v>
      </c>
      <c r="AQ5205">
        <v>10</v>
      </c>
      <c r="AR5205">
        <v>2.1</v>
      </c>
      <c r="AS5205" t="b">
        <v>0</v>
      </c>
      <c r="AT5205">
        <v>1.05</v>
      </c>
      <c r="AU5205" s="5">
        <f t="shared" si="163"/>
        <v>137.82051282051282</v>
      </c>
      <c r="AV5205">
        <f t="shared" si="162"/>
        <v>2.1</v>
      </c>
      <c r="AW5205">
        <f>IF(results_5[[#This Row],[minimum_nights]]&gt;3.9,results_5[[#This Row],[minimum_nights]],IF(results_5[[#This Row],[maximum_nights]]&lt;3.9,results_5[[#This Row],[maximum_nights]],3.9))</f>
        <v>3.9</v>
      </c>
      <c r="AX5205">
        <f>(results_5[[#This Row],[price]]*AW5205 )+results_5[[#This Row],[cleaning_fee]]+MAX(0,2 -results_5[[#This Row],[guests_included]])*results_5[[#This Row],[extra_people]]</f>
        <v>537.5</v>
      </c>
    </row>
    <row r="5206" spans="1:50" x14ac:dyDescent="0.25">
      <c r="A5206">
        <v>4259226</v>
      </c>
      <c r="B5206" s="1" t="s">
        <v>16276</v>
      </c>
      <c r="C5206" s="1" t="s">
        <v>16277</v>
      </c>
      <c r="D5206">
        <v>8809181</v>
      </c>
      <c r="E5206" s="1" t="s">
        <v>6737</v>
      </c>
      <c r="F5206" s="1" t="s">
        <v>14143</v>
      </c>
      <c r="G5206" s="1" t="s">
        <v>49</v>
      </c>
      <c r="H5206" s="1" t="s">
        <v>66</v>
      </c>
      <c r="I5206" s="1" t="s">
        <v>2200</v>
      </c>
      <c r="J5206" s="1" t="s">
        <v>52</v>
      </c>
      <c r="K5206">
        <v>52.373828660000001</v>
      </c>
      <c r="L5206">
        <v>4.8731759720000003</v>
      </c>
      <c r="M5206" s="1" t="s">
        <v>53</v>
      </c>
      <c r="N5206" s="1" t="s">
        <v>98</v>
      </c>
      <c r="O5206">
        <v>2</v>
      </c>
      <c r="P5206">
        <v>1</v>
      </c>
      <c r="Q5206">
        <v>1</v>
      </c>
      <c r="R5206">
        <v>1</v>
      </c>
      <c r="S5206" s="1" t="s">
        <v>55</v>
      </c>
      <c r="T5206">
        <v>90</v>
      </c>
      <c r="W5206">
        <v>200</v>
      </c>
      <c r="X5206">
        <v>35</v>
      </c>
      <c r="Y5206">
        <v>1</v>
      </c>
      <c r="Z5206">
        <v>0</v>
      </c>
      <c r="AA5206">
        <v>3</v>
      </c>
      <c r="AB5206">
        <v>1125</v>
      </c>
      <c r="AC5206">
        <v>222</v>
      </c>
      <c r="AD5206">
        <v>0.87</v>
      </c>
      <c r="AE5206" s="1" t="s">
        <v>14145</v>
      </c>
      <c r="AF5206" s="1" t="s">
        <v>14146</v>
      </c>
      <c r="AG5206">
        <v>138500</v>
      </c>
      <c r="AH5206">
        <v>9</v>
      </c>
      <c r="AI5206" s="2">
        <v>41940</v>
      </c>
      <c r="AJ5206" s="2">
        <v>42203</v>
      </c>
      <c r="AK5206">
        <v>93</v>
      </c>
      <c r="AL5206">
        <v>9</v>
      </c>
      <c r="AM5206">
        <v>10</v>
      </c>
      <c r="AN5206">
        <v>9</v>
      </c>
      <c r="AO5206">
        <v>10</v>
      </c>
      <c r="AP5206">
        <v>10</v>
      </c>
      <c r="AQ5206">
        <v>9</v>
      </c>
      <c r="AR5206">
        <v>1.74</v>
      </c>
      <c r="AS5206" t="b">
        <v>0</v>
      </c>
      <c r="AT5206">
        <v>0.87</v>
      </c>
      <c r="AU5206" s="5">
        <f t="shared" si="163"/>
        <v>98.974358974358978</v>
      </c>
      <c r="AV5206">
        <f t="shared" si="162"/>
        <v>1.74</v>
      </c>
      <c r="AW5206">
        <f>IF(results_5[[#This Row],[minimum_nights]]&gt;3.9,results_5[[#This Row],[minimum_nights]],IF(results_5[[#This Row],[maximum_nights]]&lt;3.9,results_5[[#This Row],[maximum_nights]],3.9))</f>
        <v>3.9</v>
      </c>
      <c r="AX5206">
        <f>(results_5[[#This Row],[price]]*AW5206 )+results_5[[#This Row],[cleaning_fee]]+MAX(0,2 -results_5[[#This Row],[guests_included]])*results_5[[#This Row],[extra_people]]</f>
        <v>386</v>
      </c>
    </row>
    <row r="5207" spans="1:50" x14ac:dyDescent="0.25">
      <c r="A5207">
        <v>1735942</v>
      </c>
      <c r="B5207" s="1" t="s">
        <v>16278</v>
      </c>
      <c r="C5207" s="1" t="s">
        <v>16279</v>
      </c>
      <c r="D5207">
        <v>9139355</v>
      </c>
      <c r="E5207" s="1" t="s">
        <v>14220</v>
      </c>
      <c r="F5207" s="1" t="s">
        <v>14143</v>
      </c>
      <c r="G5207" s="1" t="s">
        <v>49</v>
      </c>
      <c r="H5207" s="1" t="s">
        <v>66</v>
      </c>
      <c r="I5207" s="1" t="s">
        <v>6998</v>
      </c>
      <c r="J5207" s="1" t="s">
        <v>52</v>
      </c>
      <c r="K5207">
        <v>52.376562540000002</v>
      </c>
      <c r="L5207">
        <v>4.8706545930000003</v>
      </c>
      <c r="M5207" s="1" t="s">
        <v>53</v>
      </c>
      <c r="N5207" s="1" t="s">
        <v>98</v>
      </c>
      <c r="O5207">
        <v>2</v>
      </c>
      <c r="P5207">
        <v>1</v>
      </c>
      <c r="Q5207">
        <v>1</v>
      </c>
      <c r="R5207">
        <v>1</v>
      </c>
      <c r="S5207" s="1" t="s">
        <v>55</v>
      </c>
      <c r="T5207">
        <v>120</v>
      </c>
      <c r="U5207">
        <v>700</v>
      </c>
      <c r="W5207">
        <v>100</v>
      </c>
      <c r="X5207">
        <v>20</v>
      </c>
      <c r="Y5207">
        <v>1</v>
      </c>
      <c r="Z5207">
        <v>0</v>
      </c>
      <c r="AA5207">
        <v>1</v>
      </c>
      <c r="AB5207">
        <v>20</v>
      </c>
      <c r="AC5207">
        <v>0</v>
      </c>
      <c r="AD5207">
        <v>0.27</v>
      </c>
      <c r="AE5207" s="1" t="s">
        <v>14145</v>
      </c>
      <c r="AF5207" s="1" t="s">
        <v>14146</v>
      </c>
      <c r="AG5207">
        <v>138500</v>
      </c>
      <c r="AH5207">
        <v>6</v>
      </c>
      <c r="AI5207" s="2">
        <v>41582</v>
      </c>
      <c r="AJ5207" s="2">
        <v>42190</v>
      </c>
      <c r="AK5207">
        <v>97</v>
      </c>
      <c r="AL5207">
        <v>10</v>
      </c>
      <c r="AM5207">
        <v>10</v>
      </c>
      <c r="AN5207">
        <v>10</v>
      </c>
      <c r="AO5207">
        <v>10</v>
      </c>
      <c r="AP5207">
        <v>9</v>
      </c>
      <c r="AQ5207">
        <v>10</v>
      </c>
      <c r="AR5207">
        <v>0.54</v>
      </c>
      <c r="AS5207" t="b">
        <v>0</v>
      </c>
      <c r="AT5207">
        <v>0.27</v>
      </c>
      <c r="AU5207" s="5">
        <f t="shared" si="163"/>
        <v>125.12820512820512</v>
      </c>
      <c r="AV5207">
        <f t="shared" si="162"/>
        <v>0.54</v>
      </c>
      <c r="AW5207">
        <f>IF(results_5[[#This Row],[minimum_nights]]&gt;3.9,results_5[[#This Row],[minimum_nights]],IF(results_5[[#This Row],[maximum_nights]]&lt;3.9,results_5[[#This Row],[maximum_nights]],3.9))</f>
        <v>3.9</v>
      </c>
      <c r="AX5207">
        <f>(results_5[[#This Row],[price]]*AW5207 )+results_5[[#This Row],[cleaning_fee]]+MAX(0,2 -results_5[[#This Row],[guests_included]])*results_5[[#This Row],[extra_people]]</f>
        <v>488</v>
      </c>
    </row>
    <row r="5208" spans="1:50" x14ac:dyDescent="0.25">
      <c r="A5208">
        <v>6684242</v>
      </c>
      <c r="B5208" s="1" t="s">
        <v>16280</v>
      </c>
      <c r="C5208" s="1" t="s">
        <v>16281</v>
      </c>
      <c r="D5208">
        <v>22746342</v>
      </c>
      <c r="E5208" s="1" t="s">
        <v>16282</v>
      </c>
      <c r="F5208" s="1" t="s">
        <v>14143</v>
      </c>
      <c r="G5208" s="1" t="s">
        <v>49</v>
      </c>
      <c r="H5208" s="1" t="s">
        <v>61</v>
      </c>
      <c r="I5208" s="1" t="s">
        <v>16283</v>
      </c>
      <c r="J5208" s="1" t="s">
        <v>52</v>
      </c>
      <c r="K5208">
        <v>52.379625150000003</v>
      </c>
      <c r="L5208">
        <v>4.8764379330000001</v>
      </c>
      <c r="M5208" s="1" t="s">
        <v>53</v>
      </c>
      <c r="N5208" s="1" t="s">
        <v>98</v>
      </c>
      <c r="O5208">
        <v>2</v>
      </c>
      <c r="P5208">
        <v>1</v>
      </c>
      <c r="Q5208">
        <v>1</v>
      </c>
      <c r="R5208">
        <v>2</v>
      </c>
      <c r="S5208" s="1" t="s">
        <v>55</v>
      </c>
      <c r="T5208">
        <v>120</v>
      </c>
      <c r="W5208">
        <v>150</v>
      </c>
      <c r="X5208">
        <v>35</v>
      </c>
      <c r="Y5208">
        <v>1</v>
      </c>
      <c r="Z5208">
        <v>0</v>
      </c>
      <c r="AA5208">
        <v>3</v>
      </c>
      <c r="AB5208">
        <v>30</v>
      </c>
      <c r="AC5208">
        <v>342</v>
      </c>
      <c r="AD5208">
        <v>2</v>
      </c>
      <c r="AE5208" s="1" t="s">
        <v>14145</v>
      </c>
      <c r="AF5208" s="1" t="s">
        <v>14146</v>
      </c>
      <c r="AG5208">
        <v>138500</v>
      </c>
      <c r="AH5208">
        <v>5</v>
      </c>
      <c r="AI5208" s="2">
        <v>42177</v>
      </c>
      <c r="AJ5208" s="2">
        <v>42207</v>
      </c>
      <c r="AK5208">
        <v>84</v>
      </c>
      <c r="AL5208">
        <v>7</v>
      </c>
      <c r="AM5208">
        <v>10</v>
      </c>
      <c r="AN5208">
        <v>9</v>
      </c>
      <c r="AO5208">
        <v>8</v>
      </c>
      <c r="AP5208">
        <v>10</v>
      </c>
      <c r="AQ5208">
        <v>8</v>
      </c>
      <c r="AR5208">
        <v>4</v>
      </c>
      <c r="AS5208" t="b">
        <v>1</v>
      </c>
      <c r="AT5208">
        <v>2</v>
      </c>
      <c r="AU5208" s="5">
        <f t="shared" si="163"/>
        <v>128.97435897435898</v>
      </c>
      <c r="AV5208">
        <f t="shared" si="162"/>
        <v>4</v>
      </c>
      <c r="AW5208">
        <f>IF(results_5[[#This Row],[minimum_nights]]&gt;3.9,results_5[[#This Row],[minimum_nights]],IF(results_5[[#This Row],[maximum_nights]]&lt;3.9,results_5[[#This Row],[maximum_nights]],3.9))</f>
        <v>3.9</v>
      </c>
      <c r="AX5208">
        <f>(results_5[[#This Row],[price]]*AW5208 )+results_5[[#This Row],[cleaning_fee]]+MAX(0,2 -results_5[[#This Row],[guests_included]])*results_5[[#This Row],[extra_people]]</f>
        <v>503</v>
      </c>
    </row>
    <row r="5209" spans="1:50" x14ac:dyDescent="0.25">
      <c r="A5209">
        <v>5275268</v>
      </c>
      <c r="B5209" s="1" t="s">
        <v>16284</v>
      </c>
      <c r="C5209" s="1" t="s">
        <v>16285</v>
      </c>
      <c r="D5209">
        <v>10794416</v>
      </c>
      <c r="E5209" s="1" t="s">
        <v>16286</v>
      </c>
      <c r="F5209" s="1" t="s">
        <v>14143</v>
      </c>
      <c r="G5209" s="1" t="s">
        <v>49</v>
      </c>
      <c r="H5209" s="1" t="s">
        <v>61</v>
      </c>
      <c r="I5209" s="1" t="s">
        <v>2439</v>
      </c>
      <c r="J5209" s="1" t="s">
        <v>52</v>
      </c>
      <c r="K5209">
        <v>52.390191289999997</v>
      </c>
      <c r="L5209">
        <v>4.886961855</v>
      </c>
      <c r="M5209" s="1" t="s">
        <v>53</v>
      </c>
      <c r="N5209" s="1" t="s">
        <v>54</v>
      </c>
      <c r="O5209">
        <v>2</v>
      </c>
      <c r="P5209">
        <v>1</v>
      </c>
      <c r="Q5209">
        <v>1</v>
      </c>
      <c r="R5209">
        <v>1</v>
      </c>
      <c r="S5209" s="1" t="s">
        <v>55</v>
      </c>
      <c r="T5209">
        <v>49</v>
      </c>
      <c r="X5209">
        <v>9</v>
      </c>
      <c r="Y5209">
        <v>1</v>
      </c>
      <c r="Z5209">
        <v>9</v>
      </c>
      <c r="AA5209">
        <v>2</v>
      </c>
      <c r="AB5209">
        <v>1125</v>
      </c>
      <c r="AC5209">
        <v>38</v>
      </c>
      <c r="AD5209">
        <v>8.44</v>
      </c>
      <c r="AE5209" s="1" t="s">
        <v>14145</v>
      </c>
      <c r="AF5209" s="1" t="s">
        <v>14146</v>
      </c>
      <c r="AG5209">
        <v>138500</v>
      </c>
      <c r="AH5209">
        <v>56</v>
      </c>
      <c r="AI5209" s="2">
        <v>42053</v>
      </c>
      <c r="AJ5209" s="2">
        <v>42236</v>
      </c>
      <c r="AK5209">
        <v>86</v>
      </c>
      <c r="AL5209">
        <v>9</v>
      </c>
      <c r="AM5209">
        <v>9</v>
      </c>
      <c r="AN5209">
        <v>9</v>
      </c>
      <c r="AO5209">
        <v>9</v>
      </c>
      <c r="AP5209">
        <v>9</v>
      </c>
      <c r="AQ5209">
        <v>9</v>
      </c>
      <c r="AR5209">
        <v>16.88</v>
      </c>
      <c r="AS5209" t="b">
        <v>0</v>
      </c>
      <c r="AT5209">
        <v>8.44</v>
      </c>
      <c r="AU5209" s="5">
        <f t="shared" si="163"/>
        <v>51.307692307692307</v>
      </c>
      <c r="AV5209">
        <f t="shared" si="162"/>
        <v>16.88</v>
      </c>
      <c r="AW5209">
        <f>IF(results_5[[#This Row],[minimum_nights]]&gt;3.9,results_5[[#This Row],[minimum_nights]],IF(results_5[[#This Row],[maximum_nights]]&lt;3.9,results_5[[#This Row],[maximum_nights]],3.9))</f>
        <v>3.9</v>
      </c>
      <c r="AX5209">
        <f>(results_5[[#This Row],[price]]*AW5209 )+results_5[[#This Row],[cleaning_fee]]+MAX(0,2 -results_5[[#This Row],[guests_included]])*results_5[[#This Row],[extra_people]]</f>
        <v>209.1</v>
      </c>
    </row>
    <row r="5210" spans="1:50" x14ac:dyDescent="0.25">
      <c r="A5210">
        <v>5144184</v>
      </c>
      <c r="B5210" s="1" t="s">
        <v>16287</v>
      </c>
      <c r="C5210" s="1" t="s">
        <v>16288</v>
      </c>
      <c r="D5210">
        <v>23840804</v>
      </c>
      <c r="E5210" s="1" t="s">
        <v>16289</v>
      </c>
      <c r="F5210" s="1" t="s">
        <v>14143</v>
      </c>
      <c r="G5210" s="1" t="s">
        <v>49</v>
      </c>
      <c r="H5210" s="1" t="s">
        <v>102</v>
      </c>
      <c r="I5210" s="1" t="s">
        <v>15008</v>
      </c>
      <c r="J5210" s="1" t="s">
        <v>52</v>
      </c>
      <c r="K5210">
        <v>52.38505017</v>
      </c>
      <c r="L5210">
        <v>4.8690231710000003</v>
      </c>
      <c r="M5210" s="1" t="s">
        <v>53</v>
      </c>
      <c r="N5210" s="1" t="s">
        <v>54</v>
      </c>
      <c r="O5210">
        <v>2</v>
      </c>
      <c r="P5210">
        <v>1</v>
      </c>
      <c r="Q5210">
        <v>1</v>
      </c>
      <c r="R5210">
        <v>1</v>
      </c>
      <c r="S5210" s="1" t="s">
        <v>55</v>
      </c>
      <c r="T5210">
        <v>50</v>
      </c>
      <c r="W5210">
        <v>85</v>
      </c>
      <c r="Y5210">
        <v>1</v>
      </c>
      <c r="Z5210">
        <v>0</v>
      </c>
      <c r="AA5210">
        <v>1</v>
      </c>
      <c r="AB5210">
        <v>1125</v>
      </c>
      <c r="AC5210">
        <v>303</v>
      </c>
      <c r="AD5210">
        <v>1.1399999999999999</v>
      </c>
      <c r="AE5210" s="1" t="s">
        <v>14145</v>
      </c>
      <c r="AF5210" s="1" t="s">
        <v>14146</v>
      </c>
      <c r="AG5210">
        <v>138500</v>
      </c>
      <c r="AH5210">
        <v>8</v>
      </c>
      <c r="AI5210" s="2">
        <v>42042</v>
      </c>
      <c r="AJ5210" s="2">
        <v>42226</v>
      </c>
      <c r="AK5210">
        <v>86</v>
      </c>
      <c r="AL5210">
        <v>9</v>
      </c>
      <c r="AM5210">
        <v>9</v>
      </c>
      <c r="AN5210">
        <v>9</v>
      </c>
      <c r="AO5210">
        <v>9</v>
      </c>
      <c r="AP5210">
        <v>8</v>
      </c>
      <c r="AQ5210">
        <v>8</v>
      </c>
      <c r="AR5210">
        <v>2.2799999999999998</v>
      </c>
      <c r="AS5210" t="b">
        <v>1</v>
      </c>
      <c r="AT5210">
        <v>1.1399999999999999</v>
      </c>
      <c r="AU5210" s="5">
        <f t="shared" si="163"/>
        <v>50</v>
      </c>
      <c r="AV5210">
        <f t="shared" si="162"/>
        <v>2.2799999999999998</v>
      </c>
      <c r="AW5210">
        <f>IF(results_5[[#This Row],[minimum_nights]]&gt;3.9,results_5[[#This Row],[minimum_nights]],IF(results_5[[#This Row],[maximum_nights]]&lt;3.9,results_5[[#This Row],[maximum_nights]],3.9))</f>
        <v>3.9</v>
      </c>
      <c r="AX5210">
        <f>(results_5[[#This Row],[price]]*AW5210 )+results_5[[#This Row],[cleaning_fee]]+MAX(0,2 -results_5[[#This Row],[guests_included]])*results_5[[#This Row],[extra_people]]</f>
        <v>195</v>
      </c>
    </row>
    <row r="5211" spans="1:50" x14ac:dyDescent="0.25">
      <c r="A5211">
        <v>6052728</v>
      </c>
      <c r="B5211" s="1" t="s">
        <v>16290</v>
      </c>
      <c r="C5211" s="1" t="s">
        <v>16291</v>
      </c>
      <c r="D5211">
        <v>8842164</v>
      </c>
      <c r="E5211" s="1" t="s">
        <v>16292</v>
      </c>
      <c r="F5211" s="1" t="s">
        <v>14143</v>
      </c>
      <c r="G5211" s="1" t="s">
        <v>49</v>
      </c>
      <c r="H5211" s="1" t="s">
        <v>61</v>
      </c>
      <c r="I5211" s="1" t="s">
        <v>16293</v>
      </c>
      <c r="J5211" s="1" t="s">
        <v>52</v>
      </c>
      <c r="K5211">
        <v>52.382094180000003</v>
      </c>
      <c r="L5211">
        <v>4.8783701879999999</v>
      </c>
      <c r="M5211" s="1" t="s">
        <v>53</v>
      </c>
      <c r="N5211" s="1" t="s">
        <v>98</v>
      </c>
      <c r="O5211">
        <v>2</v>
      </c>
      <c r="P5211">
        <v>1</v>
      </c>
      <c r="Q5211">
        <v>1</v>
      </c>
      <c r="R5211">
        <v>2</v>
      </c>
      <c r="S5211" s="1" t="s">
        <v>55</v>
      </c>
      <c r="T5211">
        <v>150</v>
      </c>
      <c r="U5211">
        <v>1250</v>
      </c>
      <c r="W5211">
        <v>500</v>
      </c>
      <c r="X5211">
        <v>30</v>
      </c>
      <c r="Y5211">
        <v>1</v>
      </c>
      <c r="Z5211">
        <v>0</v>
      </c>
      <c r="AA5211">
        <v>3</v>
      </c>
      <c r="AB5211">
        <v>1125</v>
      </c>
      <c r="AC5211">
        <v>41</v>
      </c>
      <c r="AE5211" s="1" t="s">
        <v>14145</v>
      </c>
      <c r="AF5211" s="1" t="s">
        <v>14146</v>
      </c>
      <c r="AG5211">
        <v>138500</v>
      </c>
      <c r="AH5211">
        <v>0</v>
      </c>
      <c r="AI5211" s="2"/>
      <c r="AJ5211" s="2"/>
      <c r="AS5211" t="b">
        <v>0</v>
      </c>
      <c r="AU5211" s="5">
        <f t="shared" si="163"/>
        <v>157.69230769230771</v>
      </c>
      <c r="AV5211">
        <f t="shared" si="162"/>
        <v>0</v>
      </c>
      <c r="AW5211">
        <f>IF(results_5[[#This Row],[minimum_nights]]&gt;3.9,results_5[[#This Row],[minimum_nights]],IF(results_5[[#This Row],[maximum_nights]]&lt;3.9,results_5[[#This Row],[maximum_nights]],3.9))</f>
        <v>3.9</v>
      </c>
      <c r="AX5211">
        <f>(results_5[[#This Row],[price]]*AW5211 )+results_5[[#This Row],[cleaning_fee]]+MAX(0,2 -results_5[[#This Row],[guests_included]])*results_5[[#This Row],[extra_people]]</f>
        <v>615</v>
      </c>
    </row>
    <row r="5212" spans="1:50" x14ac:dyDescent="0.25">
      <c r="A5212">
        <v>1029865</v>
      </c>
      <c r="B5212" s="1" t="s">
        <v>16294</v>
      </c>
      <c r="C5212" s="1" t="s">
        <v>16295</v>
      </c>
      <c r="D5212">
        <v>5666253</v>
      </c>
      <c r="E5212" s="1" t="s">
        <v>14574</v>
      </c>
      <c r="F5212" s="1" t="s">
        <v>14143</v>
      </c>
      <c r="G5212" s="1" t="s">
        <v>49</v>
      </c>
      <c r="H5212" s="1" t="s">
        <v>66</v>
      </c>
      <c r="I5212" s="1" t="s">
        <v>6998</v>
      </c>
      <c r="J5212" s="1" t="s">
        <v>52</v>
      </c>
      <c r="K5212">
        <v>52.38269434</v>
      </c>
      <c r="L5212">
        <v>4.8657627080000001</v>
      </c>
      <c r="M5212" s="1" t="s">
        <v>53</v>
      </c>
      <c r="N5212" s="1" t="s">
        <v>98</v>
      </c>
      <c r="O5212">
        <v>2</v>
      </c>
      <c r="P5212">
        <v>1</v>
      </c>
      <c r="Q5212">
        <v>1</v>
      </c>
      <c r="R5212">
        <v>1</v>
      </c>
      <c r="S5212" s="1" t="s">
        <v>55</v>
      </c>
      <c r="T5212">
        <v>95</v>
      </c>
      <c r="U5212">
        <v>625</v>
      </c>
      <c r="V5212">
        <v>1475</v>
      </c>
      <c r="W5212">
        <v>100</v>
      </c>
      <c r="X5212">
        <v>50</v>
      </c>
      <c r="Y5212">
        <v>2</v>
      </c>
      <c r="Z5212">
        <v>0</v>
      </c>
      <c r="AA5212">
        <v>2</v>
      </c>
      <c r="AB5212">
        <v>30</v>
      </c>
      <c r="AC5212">
        <v>109</v>
      </c>
      <c r="AD5212">
        <v>2.16</v>
      </c>
      <c r="AE5212" s="1" t="s">
        <v>14145</v>
      </c>
      <c r="AF5212" s="1" t="s">
        <v>14146</v>
      </c>
      <c r="AG5212">
        <v>138500</v>
      </c>
      <c r="AH5212">
        <v>62</v>
      </c>
      <c r="AI5212" s="2">
        <v>41391</v>
      </c>
      <c r="AJ5212" s="2">
        <v>42214</v>
      </c>
      <c r="AK5212">
        <v>93</v>
      </c>
      <c r="AL5212">
        <v>9</v>
      </c>
      <c r="AM5212">
        <v>10</v>
      </c>
      <c r="AN5212">
        <v>9</v>
      </c>
      <c r="AO5212">
        <v>10</v>
      </c>
      <c r="AP5212">
        <v>9</v>
      </c>
      <c r="AQ5212">
        <v>9</v>
      </c>
      <c r="AR5212">
        <v>4.32</v>
      </c>
      <c r="AS5212" t="b">
        <v>0</v>
      </c>
      <c r="AT5212">
        <v>2.16</v>
      </c>
      <c r="AU5212" s="5">
        <f t="shared" si="163"/>
        <v>107.82051282051282</v>
      </c>
      <c r="AV5212">
        <f t="shared" si="162"/>
        <v>4.32</v>
      </c>
      <c r="AW5212">
        <f>IF(results_5[[#This Row],[minimum_nights]]&gt;3.9,results_5[[#This Row],[minimum_nights]],IF(results_5[[#This Row],[maximum_nights]]&lt;3.9,results_5[[#This Row],[maximum_nights]],3.9))</f>
        <v>3.9</v>
      </c>
      <c r="AX5212">
        <f>(results_5[[#This Row],[price]]*AW5212 )+results_5[[#This Row],[cleaning_fee]]+MAX(0,2 -results_5[[#This Row],[guests_included]])*results_5[[#This Row],[extra_people]]</f>
        <v>420.5</v>
      </c>
    </row>
    <row r="5213" spans="1:50" x14ac:dyDescent="0.25">
      <c r="A5213">
        <v>2769785</v>
      </c>
      <c r="B5213" s="1" t="s">
        <v>16296</v>
      </c>
      <c r="C5213" s="1" t="s">
        <v>16297</v>
      </c>
      <c r="D5213">
        <v>14164341</v>
      </c>
      <c r="E5213" s="1" t="s">
        <v>16298</v>
      </c>
      <c r="F5213" s="1" t="s">
        <v>14143</v>
      </c>
      <c r="G5213" s="1" t="s">
        <v>49</v>
      </c>
      <c r="H5213" s="1" t="s">
        <v>66</v>
      </c>
      <c r="I5213" s="1" t="s">
        <v>16299</v>
      </c>
      <c r="J5213" s="1" t="s">
        <v>52</v>
      </c>
      <c r="K5213">
        <v>52.37407425</v>
      </c>
      <c r="L5213">
        <v>4.8700614260000004</v>
      </c>
      <c r="M5213" s="1" t="s">
        <v>53</v>
      </c>
      <c r="N5213" s="1" t="s">
        <v>98</v>
      </c>
      <c r="O5213">
        <v>2</v>
      </c>
      <c r="P5213">
        <v>1</v>
      </c>
      <c r="Q5213">
        <v>1</v>
      </c>
      <c r="R5213">
        <v>1</v>
      </c>
      <c r="S5213" s="1" t="s">
        <v>55</v>
      </c>
      <c r="T5213">
        <v>105</v>
      </c>
      <c r="Y5213">
        <v>1</v>
      </c>
      <c r="Z5213">
        <v>0</v>
      </c>
      <c r="AA5213">
        <v>3</v>
      </c>
      <c r="AB5213">
        <v>1125</v>
      </c>
      <c r="AC5213">
        <v>270</v>
      </c>
      <c r="AD5213">
        <v>4.1100000000000003</v>
      </c>
      <c r="AE5213" s="1" t="s">
        <v>14145</v>
      </c>
      <c r="AF5213" s="1" t="s">
        <v>14146</v>
      </c>
      <c r="AG5213">
        <v>138500</v>
      </c>
      <c r="AH5213">
        <v>69</v>
      </c>
      <c r="AI5213" s="2">
        <v>41748</v>
      </c>
      <c r="AJ5213" s="2">
        <v>42236</v>
      </c>
      <c r="AK5213">
        <v>94</v>
      </c>
      <c r="AL5213">
        <v>9</v>
      </c>
      <c r="AM5213">
        <v>10</v>
      </c>
      <c r="AN5213">
        <v>9</v>
      </c>
      <c r="AO5213">
        <v>9</v>
      </c>
      <c r="AP5213">
        <v>9</v>
      </c>
      <c r="AQ5213">
        <v>9</v>
      </c>
      <c r="AR5213">
        <v>8.2200000000000006</v>
      </c>
      <c r="AS5213" t="b">
        <v>1</v>
      </c>
      <c r="AT5213">
        <v>4.1100000000000003</v>
      </c>
      <c r="AU5213" s="5">
        <f t="shared" si="163"/>
        <v>105</v>
      </c>
      <c r="AV5213">
        <f t="shared" si="162"/>
        <v>8.2200000000000006</v>
      </c>
      <c r="AW5213">
        <f>IF(results_5[[#This Row],[minimum_nights]]&gt;3.9,results_5[[#This Row],[minimum_nights]],IF(results_5[[#This Row],[maximum_nights]]&lt;3.9,results_5[[#This Row],[maximum_nights]],3.9))</f>
        <v>3.9</v>
      </c>
      <c r="AX5213">
        <f>(results_5[[#This Row],[price]]*AW5213 )+results_5[[#This Row],[cleaning_fee]]+MAX(0,2 -results_5[[#This Row],[guests_included]])*results_5[[#This Row],[extra_people]]</f>
        <v>409.5</v>
      </c>
    </row>
    <row r="5214" spans="1:50" x14ac:dyDescent="0.25">
      <c r="A5214">
        <v>6340512</v>
      </c>
      <c r="B5214" s="1" t="s">
        <v>16300</v>
      </c>
      <c r="C5214" s="1" t="s">
        <v>14344</v>
      </c>
      <c r="D5214">
        <v>29574069</v>
      </c>
      <c r="E5214" s="1" t="s">
        <v>14345</v>
      </c>
      <c r="F5214" s="1" t="s">
        <v>14143</v>
      </c>
      <c r="G5214" s="1" t="s">
        <v>49</v>
      </c>
      <c r="H5214" s="1" t="s">
        <v>61</v>
      </c>
      <c r="I5214" s="1" t="s">
        <v>2439</v>
      </c>
      <c r="J5214" s="1" t="s">
        <v>52</v>
      </c>
      <c r="K5214">
        <v>52.390364689999998</v>
      </c>
      <c r="L5214">
        <v>4.8900615280000004</v>
      </c>
      <c r="M5214" s="1" t="s">
        <v>194</v>
      </c>
      <c r="N5214" s="1" t="s">
        <v>98</v>
      </c>
      <c r="O5214">
        <v>16</v>
      </c>
      <c r="P5214">
        <v>3</v>
      </c>
      <c r="Q5214">
        <v>10</v>
      </c>
      <c r="R5214">
        <v>16</v>
      </c>
      <c r="S5214" s="1" t="s">
        <v>55</v>
      </c>
      <c r="T5214">
        <v>500</v>
      </c>
      <c r="W5214">
        <v>350</v>
      </c>
      <c r="X5214">
        <v>125</v>
      </c>
      <c r="Y5214">
        <v>16</v>
      </c>
      <c r="Z5214">
        <v>30</v>
      </c>
      <c r="AA5214">
        <v>1</v>
      </c>
      <c r="AB5214">
        <v>1125</v>
      </c>
      <c r="AC5214">
        <v>102</v>
      </c>
      <c r="AE5214" s="1" t="s">
        <v>14145</v>
      </c>
      <c r="AF5214" s="1" t="s">
        <v>14146</v>
      </c>
      <c r="AG5214">
        <v>138500</v>
      </c>
      <c r="AH5214">
        <v>0</v>
      </c>
      <c r="AI5214" s="2"/>
      <c r="AJ5214" s="2"/>
      <c r="AS5214" t="b">
        <v>0</v>
      </c>
      <c r="AU5214" s="5">
        <f t="shared" si="163"/>
        <v>532.0512820512821</v>
      </c>
      <c r="AV5214">
        <f t="shared" si="162"/>
        <v>0</v>
      </c>
      <c r="AW5214">
        <f>IF(results_5[[#This Row],[minimum_nights]]&gt;3.9,results_5[[#This Row],[minimum_nights]],IF(results_5[[#This Row],[maximum_nights]]&lt;3.9,results_5[[#This Row],[maximum_nights]],3.9))</f>
        <v>3.9</v>
      </c>
      <c r="AX5214">
        <f>(results_5[[#This Row],[price]]*AW5214 )+results_5[[#This Row],[cleaning_fee]]+MAX(0,2 -results_5[[#This Row],[guests_included]])*results_5[[#This Row],[extra_people]]</f>
        <v>2075</v>
      </c>
    </row>
    <row r="5215" spans="1:50" x14ac:dyDescent="0.25">
      <c r="A5215">
        <v>6499509</v>
      </c>
      <c r="B5215" s="1" t="s">
        <v>16301</v>
      </c>
      <c r="C5215" s="1" t="s">
        <v>16302</v>
      </c>
      <c r="D5215">
        <v>17906944</v>
      </c>
      <c r="E5215" s="1" t="s">
        <v>16241</v>
      </c>
      <c r="F5215" s="1" t="s">
        <v>14143</v>
      </c>
      <c r="G5215" s="1" t="s">
        <v>49</v>
      </c>
      <c r="H5215" s="1" t="s">
        <v>61</v>
      </c>
      <c r="I5215" s="1" t="s">
        <v>16242</v>
      </c>
      <c r="J5215" s="1" t="s">
        <v>52</v>
      </c>
      <c r="K5215">
        <v>52.379345469999997</v>
      </c>
      <c r="L5215">
        <v>4.8729999719999997</v>
      </c>
      <c r="M5215" s="1" t="s">
        <v>53</v>
      </c>
      <c r="N5215" s="1" t="s">
        <v>98</v>
      </c>
      <c r="O5215">
        <v>2</v>
      </c>
      <c r="P5215">
        <v>1</v>
      </c>
      <c r="Q5215">
        <v>1</v>
      </c>
      <c r="R5215">
        <v>1</v>
      </c>
      <c r="S5215" s="1" t="s">
        <v>55</v>
      </c>
      <c r="T5215">
        <v>120</v>
      </c>
      <c r="Y5215">
        <v>1</v>
      </c>
      <c r="Z5215">
        <v>0</v>
      </c>
      <c r="AA5215">
        <v>3</v>
      </c>
      <c r="AB5215">
        <v>1125</v>
      </c>
      <c r="AC5215">
        <v>0</v>
      </c>
      <c r="AD5215">
        <v>1.69</v>
      </c>
      <c r="AE5215" s="1" t="s">
        <v>14145</v>
      </c>
      <c r="AF5215" s="1" t="s">
        <v>14146</v>
      </c>
      <c r="AG5215">
        <v>138500</v>
      </c>
      <c r="AH5215">
        <v>5</v>
      </c>
      <c r="AI5215" s="2">
        <v>42162</v>
      </c>
      <c r="AJ5215" s="2">
        <v>42213</v>
      </c>
      <c r="AK5215">
        <v>100</v>
      </c>
      <c r="AL5215">
        <v>10</v>
      </c>
      <c r="AM5215">
        <v>10</v>
      </c>
      <c r="AN5215">
        <v>10</v>
      </c>
      <c r="AO5215">
        <v>10</v>
      </c>
      <c r="AP5215">
        <v>10</v>
      </c>
      <c r="AQ5215">
        <v>10</v>
      </c>
      <c r="AR5215">
        <v>3.38</v>
      </c>
      <c r="AS5215" t="b">
        <v>0</v>
      </c>
      <c r="AT5215">
        <v>1.69</v>
      </c>
      <c r="AU5215" s="5">
        <f t="shared" si="163"/>
        <v>120</v>
      </c>
      <c r="AV5215">
        <f t="shared" si="162"/>
        <v>3.38</v>
      </c>
      <c r="AW5215">
        <f>IF(results_5[[#This Row],[minimum_nights]]&gt;3.9,results_5[[#This Row],[minimum_nights]],IF(results_5[[#This Row],[maximum_nights]]&lt;3.9,results_5[[#This Row],[maximum_nights]],3.9))</f>
        <v>3.9</v>
      </c>
      <c r="AX5215">
        <f>(results_5[[#This Row],[price]]*AW5215 )+results_5[[#This Row],[cleaning_fee]]+MAX(0,2 -results_5[[#This Row],[guests_included]])*results_5[[#This Row],[extra_people]]</f>
        <v>468</v>
      </c>
    </row>
    <row r="5216" spans="1:50" x14ac:dyDescent="0.25">
      <c r="A5216">
        <v>156815</v>
      </c>
      <c r="B5216" s="1" t="s">
        <v>16303</v>
      </c>
      <c r="C5216" s="1" t="s">
        <v>16304</v>
      </c>
      <c r="D5216">
        <v>753530</v>
      </c>
      <c r="E5216" s="1" t="s">
        <v>14636</v>
      </c>
      <c r="F5216" s="1" t="s">
        <v>14143</v>
      </c>
      <c r="G5216" s="1" t="s">
        <v>49</v>
      </c>
      <c r="H5216" s="1" t="s">
        <v>66</v>
      </c>
      <c r="I5216" s="1" t="s">
        <v>14367</v>
      </c>
      <c r="J5216" s="1" t="s">
        <v>52</v>
      </c>
      <c r="K5216">
        <v>52.392940019999998</v>
      </c>
      <c r="L5216">
        <v>4.880783525</v>
      </c>
      <c r="M5216" s="1" t="s">
        <v>194</v>
      </c>
      <c r="N5216" s="1" t="s">
        <v>98</v>
      </c>
      <c r="O5216">
        <v>16</v>
      </c>
      <c r="P5216">
        <v>4</v>
      </c>
      <c r="Q5216">
        <v>10</v>
      </c>
      <c r="R5216">
        <v>1</v>
      </c>
      <c r="S5216" s="1" t="s">
        <v>55</v>
      </c>
      <c r="T5216">
        <v>595</v>
      </c>
      <c r="U5216">
        <v>3966</v>
      </c>
      <c r="V5216">
        <v>9996</v>
      </c>
      <c r="W5216">
        <v>300</v>
      </c>
      <c r="X5216">
        <v>100</v>
      </c>
      <c r="Y5216">
        <v>1</v>
      </c>
      <c r="Z5216">
        <v>0</v>
      </c>
      <c r="AA5216">
        <v>1</v>
      </c>
      <c r="AB5216">
        <v>365</v>
      </c>
      <c r="AC5216">
        <v>253</v>
      </c>
      <c r="AD5216">
        <v>0.04</v>
      </c>
      <c r="AE5216" s="1" t="s">
        <v>14145</v>
      </c>
      <c r="AF5216" s="1" t="s">
        <v>14146</v>
      </c>
      <c r="AG5216">
        <v>138500</v>
      </c>
      <c r="AH5216">
        <v>2</v>
      </c>
      <c r="AI5216" s="2">
        <v>40896</v>
      </c>
      <c r="AJ5216" s="2">
        <v>42108</v>
      </c>
      <c r="AK5216">
        <v>100</v>
      </c>
      <c r="AL5216">
        <v>10</v>
      </c>
      <c r="AM5216">
        <v>10</v>
      </c>
      <c r="AN5216">
        <v>10</v>
      </c>
      <c r="AO5216">
        <v>10</v>
      </c>
      <c r="AP5216">
        <v>8</v>
      </c>
      <c r="AQ5216">
        <v>9</v>
      </c>
      <c r="AR5216">
        <v>0.08</v>
      </c>
      <c r="AS5216" t="b">
        <v>1</v>
      </c>
      <c r="AT5216">
        <v>0.04</v>
      </c>
      <c r="AU5216" s="5">
        <f t="shared" si="163"/>
        <v>620.64102564102564</v>
      </c>
      <c r="AV5216">
        <f t="shared" si="162"/>
        <v>0.08</v>
      </c>
      <c r="AW5216">
        <f>IF(results_5[[#This Row],[minimum_nights]]&gt;3.9,results_5[[#This Row],[minimum_nights]],IF(results_5[[#This Row],[maximum_nights]]&lt;3.9,results_5[[#This Row],[maximum_nights]],3.9))</f>
        <v>3.9</v>
      </c>
      <c r="AX5216">
        <f>(results_5[[#This Row],[price]]*AW5216 )+results_5[[#This Row],[cleaning_fee]]+MAX(0,2 -results_5[[#This Row],[guests_included]])*results_5[[#This Row],[extra_people]]</f>
        <v>2420.5</v>
      </c>
    </row>
    <row r="5217" spans="1:50" x14ac:dyDescent="0.25">
      <c r="A5217">
        <v>3790963</v>
      </c>
      <c r="B5217" s="1" t="s">
        <v>16305</v>
      </c>
      <c r="C5217" s="1" t="s">
        <v>16306</v>
      </c>
      <c r="D5217">
        <v>19459444</v>
      </c>
      <c r="E5217" s="1" t="s">
        <v>16307</v>
      </c>
      <c r="F5217" s="1" t="s">
        <v>14143</v>
      </c>
      <c r="G5217" s="1" t="s">
        <v>49</v>
      </c>
      <c r="H5217" s="1" t="s">
        <v>66</v>
      </c>
      <c r="I5217" s="1" t="s">
        <v>14888</v>
      </c>
      <c r="J5217" s="1" t="s">
        <v>52</v>
      </c>
      <c r="K5217">
        <v>52.383377269999997</v>
      </c>
      <c r="L5217">
        <v>4.8712652319999998</v>
      </c>
      <c r="M5217" s="1" t="s">
        <v>53</v>
      </c>
      <c r="N5217" s="1" t="s">
        <v>98</v>
      </c>
      <c r="O5217">
        <v>2</v>
      </c>
      <c r="P5217">
        <v>1</v>
      </c>
      <c r="Q5217">
        <v>1</v>
      </c>
      <c r="R5217">
        <v>1</v>
      </c>
      <c r="S5217" s="1" t="s">
        <v>55</v>
      </c>
      <c r="T5217">
        <v>90</v>
      </c>
      <c r="U5217">
        <v>600</v>
      </c>
      <c r="X5217">
        <v>20</v>
      </c>
      <c r="Y5217">
        <v>0</v>
      </c>
      <c r="Z5217">
        <v>0</v>
      </c>
      <c r="AA5217">
        <v>1</v>
      </c>
      <c r="AB5217">
        <v>1125</v>
      </c>
      <c r="AC5217">
        <v>214</v>
      </c>
      <c r="AD5217">
        <v>0.69</v>
      </c>
      <c r="AE5217" s="1" t="s">
        <v>14145</v>
      </c>
      <c r="AF5217" s="1" t="s">
        <v>14146</v>
      </c>
      <c r="AG5217">
        <v>138500</v>
      </c>
      <c r="AH5217">
        <v>9</v>
      </c>
      <c r="AI5217" s="2">
        <v>41862</v>
      </c>
      <c r="AJ5217" s="2">
        <v>42241</v>
      </c>
      <c r="AK5217">
        <v>96</v>
      </c>
      <c r="AL5217">
        <v>10</v>
      </c>
      <c r="AM5217">
        <v>9</v>
      </c>
      <c r="AN5217">
        <v>10</v>
      </c>
      <c r="AO5217">
        <v>10</v>
      </c>
      <c r="AP5217">
        <v>9</v>
      </c>
      <c r="AQ5217">
        <v>9</v>
      </c>
      <c r="AR5217">
        <v>1.38</v>
      </c>
      <c r="AS5217" t="b">
        <v>0</v>
      </c>
      <c r="AT5217">
        <v>0.69</v>
      </c>
      <c r="AU5217" s="5">
        <f t="shared" si="163"/>
        <v>95.128205128205124</v>
      </c>
      <c r="AV5217">
        <f t="shared" si="162"/>
        <v>1.38</v>
      </c>
      <c r="AW5217">
        <f>IF(results_5[[#This Row],[minimum_nights]]&gt;3.9,results_5[[#This Row],[minimum_nights]],IF(results_5[[#This Row],[maximum_nights]]&lt;3.9,results_5[[#This Row],[maximum_nights]],3.9))</f>
        <v>3.9</v>
      </c>
      <c r="AX5217">
        <f>(results_5[[#This Row],[price]]*AW5217 )+results_5[[#This Row],[cleaning_fee]]+MAX(0,2 -results_5[[#This Row],[guests_included]])*results_5[[#This Row],[extra_people]]</f>
        <v>371</v>
      </c>
    </row>
    <row r="5218" spans="1:50" x14ac:dyDescent="0.25">
      <c r="A5218">
        <v>4488534</v>
      </c>
      <c r="B5218" s="1" t="s">
        <v>16308</v>
      </c>
      <c r="C5218" s="1" t="s">
        <v>16309</v>
      </c>
      <c r="D5218">
        <v>8098975</v>
      </c>
      <c r="E5218" s="1" t="s">
        <v>16310</v>
      </c>
      <c r="F5218" s="1" t="s">
        <v>14143</v>
      </c>
      <c r="G5218" s="1" t="s">
        <v>49</v>
      </c>
      <c r="H5218" s="1" t="s">
        <v>66</v>
      </c>
      <c r="I5218" s="1" t="s">
        <v>16311</v>
      </c>
      <c r="J5218" s="1" t="s">
        <v>52</v>
      </c>
      <c r="K5218">
        <v>52.384423490000003</v>
      </c>
      <c r="L5218">
        <v>4.8758545570000003</v>
      </c>
      <c r="M5218" s="1" t="s">
        <v>53</v>
      </c>
      <c r="N5218" s="1" t="s">
        <v>98</v>
      </c>
      <c r="O5218">
        <v>4</v>
      </c>
      <c r="P5218">
        <v>1</v>
      </c>
      <c r="Q5218">
        <v>1</v>
      </c>
      <c r="R5218">
        <v>2</v>
      </c>
      <c r="S5218" s="1" t="s">
        <v>55</v>
      </c>
      <c r="T5218">
        <v>99</v>
      </c>
      <c r="X5218">
        <v>15</v>
      </c>
      <c r="Y5218">
        <v>2</v>
      </c>
      <c r="Z5218">
        <v>50</v>
      </c>
      <c r="AA5218">
        <v>3</v>
      </c>
      <c r="AB5218">
        <v>1125</v>
      </c>
      <c r="AC5218">
        <v>143</v>
      </c>
      <c r="AD5218">
        <v>0.79</v>
      </c>
      <c r="AE5218" s="1" t="s">
        <v>14145</v>
      </c>
      <c r="AF5218" s="1" t="s">
        <v>14146</v>
      </c>
      <c r="AG5218">
        <v>138500</v>
      </c>
      <c r="AH5218">
        <v>4</v>
      </c>
      <c r="AI5218" s="2">
        <v>42101</v>
      </c>
      <c r="AJ5218" s="2">
        <v>42218</v>
      </c>
      <c r="AK5218">
        <v>95</v>
      </c>
      <c r="AL5218">
        <v>9</v>
      </c>
      <c r="AM5218">
        <v>10</v>
      </c>
      <c r="AN5218">
        <v>9</v>
      </c>
      <c r="AO5218">
        <v>10</v>
      </c>
      <c r="AP5218">
        <v>9</v>
      </c>
      <c r="AQ5218">
        <v>9</v>
      </c>
      <c r="AR5218">
        <v>1.58</v>
      </c>
      <c r="AS5218" t="b">
        <v>0</v>
      </c>
      <c r="AT5218">
        <v>0.79</v>
      </c>
      <c r="AU5218" s="5">
        <f t="shared" si="163"/>
        <v>102.84615384615384</v>
      </c>
      <c r="AV5218">
        <f t="shared" si="162"/>
        <v>1.58</v>
      </c>
      <c r="AW5218">
        <f>IF(results_5[[#This Row],[minimum_nights]]&gt;3.9,results_5[[#This Row],[minimum_nights]],IF(results_5[[#This Row],[maximum_nights]]&lt;3.9,results_5[[#This Row],[maximum_nights]],3.9))</f>
        <v>3.9</v>
      </c>
      <c r="AX5218">
        <f>(results_5[[#This Row],[price]]*AW5218 )+results_5[[#This Row],[cleaning_fee]]+MAX(0,2 -results_5[[#This Row],[guests_included]])*results_5[[#This Row],[extra_people]]</f>
        <v>401.09999999999997</v>
      </c>
    </row>
    <row r="5219" spans="1:50" x14ac:dyDescent="0.25">
      <c r="A5219">
        <v>6024874</v>
      </c>
      <c r="B5219" s="1" t="s">
        <v>16312</v>
      </c>
      <c r="C5219" s="1" t="s">
        <v>16313</v>
      </c>
      <c r="D5219">
        <v>17513867</v>
      </c>
      <c r="E5219" s="1" t="s">
        <v>16314</v>
      </c>
      <c r="F5219" s="1" t="s">
        <v>14143</v>
      </c>
      <c r="G5219" s="1" t="s">
        <v>49</v>
      </c>
      <c r="H5219" s="1" t="s">
        <v>61</v>
      </c>
      <c r="I5219" s="1" t="s">
        <v>16315</v>
      </c>
      <c r="J5219" s="1" t="s">
        <v>52</v>
      </c>
      <c r="K5219">
        <v>52.381875219999998</v>
      </c>
      <c r="L5219">
        <v>4.8720926139999996</v>
      </c>
      <c r="M5219" s="1" t="s">
        <v>53</v>
      </c>
      <c r="N5219" s="1" t="s">
        <v>98</v>
      </c>
      <c r="O5219">
        <v>2</v>
      </c>
      <c r="P5219">
        <v>1</v>
      </c>
      <c r="Q5219">
        <v>1</v>
      </c>
      <c r="R5219">
        <v>1</v>
      </c>
      <c r="S5219" s="1" t="s">
        <v>55</v>
      </c>
      <c r="T5219">
        <v>95</v>
      </c>
      <c r="X5219">
        <v>20</v>
      </c>
      <c r="Y5219">
        <v>1</v>
      </c>
      <c r="Z5219">
        <v>0</v>
      </c>
      <c r="AA5219">
        <v>2</v>
      </c>
      <c r="AB5219">
        <v>1125</v>
      </c>
      <c r="AC5219">
        <v>83</v>
      </c>
      <c r="AD5219">
        <v>1.29</v>
      </c>
      <c r="AE5219" s="1" t="s">
        <v>14145</v>
      </c>
      <c r="AF5219" s="1" t="s">
        <v>14146</v>
      </c>
      <c r="AG5219">
        <v>138500</v>
      </c>
      <c r="AH5219">
        <v>5</v>
      </c>
      <c r="AI5219" s="2">
        <v>42136</v>
      </c>
      <c r="AJ5219" s="2">
        <v>42185</v>
      </c>
      <c r="AK5219">
        <v>96</v>
      </c>
      <c r="AL5219">
        <v>10</v>
      </c>
      <c r="AM5219">
        <v>10</v>
      </c>
      <c r="AN5219">
        <v>10</v>
      </c>
      <c r="AO5219">
        <v>10</v>
      </c>
      <c r="AP5219">
        <v>9</v>
      </c>
      <c r="AQ5219">
        <v>9</v>
      </c>
      <c r="AR5219">
        <v>2.58</v>
      </c>
      <c r="AS5219" t="b">
        <v>0</v>
      </c>
      <c r="AT5219">
        <v>1.29</v>
      </c>
      <c r="AU5219" s="5">
        <f t="shared" si="163"/>
        <v>100.12820512820512</v>
      </c>
      <c r="AV5219">
        <f t="shared" si="162"/>
        <v>2.58</v>
      </c>
      <c r="AW5219">
        <f>IF(results_5[[#This Row],[minimum_nights]]&gt;3.9,results_5[[#This Row],[minimum_nights]],IF(results_5[[#This Row],[maximum_nights]]&lt;3.9,results_5[[#This Row],[maximum_nights]],3.9))</f>
        <v>3.9</v>
      </c>
      <c r="AX5219">
        <f>(results_5[[#This Row],[price]]*AW5219 )+results_5[[#This Row],[cleaning_fee]]+MAX(0,2 -results_5[[#This Row],[guests_included]])*results_5[[#This Row],[extra_people]]</f>
        <v>390.5</v>
      </c>
    </row>
    <row r="5220" spans="1:50" x14ac:dyDescent="0.25">
      <c r="A5220">
        <v>1289843</v>
      </c>
      <c r="B5220" s="1" t="s">
        <v>16316</v>
      </c>
      <c r="C5220" s="1" t="s">
        <v>16317</v>
      </c>
      <c r="D5220">
        <v>3327797</v>
      </c>
      <c r="E5220" s="1" t="s">
        <v>6997</v>
      </c>
      <c r="F5220" s="1" t="s">
        <v>14143</v>
      </c>
      <c r="G5220" s="1" t="s">
        <v>49</v>
      </c>
      <c r="H5220" s="1" t="s">
        <v>66</v>
      </c>
      <c r="I5220" s="1" t="s">
        <v>6998</v>
      </c>
      <c r="J5220" s="1" t="s">
        <v>52</v>
      </c>
      <c r="K5220">
        <v>52.384779039999998</v>
      </c>
      <c r="L5220">
        <v>4.8669168689999998</v>
      </c>
      <c r="M5220" s="1" t="s">
        <v>53</v>
      </c>
      <c r="N5220" s="1" t="s">
        <v>98</v>
      </c>
      <c r="O5220">
        <v>7</v>
      </c>
      <c r="P5220">
        <v>1</v>
      </c>
      <c r="Q5220">
        <v>3</v>
      </c>
      <c r="R5220">
        <v>5</v>
      </c>
      <c r="S5220" s="1" t="s">
        <v>55</v>
      </c>
      <c r="T5220">
        <v>210</v>
      </c>
      <c r="U5220">
        <v>1300</v>
      </c>
      <c r="V5220">
        <v>3701</v>
      </c>
      <c r="Y5220">
        <v>4</v>
      </c>
      <c r="Z5220">
        <v>45</v>
      </c>
      <c r="AA5220">
        <v>2</v>
      </c>
      <c r="AB5220">
        <v>1125</v>
      </c>
      <c r="AC5220">
        <v>2</v>
      </c>
      <c r="AD5220">
        <v>0.38</v>
      </c>
      <c r="AE5220" s="1" t="s">
        <v>14145</v>
      </c>
      <c r="AF5220" s="1" t="s">
        <v>14146</v>
      </c>
      <c r="AG5220">
        <v>138500</v>
      </c>
      <c r="AH5220">
        <v>6</v>
      </c>
      <c r="AI5220" s="2">
        <v>41771</v>
      </c>
      <c r="AJ5220" s="2">
        <v>41882</v>
      </c>
      <c r="AK5220">
        <v>93</v>
      </c>
      <c r="AL5220">
        <v>9</v>
      </c>
      <c r="AM5220">
        <v>9</v>
      </c>
      <c r="AN5220">
        <v>9</v>
      </c>
      <c r="AO5220">
        <v>10</v>
      </c>
      <c r="AP5220">
        <v>9</v>
      </c>
      <c r="AQ5220">
        <v>9</v>
      </c>
      <c r="AR5220">
        <v>0.76</v>
      </c>
      <c r="AS5220" t="b">
        <v>0</v>
      </c>
      <c r="AT5220">
        <v>0.38</v>
      </c>
      <c r="AU5220" s="5">
        <f t="shared" si="163"/>
        <v>210</v>
      </c>
      <c r="AV5220">
        <f t="shared" si="162"/>
        <v>0.76</v>
      </c>
      <c r="AW5220">
        <f>IF(results_5[[#This Row],[minimum_nights]]&gt;3.9,results_5[[#This Row],[minimum_nights]],IF(results_5[[#This Row],[maximum_nights]]&lt;3.9,results_5[[#This Row],[maximum_nights]],3.9))</f>
        <v>3.9</v>
      </c>
      <c r="AX5220">
        <f>(results_5[[#This Row],[price]]*AW5220 )+results_5[[#This Row],[cleaning_fee]]+MAX(0,2 -results_5[[#This Row],[guests_included]])*results_5[[#This Row],[extra_people]]</f>
        <v>819</v>
      </c>
    </row>
    <row r="5221" spans="1:50" x14ac:dyDescent="0.25">
      <c r="A5221">
        <v>4675774</v>
      </c>
      <c r="B5221" s="1" t="s">
        <v>16318</v>
      </c>
      <c r="C5221" s="1" t="s">
        <v>16319</v>
      </c>
      <c r="D5221">
        <v>7594884</v>
      </c>
      <c r="E5221" s="1" t="s">
        <v>14545</v>
      </c>
      <c r="F5221" s="1" t="s">
        <v>14143</v>
      </c>
      <c r="G5221" s="1" t="s">
        <v>49</v>
      </c>
      <c r="H5221" s="1" t="s">
        <v>61</v>
      </c>
      <c r="I5221" s="1" t="s">
        <v>14546</v>
      </c>
      <c r="J5221" s="1" t="s">
        <v>52</v>
      </c>
      <c r="K5221">
        <v>52.384143520000002</v>
      </c>
      <c r="L5221">
        <v>4.8686514839999999</v>
      </c>
      <c r="M5221" s="1" t="s">
        <v>53</v>
      </c>
      <c r="N5221" s="1" t="s">
        <v>98</v>
      </c>
      <c r="O5221">
        <v>4</v>
      </c>
      <c r="P5221">
        <v>1.5</v>
      </c>
      <c r="Q5221">
        <v>2</v>
      </c>
      <c r="R5221">
        <v>2</v>
      </c>
      <c r="S5221" s="1" t="s">
        <v>55</v>
      </c>
      <c r="T5221">
        <v>159</v>
      </c>
      <c r="W5221">
        <v>250</v>
      </c>
      <c r="Y5221">
        <v>4</v>
      </c>
      <c r="Z5221">
        <v>0</v>
      </c>
      <c r="AA5221">
        <v>3</v>
      </c>
      <c r="AB5221">
        <v>1125</v>
      </c>
      <c r="AC5221">
        <v>255</v>
      </c>
      <c r="AD5221">
        <v>1.66</v>
      </c>
      <c r="AE5221" s="1" t="s">
        <v>14145</v>
      </c>
      <c r="AF5221" s="1" t="s">
        <v>14146</v>
      </c>
      <c r="AG5221">
        <v>138500</v>
      </c>
      <c r="AH5221">
        <v>15</v>
      </c>
      <c r="AI5221" s="2">
        <v>41981</v>
      </c>
      <c r="AJ5221" s="2">
        <v>42250</v>
      </c>
      <c r="AK5221">
        <v>96</v>
      </c>
      <c r="AL5221">
        <v>10</v>
      </c>
      <c r="AM5221">
        <v>10</v>
      </c>
      <c r="AN5221">
        <v>9</v>
      </c>
      <c r="AO5221">
        <v>9</v>
      </c>
      <c r="AP5221">
        <v>8</v>
      </c>
      <c r="AQ5221">
        <v>9</v>
      </c>
      <c r="AR5221">
        <v>3.32</v>
      </c>
      <c r="AS5221" t="b">
        <v>1</v>
      </c>
      <c r="AT5221">
        <v>1.66</v>
      </c>
      <c r="AU5221" s="5">
        <f t="shared" si="163"/>
        <v>159</v>
      </c>
      <c r="AV5221">
        <f t="shared" si="162"/>
        <v>3.32</v>
      </c>
      <c r="AW5221">
        <f>IF(results_5[[#This Row],[minimum_nights]]&gt;3.9,results_5[[#This Row],[minimum_nights]],IF(results_5[[#This Row],[maximum_nights]]&lt;3.9,results_5[[#This Row],[maximum_nights]],3.9))</f>
        <v>3.9</v>
      </c>
      <c r="AX5221">
        <f>(results_5[[#This Row],[price]]*AW5221 )+results_5[[#This Row],[cleaning_fee]]+MAX(0,2 -results_5[[#This Row],[guests_included]])*results_5[[#This Row],[extra_people]]</f>
        <v>620.1</v>
      </c>
    </row>
    <row r="5222" spans="1:50" x14ac:dyDescent="0.25">
      <c r="A5222">
        <v>4266835</v>
      </c>
      <c r="B5222" s="1" t="s">
        <v>16320</v>
      </c>
      <c r="C5222" s="1" t="s">
        <v>16321</v>
      </c>
      <c r="D5222">
        <v>1467056</v>
      </c>
      <c r="E5222" s="1" t="s">
        <v>14298</v>
      </c>
      <c r="F5222" s="1" t="s">
        <v>14143</v>
      </c>
      <c r="G5222" s="1" t="s">
        <v>49</v>
      </c>
      <c r="H5222" s="1" t="s">
        <v>66</v>
      </c>
      <c r="I5222" s="1" t="s">
        <v>14299</v>
      </c>
      <c r="J5222" s="1" t="s">
        <v>52</v>
      </c>
      <c r="K5222">
        <v>52.389530059999998</v>
      </c>
      <c r="L5222">
        <v>4.8854844279999998</v>
      </c>
      <c r="M5222" s="1" t="s">
        <v>53</v>
      </c>
      <c r="N5222" s="1" t="s">
        <v>98</v>
      </c>
      <c r="O5222">
        <v>4</v>
      </c>
      <c r="P5222">
        <v>1</v>
      </c>
      <c r="Q5222">
        <v>2</v>
      </c>
      <c r="R5222">
        <v>2</v>
      </c>
      <c r="S5222" s="1" t="s">
        <v>55</v>
      </c>
      <c r="T5222">
        <v>249</v>
      </c>
      <c r="U5222">
        <v>1250</v>
      </c>
      <c r="Y5222">
        <v>1</v>
      </c>
      <c r="Z5222">
        <v>0</v>
      </c>
      <c r="AA5222">
        <v>1</v>
      </c>
      <c r="AB5222">
        <v>1125</v>
      </c>
      <c r="AC5222">
        <v>24</v>
      </c>
      <c r="AD5222">
        <v>0.55000000000000004</v>
      </c>
      <c r="AE5222" s="1" t="s">
        <v>14145</v>
      </c>
      <c r="AF5222" s="1" t="s">
        <v>14146</v>
      </c>
      <c r="AG5222">
        <v>138500</v>
      </c>
      <c r="AH5222">
        <v>6</v>
      </c>
      <c r="AI5222" s="2">
        <v>41925</v>
      </c>
      <c r="AJ5222" s="2">
        <v>42143</v>
      </c>
      <c r="AK5222">
        <v>92</v>
      </c>
      <c r="AL5222">
        <v>10</v>
      </c>
      <c r="AM5222">
        <v>8</v>
      </c>
      <c r="AN5222">
        <v>9</v>
      </c>
      <c r="AO5222">
        <v>10</v>
      </c>
      <c r="AP5222">
        <v>9</v>
      </c>
      <c r="AQ5222">
        <v>8</v>
      </c>
      <c r="AR5222">
        <v>1.1000000000000001</v>
      </c>
      <c r="AS5222" t="b">
        <v>0</v>
      </c>
      <c r="AT5222">
        <v>0.55000000000000004</v>
      </c>
      <c r="AU5222" s="5">
        <f t="shared" si="163"/>
        <v>249</v>
      </c>
      <c r="AV5222">
        <f t="shared" si="162"/>
        <v>1.1000000000000001</v>
      </c>
      <c r="AW5222">
        <f>IF(results_5[[#This Row],[minimum_nights]]&gt;3.9,results_5[[#This Row],[minimum_nights]],IF(results_5[[#This Row],[maximum_nights]]&lt;3.9,results_5[[#This Row],[maximum_nights]],3.9))</f>
        <v>3.9</v>
      </c>
      <c r="AX5222">
        <f>(results_5[[#This Row],[price]]*AW5222 )+results_5[[#This Row],[cleaning_fee]]+MAX(0,2 -results_5[[#This Row],[guests_included]])*results_5[[#This Row],[extra_people]]</f>
        <v>971.1</v>
      </c>
    </row>
    <row r="5223" spans="1:50" x14ac:dyDescent="0.25">
      <c r="A5223">
        <v>443064</v>
      </c>
      <c r="B5223" s="1" t="s">
        <v>16322</v>
      </c>
      <c r="C5223" s="1" t="s">
        <v>16323</v>
      </c>
      <c r="D5223">
        <v>2201484</v>
      </c>
      <c r="E5223" s="1" t="s">
        <v>15408</v>
      </c>
      <c r="F5223" s="1" t="s">
        <v>14143</v>
      </c>
      <c r="G5223" s="1" t="s">
        <v>49</v>
      </c>
      <c r="H5223" s="1" t="s">
        <v>66</v>
      </c>
      <c r="I5223" s="1" t="s">
        <v>2439</v>
      </c>
      <c r="J5223" s="1" t="s">
        <v>52</v>
      </c>
      <c r="K5223">
        <v>52.388443430000002</v>
      </c>
      <c r="L5223">
        <v>4.8861292350000003</v>
      </c>
      <c r="M5223" s="1" t="s">
        <v>53</v>
      </c>
      <c r="N5223" s="1" t="s">
        <v>98</v>
      </c>
      <c r="O5223">
        <v>2</v>
      </c>
      <c r="P5223">
        <v>1</v>
      </c>
      <c r="Q5223">
        <v>1</v>
      </c>
      <c r="R5223">
        <v>1</v>
      </c>
      <c r="S5223" s="1" t="s">
        <v>55</v>
      </c>
      <c r="T5223">
        <v>90</v>
      </c>
      <c r="U5223">
        <v>600</v>
      </c>
      <c r="V5223">
        <v>2000</v>
      </c>
      <c r="W5223">
        <v>200</v>
      </c>
      <c r="X5223">
        <v>30</v>
      </c>
      <c r="Y5223">
        <v>2</v>
      </c>
      <c r="Z5223">
        <v>30</v>
      </c>
      <c r="AA5223">
        <v>7</v>
      </c>
      <c r="AB5223">
        <v>1125</v>
      </c>
      <c r="AC5223">
        <v>353</v>
      </c>
      <c r="AD5223">
        <v>0.22</v>
      </c>
      <c r="AE5223" s="1" t="s">
        <v>14145</v>
      </c>
      <c r="AF5223" s="1" t="s">
        <v>14146</v>
      </c>
      <c r="AG5223">
        <v>138500</v>
      </c>
      <c r="AH5223">
        <v>7</v>
      </c>
      <c r="AI5223" s="2">
        <v>41278</v>
      </c>
      <c r="AJ5223" s="2">
        <v>42240</v>
      </c>
      <c r="AK5223">
        <v>100</v>
      </c>
      <c r="AL5223">
        <v>9</v>
      </c>
      <c r="AM5223">
        <v>9</v>
      </c>
      <c r="AN5223">
        <v>10</v>
      </c>
      <c r="AO5223">
        <v>10</v>
      </c>
      <c r="AP5223">
        <v>9</v>
      </c>
      <c r="AQ5223">
        <v>9</v>
      </c>
      <c r="AR5223">
        <v>0.44</v>
      </c>
      <c r="AS5223" t="b">
        <v>1</v>
      </c>
      <c r="AT5223">
        <v>0.22</v>
      </c>
      <c r="AU5223" s="5">
        <f t="shared" si="163"/>
        <v>97.692307692307693</v>
      </c>
      <c r="AV5223">
        <f t="shared" si="162"/>
        <v>0.44</v>
      </c>
      <c r="AW5223">
        <f>IF(results_5[[#This Row],[minimum_nights]]&gt;3.9,results_5[[#This Row],[minimum_nights]],IF(results_5[[#This Row],[maximum_nights]]&lt;3.9,results_5[[#This Row],[maximum_nights]],3.9))</f>
        <v>7</v>
      </c>
      <c r="AX5223">
        <f>(results_5[[#This Row],[price]]*AW5223 )+results_5[[#This Row],[cleaning_fee]]+MAX(0,2 -results_5[[#This Row],[guests_included]])*results_5[[#This Row],[extra_people]]</f>
        <v>660</v>
      </c>
    </row>
    <row r="5224" spans="1:50" x14ac:dyDescent="0.25">
      <c r="A5224">
        <v>7561287</v>
      </c>
      <c r="B5224" s="1" t="s">
        <v>16324</v>
      </c>
      <c r="C5224" s="1" t="s">
        <v>16325</v>
      </c>
      <c r="D5224">
        <v>15985147</v>
      </c>
      <c r="E5224" s="1" t="s">
        <v>16326</v>
      </c>
      <c r="F5224" s="1" t="s">
        <v>14143</v>
      </c>
      <c r="G5224" s="1" t="s">
        <v>49</v>
      </c>
      <c r="H5224" s="1" t="s">
        <v>102</v>
      </c>
      <c r="I5224" s="1" t="s">
        <v>2439</v>
      </c>
      <c r="J5224" s="1" t="s">
        <v>52</v>
      </c>
      <c r="K5224">
        <v>52.389126959999999</v>
      </c>
      <c r="L5224">
        <v>4.8875397740000004</v>
      </c>
      <c r="M5224" s="1" t="s">
        <v>53</v>
      </c>
      <c r="N5224" s="1" t="s">
        <v>98</v>
      </c>
      <c r="O5224">
        <v>2</v>
      </c>
      <c r="P5224">
        <v>1</v>
      </c>
      <c r="Q5224">
        <v>1</v>
      </c>
      <c r="R5224">
        <v>1</v>
      </c>
      <c r="S5224" s="1" t="s">
        <v>55</v>
      </c>
      <c r="T5224">
        <v>100</v>
      </c>
      <c r="Y5224">
        <v>1</v>
      </c>
      <c r="Z5224">
        <v>0</v>
      </c>
      <c r="AA5224">
        <v>1</v>
      </c>
      <c r="AB5224">
        <v>1125</v>
      </c>
      <c r="AC5224">
        <v>256</v>
      </c>
      <c r="AE5224" s="1" t="s">
        <v>14145</v>
      </c>
      <c r="AF5224" s="1" t="s">
        <v>14146</v>
      </c>
      <c r="AG5224">
        <v>138500</v>
      </c>
      <c r="AH5224">
        <v>0</v>
      </c>
      <c r="AI5224" s="2"/>
      <c r="AJ5224" s="2"/>
      <c r="AS5224" t="b">
        <v>1</v>
      </c>
      <c r="AU5224" s="5">
        <f t="shared" si="163"/>
        <v>100</v>
      </c>
      <c r="AV5224">
        <f t="shared" si="162"/>
        <v>0</v>
      </c>
      <c r="AW5224">
        <f>IF(results_5[[#This Row],[minimum_nights]]&gt;3.9,results_5[[#This Row],[minimum_nights]],IF(results_5[[#This Row],[maximum_nights]]&lt;3.9,results_5[[#This Row],[maximum_nights]],3.9))</f>
        <v>3.9</v>
      </c>
      <c r="AX5224">
        <f>(results_5[[#This Row],[price]]*AW5224 )+results_5[[#This Row],[cleaning_fee]]+MAX(0,2 -results_5[[#This Row],[guests_included]])*results_5[[#This Row],[extra_people]]</f>
        <v>390</v>
      </c>
    </row>
    <row r="5225" spans="1:50" x14ac:dyDescent="0.25">
      <c r="A5225">
        <v>1267647</v>
      </c>
      <c r="B5225" s="1" t="s">
        <v>16327</v>
      </c>
      <c r="C5225" s="1" t="s">
        <v>16328</v>
      </c>
      <c r="D5225">
        <v>6900064</v>
      </c>
      <c r="E5225" s="1" t="s">
        <v>16329</v>
      </c>
      <c r="F5225" s="1" t="s">
        <v>14143</v>
      </c>
      <c r="G5225" s="1" t="s">
        <v>49</v>
      </c>
      <c r="H5225" s="1" t="s">
        <v>66</v>
      </c>
      <c r="I5225" s="1" t="s">
        <v>16330</v>
      </c>
      <c r="J5225" s="1" t="s">
        <v>52</v>
      </c>
      <c r="K5225">
        <v>52.391205220000003</v>
      </c>
      <c r="L5225">
        <v>4.8784455749999998</v>
      </c>
      <c r="M5225" s="1" t="s">
        <v>53</v>
      </c>
      <c r="N5225" s="1" t="s">
        <v>98</v>
      </c>
      <c r="O5225">
        <v>5</v>
      </c>
      <c r="P5225">
        <v>1.5</v>
      </c>
      <c r="Q5225">
        <v>2</v>
      </c>
      <c r="R5225">
        <v>5</v>
      </c>
      <c r="S5225" s="1" t="s">
        <v>55</v>
      </c>
      <c r="T5225">
        <v>200</v>
      </c>
      <c r="X5225">
        <v>30</v>
      </c>
      <c r="Y5225">
        <v>3</v>
      </c>
      <c r="Z5225">
        <v>0</v>
      </c>
      <c r="AA5225">
        <v>2</v>
      </c>
      <c r="AB5225">
        <v>1125</v>
      </c>
      <c r="AC5225">
        <v>271</v>
      </c>
      <c r="AD5225">
        <v>0.3</v>
      </c>
      <c r="AE5225" s="1" t="s">
        <v>14145</v>
      </c>
      <c r="AF5225" s="1" t="s">
        <v>14146</v>
      </c>
      <c r="AG5225">
        <v>138500</v>
      </c>
      <c r="AH5225">
        <v>8</v>
      </c>
      <c r="AI5225" s="2">
        <v>41463</v>
      </c>
      <c r="AJ5225" s="2">
        <v>42150</v>
      </c>
      <c r="AK5225">
        <v>98</v>
      </c>
      <c r="AL5225">
        <v>10</v>
      </c>
      <c r="AM5225">
        <v>10</v>
      </c>
      <c r="AN5225">
        <v>10</v>
      </c>
      <c r="AO5225">
        <v>10</v>
      </c>
      <c r="AP5225">
        <v>9</v>
      </c>
      <c r="AQ5225">
        <v>10</v>
      </c>
      <c r="AR5225">
        <v>0.6</v>
      </c>
      <c r="AS5225" t="b">
        <v>1</v>
      </c>
      <c r="AT5225">
        <v>0.3</v>
      </c>
      <c r="AU5225" s="5">
        <f t="shared" si="163"/>
        <v>207.69230769230771</v>
      </c>
      <c r="AV5225">
        <f t="shared" si="162"/>
        <v>0.6</v>
      </c>
      <c r="AW5225">
        <f>IF(results_5[[#This Row],[minimum_nights]]&gt;3.9,results_5[[#This Row],[minimum_nights]],IF(results_5[[#This Row],[maximum_nights]]&lt;3.9,results_5[[#This Row],[maximum_nights]],3.9))</f>
        <v>3.9</v>
      </c>
      <c r="AX5225">
        <f>(results_5[[#This Row],[price]]*AW5225 )+results_5[[#This Row],[cleaning_fee]]+MAX(0,2 -results_5[[#This Row],[guests_included]])*results_5[[#This Row],[extra_people]]</f>
        <v>810</v>
      </c>
    </row>
    <row r="5226" spans="1:50" x14ac:dyDescent="0.25">
      <c r="A5226">
        <v>457250</v>
      </c>
      <c r="B5226" s="1" t="s">
        <v>16331</v>
      </c>
      <c r="C5226" s="1" t="s">
        <v>16140</v>
      </c>
      <c r="D5226">
        <v>2273138</v>
      </c>
      <c r="E5226" s="1" t="s">
        <v>15291</v>
      </c>
      <c r="F5226" s="1" t="s">
        <v>14143</v>
      </c>
      <c r="G5226" s="1" t="s">
        <v>49</v>
      </c>
      <c r="H5226" s="1" t="s">
        <v>66</v>
      </c>
      <c r="I5226" s="1" t="s">
        <v>2439</v>
      </c>
      <c r="J5226" s="1" t="s">
        <v>52</v>
      </c>
      <c r="K5226">
        <v>52.390244780000003</v>
      </c>
      <c r="L5226">
        <v>4.8737007109999997</v>
      </c>
      <c r="M5226" s="1" t="s">
        <v>53</v>
      </c>
      <c r="N5226" s="1" t="s">
        <v>98</v>
      </c>
      <c r="O5226">
        <v>2</v>
      </c>
      <c r="Q5226">
        <v>1</v>
      </c>
      <c r="S5226" s="1" t="s">
        <v>55</v>
      </c>
      <c r="T5226">
        <v>85</v>
      </c>
      <c r="U5226">
        <v>490</v>
      </c>
      <c r="W5226">
        <v>250</v>
      </c>
      <c r="X5226">
        <v>75</v>
      </c>
      <c r="Y5226">
        <v>2</v>
      </c>
      <c r="Z5226">
        <v>0</v>
      </c>
      <c r="AA5226">
        <v>2</v>
      </c>
      <c r="AB5226">
        <v>21</v>
      </c>
      <c r="AC5226">
        <v>337</v>
      </c>
      <c r="AD5226">
        <v>0.06</v>
      </c>
      <c r="AE5226" s="1" t="s">
        <v>14145</v>
      </c>
      <c r="AF5226" s="1" t="s">
        <v>14146</v>
      </c>
      <c r="AG5226">
        <v>138500</v>
      </c>
      <c r="AH5226">
        <v>1</v>
      </c>
      <c r="AI5226" s="2">
        <v>41741</v>
      </c>
      <c r="AJ5226" s="2">
        <v>41741</v>
      </c>
      <c r="AK5226">
        <v>100</v>
      </c>
      <c r="AL5226">
        <v>10</v>
      </c>
      <c r="AM5226">
        <v>6</v>
      </c>
      <c r="AN5226">
        <v>10</v>
      </c>
      <c r="AO5226">
        <v>10</v>
      </c>
      <c r="AP5226">
        <v>10</v>
      </c>
      <c r="AQ5226">
        <v>8</v>
      </c>
      <c r="AR5226">
        <v>0.12</v>
      </c>
      <c r="AS5226" t="b">
        <v>1</v>
      </c>
      <c r="AT5226">
        <v>0.06</v>
      </c>
      <c r="AU5226" s="5">
        <f t="shared" si="163"/>
        <v>104.23076923076923</v>
      </c>
      <c r="AV5226">
        <f t="shared" si="162"/>
        <v>0.12</v>
      </c>
      <c r="AW5226">
        <f>IF(results_5[[#This Row],[minimum_nights]]&gt;3.9,results_5[[#This Row],[minimum_nights]],IF(results_5[[#This Row],[maximum_nights]]&lt;3.9,results_5[[#This Row],[maximum_nights]],3.9))</f>
        <v>3.9</v>
      </c>
      <c r="AX5226">
        <f>(results_5[[#This Row],[price]]*AW5226 )+results_5[[#This Row],[cleaning_fee]]+MAX(0,2 -results_5[[#This Row],[guests_included]])*results_5[[#This Row],[extra_people]]</f>
        <v>406.5</v>
      </c>
    </row>
    <row r="5227" spans="1:50" x14ac:dyDescent="0.25">
      <c r="A5227">
        <v>3138408</v>
      </c>
      <c r="B5227" s="1" t="s">
        <v>16332</v>
      </c>
      <c r="C5227" s="1" t="s">
        <v>16333</v>
      </c>
      <c r="D5227">
        <v>15935138</v>
      </c>
      <c r="E5227" s="1" t="s">
        <v>16334</v>
      </c>
      <c r="F5227" s="1" t="s">
        <v>14143</v>
      </c>
      <c r="G5227" s="1" t="s">
        <v>49</v>
      </c>
      <c r="H5227" s="1" t="s">
        <v>66</v>
      </c>
      <c r="I5227" s="1" t="s">
        <v>16335</v>
      </c>
      <c r="J5227" s="1" t="s">
        <v>52</v>
      </c>
      <c r="K5227">
        <v>52.393011440000002</v>
      </c>
      <c r="L5227">
        <v>4.8775903249999999</v>
      </c>
      <c r="M5227" s="1" t="s">
        <v>53</v>
      </c>
      <c r="N5227" s="1" t="s">
        <v>98</v>
      </c>
      <c r="O5227">
        <v>4</v>
      </c>
      <c r="P5227">
        <v>1</v>
      </c>
      <c r="Q5227">
        <v>3</v>
      </c>
      <c r="R5227">
        <v>4</v>
      </c>
      <c r="S5227" s="1" t="s">
        <v>55</v>
      </c>
      <c r="T5227">
        <v>200</v>
      </c>
      <c r="U5227">
        <v>1200</v>
      </c>
      <c r="W5227">
        <v>150</v>
      </c>
      <c r="X5227">
        <v>50</v>
      </c>
      <c r="Y5227">
        <v>4</v>
      </c>
      <c r="Z5227">
        <v>30</v>
      </c>
      <c r="AA5227">
        <v>6</v>
      </c>
      <c r="AB5227">
        <v>35</v>
      </c>
      <c r="AC5227">
        <v>231</v>
      </c>
      <c r="AD5227">
        <v>0.43</v>
      </c>
      <c r="AE5227" s="1" t="s">
        <v>14145</v>
      </c>
      <c r="AF5227" s="1" t="s">
        <v>14146</v>
      </c>
      <c r="AG5227">
        <v>138500</v>
      </c>
      <c r="AH5227">
        <v>2</v>
      </c>
      <c r="AI5227" s="2">
        <v>42112</v>
      </c>
      <c r="AJ5227" s="2">
        <v>42227</v>
      </c>
      <c r="AK5227">
        <v>90</v>
      </c>
      <c r="AL5227">
        <v>8</v>
      </c>
      <c r="AM5227">
        <v>7</v>
      </c>
      <c r="AN5227">
        <v>10</v>
      </c>
      <c r="AO5227">
        <v>10</v>
      </c>
      <c r="AP5227">
        <v>10</v>
      </c>
      <c r="AQ5227">
        <v>8</v>
      </c>
      <c r="AR5227">
        <v>0.86</v>
      </c>
      <c r="AS5227" t="b">
        <v>0</v>
      </c>
      <c r="AT5227">
        <v>0.43</v>
      </c>
      <c r="AU5227" s="5">
        <f t="shared" si="163"/>
        <v>212.82051282051282</v>
      </c>
      <c r="AV5227">
        <f t="shared" si="162"/>
        <v>0.86</v>
      </c>
      <c r="AW5227">
        <f>IF(results_5[[#This Row],[minimum_nights]]&gt;3.9,results_5[[#This Row],[minimum_nights]],IF(results_5[[#This Row],[maximum_nights]]&lt;3.9,results_5[[#This Row],[maximum_nights]],3.9))</f>
        <v>6</v>
      </c>
      <c r="AX5227">
        <f>(results_5[[#This Row],[price]]*AW5227 )+results_5[[#This Row],[cleaning_fee]]+MAX(0,2 -results_5[[#This Row],[guests_included]])*results_5[[#This Row],[extra_people]]</f>
        <v>1250</v>
      </c>
    </row>
    <row r="5228" spans="1:50" x14ac:dyDescent="0.25">
      <c r="A5228">
        <v>7080500</v>
      </c>
      <c r="B5228" s="1" t="s">
        <v>16336</v>
      </c>
      <c r="C5228" s="1" t="s">
        <v>16337</v>
      </c>
      <c r="D5228">
        <v>37117743</v>
      </c>
      <c r="E5228" s="1" t="s">
        <v>14286</v>
      </c>
      <c r="F5228" s="1" t="s">
        <v>14143</v>
      </c>
      <c r="G5228" s="1" t="s">
        <v>49</v>
      </c>
      <c r="H5228" s="1" t="s">
        <v>61</v>
      </c>
      <c r="I5228" s="1" t="s">
        <v>14287</v>
      </c>
      <c r="J5228" s="1" t="s">
        <v>52</v>
      </c>
      <c r="K5228">
        <v>52.389443069999999</v>
      </c>
      <c r="L5228">
        <v>4.8806965440000001</v>
      </c>
      <c r="M5228" s="1" t="s">
        <v>53</v>
      </c>
      <c r="N5228" s="1" t="s">
        <v>98</v>
      </c>
      <c r="O5228">
        <v>4</v>
      </c>
      <c r="P5228">
        <v>1</v>
      </c>
      <c r="Q5228">
        <v>2</v>
      </c>
      <c r="R5228">
        <v>4</v>
      </c>
      <c r="S5228" s="1" t="s">
        <v>55</v>
      </c>
      <c r="T5228">
        <v>140</v>
      </c>
      <c r="U5228">
        <v>850</v>
      </c>
      <c r="Y5228">
        <v>1</v>
      </c>
      <c r="Z5228">
        <v>0</v>
      </c>
      <c r="AA5228">
        <v>2</v>
      </c>
      <c r="AB5228">
        <v>1125</v>
      </c>
      <c r="AC5228">
        <v>272</v>
      </c>
      <c r="AD5228">
        <v>1.5</v>
      </c>
      <c r="AE5228" s="1" t="s">
        <v>14145</v>
      </c>
      <c r="AF5228" s="1" t="s">
        <v>14146</v>
      </c>
      <c r="AG5228">
        <v>138500</v>
      </c>
      <c r="AH5228">
        <v>3</v>
      </c>
      <c r="AI5228" s="2">
        <v>42191</v>
      </c>
      <c r="AJ5228" s="2">
        <v>42219</v>
      </c>
      <c r="AK5228">
        <v>90</v>
      </c>
      <c r="AL5228">
        <v>10</v>
      </c>
      <c r="AM5228">
        <v>8</v>
      </c>
      <c r="AN5228">
        <v>10</v>
      </c>
      <c r="AO5228">
        <v>10</v>
      </c>
      <c r="AP5228">
        <v>8</v>
      </c>
      <c r="AQ5228">
        <v>8</v>
      </c>
      <c r="AR5228">
        <v>3</v>
      </c>
      <c r="AS5228" t="b">
        <v>1</v>
      </c>
      <c r="AT5228">
        <v>1.5</v>
      </c>
      <c r="AU5228" s="5">
        <f t="shared" si="163"/>
        <v>140</v>
      </c>
      <c r="AV5228">
        <f t="shared" si="162"/>
        <v>3</v>
      </c>
      <c r="AW5228">
        <f>IF(results_5[[#This Row],[minimum_nights]]&gt;3.9,results_5[[#This Row],[minimum_nights]],IF(results_5[[#This Row],[maximum_nights]]&lt;3.9,results_5[[#This Row],[maximum_nights]],3.9))</f>
        <v>3.9</v>
      </c>
      <c r="AX5228">
        <f>(results_5[[#This Row],[price]]*AW5228 )+results_5[[#This Row],[cleaning_fee]]+MAX(0,2 -results_5[[#This Row],[guests_included]])*results_5[[#This Row],[extra_people]]</f>
        <v>546</v>
      </c>
    </row>
    <row r="5229" spans="1:50" x14ac:dyDescent="0.25">
      <c r="A5229">
        <v>505863</v>
      </c>
      <c r="B5229" s="1" t="s">
        <v>16338</v>
      </c>
      <c r="C5229" s="1" t="s">
        <v>16339</v>
      </c>
      <c r="D5229">
        <v>529312</v>
      </c>
      <c r="E5229" s="1" t="s">
        <v>4581</v>
      </c>
      <c r="F5229" s="1" t="s">
        <v>14143</v>
      </c>
      <c r="G5229" s="1" t="s">
        <v>49</v>
      </c>
      <c r="H5229" s="1" t="s">
        <v>66</v>
      </c>
      <c r="I5229" s="1" t="s">
        <v>2439</v>
      </c>
      <c r="J5229" s="1" t="s">
        <v>52</v>
      </c>
      <c r="K5229">
        <v>52.387442739999997</v>
      </c>
      <c r="L5229">
        <v>4.8830914869999997</v>
      </c>
      <c r="M5229" s="1" t="s">
        <v>53</v>
      </c>
      <c r="N5229" s="1" t="s">
        <v>98</v>
      </c>
      <c r="O5229">
        <v>3</v>
      </c>
      <c r="P5229">
        <v>1</v>
      </c>
      <c r="Q5229">
        <v>1</v>
      </c>
      <c r="R5229">
        <v>2</v>
      </c>
      <c r="S5229" s="1" t="s">
        <v>55</v>
      </c>
      <c r="T5229">
        <v>60</v>
      </c>
      <c r="U5229">
        <v>350</v>
      </c>
      <c r="W5229">
        <v>300</v>
      </c>
      <c r="X5229">
        <v>20</v>
      </c>
      <c r="Y5229">
        <v>1</v>
      </c>
      <c r="Z5229">
        <v>60</v>
      </c>
      <c r="AA5229">
        <v>3</v>
      </c>
      <c r="AB5229">
        <v>365</v>
      </c>
      <c r="AC5229">
        <v>349</v>
      </c>
      <c r="AD5229">
        <v>0.31</v>
      </c>
      <c r="AE5229" s="1" t="s">
        <v>14145</v>
      </c>
      <c r="AF5229" s="1" t="s">
        <v>14146</v>
      </c>
      <c r="AG5229">
        <v>138500</v>
      </c>
      <c r="AH5229">
        <v>12</v>
      </c>
      <c r="AI5229" s="2">
        <v>41086</v>
      </c>
      <c r="AJ5229" s="2">
        <v>42169</v>
      </c>
      <c r="AK5229">
        <v>83</v>
      </c>
      <c r="AL5229">
        <v>6</v>
      </c>
      <c r="AM5229">
        <v>6</v>
      </c>
      <c r="AN5229">
        <v>8</v>
      </c>
      <c r="AO5229">
        <v>9</v>
      </c>
      <c r="AP5229">
        <v>8</v>
      </c>
      <c r="AQ5229">
        <v>7</v>
      </c>
      <c r="AR5229">
        <v>0.62</v>
      </c>
      <c r="AS5229" t="b">
        <v>1</v>
      </c>
      <c r="AT5229">
        <v>0.31</v>
      </c>
      <c r="AU5229" s="5">
        <f t="shared" si="163"/>
        <v>65.128205128205124</v>
      </c>
      <c r="AV5229">
        <f t="shared" si="162"/>
        <v>0.62</v>
      </c>
      <c r="AW5229">
        <f>IF(results_5[[#This Row],[minimum_nights]]&gt;3.9,results_5[[#This Row],[minimum_nights]],IF(results_5[[#This Row],[maximum_nights]]&lt;3.9,results_5[[#This Row],[maximum_nights]],3.9))</f>
        <v>3.9</v>
      </c>
      <c r="AX5229">
        <f>(results_5[[#This Row],[price]]*AW5229 )+results_5[[#This Row],[cleaning_fee]]+MAX(0,2 -results_5[[#This Row],[guests_included]])*results_5[[#This Row],[extra_people]]</f>
        <v>314</v>
      </c>
    </row>
    <row r="5230" spans="1:50" x14ac:dyDescent="0.25">
      <c r="A5230">
        <v>5655894</v>
      </c>
      <c r="B5230" s="1" t="s">
        <v>16340</v>
      </c>
      <c r="C5230" s="1" t="s">
        <v>16341</v>
      </c>
      <c r="D5230">
        <v>21453589</v>
      </c>
      <c r="E5230" s="1" t="s">
        <v>16342</v>
      </c>
      <c r="F5230" s="1" t="s">
        <v>14143</v>
      </c>
      <c r="G5230" s="1" t="s">
        <v>49</v>
      </c>
      <c r="H5230" s="1" t="s">
        <v>61</v>
      </c>
      <c r="I5230" s="1" t="s">
        <v>16343</v>
      </c>
      <c r="J5230" s="1" t="s">
        <v>52</v>
      </c>
      <c r="K5230">
        <v>52.378822200000002</v>
      </c>
      <c r="L5230">
        <v>4.8747742030000003</v>
      </c>
      <c r="M5230" s="1" t="s">
        <v>53</v>
      </c>
      <c r="N5230" s="1" t="s">
        <v>98</v>
      </c>
      <c r="O5230">
        <v>4</v>
      </c>
      <c r="P5230">
        <v>1.5</v>
      </c>
      <c r="Q5230">
        <v>2</v>
      </c>
      <c r="R5230">
        <v>2</v>
      </c>
      <c r="S5230" s="1" t="s">
        <v>55</v>
      </c>
      <c r="T5230">
        <v>160</v>
      </c>
      <c r="W5230">
        <v>250</v>
      </c>
      <c r="X5230">
        <v>50</v>
      </c>
      <c r="Y5230">
        <v>3</v>
      </c>
      <c r="Z5230">
        <v>25</v>
      </c>
      <c r="AA5230">
        <v>2</v>
      </c>
      <c r="AB5230">
        <v>14</v>
      </c>
      <c r="AC5230">
        <v>246</v>
      </c>
      <c r="AD5230">
        <v>4.17</v>
      </c>
      <c r="AE5230" s="1" t="s">
        <v>14145</v>
      </c>
      <c r="AF5230" s="1" t="s">
        <v>14146</v>
      </c>
      <c r="AG5230">
        <v>138500</v>
      </c>
      <c r="AH5230">
        <v>15</v>
      </c>
      <c r="AI5230" s="2">
        <v>42144</v>
      </c>
      <c r="AJ5230" s="2">
        <v>42247</v>
      </c>
      <c r="AK5230">
        <v>95</v>
      </c>
      <c r="AL5230">
        <v>10</v>
      </c>
      <c r="AM5230">
        <v>10</v>
      </c>
      <c r="AN5230">
        <v>10</v>
      </c>
      <c r="AO5230">
        <v>10</v>
      </c>
      <c r="AP5230">
        <v>9</v>
      </c>
      <c r="AQ5230">
        <v>9</v>
      </c>
      <c r="AR5230">
        <v>8.34</v>
      </c>
      <c r="AS5230" t="b">
        <v>1</v>
      </c>
      <c r="AT5230">
        <v>4.17</v>
      </c>
      <c r="AU5230" s="5">
        <f t="shared" si="163"/>
        <v>172.82051282051282</v>
      </c>
      <c r="AV5230">
        <f t="shared" si="162"/>
        <v>8.34</v>
      </c>
      <c r="AW5230">
        <f>IF(results_5[[#This Row],[minimum_nights]]&gt;3.9,results_5[[#This Row],[minimum_nights]],IF(results_5[[#This Row],[maximum_nights]]&lt;3.9,results_5[[#This Row],[maximum_nights]],3.9))</f>
        <v>3.9</v>
      </c>
      <c r="AX5230">
        <f>(results_5[[#This Row],[price]]*AW5230 )+results_5[[#This Row],[cleaning_fee]]+MAX(0,2 -results_5[[#This Row],[guests_included]])*results_5[[#This Row],[extra_people]]</f>
        <v>674</v>
      </c>
    </row>
    <row r="5231" spans="1:50" x14ac:dyDescent="0.25">
      <c r="A5231">
        <v>6035259</v>
      </c>
      <c r="B5231" s="1" t="s">
        <v>16344</v>
      </c>
      <c r="C5231" s="1" t="s">
        <v>16345</v>
      </c>
      <c r="D5231">
        <v>1464510</v>
      </c>
      <c r="E5231" s="1" t="s">
        <v>14609</v>
      </c>
      <c r="F5231" s="1" t="s">
        <v>14143</v>
      </c>
      <c r="G5231" s="1" t="s">
        <v>49</v>
      </c>
      <c r="H5231" s="1" t="s">
        <v>61</v>
      </c>
      <c r="I5231" s="1" t="s">
        <v>2200</v>
      </c>
      <c r="J5231" s="1" t="s">
        <v>52</v>
      </c>
      <c r="K5231">
        <v>52.374561040000003</v>
      </c>
      <c r="L5231">
        <v>4.8751561680000002</v>
      </c>
      <c r="M5231" s="1" t="s">
        <v>53</v>
      </c>
      <c r="N5231" s="1" t="s">
        <v>98</v>
      </c>
      <c r="O5231">
        <v>2</v>
      </c>
      <c r="P5231">
        <v>1</v>
      </c>
      <c r="Q5231">
        <v>1</v>
      </c>
      <c r="R5231">
        <v>1</v>
      </c>
      <c r="S5231" s="1" t="s">
        <v>55</v>
      </c>
      <c r="T5231">
        <v>119</v>
      </c>
      <c r="X5231">
        <v>29</v>
      </c>
      <c r="Y5231">
        <v>1</v>
      </c>
      <c r="Z5231">
        <v>0</v>
      </c>
      <c r="AA5231">
        <v>2</v>
      </c>
      <c r="AB5231">
        <v>1125</v>
      </c>
      <c r="AC5231">
        <v>114</v>
      </c>
      <c r="AD5231">
        <v>3.72</v>
      </c>
      <c r="AE5231" s="1" t="s">
        <v>14145</v>
      </c>
      <c r="AF5231" s="1" t="s">
        <v>14146</v>
      </c>
      <c r="AG5231">
        <v>138500</v>
      </c>
      <c r="AH5231">
        <v>14</v>
      </c>
      <c r="AI5231" s="2">
        <v>42138</v>
      </c>
      <c r="AJ5231" s="2">
        <v>42213</v>
      </c>
      <c r="AK5231">
        <v>89</v>
      </c>
      <c r="AL5231">
        <v>9</v>
      </c>
      <c r="AM5231">
        <v>9</v>
      </c>
      <c r="AN5231">
        <v>9</v>
      </c>
      <c r="AO5231">
        <v>9</v>
      </c>
      <c r="AP5231">
        <v>9</v>
      </c>
      <c r="AQ5231">
        <v>9</v>
      </c>
      <c r="AR5231">
        <v>7.44</v>
      </c>
      <c r="AS5231" t="b">
        <v>0</v>
      </c>
      <c r="AT5231">
        <v>3.72</v>
      </c>
      <c r="AU5231" s="5">
        <f t="shared" si="163"/>
        <v>126.43589743589743</v>
      </c>
      <c r="AV5231">
        <f t="shared" si="162"/>
        <v>7.44</v>
      </c>
      <c r="AW5231">
        <f>IF(results_5[[#This Row],[minimum_nights]]&gt;3.9,results_5[[#This Row],[minimum_nights]],IF(results_5[[#This Row],[maximum_nights]]&lt;3.9,results_5[[#This Row],[maximum_nights]],3.9))</f>
        <v>3.9</v>
      </c>
      <c r="AX5231">
        <f>(results_5[[#This Row],[price]]*AW5231 )+results_5[[#This Row],[cleaning_fee]]+MAX(0,2 -results_5[[#This Row],[guests_included]])*results_5[[#This Row],[extra_people]]</f>
        <v>493.09999999999997</v>
      </c>
    </row>
    <row r="5232" spans="1:50" x14ac:dyDescent="0.25">
      <c r="A5232">
        <v>7298577</v>
      </c>
      <c r="B5232" s="1" t="s">
        <v>16346</v>
      </c>
      <c r="C5232" s="1" t="s">
        <v>16347</v>
      </c>
      <c r="D5232">
        <v>34934554</v>
      </c>
      <c r="E5232" s="1" t="s">
        <v>14665</v>
      </c>
      <c r="F5232" s="1" t="s">
        <v>14143</v>
      </c>
      <c r="G5232" s="1" t="s">
        <v>49</v>
      </c>
      <c r="H5232" s="1" t="s">
        <v>61</v>
      </c>
      <c r="I5232" s="1" t="s">
        <v>6998</v>
      </c>
      <c r="J5232" s="1" t="s">
        <v>52</v>
      </c>
      <c r="K5232">
        <v>52.383318240000001</v>
      </c>
      <c r="L5232">
        <v>4.8725569740000001</v>
      </c>
      <c r="M5232" s="1" t="s">
        <v>53</v>
      </c>
      <c r="N5232" s="1" t="s">
        <v>98</v>
      </c>
      <c r="O5232">
        <v>2</v>
      </c>
      <c r="P5232">
        <v>1</v>
      </c>
      <c r="Q5232">
        <v>1</v>
      </c>
      <c r="R5232">
        <v>1</v>
      </c>
      <c r="S5232" s="1" t="s">
        <v>55</v>
      </c>
      <c r="T5232">
        <v>60</v>
      </c>
      <c r="Y5232">
        <v>1</v>
      </c>
      <c r="Z5232">
        <v>0</v>
      </c>
      <c r="AA5232">
        <v>1</v>
      </c>
      <c r="AB5232">
        <v>1125</v>
      </c>
      <c r="AC5232">
        <v>242</v>
      </c>
      <c r="AE5232" s="1" t="s">
        <v>14145</v>
      </c>
      <c r="AF5232" s="1" t="s">
        <v>14146</v>
      </c>
      <c r="AG5232">
        <v>138500</v>
      </c>
      <c r="AH5232">
        <v>0</v>
      </c>
      <c r="AI5232" s="2"/>
      <c r="AJ5232" s="2"/>
      <c r="AS5232" t="b">
        <v>0</v>
      </c>
      <c r="AU5232" s="5">
        <f t="shared" si="163"/>
        <v>60</v>
      </c>
      <c r="AV5232">
        <f t="shared" si="162"/>
        <v>0</v>
      </c>
      <c r="AW5232">
        <f>IF(results_5[[#This Row],[minimum_nights]]&gt;3.9,results_5[[#This Row],[minimum_nights]],IF(results_5[[#This Row],[maximum_nights]]&lt;3.9,results_5[[#This Row],[maximum_nights]],3.9))</f>
        <v>3.9</v>
      </c>
      <c r="AX5232">
        <f>(results_5[[#This Row],[price]]*AW5232 )+results_5[[#This Row],[cleaning_fee]]+MAX(0,2 -results_5[[#This Row],[guests_included]])*results_5[[#This Row],[extra_people]]</f>
        <v>234</v>
      </c>
    </row>
    <row r="5233" spans="1:50" x14ac:dyDescent="0.25">
      <c r="A5233">
        <v>1812633</v>
      </c>
      <c r="B5233" s="1" t="s">
        <v>16348</v>
      </c>
      <c r="C5233" s="1" t="s">
        <v>16349</v>
      </c>
      <c r="D5233">
        <v>945998</v>
      </c>
      <c r="E5233" s="1" t="s">
        <v>14699</v>
      </c>
      <c r="F5233" s="1" t="s">
        <v>14143</v>
      </c>
      <c r="G5233" s="1" t="s">
        <v>49</v>
      </c>
      <c r="H5233" s="1" t="s">
        <v>66</v>
      </c>
      <c r="I5233" s="1" t="s">
        <v>6998</v>
      </c>
      <c r="J5233" s="1" t="s">
        <v>52</v>
      </c>
      <c r="K5233">
        <v>52.383462829999999</v>
      </c>
      <c r="L5233">
        <v>4.8715472359999996</v>
      </c>
      <c r="M5233" s="1" t="s">
        <v>53</v>
      </c>
      <c r="N5233" s="1" t="s">
        <v>98</v>
      </c>
      <c r="O5233">
        <v>2</v>
      </c>
      <c r="P5233">
        <v>1</v>
      </c>
      <c r="Q5233">
        <v>1</v>
      </c>
      <c r="R5233">
        <v>1</v>
      </c>
      <c r="S5233" s="1" t="s">
        <v>55</v>
      </c>
      <c r="T5233">
        <v>85</v>
      </c>
      <c r="U5233">
        <v>550</v>
      </c>
      <c r="V5233">
        <v>2000</v>
      </c>
      <c r="W5233">
        <v>200</v>
      </c>
      <c r="X5233">
        <v>20</v>
      </c>
      <c r="Y5233">
        <v>2</v>
      </c>
      <c r="Z5233">
        <v>0</v>
      </c>
      <c r="AA5233">
        <v>3</v>
      </c>
      <c r="AB5233">
        <v>30</v>
      </c>
      <c r="AC5233">
        <v>306</v>
      </c>
      <c r="AD5233">
        <v>0.76</v>
      </c>
      <c r="AE5233" s="1" t="s">
        <v>14145</v>
      </c>
      <c r="AF5233" s="1" t="s">
        <v>14146</v>
      </c>
      <c r="AG5233">
        <v>138500</v>
      </c>
      <c r="AH5233">
        <v>15</v>
      </c>
      <c r="AI5233" s="2">
        <v>41662</v>
      </c>
      <c r="AJ5233" s="2">
        <v>42093</v>
      </c>
      <c r="AK5233">
        <v>95</v>
      </c>
      <c r="AL5233">
        <v>9</v>
      </c>
      <c r="AM5233">
        <v>9</v>
      </c>
      <c r="AN5233">
        <v>10</v>
      </c>
      <c r="AO5233">
        <v>10</v>
      </c>
      <c r="AP5233">
        <v>9</v>
      </c>
      <c r="AQ5233">
        <v>9</v>
      </c>
      <c r="AR5233">
        <v>1.52</v>
      </c>
      <c r="AS5233" t="b">
        <v>1</v>
      </c>
      <c r="AT5233">
        <v>0.76</v>
      </c>
      <c r="AU5233" s="5">
        <f t="shared" si="163"/>
        <v>90.128205128205124</v>
      </c>
      <c r="AV5233">
        <f t="shared" si="162"/>
        <v>1.52</v>
      </c>
      <c r="AW5233">
        <f>IF(results_5[[#This Row],[minimum_nights]]&gt;3.9,results_5[[#This Row],[minimum_nights]],IF(results_5[[#This Row],[maximum_nights]]&lt;3.9,results_5[[#This Row],[maximum_nights]],3.9))</f>
        <v>3.9</v>
      </c>
      <c r="AX5233">
        <f>(results_5[[#This Row],[price]]*AW5233 )+results_5[[#This Row],[cleaning_fee]]+MAX(0,2 -results_5[[#This Row],[guests_included]])*results_5[[#This Row],[extra_people]]</f>
        <v>351.5</v>
      </c>
    </row>
    <row r="5234" spans="1:50" x14ac:dyDescent="0.25">
      <c r="A5234">
        <v>4658101</v>
      </c>
      <c r="B5234" s="1" t="s">
        <v>16350</v>
      </c>
      <c r="C5234" s="1" t="s">
        <v>16351</v>
      </c>
      <c r="D5234">
        <v>4979621</v>
      </c>
      <c r="E5234" s="1" t="s">
        <v>14609</v>
      </c>
      <c r="F5234" s="1" t="s">
        <v>14143</v>
      </c>
      <c r="G5234" s="1" t="s">
        <v>49</v>
      </c>
      <c r="H5234" s="1" t="s">
        <v>61</v>
      </c>
      <c r="I5234" s="1" t="s">
        <v>2200</v>
      </c>
      <c r="J5234" s="1" t="s">
        <v>52</v>
      </c>
      <c r="K5234">
        <v>52.375211460000003</v>
      </c>
      <c r="L5234">
        <v>4.8728744199999996</v>
      </c>
      <c r="M5234" s="1" t="s">
        <v>53</v>
      </c>
      <c r="N5234" s="1" t="s">
        <v>98</v>
      </c>
      <c r="O5234">
        <v>2</v>
      </c>
      <c r="P5234">
        <v>1</v>
      </c>
      <c r="Q5234">
        <v>1</v>
      </c>
      <c r="R5234">
        <v>1</v>
      </c>
      <c r="S5234" s="1" t="s">
        <v>55</v>
      </c>
      <c r="T5234">
        <v>93</v>
      </c>
      <c r="X5234">
        <v>35</v>
      </c>
      <c r="Y5234">
        <v>1</v>
      </c>
      <c r="Z5234">
        <v>0</v>
      </c>
      <c r="AA5234">
        <v>3</v>
      </c>
      <c r="AB5234">
        <v>1125</v>
      </c>
      <c r="AC5234">
        <v>0</v>
      </c>
      <c r="AD5234">
        <v>0.49</v>
      </c>
      <c r="AE5234" s="1" t="s">
        <v>14145</v>
      </c>
      <c r="AF5234" s="1" t="s">
        <v>14146</v>
      </c>
      <c r="AG5234">
        <v>138500</v>
      </c>
      <c r="AH5234">
        <v>4</v>
      </c>
      <c r="AI5234" s="2">
        <v>42006</v>
      </c>
      <c r="AJ5234" s="2">
        <v>42243</v>
      </c>
      <c r="AK5234">
        <v>95</v>
      </c>
      <c r="AL5234">
        <v>10</v>
      </c>
      <c r="AM5234">
        <v>9</v>
      </c>
      <c r="AN5234">
        <v>10</v>
      </c>
      <c r="AO5234">
        <v>10</v>
      </c>
      <c r="AP5234">
        <v>9</v>
      </c>
      <c r="AQ5234">
        <v>8</v>
      </c>
      <c r="AR5234">
        <v>0.98</v>
      </c>
      <c r="AS5234" t="b">
        <v>0</v>
      </c>
      <c r="AT5234">
        <v>0.49</v>
      </c>
      <c r="AU5234" s="5">
        <f t="shared" si="163"/>
        <v>101.97435897435898</v>
      </c>
      <c r="AV5234">
        <f t="shared" si="162"/>
        <v>0.98</v>
      </c>
      <c r="AW5234">
        <f>IF(results_5[[#This Row],[minimum_nights]]&gt;3.9,results_5[[#This Row],[minimum_nights]],IF(results_5[[#This Row],[maximum_nights]]&lt;3.9,results_5[[#This Row],[maximum_nights]],3.9))</f>
        <v>3.9</v>
      </c>
      <c r="AX5234">
        <f>(results_5[[#This Row],[price]]*AW5234 )+results_5[[#This Row],[cleaning_fee]]+MAX(0,2 -results_5[[#This Row],[guests_included]])*results_5[[#This Row],[extra_people]]</f>
        <v>397.7</v>
      </c>
    </row>
    <row r="5235" spans="1:50" x14ac:dyDescent="0.25">
      <c r="A5235">
        <v>6928523</v>
      </c>
      <c r="B5235" s="1" t="s">
        <v>16352</v>
      </c>
      <c r="C5235" s="1" t="s">
        <v>16353</v>
      </c>
      <c r="D5235">
        <v>7995151</v>
      </c>
      <c r="E5235" s="1" t="s">
        <v>16354</v>
      </c>
      <c r="F5235" s="1" t="s">
        <v>14143</v>
      </c>
      <c r="G5235" s="1" t="s">
        <v>49</v>
      </c>
      <c r="H5235" s="1" t="s">
        <v>61</v>
      </c>
      <c r="I5235" s="1" t="s">
        <v>16355</v>
      </c>
      <c r="J5235" s="1" t="s">
        <v>52</v>
      </c>
      <c r="K5235">
        <v>52.375406849999997</v>
      </c>
      <c r="L5235">
        <v>4.8759705210000002</v>
      </c>
      <c r="M5235" s="1" t="s">
        <v>1429</v>
      </c>
      <c r="N5235" s="1" t="s">
        <v>98</v>
      </c>
      <c r="O5235">
        <v>6</v>
      </c>
      <c r="P5235">
        <v>1</v>
      </c>
      <c r="Q5235">
        <v>3</v>
      </c>
      <c r="R5235">
        <v>6</v>
      </c>
      <c r="S5235" s="1" t="s">
        <v>55</v>
      </c>
      <c r="T5235">
        <v>450</v>
      </c>
      <c r="U5235">
        <v>3000</v>
      </c>
      <c r="W5235">
        <v>200</v>
      </c>
      <c r="X5235">
        <v>75</v>
      </c>
      <c r="Y5235">
        <v>1</v>
      </c>
      <c r="Z5235">
        <v>0</v>
      </c>
      <c r="AA5235">
        <v>3</v>
      </c>
      <c r="AB5235">
        <v>1125</v>
      </c>
      <c r="AC5235">
        <v>59</v>
      </c>
      <c r="AD5235">
        <v>2</v>
      </c>
      <c r="AE5235" s="1" t="s">
        <v>14145</v>
      </c>
      <c r="AF5235" s="1" t="s">
        <v>14146</v>
      </c>
      <c r="AG5235">
        <v>138500</v>
      </c>
      <c r="AH5235">
        <v>2</v>
      </c>
      <c r="AI5235" s="2">
        <v>42221</v>
      </c>
      <c r="AJ5235" s="2">
        <v>42226</v>
      </c>
      <c r="AK5235">
        <v>100</v>
      </c>
      <c r="AL5235">
        <v>10</v>
      </c>
      <c r="AM5235">
        <v>10</v>
      </c>
      <c r="AN5235">
        <v>10</v>
      </c>
      <c r="AO5235">
        <v>10</v>
      </c>
      <c r="AP5235">
        <v>9</v>
      </c>
      <c r="AQ5235">
        <v>9</v>
      </c>
      <c r="AR5235">
        <v>4</v>
      </c>
      <c r="AS5235" t="b">
        <v>0</v>
      </c>
      <c r="AT5235">
        <v>2</v>
      </c>
      <c r="AU5235" s="5">
        <f t="shared" si="163"/>
        <v>469.23076923076923</v>
      </c>
      <c r="AV5235">
        <f t="shared" si="162"/>
        <v>4</v>
      </c>
      <c r="AW5235">
        <f>IF(results_5[[#This Row],[minimum_nights]]&gt;3.9,results_5[[#This Row],[minimum_nights]],IF(results_5[[#This Row],[maximum_nights]]&lt;3.9,results_5[[#This Row],[maximum_nights]],3.9))</f>
        <v>3.9</v>
      </c>
      <c r="AX5235">
        <f>(results_5[[#This Row],[price]]*AW5235 )+results_5[[#This Row],[cleaning_fee]]+MAX(0,2 -results_5[[#This Row],[guests_included]])*results_5[[#This Row],[extra_people]]</f>
        <v>1830</v>
      </c>
    </row>
    <row r="5236" spans="1:50" x14ac:dyDescent="0.25">
      <c r="A5236">
        <v>5099206</v>
      </c>
      <c r="B5236" s="1" t="s">
        <v>16356</v>
      </c>
      <c r="C5236" s="1" t="s">
        <v>16357</v>
      </c>
      <c r="D5236">
        <v>15992704</v>
      </c>
      <c r="E5236" s="1" t="s">
        <v>16358</v>
      </c>
      <c r="F5236" s="1" t="s">
        <v>14143</v>
      </c>
      <c r="G5236" s="1" t="s">
        <v>49</v>
      </c>
      <c r="H5236" s="1" t="s">
        <v>61</v>
      </c>
      <c r="I5236" s="1" t="s">
        <v>14864</v>
      </c>
      <c r="J5236" s="1" t="s">
        <v>52</v>
      </c>
      <c r="K5236">
        <v>52.38077741</v>
      </c>
      <c r="L5236">
        <v>4.868220161</v>
      </c>
      <c r="M5236" s="1" t="s">
        <v>53</v>
      </c>
      <c r="N5236" s="1" t="s">
        <v>98</v>
      </c>
      <c r="O5236">
        <v>4</v>
      </c>
      <c r="P5236">
        <v>1</v>
      </c>
      <c r="Q5236">
        <v>1</v>
      </c>
      <c r="R5236">
        <v>2</v>
      </c>
      <c r="S5236" s="1" t="s">
        <v>55</v>
      </c>
      <c r="T5236">
        <v>120</v>
      </c>
      <c r="U5236">
        <v>1077</v>
      </c>
      <c r="V5236">
        <v>3200</v>
      </c>
      <c r="X5236">
        <v>30</v>
      </c>
      <c r="Y5236">
        <v>2</v>
      </c>
      <c r="Z5236">
        <v>30</v>
      </c>
      <c r="AA5236">
        <v>2</v>
      </c>
      <c r="AB5236">
        <v>1125</v>
      </c>
      <c r="AC5236">
        <v>143</v>
      </c>
      <c r="AD5236">
        <v>5.17</v>
      </c>
      <c r="AE5236" s="1" t="s">
        <v>14145</v>
      </c>
      <c r="AF5236" s="1" t="s">
        <v>14146</v>
      </c>
      <c r="AG5236">
        <v>138500</v>
      </c>
      <c r="AH5236">
        <v>30</v>
      </c>
      <c r="AI5236" s="2">
        <v>42078</v>
      </c>
      <c r="AJ5236" s="2">
        <v>42244</v>
      </c>
      <c r="AK5236">
        <v>97</v>
      </c>
      <c r="AL5236">
        <v>10</v>
      </c>
      <c r="AM5236">
        <v>10</v>
      </c>
      <c r="AN5236">
        <v>10</v>
      </c>
      <c r="AO5236">
        <v>10</v>
      </c>
      <c r="AP5236">
        <v>9</v>
      </c>
      <c r="AQ5236">
        <v>9</v>
      </c>
      <c r="AR5236">
        <v>10.34</v>
      </c>
      <c r="AS5236" t="b">
        <v>0</v>
      </c>
      <c r="AT5236">
        <v>5.17</v>
      </c>
      <c r="AU5236" s="5">
        <f t="shared" si="163"/>
        <v>127.69230769230769</v>
      </c>
      <c r="AV5236">
        <f t="shared" si="162"/>
        <v>10.34</v>
      </c>
      <c r="AW5236">
        <f>IF(results_5[[#This Row],[minimum_nights]]&gt;3.9,results_5[[#This Row],[minimum_nights]],IF(results_5[[#This Row],[maximum_nights]]&lt;3.9,results_5[[#This Row],[maximum_nights]],3.9))</f>
        <v>3.9</v>
      </c>
      <c r="AX5236">
        <f>(results_5[[#This Row],[price]]*AW5236 )+results_5[[#This Row],[cleaning_fee]]+MAX(0,2 -results_5[[#This Row],[guests_included]])*results_5[[#This Row],[extra_people]]</f>
        <v>498</v>
      </c>
    </row>
    <row r="5237" spans="1:50" x14ac:dyDescent="0.25">
      <c r="A5237">
        <v>6431180</v>
      </c>
      <c r="B5237" s="1" t="s">
        <v>16359</v>
      </c>
      <c r="C5237" s="1" t="s">
        <v>16360</v>
      </c>
      <c r="D5237">
        <v>33567018</v>
      </c>
      <c r="E5237" s="1" t="s">
        <v>14609</v>
      </c>
      <c r="F5237" s="1" t="s">
        <v>14143</v>
      </c>
      <c r="G5237" s="1" t="s">
        <v>49</v>
      </c>
      <c r="H5237" s="1" t="s">
        <v>61</v>
      </c>
      <c r="I5237" s="1" t="s">
        <v>2200</v>
      </c>
      <c r="J5237" s="1" t="s">
        <v>52</v>
      </c>
      <c r="K5237">
        <v>52.375112360000003</v>
      </c>
      <c r="L5237">
        <v>4.8747832730000002</v>
      </c>
      <c r="M5237" s="1" t="s">
        <v>53</v>
      </c>
      <c r="N5237" s="1" t="s">
        <v>98</v>
      </c>
      <c r="O5237">
        <v>2</v>
      </c>
      <c r="P5237">
        <v>1</v>
      </c>
      <c r="Q5237">
        <v>1</v>
      </c>
      <c r="R5237">
        <v>1</v>
      </c>
      <c r="S5237" s="1" t="s">
        <v>55</v>
      </c>
      <c r="T5237">
        <v>125</v>
      </c>
      <c r="V5237">
        <v>1950</v>
      </c>
      <c r="W5237">
        <v>100</v>
      </c>
      <c r="X5237">
        <v>30</v>
      </c>
      <c r="Y5237">
        <v>1</v>
      </c>
      <c r="Z5237">
        <v>0</v>
      </c>
      <c r="AA5237">
        <v>3</v>
      </c>
      <c r="AB5237">
        <v>1125</v>
      </c>
      <c r="AC5237">
        <v>53</v>
      </c>
      <c r="AD5237">
        <v>4.66</v>
      </c>
      <c r="AE5237" s="1" t="s">
        <v>14145</v>
      </c>
      <c r="AF5237" s="1" t="s">
        <v>14146</v>
      </c>
      <c r="AG5237">
        <v>138500</v>
      </c>
      <c r="AH5237">
        <v>9</v>
      </c>
      <c r="AI5237" s="2">
        <v>42193</v>
      </c>
      <c r="AJ5237" s="2">
        <v>42235</v>
      </c>
      <c r="AK5237">
        <v>93</v>
      </c>
      <c r="AL5237">
        <v>10</v>
      </c>
      <c r="AM5237">
        <v>9</v>
      </c>
      <c r="AN5237">
        <v>10</v>
      </c>
      <c r="AO5237">
        <v>10</v>
      </c>
      <c r="AP5237">
        <v>10</v>
      </c>
      <c r="AQ5237">
        <v>9</v>
      </c>
      <c r="AR5237">
        <v>9.32</v>
      </c>
      <c r="AS5237" t="b">
        <v>0</v>
      </c>
      <c r="AT5237">
        <v>4.66</v>
      </c>
      <c r="AU5237" s="5">
        <f t="shared" si="163"/>
        <v>132.69230769230771</v>
      </c>
      <c r="AV5237">
        <f t="shared" si="162"/>
        <v>9.32</v>
      </c>
      <c r="AW5237">
        <f>IF(results_5[[#This Row],[minimum_nights]]&gt;3.9,results_5[[#This Row],[minimum_nights]],IF(results_5[[#This Row],[maximum_nights]]&lt;3.9,results_5[[#This Row],[maximum_nights]],3.9))</f>
        <v>3.9</v>
      </c>
      <c r="AX5237">
        <f>(results_5[[#This Row],[price]]*AW5237 )+results_5[[#This Row],[cleaning_fee]]+MAX(0,2 -results_5[[#This Row],[guests_included]])*results_5[[#This Row],[extra_people]]</f>
        <v>517.5</v>
      </c>
    </row>
    <row r="5238" spans="1:50" x14ac:dyDescent="0.25">
      <c r="A5238">
        <v>7601166</v>
      </c>
      <c r="B5238" s="1" t="s">
        <v>16361</v>
      </c>
      <c r="C5238" s="1" t="s">
        <v>16362</v>
      </c>
      <c r="D5238">
        <v>31228569</v>
      </c>
      <c r="E5238" s="1" t="s">
        <v>14360</v>
      </c>
      <c r="F5238" s="1" t="s">
        <v>14143</v>
      </c>
      <c r="G5238" s="1" t="s">
        <v>49</v>
      </c>
      <c r="H5238" s="1" t="s">
        <v>61</v>
      </c>
      <c r="I5238" s="1" t="s">
        <v>6998</v>
      </c>
      <c r="J5238" s="1" t="s">
        <v>52</v>
      </c>
      <c r="K5238">
        <v>52.380406100000002</v>
      </c>
      <c r="L5238">
        <v>4.8696146679999996</v>
      </c>
      <c r="M5238" s="1" t="s">
        <v>53</v>
      </c>
      <c r="N5238" s="1" t="s">
        <v>98</v>
      </c>
      <c r="O5238">
        <v>2</v>
      </c>
      <c r="P5238">
        <v>1</v>
      </c>
      <c r="Q5238">
        <v>1</v>
      </c>
      <c r="R5238">
        <v>1</v>
      </c>
      <c r="S5238" s="1" t="s">
        <v>55</v>
      </c>
      <c r="T5238">
        <v>100</v>
      </c>
      <c r="U5238">
        <v>700</v>
      </c>
      <c r="V5238">
        <v>2500</v>
      </c>
      <c r="W5238">
        <v>650</v>
      </c>
      <c r="X5238">
        <v>49</v>
      </c>
      <c r="Y5238">
        <v>1</v>
      </c>
      <c r="Z5238">
        <v>0</v>
      </c>
      <c r="AA5238">
        <v>2</v>
      </c>
      <c r="AB5238">
        <v>1125</v>
      </c>
      <c r="AC5238">
        <v>349</v>
      </c>
      <c r="AD5238">
        <v>1</v>
      </c>
      <c r="AE5238" s="1" t="s">
        <v>14145</v>
      </c>
      <c r="AF5238" s="1" t="s">
        <v>14146</v>
      </c>
      <c r="AG5238">
        <v>138500</v>
      </c>
      <c r="AH5238">
        <v>1</v>
      </c>
      <c r="AI5238" s="2">
        <v>42233</v>
      </c>
      <c r="AJ5238" s="2">
        <v>42233</v>
      </c>
      <c r="AK5238">
        <v>100</v>
      </c>
      <c r="AL5238">
        <v>10</v>
      </c>
      <c r="AM5238">
        <v>10</v>
      </c>
      <c r="AN5238">
        <v>10</v>
      </c>
      <c r="AO5238">
        <v>10</v>
      </c>
      <c r="AP5238">
        <v>8</v>
      </c>
      <c r="AQ5238">
        <v>8</v>
      </c>
      <c r="AR5238">
        <v>2</v>
      </c>
      <c r="AS5238" t="b">
        <v>1</v>
      </c>
      <c r="AT5238">
        <v>1</v>
      </c>
      <c r="AU5238" s="5">
        <f t="shared" si="163"/>
        <v>112.56410256410257</v>
      </c>
      <c r="AV5238">
        <f t="shared" si="162"/>
        <v>2</v>
      </c>
      <c r="AW5238">
        <f>IF(results_5[[#This Row],[minimum_nights]]&gt;3.9,results_5[[#This Row],[minimum_nights]],IF(results_5[[#This Row],[maximum_nights]]&lt;3.9,results_5[[#This Row],[maximum_nights]],3.9))</f>
        <v>3.9</v>
      </c>
      <c r="AX5238">
        <f>(results_5[[#This Row],[price]]*AW5238 )+results_5[[#This Row],[cleaning_fee]]+MAX(0,2 -results_5[[#This Row],[guests_included]])*results_5[[#This Row],[extra_people]]</f>
        <v>439</v>
      </c>
    </row>
    <row r="5239" spans="1:50" x14ac:dyDescent="0.25">
      <c r="A5239">
        <v>4280729</v>
      </c>
      <c r="B5239" s="1" t="s">
        <v>16363</v>
      </c>
      <c r="C5239" s="1" t="s">
        <v>16364</v>
      </c>
      <c r="D5239">
        <v>12856622</v>
      </c>
      <c r="E5239" s="1" t="s">
        <v>16365</v>
      </c>
      <c r="F5239" s="1" t="s">
        <v>14143</v>
      </c>
      <c r="G5239" s="1" t="s">
        <v>49</v>
      </c>
      <c r="H5239" s="1" t="s">
        <v>61</v>
      </c>
      <c r="I5239" s="1" t="s">
        <v>14406</v>
      </c>
      <c r="J5239" s="1" t="s">
        <v>52</v>
      </c>
      <c r="K5239">
        <v>52.378534950000002</v>
      </c>
      <c r="L5239">
        <v>4.8720064460000003</v>
      </c>
      <c r="M5239" s="1" t="s">
        <v>53</v>
      </c>
      <c r="N5239" s="1" t="s">
        <v>98</v>
      </c>
      <c r="O5239">
        <v>4</v>
      </c>
      <c r="P5239">
        <v>1</v>
      </c>
      <c r="Q5239">
        <v>2</v>
      </c>
      <c r="R5239">
        <v>4</v>
      </c>
      <c r="S5239" s="1" t="s">
        <v>55</v>
      </c>
      <c r="T5239">
        <v>225</v>
      </c>
      <c r="U5239">
        <v>1415</v>
      </c>
      <c r="V5239">
        <v>4751</v>
      </c>
      <c r="Y5239">
        <v>1</v>
      </c>
      <c r="Z5239">
        <v>0</v>
      </c>
      <c r="AA5239">
        <v>3</v>
      </c>
      <c r="AB5239">
        <v>1125</v>
      </c>
      <c r="AC5239">
        <v>2</v>
      </c>
      <c r="AD5239">
        <v>0.49</v>
      </c>
      <c r="AE5239" s="1" t="s">
        <v>14145</v>
      </c>
      <c r="AF5239" s="1" t="s">
        <v>14146</v>
      </c>
      <c r="AG5239">
        <v>138500</v>
      </c>
      <c r="AH5239">
        <v>2</v>
      </c>
      <c r="AI5239" s="2">
        <v>42130</v>
      </c>
      <c r="AJ5239" s="2">
        <v>42220</v>
      </c>
      <c r="AK5239">
        <v>100</v>
      </c>
      <c r="AL5239">
        <v>10</v>
      </c>
      <c r="AM5239">
        <v>10</v>
      </c>
      <c r="AN5239">
        <v>10</v>
      </c>
      <c r="AO5239">
        <v>8</v>
      </c>
      <c r="AP5239">
        <v>10</v>
      </c>
      <c r="AQ5239">
        <v>10</v>
      </c>
      <c r="AR5239">
        <v>0.98</v>
      </c>
      <c r="AS5239" t="b">
        <v>0</v>
      </c>
      <c r="AT5239">
        <v>0.49</v>
      </c>
      <c r="AU5239" s="5">
        <f t="shared" si="163"/>
        <v>225</v>
      </c>
      <c r="AV5239">
        <f t="shared" si="162"/>
        <v>0.98</v>
      </c>
      <c r="AW5239">
        <f>IF(results_5[[#This Row],[minimum_nights]]&gt;3.9,results_5[[#This Row],[minimum_nights]],IF(results_5[[#This Row],[maximum_nights]]&lt;3.9,results_5[[#This Row],[maximum_nights]],3.9))</f>
        <v>3.9</v>
      </c>
      <c r="AX5239">
        <f>(results_5[[#This Row],[price]]*AW5239 )+results_5[[#This Row],[cleaning_fee]]+MAX(0,2 -results_5[[#This Row],[guests_included]])*results_5[[#This Row],[extra_people]]</f>
        <v>877.5</v>
      </c>
    </row>
    <row r="5240" spans="1:50" x14ac:dyDescent="0.25">
      <c r="A5240">
        <v>7494757</v>
      </c>
      <c r="B5240" s="1" t="s">
        <v>16366</v>
      </c>
      <c r="C5240" s="1" t="s">
        <v>16367</v>
      </c>
      <c r="D5240">
        <v>39253508</v>
      </c>
      <c r="E5240" s="1" t="s">
        <v>16368</v>
      </c>
      <c r="F5240" s="1" t="s">
        <v>14143</v>
      </c>
      <c r="G5240" s="1" t="s">
        <v>49</v>
      </c>
      <c r="H5240" s="1" t="s">
        <v>61</v>
      </c>
      <c r="I5240" s="1" t="s">
        <v>16369</v>
      </c>
      <c r="J5240" s="1" t="s">
        <v>52</v>
      </c>
      <c r="K5240">
        <v>52.39077898</v>
      </c>
      <c r="L5240">
        <v>4.875515687</v>
      </c>
      <c r="M5240" s="1" t="s">
        <v>1634</v>
      </c>
      <c r="N5240" s="1" t="s">
        <v>54</v>
      </c>
      <c r="O5240">
        <v>2</v>
      </c>
      <c r="P5240">
        <v>1</v>
      </c>
      <c r="Q5240">
        <v>1</v>
      </c>
      <c r="R5240">
        <v>1</v>
      </c>
      <c r="S5240" s="1" t="s">
        <v>55</v>
      </c>
      <c r="T5240">
        <v>59</v>
      </c>
      <c r="Y5240">
        <v>1</v>
      </c>
      <c r="Z5240">
        <v>15</v>
      </c>
      <c r="AA5240">
        <v>1</v>
      </c>
      <c r="AB5240">
        <v>1125</v>
      </c>
      <c r="AC5240">
        <v>306</v>
      </c>
      <c r="AD5240">
        <v>5</v>
      </c>
      <c r="AE5240" s="1" t="s">
        <v>14145</v>
      </c>
      <c r="AF5240" s="1" t="s">
        <v>14146</v>
      </c>
      <c r="AG5240">
        <v>138500</v>
      </c>
      <c r="AH5240">
        <v>5</v>
      </c>
      <c r="AI5240" s="2">
        <v>42223</v>
      </c>
      <c r="AJ5240" s="2">
        <v>42245</v>
      </c>
      <c r="AK5240">
        <v>92</v>
      </c>
      <c r="AL5240">
        <v>9</v>
      </c>
      <c r="AM5240">
        <v>8</v>
      </c>
      <c r="AN5240">
        <v>8</v>
      </c>
      <c r="AO5240">
        <v>10</v>
      </c>
      <c r="AP5240">
        <v>9</v>
      </c>
      <c r="AQ5240">
        <v>8</v>
      </c>
      <c r="AR5240">
        <v>10</v>
      </c>
      <c r="AS5240" t="b">
        <v>1</v>
      </c>
      <c r="AT5240">
        <v>5</v>
      </c>
      <c r="AU5240" s="5">
        <f t="shared" si="163"/>
        <v>59</v>
      </c>
      <c r="AV5240">
        <f t="shared" si="162"/>
        <v>10</v>
      </c>
      <c r="AW5240">
        <f>IF(results_5[[#This Row],[minimum_nights]]&gt;3.9,results_5[[#This Row],[minimum_nights]],IF(results_5[[#This Row],[maximum_nights]]&lt;3.9,results_5[[#This Row],[maximum_nights]],3.9))</f>
        <v>3.9</v>
      </c>
      <c r="AX5240">
        <f>(results_5[[#This Row],[price]]*AW5240 )+results_5[[#This Row],[cleaning_fee]]+MAX(0,2 -results_5[[#This Row],[guests_included]])*results_5[[#This Row],[extra_people]]</f>
        <v>245.1</v>
      </c>
    </row>
    <row r="5241" spans="1:50" x14ac:dyDescent="0.25">
      <c r="A5241">
        <v>3688025</v>
      </c>
      <c r="B5241" s="1" t="s">
        <v>16370</v>
      </c>
      <c r="C5241" s="1" t="s">
        <v>16371</v>
      </c>
      <c r="D5241">
        <v>18762552</v>
      </c>
      <c r="E5241" s="1" t="s">
        <v>16372</v>
      </c>
      <c r="F5241" s="1" t="s">
        <v>14143</v>
      </c>
      <c r="G5241" s="1" t="s">
        <v>49</v>
      </c>
      <c r="H5241" s="1" t="s">
        <v>61</v>
      </c>
      <c r="I5241" s="1" t="s">
        <v>16185</v>
      </c>
      <c r="J5241" s="1" t="s">
        <v>52</v>
      </c>
      <c r="K5241">
        <v>52.388989039999998</v>
      </c>
      <c r="L5241">
        <v>4.8844825350000001</v>
      </c>
      <c r="M5241" s="1" t="s">
        <v>53</v>
      </c>
      <c r="N5241" s="1" t="s">
        <v>54</v>
      </c>
      <c r="O5241">
        <v>2</v>
      </c>
      <c r="P5241">
        <v>1</v>
      </c>
      <c r="Q5241">
        <v>1</v>
      </c>
      <c r="R5241">
        <v>1</v>
      </c>
      <c r="S5241" s="1" t="s">
        <v>55</v>
      </c>
      <c r="T5241">
        <v>60</v>
      </c>
      <c r="X5241">
        <v>10</v>
      </c>
      <c r="Y5241">
        <v>1</v>
      </c>
      <c r="Z5241">
        <v>0</v>
      </c>
      <c r="AA5241">
        <v>3</v>
      </c>
      <c r="AB5241">
        <v>1125</v>
      </c>
      <c r="AC5241">
        <v>0</v>
      </c>
      <c r="AD5241">
        <v>0.15</v>
      </c>
      <c r="AE5241" s="1" t="s">
        <v>14145</v>
      </c>
      <c r="AF5241" s="1" t="s">
        <v>14146</v>
      </c>
      <c r="AG5241">
        <v>138500</v>
      </c>
      <c r="AH5241">
        <v>2</v>
      </c>
      <c r="AI5241" s="2">
        <v>41855</v>
      </c>
      <c r="AJ5241" s="2">
        <v>42219</v>
      </c>
      <c r="AK5241">
        <v>80</v>
      </c>
      <c r="AL5241">
        <v>9</v>
      </c>
      <c r="AM5241">
        <v>9</v>
      </c>
      <c r="AN5241">
        <v>10</v>
      </c>
      <c r="AO5241">
        <v>10</v>
      </c>
      <c r="AP5241">
        <v>9</v>
      </c>
      <c r="AQ5241">
        <v>9</v>
      </c>
      <c r="AR5241">
        <v>0.3</v>
      </c>
      <c r="AS5241" t="b">
        <v>0</v>
      </c>
      <c r="AT5241">
        <v>0.15</v>
      </c>
      <c r="AU5241" s="5">
        <f t="shared" si="163"/>
        <v>62.564102564102562</v>
      </c>
      <c r="AV5241">
        <f t="shared" si="162"/>
        <v>0.3</v>
      </c>
      <c r="AW5241">
        <f>IF(results_5[[#This Row],[minimum_nights]]&gt;3.9,results_5[[#This Row],[minimum_nights]],IF(results_5[[#This Row],[maximum_nights]]&lt;3.9,results_5[[#This Row],[maximum_nights]],3.9))</f>
        <v>3.9</v>
      </c>
      <c r="AX5241">
        <f>(results_5[[#This Row],[price]]*AW5241 )+results_5[[#This Row],[cleaning_fee]]+MAX(0,2 -results_5[[#This Row],[guests_included]])*results_5[[#This Row],[extra_people]]</f>
        <v>244</v>
      </c>
    </row>
    <row r="5242" spans="1:50" x14ac:dyDescent="0.25">
      <c r="A5242">
        <v>76668</v>
      </c>
      <c r="B5242" s="1" t="s">
        <v>16373</v>
      </c>
      <c r="C5242" s="1" t="s">
        <v>16374</v>
      </c>
      <c r="D5242">
        <v>409579</v>
      </c>
      <c r="E5242" s="1" t="s">
        <v>3186</v>
      </c>
      <c r="F5242" s="1" t="s">
        <v>14143</v>
      </c>
      <c r="G5242" s="1" t="s">
        <v>49</v>
      </c>
      <c r="H5242" s="1" t="s">
        <v>66</v>
      </c>
      <c r="I5242" s="1" t="s">
        <v>2439</v>
      </c>
      <c r="J5242" s="1" t="s">
        <v>52</v>
      </c>
      <c r="K5242">
        <v>52.388895439999999</v>
      </c>
      <c r="L5242">
        <v>4.8916180840000001</v>
      </c>
      <c r="M5242" s="1" t="s">
        <v>83</v>
      </c>
      <c r="N5242" s="1" t="s">
        <v>54</v>
      </c>
      <c r="O5242">
        <v>4</v>
      </c>
      <c r="P5242">
        <v>1</v>
      </c>
      <c r="Q5242">
        <v>1</v>
      </c>
      <c r="R5242">
        <v>2</v>
      </c>
      <c r="S5242" s="1" t="s">
        <v>55</v>
      </c>
      <c r="T5242">
        <v>95</v>
      </c>
      <c r="U5242">
        <v>600</v>
      </c>
      <c r="V5242">
        <v>2200</v>
      </c>
      <c r="Y5242">
        <v>2</v>
      </c>
      <c r="Z5242">
        <v>30</v>
      </c>
      <c r="AA5242">
        <v>2</v>
      </c>
      <c r="AB5242">
        <v>90</v>
      </c>
      <c r="AC5242">
        <v>300</v>
      </c>
      <c r="AE5242" s="1" t="s">
        <v>14145</v>
      </c>
      <c r="AF5242" s="1" t="s">
        <v>14146</v>
      </c>
      <c r="AG5242">
        <v>138500</v>
      </c>
      <c r="AH5242">
        <v>0</v>
      </c>
      <c r="AI5242" s="2"/>
      <c r="AJ5242" s="2"/>
      <c r="AS5242" t="b">
        <v>1</v>
      </c>
      <c r="AU5242" s="5">
        <f t="shared" si="163"/>
        <v>95</v>
      </c>
      <c r="AV5242">
        <f t="shared" si="162"/>
        <v>0</v>
      </c>
      <c r="AW5242">
        <f>IF(results_5[[#This Row],[minimum_nights]]&gt;3.9,results_5[[#This Row],[minimum_nights]],IF(results_5[[#This Row],[maximum_nights]]&lt;3.9,results_5[[#This Row],[maximum_nights]],3.9))</f>
        <v>3.9</v>
      </c>
      <c r="AX5242">
        <f>(results_5[[#This Row],[price]]*AW5242 )+results_5[[#This Row],[cleaning_fee]]+MAX(0,2 -results_5[[#This Row],[guests_included]])*results_5[[#This Row],[extra_people]]</f>
        <v>370.5</v>
      </c>
    </row>
    <row r="5243" spans="1:50" x14ac:dyDescent="0.25">
      <c r="A5243">
        <v>5134947</v>
      </c>
      <c r="B5243" s="1" t="s">
        <v>16375</v>
      </c>
      <c r="C5243" s="1" t="s">
        <v>16376</v>
      </c>
      <c r="D5243">
        <v>14029957</v>
      </c>
      <c r="E5243" s="1" t="s">
        <v>16377</v>
      </c>
      <c r="F5243" s="1" t="s">
        <v>14143</v>
      </c>
      <c r="G5243" s="1" t="s">
        <v>49</v>
      </c>
      <c r="H5243" s="1" t="s">
        <v>61</v>
      </c>
      <c r="I5243" s="1" t="s">
        <v>2439</v>
      </c>
      <c r="J5243" s="1" t="s">
        <v>52</v>
      </c>
      <c r="K5243">
        <v>52.387664610000002</v>
      </c>
      <c r="L5243">
        <v>4.8808868680000002</v>
      </c>
      <c r="M5243" s="1" t="s">
        <v>53</v>
      </c>
      <c r="N5243" s="1" t="s">
        <v>54</v>
      </c>
      <c r="O5243">
        <v>2</v>
      </c>
      <c r="P5243">
        <v>1</v>
      </c>
      <c r="Q5243">
        <v>1</v>
      </c>
      <c r="R5243">
        <v>1</v>
      </c>
      <c r="S5243" s="1" t="s">
        <v>55</v>
      </c>
      <c r="T5243">
        <v>80</v>
      </c>
      <c r="Y5243">
        <v>1</v>
      </c>
      <c r="Z5243">
        <v>0</v>
      </c>
      <c r="AA5243">
        <v>1</v>
      </c>
      <c r="AB5243">
        <v>1125</v>
      </c>
      <c r="AC5243">
        <v>308</v>
      </c>
      <c r="AD5243">
        <v>1.36</v>
      </c>
      <c r="AE5243" s="1" t="s">
        <v>14145</v>
      </c>
      <c r="AF5243" s="1" t="s">
        <v>14146</v>
      </c>
      <c r="AG5243">
        <v>138500</v>
      </c>
      <c r="AH5243">
        <v>4</v>
      </c>
      <c r="AI5243" s="2">
        <v>42164</v>
      </c>
      <c r="AJ5243" s="2">
        <v>42220</v>
      </c>
      <c r="AK5243">
        <v>85</v>
      </c>
      <c r="AL5243">
        <v>9</v>
      </c>
      <c r="AM5243">
        <v>8</v>
      </c>
      <c r="AN5243">
        <v>10</v>
      </c>
      <c r="AO5243">
        <v>9</v>
      </c>
      <c r="AP5243">
        <v>9</v>
      </c>
      <c r="AQ5243">
        <v>9</v>
      </c>
      <c r="AR5243">
        <v>2.72</v>
      </c>
      <c r="AS5243" t="b">
        <v>1</v>
      </c>
      <c r="AT5243">
        <v>1.36</v>
      </c>
      <c r="AU5243" s="5">
        <f t="shared" si="163"/>
        <v>80</v>
      </c>
      <c r="AV5243">
        <f t="shared" si="162"/>
        <v>2.72</v>
      </c>
      <c r="AW5243">
        <f>IF(results_5[[#This Row],[minimum_nights]]&gt;3.9,results_5[[#This Row],[minimum_nights]],IF(results_5[[#This Row],[maximum_nights]]&lt;3.9,results_5[[#This Row],[maximum_nights]],3.9))</f>
        <v>3.9</v>
      </c>
      <c r="AX5243">
        <f>(results_5[[#This Row],[price]]*AW5243 )+results_5[[#This Row],[cleaning_fee]]+MAX(0,2 -results_5[[#This Row],[guests_included]])*results_5[[#This Row],[extra_people]]</f>
        <v>312</v>
      </c>
    </row>
    <row r="5244" spans="1:50" x14ac:dyDescent="0.25">
      <c r="A5244">
        <v>4044031</v>
      </c>
      <c r="B5244" s="1" t="s">
        <v>16378</v>
      </c>
      <c r="C5244" s="1" t="s">
        <v>16379</v>
      </c>
      <c r="D5244">
        <v>9351542</v>
      </c>
      <c r="E5244" s="1" t="s">
        <v>16380</v>
      </c>
      <c r="F5244" s="1" t="s">
        <v>14143</v>
      </c>
      <c r="G5244" s="1" t="s">
        <v>49</v>
      </c>
      <c r="H5244" s="1" t="s">
        <v>61</v>
      </c>
      <c r="I5244" s="1" t="s">
        <v>6998</v>
      </c>
      <c r="J5244" s="1" t="s">
        <v>52</v>
      </c>
      <c r="K5244">
        <v>52.380207380000002</v>
      </c>
      <c r="L5244">
        <v>4.8727052029999998</v>
      </c>
      <c r="M5244" s="1" t="s">
        <v>53</v>
      </c>
      <c r="N5244" s="1" t="s">
        <v>98</v>
      </c>
      <c r="O5244">
        <v>2</v>
      </c>
      <c r="P5244">
        <v>1</v>
      </c>
      <c r="Q5244">
        <v>1</v>
      </c>
      <c r="R5244">
        <v>1</v>
      </c>
      <c r="S5244" s="1" t="s">
        <v>55</v>
      </c>
      <c r="T5244">
        <v>97</v>
      </c>
      <c r="Y5244">
        <v>1</v>
      </c>
      <c r="Z5244">
        <v>0</v>
      </c>
      <c r="AA5244">
        <v>2</v>
      </c>
      <c r="AB5244">
        <v>1125</v>
      </c>
      <c r="AC5244">
        <v>252</v>
      </c>
      <c r="AE5244" s="1" t="s">
        <v>14145</v>
      </c>
      <c r="AF5244" s="1" t="s">
        <v>14146</v>
      </c>
      <c r="AG5244">
        <v>138500</v>
      </c>
      <c r="AH5244">
        <v>0</v>
      </c>
      <c r="AI5244" s="2"/>
      <c r="AJ5244" s="2"/>
      <c r="AS5244" t="b">
        <v>1</v>
      </c>
      <c r="AU5244" s="5">
        <f t="shared" si="163"/>
        <v>97</v>
      </c>
      <c r="AV5244">
        <f t="shared" si="162"/>
        <v>0</v>
      </c>
      <c r="AW5244">
        <f>IF(results_5[[#This Row],[minimum_nights]]&gt;3.9,results_5[[#This Row],[minimum_nights]],IF(results_5[[#This Row],[maximum_nights]]&lt;3.9,results_5[[#This Row],[maximum_nights]],3.9))</f>
        <v>3.9</v>
      </c>
      <c r="AX5244">
        <f>(results_5[[#This Row],[price]]*AW5244 )+results_5[[#This Row],[cleaning_fee]]+MAX(0,2 -results_5[[#This Row],[guests_included]])*results_5[[#This Row],[extra_people]]</f>
        <v>378.3</v>
      </c>
    </row>
    <row r="5245" spans="1:50" x14ac:dyDescent="0.25">
      <c r="A5245">
        <v>547678</v>
      </c>
      <c r="B5245" s="1" t="s">
        <v>16381</v>
      </c>
      <c r="C5245" s="1" t="s">
        <v>16382</v>
      </c>
      <c r="D5245">
        <v>2158817</v>
      </c>
      <c r="E5245" s="1" t="s">
        <v>6881</v>
      </c>
      <c r="F5245" s="1" t="s">
        <v>14143</v>
      </c>
      <c r="G5245" s="1" t="s">
        <v>49</v>
      </c>
      <c r="H5245" s="1" t="s">
        <v>66</v>
      </c>
      <c r="I5245" s="1" t="s">
        <v>3448</v>
      </c>
      <c r="J5245" s="1" t="s">
        <v>52</v>
      </c>
      <c r="K5245">
        <v>52.374427160000003</v>
      </c>
      <c r="L5245">
        <v>4.8751891599999997</v>
      </c>
      <c r="M5245" s="1" t="s">
        <v>53</v>
      </c>
      <c r="N5245" s="1" t="s">
        <v>98</v>
      </c>
      <c r="O5245">
        <v>2</v>
      </c>
      <c r="P5245">
        <v>1</v>
      </c>
      <c r="Q5245">
        <v>1</v>
      </c>
      <c r="R5245">
        <v>1</v>
      </c>
      <c r="S5245" s="1" t="s">
        <v>55</v>
      </c>
      <c r="T5245">
        <v>169</v>
      </c>
      <c r="W5245">
        <v>450</v>
      </c>
      <c r="X5245">
        <v>45</v>
      </c>
      <c r="Y5245">
        <v>1</v>
      </c>
      <c r="Z5245">
        <v>0</v>
      </c>
      <c r="AA5245">
        <v>3</v>
      </c>
      <c r="AB5245">
        <v>60</v>
      </c>
      <c r="AC5245">
        <v>327</v>
      </c>
      <c r="AD5245">
        <v>1.38</v>
      </c>
      <c r="AE5245" s="1" t="s">
        <v>14145</v>
      </c>
      <c r="AF5245" s="1" t="s">
        <v>14146</v>
      </c>
      <c r="AG5245">
        <v>138500</v>
      </c>
      <c r="AH5245">
        <v>50</v>
      </c>
      <c r="AI5245" s="2">
        <v>41162</v>
      </c>
      <c r="AJ5245" s="2">
        <v>42220</v>
      </c>
      <c r="AK5245">
        <v>98</v>
      </c>
      <c r="AL5245">
        <v>10</v>
      </c>
      <c r="AM5245">
        <v>10</v>
      </c>
      <c r="AN5245">
        <v>10</v>
      </c>
      <c r="AO5245">
        <v>10</v>
      </c>
      <c r="AP5245">
        <v>10</v>
      </c>
      <c r="AQ5245">
        <v>9</v>
      </c>
      <c r="AR5245">
        <v>2.76</v>
      </c>
      <c r="AS5245" t="b">
        <v>1</v>
      </c>
      <c r="AT5245">
        <v>1.38</v>
      </c>
      <c r="AU5245" s="5">
        <f t="shared" si="163"/>
        <v>180.53846153846155</v>
      </c>
      <c r="AV5245">
        <f t="shared" si="162"/>
        <v>2.76</v>
      </c>
      <c r="AW5245">
        <f>IF(results_5[[#This Row],[minimum_nights]]&gt;3.9,results_5[[#This Row],[minimum_nights]],IF(results_5[[#This Row],[maximum_nights]]&lt;3.9,results_5[[#This Row],[maximum_nights]],3.9))</f>
        <v>3.9</v>
      </c>
      <c r="AX5245">
        <f>(results_5[[#This Row],[price]]*AW5245 )+results_5[[#This Row],[cleaning_fee]]+MAX(0,2 -results_5[[#This Row],[guests_included]])*results_5[[#This Row],[extra_people]]</f>
        <v>704.1</v>
      </c>
    </row>
    <row r="5246" spans="1:50" x14ac:dyDescent="0.25">
      <c r="A5246">
        <v>3031439</v>
      </c>
      <c r="B5246" s="1" t="s">
        <v>16383</v>
      </c>
      <c r="C5246" s="1" t="s">
        <v>16384</v>
      </c>
      <c r="D5246">
        <v>15439274</v>
      </c>
      <c r="E5246" s="1" t="s">
        <v>16385</v>
      </c>
      <c r="F5246" s="1" t="s">
        <v>14143</v>
      </c>
      <c r="G5246" s="1" t="s">
        <v>49</v>
      </c>
      <c r="H5246" s="1" t="s">
        <v>66</v>
      </c>
      <c r="I5246" s="1" t="s">
        <v>16386</v>
      </c>
      <c r="J5246" s="1" t="s">
        <v>52</v>
      </c>
      <c r="K5246">
        <v>52.37656381</v>
      </c>
      <c r="L5246">
        <v>4.869416556</v>
      </c>
      <c r="M5246" s="1" t="s">
        <v>53</v>
      </c>
      <c r="N5246" s="1" t="s">
        <v>98</v>
      </c>
      <c r="O5246">
        <v>4</v>
      </c>
      <c r="P5246">
        <v>1</v>
      </c>
      <c r="Q5246">
        <v>2</v>
      </c>
      <c r="R5246">
        <v>2</v>
      </c>
      <c r="S5246" s="1" t="s">
        <v>55</v>
      </c>
      <c r="T5246">
        <v>140</v>
      </c>
      <c r="W5246">
        <v>300</v>
      </c>
      <c r="X5246">
        <v>35</v>
      </c>
      <c r="Y5246">
        <v>2</v>
      </c>
      <c r="Z5246">
        <v>25</v>
      </c>
      <c r="AA5246">
        <v>3</v>
      </c>
      <c r="AB5246">
        <v>1125</v>
      </c>
      <c r="AC5246">
        <v>0</v>
      </c>
      <c r="AD5246">
        <v>0.89</v>
      </c>
      <c r="AE5246" s="1" t="s">
        <v>14145</v>
      </c>
      <c r="AF5246" s="1" t="s">
        <v>14146</v>
      </c>
      <c r="AG5246">
        <v>138500</v>
      </c>
      <c r="AH5246">
        <v>14</v>
      </c>
      <c r="AI5246" s="2">
        <v>41778</v>
      </c>
      <c r="AJ5246" s="2">
        <v>42213</v>
      </c>
      <c r="AK5246">
        <v>99</v>
      </c>
      <c r="AL5246">
        <v>9</v>
      </c>
      <c r="AM5246">
        <v>10</v>
      </c>
      <c r="AN5246">
        <v>10</v>
      </c>
      <c r="AO5246">
        <v>10</v>
      </c>
      <c r="AP5246">
        <v>9</v>
      </c>
      <c r="AQ5246">
        <v>9</v>
      </c>
      <c r="AR5246">
        <v>1.78</v>
      </c>
      <c r="AS5246" t="b">
        <v>0</v>
      </c>
      <c r="AT5246">
        <v>0.89</v>
      </c>
      <c r="AU5246" s="5">
        <f t="shared" si="163"/>
        <v>148.97435897435898</v>
      </c>
      <c r="AV5246">
        <f t="shared" si="162"/>
        <v>1.78</v>
      </c>
      <c r="AW5246">
        <f>IF(results_5[[#This Row],[minimum_nights]]&gt;3.9,results_5[[#This Row],[minimum_nights]],IF(results_5[[#This Row],[maximum_nights]]&lt;3.9,results_5[[#This Row],[maximum_nights]],3.9))</f>
        <v>3.9</v>
      </c>
      <c r="AX5246">
        <f>(results_5[[#This Row],[price]]*AW5246 )+results_5[[#This Row],[cleaning_fee]]+MAX(0,2 -results_5[[#This Row],[guests_included]])*results_5[[#This Row],[extra_people]]</f>
        <v>581</v>
      </c>
    </row>
    <row r="5247" spans="1:50" x14ac:dyDescent="0.25">
      <c r="A5247">
        <v>2412239</v>
      </c>
      <c r="B5247" s="1" t="s">
        <v>16387</v>
      </c>
      <c r="C5247" s="1" t="s">
        <v>16388</v>
      </c>
      <c r="D5247">
        <v>12328407</v>
      </c>
      <c r="E5247" s="1" t="s">
        <v>16389</v>
      </c>
      <c r="F5247" s="1" t="s">
        <v>14143</v>
      </c>
      <c r="G5247" s="1" t="s">
        <v>49</v>
      </c>
      <c r="H5247" s="1" t="s">
        <v>66</v>
      </c>
      <c r="I5247" s="1" t="s">
        <v>14707</v>
      </c>
      <c r="J5247" s="1" t="s">
        <v>52</v>
      </c>
      <c r="K5247">
        <v>52.390670900000003</v>
      </c>
      <c r="L5247">
        <v>4.8780817440000002</v>
      </c>
      <c r="M5247" s="1" t="s">
        <v>53</v>
      </c>
      <c r="N5247" s="1" t="s">
        <v>98</v>
      </c>
      <c r="O5247">
        <v>4</v>
      </c>
      <c r="P5247">
        <v>1</v>
      </c>
      <c r="Q5247">
        <v>2</v>
      </c>
      <c r="R5247">
        <v>4</v>
      </c>
      <c r="S5247" s="1" t="s">
        <v>55</v>
      </c>
      <c r="T5247">
        <v>150</v>
      </c>
      <c r="U5247">
        <v>900</v>
      </c>
      <c r="X5247">
        <v>20</v>
      </c>
      <c r="Y5247">
        <v>1</v>
      </c>
      <c r="Z5247">
        <v>0</v>
      </c>
      <c r="AA5247">
        <v>1</v>
      </c>
      <c r="AB5247">
        <v>1125</v>
      </c>
      <c r="AC5247">
        <v>214</v>
      </c>
      <c r="AD5247">
        <v>1.17</v>
      </c>
      <c r="AE5247" s="1" t="s">
        <v>14145</v>
      </c>
      <c r="AF5247" s="1" t="s">
        <v>14146</v>
      </c>
      <c r="AG5247">
        <v>138500</v>
      </c>
      <c r="AH5247">
        <v>19</v>
      </c>
      <c r="AI5247" s="2">
        <v>41763</v>
      </c>
      <c r="AJ5247" s="2">
        <v>42196</v>
      </c>
      <c r="AK5247">
        <v>97</v>
      </c>
      <c r="AL5247">
        <v>10</v>
      </c>
      <c r="AM5247">
        <v>9</v>
      </c>
      <c r="AN5247">
        <v>10</v>
      </c>
      <c r="AO5247">
        <v>10</v>
      </c>
      <c r="AP5247">
        <v>9</v>
      </c>
      <c r="AQ5247">
        <v>9</v>
      </c>
      <c r="AR5247">
        <v>2.34</v>
      </c>
      <c r="AS5247" t="b">
        <v>0</v>
      </c>
      <c r="AT5247">
        <v>1.17</v>
      </c>
      <c r="AU5247" s="5">
        <f t="shared" si="163"/>
        <v>155.12820512820514</v>
      </c>
      <c r="AV5247">
        <f t="shared" si="162"/>
        <v>2.34</v>
      </c>
      <c r="AW5247">
        <f>IF(results_5[[#This Row],[minimum_nights]]&gt;3.9,results_5[[#This Row],[minimum_nights]],IF(results_5[[#This Row],[maximum_nights]]&lt;3.9,results_5[[#This Row],[maximum_nights]],3.9))</f>
        <v>3.9</v>
      </c>
      <c r="AX5247">
        <f>(results_5[[#This Row],[price]]*AW5247 )+results_5[[#This Row],[cleaning_fee]]+MAX(0,2 -results_5[[#This Row],[guests_included]])*results_5[[#This Row],[extra_people]]</f>
        <v>605</v>
      </c>
    </row>
    <row r="5248" spans="1:50" x14ac:dyDescent="0.25">
      <c r="A5248">
        <v>5988838</v>
      </c>
      <c r="B5248" s="1" t="s">
        <v>16390</v>
      </c>
      <c r="C5248" s="1" t="s">
        <v>16391</v>
      </c>
      <c r="D5248">
        <v>31093481</v>
      </c>
      <c r="E5248" s="1" t="s">
        <v>14200</v>
      </c>
      <c r="F5248" s="1" t="s">
        <v>14143</v>
      </c>
      <c r="G5248" s="1" t="s">
        <v>49</v>
      </c>
      <c r="H5248" s="1" t="s">
        <v>61</v>
      </c>
      <c r="I5248" s="1" t="s">
        <v>14201</v>
      </c>
      <c r="J5248" s="1" t="s">
        <v>52</v>
      </c>
      <c r="K5248">
        <v>52.38960737</v>
      </c>
      <c r="L5248">
        <v>4.876517089</v>
      </c>
      <c r="M5248" s="1" t="s">
        <v>53</v>
      </c>
      <c r="N5248" s="1" t="s">
        <v>98</v>
      </c>
      <c r="O5248">
        <v>2</v>
      </c>
      <c r="P5248">
        <v>1</v>
      </c>
      <c r="Q5248">
        <v>0</v>
      </c>
      <c r="R5248">
        <v>1</v>
      </c>
      <c r="S5248" s="1" t="s">
        <v>55</v>
      </c>
      <c r="T5248">
        <v>100</v>
      </c>
      <c r="W5248">
        <v>100</v>
      </c>
      <c r="Y5248">
        <v>1</v>
      </c>
      <c r="Z5248">
        <v>0</v>
      </c>
      <c r="AA5248">
        <v>3</v>
      </c>
      <c r="AB5248">
        <v>9</v>
      </c>
      <c r="AC5248">
        <v>55</v>
      </c>
      <c r="AD5248">
        <v>1.86</v>
      </c>
      <c r="AE5248" s="1" t="s">
        <v>14145</v>
      </c>
      <c r="AF5248" s="1" t="s">
        <v>14146</v>
      </c>
      <c r="AG5248">
        <v>138500</v>
      </c>
      <c r="AH5248">
        <v>6</v>
      </c>
      <c r="AI5248" s="2">
        <v>42155</v>
      </c>
      <c r="AJ5248" s="2">
        <v>42223</v>
      </c>
      <c r="AK5248">
        <v>93</v>
      </c>
      <c r="AL5248">
        <v>9</v>
      </c>
      <c r="AM5248">
        <v>8</v>
      </c>
      <c r="AN5248">
        <v>10</v>
      </c>
      <c r="AO5248">
        <v>10</v>
      </c>
      <c r="AP5248">
        <v>9</v>
      </c>
      <c r="AQ5248">
        <v>8</v>
      </c>
      <c r="AR5248">
        <v>3.72</v>
      </c>
      <c r="AS5248" t="b">
        <v>0</v>
      </c>
      <c r="AT5248">
        <v>1.86</v>
      </c>
      <c r="AU5248" s="5">
        <f t="shared" si="163"/>
        <v>100</v>
      </c>
      <c r="AV5248">
        <f t="shared" si="162"/>
        <v>3.72</v>
      </c>
      <c r="AW5248">
        <f>IF(results_5[[#This Row],[minimum_nights]]&gt;3.9,results_5[[#This Row],[minimum_nights]],IF(results_5[[#This Row],[maximum_nights]]&lt;3.9,results_5[[#This Row],[maximum_nights]],3.9))</f>
        <v>3.9</v>
      </c>
      <c r="AX5248">
        <f>(results_5[[#This Row],[price]]*AW5248 )+results_5[[#This Row],[cleaning_fee]]+MAX(0,2 -results_5[[#This Row],[guests_included]])*results_5[[#This Row],[extra_people]]</f>
        <v>390</v>
      </c>
    </row>
    <row r="5249" spans="1:50" x14ac:dyDescent="0.25">
      <c r="A5249">
        <v>6207921</v>
      </c>
      <c r="B5249" s="1" t="s">
        <v>16392</v>
      </c>
      <c r="C5249" s="1" t="s">
        <v>16393</v>
      </c>
      <c r="D5249">
        <v>5338089</v>
      </c>
      <c r="E5249" s="1" t="s">
        <v>16372</v>
      </c>
      <c r="F5249" s="1" t="s">
        <v>14143</v>
      </c>
      <c r="G5249" s="1" t="s">
        <v>49</v>
      </c>
      <c r="H5249" s="1" t="s">
        <v>61</v>
      </c>
      <c r="I5249" s="1" t="s">
        <v>16185</v>
      </c>
      <c r="J5249" s="1" t="s">
        <v>52</v>
      </c>
      <c r="K5249">
        <v>52.389624689999998</v>
      </c>
      <c r="L5249">
        <v>4.8846085989999999</v>
      </c>
      <c r="M5249" s="1" t="s">
        <v>53</v>
      </c>
      <c r="N5249" s="1" t="s">
        <v>98</v>
      </c>
      <c r="O5249">
        <v>2</v>
      </c>
      <c r="P5249">
        <v>1</v>
      </c>
      <c r="Q5249">
        <v>1</v>
      </c>
      <c r="R5249">
        <v>1</v>
      </c>
      <c r="S5249" s="1" t="s">
        <v>55</v>
      </c>
      <c r="T5249">
        <v>95</v>
      </c>
      <c r="U5249">
        <v>600</v>
      </c>
      <c r="W5249">
        <v>250</v>
      </c>
      <c r="Y5249">
        <v>1</v>
      </c>
      <c r="Z5249">
        <v>0</v>
      </c>
      <c r="AA5249">
        <v>3</v>
      </c>
      <c r="AB5249">
        <v>21</v>
      </c>
      <c r="AC5249">
        <v>0</v>
      </c>
      <c r="AD5249">
        <v>2.73</v>
      </c>
      <c r="AE5249" s="1" t="s">
        <v>14145</v>
      </c>
      <c r="AF5249" s="1" t="s">
        <v>14146</v>
      </c>
      <c r="AG5249">
        <v>138500</v>
      </c>
      <c r="AH5249">
        <v>10</v>
      </c>
      <c r="AI5249" s="2">
        <v>42141</v>
      </c>
      <c r="AJ5249" s="2">
        <v>42232</v>
      </c>
      <c r="AK5249">
        <v>92</v>
      </c>
      <c r="AL5249">
        <v>10</v>
      </c>
      <c r="AM5249">
        <v>9</v>
      </c>
      <c r="AN5249">
        <v>10</v>
      </c>
      <c r="AO5249">
        <v>10</v>
      </c>
      <c r="AP5249">
        <v>9</v>
      </c>
      <c r="AQ5249">
        <v>9</v>
      </c>
      <c r="AR5249">
        <v>5.46</v>
      </c>
      <c r="AS5249" t="b">
        <v>0</v>
      </c>
      <c r="AT5249">
        <v>2.73</v>
      </c>
      <c r="AU5249" s="5">
        <f t="shared" si="163"/>
        <v>95</v>
      </c>
      <c r="AV5249">
        <f t="shared" si="162"/>
        <v>5.46</v>
      </c>
      <c r="AW5249">
        <f>IF(results_5[[#This Row],[minimum_nights]]&gt;3.9,results_5[[#This Row],[minimum_nights]],IF(results_5[[#This Row],[maximum_nights]]&lt;3.9,results_5[[#This Row],[maximum_nights]],3.9))</f>
        <v>3.9</v>
      </c>
      <c r="AX5249">
        <f>(results_5[[#This Row],[price]]*AW5249 )+results_5[[#This Row],[cleaning_fee]]+MAX(0,2 -results_5[[#This Row],[guests_included]])*results_5[[#This Row],[extra_people]]</f>
        <v>370.5</v>
      </c>
    </row>
    <row r="5250" spans="1:50" x14ac:dyDescent="0.25">
      <c r="A5250">
        <v>7914775</v>
      </c>
      <c r="B5250" s="1" t="s">
        <v>16394</v>
      </c>
      <c r="C5250" s="1" t="s">
        <v>16395</v>
      </c>
      <c r="D5250">
        <v>14897393</v>
      </c>
      <c r="E5250" s="1" t="s">
        <v>16396</v>
      </c>
      <c r="F5250" s="1" t="s">
        <v>14143</v>
      </c>
      <c r="G5250" s="1" t="s">
        <v>49</v>
      </c>
      <c r="H5250" s="1" t="s">
        <v>61</v>
      </c>
      <c r="I5250" s="1" t="s">
        <v>16397</v>
      </c>
      <c r="J5250" s="1" t="s">
        <v>52</v>
      </c>
      <c r="K5250">
        <v>52.38073653</v>
      </c>
      <c r="L5250">
        <v>4.8698197529999998</v>
      </c>
      <c r="M5250" s="1" t="s">
        <v>53</v>
      </c>
      <c r="N5250" s="1" t="s">
        <v>98</v>
      </c>
      <c r="O5250">
        <v>2</v>
      </c>
      <c r="P5250">
        <v>1</v>
      </c>
      <c r="Q5250">
        <v>1</v>
      </c>
      <c r="R5250">
        <v>1</v>
      </c>
      <c r="S5250" s="1" t="s">
        <v>55</v>
      </c>
      <c r="T5250">
        <v>110</v>
      </c>
      <c r="U5250">
        <v>600</v>
      </c>
      <c r="Y5250">
        <v>1</v>
      </c>
      <c r="Z5250">
        <v>0</v>
      </c>
      <c r="AA5250">
        <v>4</v>
      </c>
      <c r="AB5250">
        <v>15</v>
      </c>
      <c r="AC5250">
        <v>16</v>
      </c>
      <c r="AE5250" s="1" t="s">
        <v>14145</v>
      </c>
      <c r="AF5250" s="1" t="s">
        <v>14146</v>
      </c>
      <c r="AG5250">
        <v>138500</v>
      </c>
      <c r="AH5250">
        <v>0</v>
      </c>
      <c r="AI5250" s="2"/>
      <c r="AJ5250" s="2"/>
      <c r="AS5250" t="b">
        <v>0</v>
      </c>
      <c r="AU5250" s="5">
        <f t="shared" si="163"/>
        <v>110</v>
      </c>
      <c r="AV5250">
        <f t="shared" si="162"/>
        <v>0</v>
      </c>
      <c r="AW5250">
        <f>IF(results_5[[#This Row],[minimum_nights]]&gt;3.9,results_5[[#This Row],[minimum_nights]],IF(results_5[[#This Row],[maximum_nights]]&lt;3.9,results_5[[#This Row],[maximum_nights]],3.9))</f>
        <v>4</v>
      </c>
      <c r="AX5250">
        <f>(results_5[[#This Row],[price]]*AW5250 )+results_5[[#This Row],[cleaning_fee]]+MAX(0,2 -results_5[[#This Row],[guests_included]])*results_5[[#This Row],[extra_people]]</f>
        <v>440</v>
      </c>
    </row>
    <row r="5251" spans="1:50" x14ac:dyDescent="0.25">
      <c r="A5251">
        <v>2600564</v>
      </c>
      <c r="B5251" s="1" t="s">
        <v>16398</v>
      </c>
      <c r="C5251" s="1" t="s">
        <v>16399</v>
      </c>
      <c r="D5251">
        <v>13317117</v>
      </c>
      <c r="E5251" s="1" t="s">
        <v>16400</v>
      </c>
      <c r="F5251" s="1" t="s">
        <v>14143</v>
      </c>
      <c r="G5251" s="1" t="s">
        <v>49</v>
      </c>
      <c r="H5251" s="1" t="s">
        <v>66</v>
      </c>
      <c r="I5251" s="1" t="s">
        <v>16401</v>
      </c>
      <c r="J5251" s="1" t="s">
        <v>52</v>
      </c>
      <c r="K5251">
        <v>52.392401159999999</v>
      </c>
      <c r="L5251">
        <v>4.873345993</v>
      </c>
      <c r="M5251" s="1" t="s">
        <v>53</v>
      </c>
      <c r="N5251" s="1" t="s">
        <v>98</v>
      </c>
      <c r="O5251">
        <v>2</v>
      </c>
      <c r="P5251">
        <v>1</v>
      </c>
      <c r="Q5251">
        <v>0</v>
      </c>
      <c r="R5251">
        <v>1</v>
      </c>
      <c r="S5251" s="1" t="s">
        <v>55</v>
      </c>
      <c r="T5251">
        <v>95</v>
      </c>
      <c r="U5251">
        <v>525</v>
      </c>
      <c r="X5251">
        <v>30</v>
      </c>
      <c r="Y5251">
        <v>1</v>
      </c>
      <c r="Z5251">
        <v>0</v>
      </c>
      <c r="AA5251">
        <v>2</v>
      </c>
      <c r="AB5251">
        <v>30</v>
      </c>
      <c r="AC5251">
        <v>257</v>
      </c>
      <c r="AD5251">
        <v>0.13</v>
      </c>
      <c r="AE5251" s="1" t="s">
        <v>14145</v>
      </c>
      <c r="AF5251" s="1" t="s">
        <v>14146</v>
      </c>
      <c r="AG5251">
        <v>138500</v>
      </c>
      <c r="AH5251">
        <v>2</v>
      </c>
      <c r="AI5251" s="2">
        <v>41800</v>
      </c>
      <c r="AJ5251" s="2">
        <v>41828</v>
      </c>
      <c r="AK5251">
        <v>94</v>
      </c>
      <c r="AL5251">
        <v>10</v>
      </c>
      <c r="AM5251">
        <v>9</v>
      </c>
      <c r="AN5251">
        <v>10</v>
      </c>
      <c r="AO5251">
        <v>10</v>
      </c>
      <c r="AP5251">
        <v>9</v>
      </c>
      <c r="AQ5251">
        <v>9</v>
      </c>
      <c r="AR5251">
        <v>0.26</v>
      </c>
      <c r="AS5251" t="b">
        <v>1</v>
      </c>
      <c r="AT5251">
        <v>0.13</v>
      </c>
      <c r="AU5251" s="5">
        <f t="shared" si="163"/>
        <v>102.69230769230769</v>
      </c>
      <c r="AV5251">
        <f t="shared" ref="AV5251:AV5314" si="164">AT5251/0.5</f>
        <v>0.26</v>
      </c>
      <c r="AW5251">
        <f>IF(results_5[[#This Row],[minimum_nights]]&gt;3.9,results_5[[#This Row],[minimum_nights]],IF(results_5[[#This Row],[maximum_nights]]&lt;3.9,results_5[[#This Row],[maximum_nights]],3.9))</f>
        <v>3.9</v>
      </c>
      <c r="AX5251">
        <f>(results_5[[#This Row],[price]]*AW5251 )+results_5[[#This Row],[cleaning_fee]]+MAX(0,2 -results_5[[#This Row],[guests_included]])*results_5[[#This Row],[extra_people]]</f>
        <v>400.5</v>
      </c>
    </row>
    <row r="5252" spans="1:50" x14ac:dyDescent="0.25">
      <c r="A5252">
        <v>4972390</v>
      </c>
      <c r="B5252" s="1" t="s">
        <v>16402</v>
      </c>
      <c r="C5252" s="1" t="s">
        <v>16403</v>
      </c>
      <c r="D5252">
        <v>1829492</v>
      </c>
      <c r="E5252" s="1" t="s">
        <v>14373</v>
      </c>
      <c r="F5252" s="1" t="s">
        <v>14143</v>
      </c>
      <c r="G5252" s="1" t="s">
        <v>49</v>
      </c>
      <c r="H5252" s="1" t="s">
        <v>61</v>
      </c>
      <c r="I5252" s="1" t="s">
        <v>14374</v>
      </c>
      <c r="J5252" s="1" t="s">
        <v>52</v>
      </c>
      <c r="K5252">
        <v>52.375866700000003</v>
      </c>
      <c r="L5252">
        <v>4.876611263</v>
      </c>
      <c r="M5252" s="1" t="s">
        <v>53</v>
      </c>
      <c r="N5252" s="1" t="s">
        <v>98</v>
      </c>
      <c r="O5252">
        <v>2</v>
      </c>
      <c r="P5252">
        <v>1</v>
      </c>
      <c r="Q5252">
        <v>1</v>
      </c>
      <c r="R5252">
        <v>1</v>
      </c>
      <c r="S5252" s="1" t="s">
        <v>55</v>
      </c>
      <c r="T5252">
        <v>155</v>
      </c>
      <c r="W5252">
        <v>300</v>
      </c>
      <c r="X5252">
        <v>50</v>
      </c>
      <c r="Y5252">
        <v>1</v>
      </c>
      <c r="Z5252">
        <v>0</v>
      </c>
      <c r="AA5252">
        <v>4</v>
      </c>
      <c r="AB5252">
        <v>1125</v>
      </c>
      <c r="AC5252">
        <v>199</v>
      </c>
      <c r="AD5252">
        <v>0.8</v>
      </c>
      <c r="AE5252" s="1" t="s">
        <v>14145</v>
      </c>
      <c r="AF5252" s="1" t="s">
        <v>14146</v>
      </c>
      <c r="AG5252">
        <v>138500</v>
      </c>
      <c r="AH5252">
        <v>4</v>
      </c>
      <c r="AI5252" s="2">
        <v>42102</v>
      </c>
      <c r="AJ5252" s="2">
        <v>42227</v>
      </c>
      <c r="AK5252">
        <v>100</v>
      </c>
      <c r="AL5252">
        <v>10</v>
      </c>
      <c r="AM5252">
        <v>10</v>
      </c>
      <c r="AN5252">
        <v>10</v>
      </c>
      <c r="AO5252">
        <v>10</v>
      </c>
      <c r="AP5252">
        <v>10</v>
      </c>
      <c r="AQ5252">
        <v>10</v>
      </c>
      <c r="AR5252">
        <v>1.6</v>
      </c>
      <c r="AS5252" t="b">
        <v>0</v>
      </c>
      <c r="AT5252">
        <v>0.8</v>
      </c>
      <c r="AU5252" s="5">
        <f t="shared" ref="AU5252:AU5315" si="165">(T5252*3.9 + X5252)/3.9</f>
        <v>167.82051282051282</v>
      </c>
      <c r="AV5252">
        <f t="shared" si="164"/>
        <v>1.6</v>
      </c>
      <c r="AW5252">
        <f>IF(results_5[[#This Row],[minimum_nights]]&gt;3.9,results_5[[#This Row],[minimum_nights]],IF(results_5[[#This Row],[maximum_nights]]&lt;3.9,results_5[[#This Row],[maximum_nights]],3.9))</f>
        <v>4</v>
      </c>
      <c r="AX5252">
        <f>(results_5[[#This Row],[price]]*AW5252 )+results_5[[#This Row],[cleaning_fee]]+MAX(0,2 -results_5[[#This Row],[guests_included]])*results_5[[#This Row],[extra_people]]</f>
        <v>670</v>
      </c>
    </row>
    <row r="5253" spans="1:50" x14ac:dyDescent="0.25">
      <c r="A5253">
        <v>384909</v>
      </c>
      <c r="B5253" s="1" t="s">
        <v>16404</v>
      </c>
      <c r="C5253" s="1" t="s">
        <v>16405</v>
      </c>
      <c r="D5253">
        <v>1927004</v>
      </c>
      <c r="E5253" s="1" t="s">
        <v>3172</v>
      </c>
      <c r="F5253" s="1" t="s">
        <v>14143</v>
      </c>
      <c r="G5253" s="1" t="s">
        <v>49</v>
      </c>
      <c r="H5253" s="1" t="s">
        <v>66</v>
      </c>
      <c r="I5253" s="1" t="s">
        <v>2204</v>
      </c>
      <c r="J5253" s="1" t="s">
        <v>52</v>
      </c>
      <c r="K5253">
        <v>52.37545128</v>
      </c>
      <c r="L5253">
        <v>4.8763533179999996</v>
      </c>
      <c r="M5253" s="1" t="s">
        <v>53</v>
      </c>
      <c r="N5253" s="1" t="s">
        <v>98</v>
      </c>
      <c r="O5253">
        <v>3</v>
      </c>
      <c r="P5253">
        <v>1</v>
      </c>
      <c r="Q5253">
        <v>1</v>
      </c>
      <c r="R5253">
        <v>2</v>
      </c>
      <c r="S5253" s="1" t="s">
        <v>55</v>
      </c>
      <c r="T5253">
        <v>139</v>
      </c>
      <c r="V5253">
        <v>1700</v>
      </c>
      <c r="X5253">
        <v>30</v>
      </c>
      <c r="Y5253">
        <v>2</v>
      </c>
      <c r="Z5253">
        <v>50</v>
      </c>
      <c r="AA5253">
        <v>2</v>
      </c>
      <c r="AB5253">
        <v>50</v>
      </c>
      <c r="AC5253">
        <v>61</v>
      </c>
      <c r="AD5253">
        <v>1.28</v>
      </c>
      <c r="AE5253" s="1" t="s">
        <v>14145</v>
      </c>
      <c r="AF5253" s="1" t="s">
        <v>14146</v>
      </c>
      <c r="AG5253">
        <v>138500</v>
      </c>
      <c r="AH5253">
        <v>53</v>
      </c>
      <c r="AI5253" s="2">
        <v>41011</v>
      </c>
      <c r="AJ5253" s="2">
        <v>42075</v>
      </c>
      <c r="AK5253">
        <v>95</v>
      </c>
      <c r="AL5253">
        <v>9</v>
      </c>
      <c r="AM5253">
        <v>9</v>
      </c>
      <c r="AN5253">
        <v>9</v>
      </c>
      <c r="AO5253">
        <v>9</v>
      </c>
      <c r="AP5253">
        <v>10</v>
      </c>
      <c r="AQ5253">
        <v>9</v>
      </c>
      <c r="AR5253">
        <v>2.56</v>
      </c>
      <c r="AS5253" t="b">
        <v>0</v>
      </c>
      <c r="AT5253">
        <v>1.28</v>
      </c>
      <c r="AU5253" s="5">
        <f t="shared" si="165"/>
        <v>146.69230769230771</v>
      </c>
      <c r="AV5253">
        <f t="shared" si="164"/>
        <v>2.56</v>
      </c>
      <c r="AW5253">
        <f>IF(results_5[[#This Row],[minimum_nights]]&gt;3.9,results_5[[#This Row],[minimum_nights]],IF(results_5[[#This Row],[maximum_nights]]&lt;3.9,results_5[[#This Row],[maximum_nights]],3.9))</f>
        <v>3.9</v>
      </c>
      <c r="AX5253">
        <f>(results_5[[#This Row],[price]]*AW5253 )+results_5[[#This Row],[cleaning_fee]]+MAX(0,2 -results_5[[#This Row],[guests_included]])*results_5[[#This Row],[extra_people]]</f>
        <v>572.1</v>
      </c>
    </row>
    <row r="5254" spans="1:50" x14ac:dyDescent="0.25">
      <c r="A5254">
        <v>8155330</v>
      </c>
      <c r="B5254" s="1" t="s">
        <v>16406</v>
      </c>
      <c r="C5254" s="1" t="s">
        <v>16407</v>
      </c>
      <c r="D5254">
        <v>18215261</v>
      </c>
      <c r="E5254" s="1" t="s">
        <v>15661</v>
      </c>
      <c r="F5254" s="1" t="s">
        <v>14143</v>
      </c>
      <c r="G5254" s="1" t="s">
        <v>49</v>
      </c>
      <c r="H5254" s="1" t="s">
        <v>61</v>
      </c>
      <c r="I5254" s="1" t="s">
        <v>15662</v>
      </c>
      <c r="J5254" s="1" t="s">
        <v>52</v>
      </c>
      <c r="K5254">
        <v>52.380580199999997</v>
      </c>
      <c r="L5254">
        <v>4.8763642970000003</v>
      </c>
      <c r="M5254" s="1" t="s">
        <v>53</v>
      </c>
      <c r="N5254" s="1" t="s">
        <v>98</v>
      </c>
      <c r="O5254">
        <v>4</v>
      </c>
      <c r="P5254">
        <v>1</v>
      </c>
      <c r="Q5254">
        <v>2</v>
      </c>
      <c r="R5254">
        <v>4</v>
      </c>
      <c r="S5254" s="1" t="s">
        <v>55</v>
      </c>
      <c r="T5254">
        <v>150</v>
      </c>
      <c r="Y5254">
        <v>1</v>
      </c>
      <c r="Z5254">
        <v>0</v>
      </c>
      <c r="AA5254">
        <v>2</v>
      </c>
      <c r="AB5254">
        <v>1125</v>
      </c>
      <c r="AC5254">
        <v>3</v>
      </c>
      <c r="AD5254">
        <v>1</v>
      </c>
      <c r="AE5254" s="1" t="s">
        <v>14145</v>
      </c>
      <c r="AF5254" s="1" t="s">
        <v>14146</v>
      </c>
      <c r="AG5254">
        <v>138500</v>
      </c>
      <c r="AH5254">
        <v>1</v>
      </c>
      <c r="AI5254" s="2">
        <v>42250</v>
      </c>
      <c r="AJ5254" s="2">
        <v>42250</v>
      </c>
      <c r="AR5254">
        <v>2</v>
      </c>
      <c r="AS5254" t="b">
        <v>0</v>
      </c>
      <c r="AT5254">
        <v>1</v>
      </c>
      <c r="AU5254" s="5">
        <f t="shared" si="165"/>
        <v>150</v>
      </c>
      <c r="AV5254">
        <f t="shared" si="164"/>
        <v>2</v>
      </c>
      <c r="AW5254">
        <f>IF(results_5[[#This Row],[minimum_nights]]&gt;3.9,results_5[[#This Row],[minimum_nights]],IF(results_5[[#This Row],[maximum_nights]]&lt;3.9,results_5[[#This Row],[maximum_nights]],3.9))</f>
        <v>3.9</v>
      </c>
      <c r="AX5254">
        <f>(results_5[[#This Row],[price]]*AW5254 )+results_5[[#This Row],[cleaning_fee]]+MAX(0,2 -results_5[[#This Row],[guests_included]])*results_5[[#This Row],[extra_people]]</f>
        <v>585</v>
      </c>
    </row>
    <row r="5255" spans="1:50" x14ac:dyDescent="0.25">
      <c r="A5255">
        <v>3786601</v>
      </c>
      <c r="B5255" s="1" t="s">
        <v>16408</v>
      </c>
      <c r="C5255" s="1" t="s">
        <v>16409</v>
      </c>
      <c r="D5255">
        <v>19432828</v>
      </c>
      <c r="E5255" s="1" t="s">
        <v>16410</v>
      </c>
      <c r="F5255" s="1" t="s">
        <v>14143</v>
      </c>
      <c r="G5255" s="1" t="s">
        <v>49</v>
      </c>
      <c r="H5255" s="1" t="s">
        <v>66</v>
      </c>
      <c r="I5255" s="1" t="s">
        <v>16411</v>
      </c>
      <c r="J5255" s="1" t="s">
        <v>52</v>
      </c>
      <c r="K5255">
        <v>52.381361920000003</v>
      </c>
      <c r="L5255">
        <v>4.869516891</v>
      </c>
      <c r="M5255" s="1" t="s">
        <v>53</v>
      </c>
      <c r="N5255" s="1" t="s">
        <v>785</v>
      </c>
      <c r="O5255">
        <v>1</v>
      </c>
      <c r="P5255">
        <v>1</v>
      </c>
      <c r="Q5255">
        <v>1</v>
      </c>
      <c r="R5255">
        <v>1</v>
      </c>
      <c r="S5255" s="1" t="s">
        <v>2828</v>
      </c>
      <c r="T5255">
        <v>45</v>
      </c>
      <c r="Y5255">
        <v>1</v>
      </c>
      <c r="Z5255">
        <v>0</v>
      </c>
      <c r="AA5255">
        <v>1</v>
      </c>
      <c r="AB5255">
        <v>2</v>
      </c>
      <c r="AC5255">
        <v>251</v>
      </c>
      <c r="AD5255">
        <v>0.49</v>
      </c>
      <c r="AE5255" s="1" t="s">
        <v>14145</v>
      </c>
      <c r="AF5255" s="1" t="s">
        <v>14146</v>
      </c>
      <c r="AG5255">
        <v>138500</v>
      </c>
      <c r="AH5255">
        <v>6</v>
      </c>
      <c r="AI5255" s="2">
        <v>41886</v>
      </c>
      <c r="AJ5255" s="2">
        <v>42189</v>
      </c>
      <c r="AK5255">
        <v>68</v>
      </c>
      <c r="AL5255">
        <v>8</v>
      </c>
      <c r="AM5255">
        <v>6</v>
      </c>
      <c r="AN5255">
        <v>9</v>
      </c>
      <c r="AO5255">
        <v>10</v>
      </c>
      <c r="AP5255">
        <v>9</v>
      </c>
      <c r="AQ5255">
        <v>7</v>
      </c>
      <c r="AR5255">
        <v>0.98</v>
      </c>
      <c r="AS5255" t="b">
        <v>1</v>
      </c>
      <c r="AT5255">
        <v>0.49</v>
      </c>
      <c r="AU5255" s="5">
        <f t="shared" si="165"/>
        <v>45</v>
      </c>
      <c r="AV5255">
        <f t="shared" si="164"/>
        <v>0.98</v>
      </c>
      <c r="AW5255">
        <f>IF(results_5[[#This Row],[minimum_nights]]&gt;3.9,results_5[[#This Row],[minimum_nights]],IF(results_5[[#This Row],[maximum_nights]]&lt;3.9,results_5[[#This Row],[maximum_nights]],3.9))</f>
        <v>2</v>
      </c>
      <c r="AX5255">
        <f>(results_5[[#This Row],[price]]*AW5255 )+results_5[[#This Row],[cleaning_fee]]+MAX(0,2 -results_5[[#This Row],[guests_included]])*results_5[[#This Row],[extra_people]]</f>
        <v>90</v>
      </c>
    </row>
    <row r="5256" spans="1:50" x14ac:dyDescent="0.25">
      <c r="A5256">
        <v>6770887</v>
      </c>
      <c r="B5256" s="1" t="s">
        <v>16412</v>
      </c>
      <c r="C5256" s="1" t="s">
        <v>16413</v>
      </c>
      <c r="D5256">
        <v>35450540</v>
      </c>
      <c r="E5256" s="1" t="s">
        <v>16414</v>
      </c>
      <c r="F5256" s="1" t="s">
        <v>14143</v>
      </c>
      <c r="G5256" s="1" t="s">
        <v>49</v>
      </c>
      <c r="H5256" s="1" t="s">
        <v>102</v>
      </c>
      <c r="I5256" s="1" t="s">
        <v>2439</v>
      </c>
      <c r="J5256" s="1" t="s">
        <v>52</v>
      </c>
      <c r="K5256">
        <v>52.391905370000003</v>
      </c>
      <c r="L5256">
        <v>4.8786034520000001</v>
      </c>
      <c r="M5256" s="1" t="s">
        <v>53</v>
      </c>
      <c r="N5256" s="1" t="s">
        <v>98</v>
      </c>
      <c r="O5256">
        <v>2</v>
      </c>
      <c r="P5256">
        <v>1</v>
      </c>
      <c r="Q5256">
        <v>1</v>
      </c>
      <c r="R5256">
        <v>1</v>
      </c>
      <c r="S5256" s="1" t="s">
        <v>55</v>
      </c>
      <c r="T5256">
        <v>89</v>
      </c>
      <c r="U5256">
        <v>510</v>
      </c>
      <c r="W5256">
        <v>100</v>
      </c>
      <c r="Y5256">
        <v>0</v>
      </c>
      <c r="Z5256">
        <v>0</v>
      </c>
      <c r="AA5256">
        <v>3</v>
      </c>
      <c r="AB5256">
        <v>10</v>
      </c>
      <c r="AC5256">
        <v>61</v>
      </c>
      <c r="AD5256">
        <v>2.17</v>
      </c>
      <c r="AE5256" s="1" t="s">
        <v>14145</v>
      </c>
      <c r="AF5256" s="1" t="s">
        <v>14146</v>
      </c>
      <c r="AG5256">
        <v>138500</v>
      </c>
      <c r="AH5256">
        <v>6</v>
      </c>
      <c r="AI5256" s="2">
        <v>42169</v>
      </c>
      <c r="AJ5256" s="2">
        <v>42230</v>
      </c>
      <c r="AK5256">
        <v>97</v>
      </c>
      <c r="AL5256">
        <v>9</v>
      </c>
      <c r="AM5256">
        <v>9</v>
      </c>
      <c r="AN5256">
        <v>10</v>
      </c>
      <c r="AO5256">
        <v>10</v>
      </c>
      <c r="AP5256">
        <v>9</v>
      </c>
      <c r="AQ5256">
        <v>10</v>
      </c>
      <c r="AR5256">
        <v>4.34</v>
      </c>
      <c r="AS5256" t="b">
        <v>0</v>
      </c>
      <c r="AT5256">
        <v>2.17</v>
      </c>
      <c r="AU5256" s="5">
        <f t="shared" si="165"/>
        <v>89</v>
      </c>
      <c r="AV5256">
        <f t="shared" si="164"/>
        <v>4.34</v>
      </c>
      <c r="AW5256">
        <f>IF(results_5[[#This Row],[minimum_nights]]&gt;3.9,results_5[[#This Row],[minimum_nights]],IF(results_5[[#This Row],[maximum_nights]]&lt;3.9,results_5[[#This Row],[maximum_nights]],3.9))</f>
        <v>3.9</v>
      </c>
      <c r="AX5256">
        <f>(results_5[[#This Row],[price]]*AW5256 )+results_5[[#This Row],[cleaning_fee]]+MAX(0,2 -results_5[[#This Row],[guests_included]])*results_5[[#This Row],[extra_people]]</f>
        <v>347.09999999999997</v>
      </c>
    </row>
    <row r="5257" spans="1:50" x14ac:dyDescent="0.25">
      <c r="A5257">
        <v>2575174</v>
      </c>
      <c r="B5257" s="1" t="s">
        <v>16415</v>
      </c>
      <c r="C5257" s="1" t="s">
        <v>16416</v>
      </c>
      <c r="D5257">
        <v>13171143</v>
      </c>
      <c r="E5257" s="1" t="s">
        <v>16417</v>
      </c>
      <c r="F5257" s="1" t="s">
        <v>14143</v>
      </c>
      <c r="G5257" s="1" t="s">
        <v>49</v>
      </c>
      <c r="H5257" s="1" t="s">
        <v>102</v>
      </c>
      <c r="I5257" s="1" t="s">
        <v>2200</v>
      </c>
      <c r="J5257" s="1" t="s">
        <v>52</v>
      </c>
      <c r="K5257">
        <v>52.378471939999997</v>
      </c>
      <c r="L5257">
        <v>4.876284997</v>
      </c>
      <c r="M5257" s="1" t="s">
        <v>53</v>
      </c>
      <c r="N5257" s="1" t="s">
        <v>98</v>
      </c>
      <c r="O5257">
        <v>2</v>
      </c>
      <c r="P5257">
        <v>1</v>
      </c>
      <c r="Q5257">
        <v>1</v>
      </c>
      <c r="R5257">
        <v>1</v>
      </c>
      <c r="S5257" s="1" t="s">
        <v>55</v>
      </c>
      <c r="T5257">
        <v>149</v>
      </c>
      <c r="Y5257">
        <v>1</v>
      </c>
      <c r="Z5257">
        <v>0</v>
      </c>
      <c r="AA5257">
        <v>2</v>
      </c>
      <c r="AB5257">
        <v>1125</v>
      </c>
      <c r="AC5257">
        <v>49</v>
      </c>
      <c r="AD5257">
        <v>0.95</v>
      </c>
      <c r="AE5257" s="1" t="s">
        <v>14145</v>
      </c>
      <c r="AF5257" s="1" t="s">
        <v>14146</v>
      </c>
      <c r="AG5257">
        <v>138500</v>
      </c>
      <c r="AH5257">
        <v>15</v>
      </c>
      <c r="AI5257" s="2">
        <v>41776</v>
      </c>
      <c r="AJ5257" s="2">
        <v>42224</v>
      </c>
      <c r="AK5257">
        <v>100</v>
      </c>
      <c r="AL5257">
        <v>10</v>
      </c>
      <c r="AM5257">
        <v>10</v>
      </c>
      <c r="AN5257">
        <v>10</v>
      </c>
      <c r="AO5257">
        <v>10</v>
      </c>
      <c r="AP5257">
        <v>10</v>
      </c>
      <c r="AQ5257">
        <v>10</v>
      </c>
      <c r="AR5257">
        <v>1.9</v>
      </c>
      <c r="AS5257" t="b">
        <v>0</v>
      </c>
      <c r="AT5257">
        <v>0.95</v>
      </c>
      <c r="AU5257" s="5">
        <f t="shared" si="165"/>
        <v>149</v>
      </c>
      <c r="AV5257">
        <f t="shared" si="164"/>
        <v>1.9</v>
      </c>
      <c r="AW5257">
        <f>IF(results_5[[#This Row],[minimum_nights]]&gt;3.9,results_5[[#This Row],[minimum_nights]],IF(results_5[[#This Row],[maximum_nights]]&lt;3.9,results_5[[#This Row],[maximum_nights]],3.9))</f>
        <v>3.9</v>
      </c>
      <c r="AX5257">
        <f>(results_5[[#This Row],[price]]*AW5257 )+results_5[[#This Row],[cleaning_fee]]+MAX(0,2 -results_5[[#This Row],[guests_included]])*results_5[[#This Row],[extra_people]]</f>
        <v>581.1</v>
      </c>
    </row>
    <row r="5258" spans="1:50" x14ac:dyDescent="0.25">
      <c r="A5258">
        <v>7906127</v>
      </c>
      <c r="B5258" s="1" t="s">
        <v>16418</v>
      </c>
      <c r="C5258" s="1" t="s">
        <v>16419</v>
      </c>
      <c r="D5258">
        <v>26531574</v>
      </c>
      <c r="E5258" s="1" t="s">
        <v>14409</v>
      </c>
      <c r="F5258" s="1" t="s">
        <v>14143</v>
      </c>
      <c r="G5258" s="1" t="s">
        <v>49</v>
      </c>
      <c r="H5258" s="1" t="s">
        <v>61</v>
      </c>
      <c r="I5258" s="1" t="s">
        <v>14410</v>
      </c>
      <c r="J5258" s="1" t="s">
        <v>52</v>
      </c>
      <c r="K5258">
        <v>52.380860329999997</v>
      </c>
      <c r="L5258">
        <v>4.8757874020000003</v>
      </c>
      <c r="M5258" s="1" t="s">
        <v>53</v>
      </c>
      <c r="N5258" s="1" t="s">
        <v>54</v>
      </c>
      <c r="O5258">
        <v>4</v>
      </c>
      <c r="P5258">
        <v>1.5</v>
      </c>
      <c r="Q5258">
        <v>1</v>
      </c>
      <c r="R5258">
        <v>4</v>
      </c>
      <c r="S5258" s="1" t="s">
        <v>55</v>
      </c>
      <c r="T5258">
        <v>80</v>
      </c>
      <c r="U5258">
        <v>470</v>
      </c>
      <c r="X5258">
        <v>20</v>
      </c>
      <c r="Y5258">
        <v>2</v>
      </c>
      <c r="Z5258">
        <v>20</v>
      </c>
      <c r="AA5258">
        <v>3</v>
      </c>
      <c r="AB5258">
        <v>1125</v>
      </c>
      <c r="AC5258">
        <v>18</v>
      </c>
      <c r="AE5258" s="1" t="s">
        <v>14145</v>
      </c>
      <c r="AF5258" s="1" t="s">
        <v>14146</v>
      </c>
      <c r="AG5258">
        <v>138500</v>
      </c>
      <c r="AH5258">
        <v>0</v>
      </c>
      <c r="AI5258" s="2"/>
      <c r="AJ5258" s="2"/>
      <c r="AS5258" t="b">
        <v>0</v>
      </c>
      <c r="AU5258" s="5">
        <f t="shared" si="165"/>
        <v>85.128205128205124</v>
      </c>
      <c r="AV5258">
        <f t="shared" si="164"/>
        <v>0</v>
      </c>
      <c r="AW5258">
        <f>IF(results_5[[#This Row],[minimum_nights]]&gt;3.9,results_5[[#This Row],[minimum_nights]],IF(results_5[[#This Row],[maximum_nights]]&lt;3.9,results_5[[#This Row],[maximum_nights]],3.9))</f>
        <v>3.9</v>
      </c>
      <c r="AX5258">
        <f>(results_5[[#This Row],[price]]*AW5258 )+results_5[[#This Row],[cleaning_fee]]+MAX(0,2 -results_5[[#This Row],[guests_included]])*results_5[[#This Row],[extra_people]]</f>
        <v>332</v>
      </c>
    </row>
    <row r="5259" spans="1:50" x14ac:dyDescent="0.25">
      <c r="A5259">
        <v>4216132</v>
      </c>
      <c r="B5259" s="1" t="s">
        <v>16420</v>
      </c>
      <c r="C5259" s="1" t="s">
        <v>16421</v>
      </c>
      <c r="D5259">
        <v>11766851</v>
      </c>
      <c r="E5259" s="1" t="s">
        <v>15456</v>
      </c>
      <c r="F5259" s="1" t="s">
        <v>14143</v>
      </c>
      <c r="G5259" s="1" t="s">
        <v>49</v>
      </c>
      <c r="H5259" s="1" t="s">
        <v>61</v>
      </c>
      <c r="I5259" s="1" t="s">
        <v>2200</v>
      </c>
      <c r="J5259" s="1" t="s">
        <v>52</v>
      </c>
      <c r="K5259">
        <v>52.383755309999998</v>
      </c>
      <c r="L5259">
        <v>4.8784261430000004</v>
      </c>
      <c r="M5259" s="1" t="s">
        <v>53</v>
      </c>
      <c r="N5259" s="1" t="s">
        <v>98</v>
      </c>
      <c r="O5259">
        <v>4</v>
      </c>
      <c r="P5259">
        <v>1</v>
      </c>
      <c r="Q5259">
        <v>1</v>
      </c>
      <c r="R5259">
        <v>2</v>
      </c>
      <c r="S5259" s="1" t="s">
        <v>55</v>
      </c>
      <c r="T5259">
        <v>98</v>
      </c>
      <c r="X5259">
        <v>20</v>
      </c>
      <c r="Y5259">
        <v>2</v>
      </c>
      <c r="Z5259">
        <v>5</v>
      </c>
      <c r="AA5259">
        <v>3</v>
      </c>
      <c r="AB5259">
        <v>1125</v>
      </c>
      <c r="AC5259">
        <v>237</v>
      </c>
      <c r="AD5259">
        <v>1</v>
      </c>
      <c r="AE5259" s="1" t="s">
        <v>14145</v>
      </c>
      <c r="AF5259" s="1" t="s">
        <v>14146</v>
      </c>
      <c r="AG5259">
        <v>138500</v>
      </c>
      <c r="AH5259">
        <v>1</v>
      </c>
      <c r="AI5259" s="2">
        <v>42239</v>
      </c>
      <c r="AJ5259" s="2">
        <v>42239</v>
      </c>
      <c r="AK5259">
        <v>100</v>
      </c>
      <c r="AO5259">
        <v>10</v>
      </c>
      <c r="AP5259">
        <v>10</v>
      </c>
      <c r="AQ5259">
        <v>10</v>
      </c>
      <c r="AR5259">
        <v>2</v>
      </c>
      <c r="AS5259" t="b">
        <v>0</v>
      </c>
      <c r="AT5259">
        <v>1</v>
      </c>
      <c r="AU5259" s="5">
        <f t="shared" si="165"/>
        <v>103.12820512820512</v>
      </c>
      <c r="AV5259">
        <f t="shared" si="164"/>
        <v>2</v>
      </c>
      <c r="AW5259">
        <f>IF(results_5[[#This Row],[minimum_nights]]&gt;3.9,results_5[[#This Row],[minimum_nights]],IF(results_5[[#This Row],[maximum_nights]]&lt;3.9,results_5[[#This Row],[maximum_nights]],3.9))</f>
        <v>3.9</v>
      </c>
      <c r="AX5259">
        <f>(results_5[[#This Row],[price]]*AW5259 )+results_5[[#This Row],[cleaning_fee]]+MAX(0,2 -results_5[[#This Row],[guests_included]])*results_5[[#This Row],[extra_people]]</f>
        <v>402.2</v>
      </c>
    </row>
    <row r="5260" spans="1:50" x14ac:dyDescent="0.25">
      <c r="A5260">
        <v>6369452</v>
      </c>
      <c r="B5260" s="1" t="s">
        <v>16422</v>
      </c>
      <c r="C5260" s="1" t="s">
        <v>16423</v>
      </c>
      <c r="D5260">
        <v>33181265</v>
      </c>
      <c r="E5260" s="1" t="s">
        <v>15411</v>
      </c>
      <c r="F5260" s="1" t="s">
        <v>14143</v>
      </c>
      <c r="G5260" s="1" t="s">
        <v>49</v>
      </c>
      <c r="H5260" s="1" t="s">
        <v>61</v>
      </c>
      <c r="I5260" s="1" t="s">
        <v>14228</v>
      </c>
      <c r="J5260" s="1" t="s">
        <v>52</v>
      </c>
      <c r="K5260">
        <v>52.383557109999998</v>
      </c>
      <c r="L5260">
        <v>4.8773006069999996</v>
      </c>
      <c r="M5260" s="1" t="s">
        <v>194</v>
      </c>
      <c r="N5260" s="1" t="s">
        <v>98</v>
      </c>
      <c r="O5260">
        <v>4</v>
      </c>
      <c r="P5260">
        <v>1</v>
      </c>
      <c r="Q5260">
        <v>2</v>
      </c>
      <c r="R5260">
        <v>2</v>
      </c>
      <c r="S5260" s="1" t="s">
        <v>55</v>
      </c>
      <c r="T5260">
        <v>250</v>
      </c>
      <c r="U5260">
        <v>1600</v>
      </c>
      <c r="V5260">
        <v>5501</v>
      </c>
      <c r="W5260">
        <v>300</v>
      </c>
      <c r="X5260">
        <v>50</v>
      </c>
      <c r="Y5260">
        <v>2</v>
      </c>
      <c r="Z5260">
        <v>70</v>
      </c>
      <c r="AA5260">
        <v>1</v>
      </c>
      <c r="AB5260">
        <v>1125</v>
      </c>
      <c r="AC5260">
        <v>324</v>
      </c>
      <c r="AD5260">
        <v>7.02</v>
      </c>
      <c r="AE5260" s="1" t="s">
        <v>14145</v>
      </c>
      <c r="AF5260" s="1" t="s">
        <v>14146</v>
      </c>
      <c r="AG5260">
        <v>138500</v>
      </c>
      <c r="AH5260">
        <v>22</v>
      </c>
      <c r="AI5260" s="2">
        <v>42158</v>
      </c>
      <c r="AJ5260" s="2">
        <v>42240</v>
      </c>
      <c r="AK5260">
        <v>100</v>
      </c>
      <c r="AL5260">
        <v>10</v>
      </c>
      <c r="AM5260">
        <v>10</v>
      </c>
      <c r="AN5260">
        <v>10</v>
      </c>
      <c r="AO5260">
        <v>10</v>
      </c>
      <c r="AP5260">
        <v>10</v>
      </c>
      <c r="AQ5260">
        <v>10</v>
      </c>
      <c r="AR5260">
        <v>14.04</v>
      </c>
      <c r="AS5260" t="b">
        <v>1</v>
      </c>
      <c r="AT5260">
        <v>7.02</v>
      </c>
      <c r="AU5260" s="5">
        <f t="shared" si="165"/>
        <v>262.82051282051282</v>
      </c>
      <c r="AV5260">
        <f t="shared" si="164"/>
        <v>14.04</v>
      </c>
      <c r="AW5260">
        <f>IF(results_5[[#This Row],[minimum_nights]]&gt;3.9,results_5[[#This Row],[minimum_nights]],IF(results_5[[#This Row],[maximum_nights]]&lt;3.9,results_5[[#This Row],[maximum_nights]],3.9))</f>
        <v>3.9</v>
      </c>
      <c r="AX5260">
        <f>(results_5[[#This Row],[price]]*AW5260 )+results_5[[#This Row],[cleaning_fee]]+MAX(0,2 -results_5[[#This Row],[guests_included]])*results_5[[#This Row],[extra_people]]</f>
        <v>1025</v>
      </c>
    </row>
    <row r="5261" spans="1:50" x14ac:dyDescent="0.25">
      <c r="A5261">
        <v>3428172</v>
      </c>
      <c r="B5261" s="1" t="s">
        <v>16424</v>
      </c>
      <c r="C5261" s="1" t="s">
        <v>16425</v>
      </c>
      <c r="D5261">
        <v>9793175</v>
      </c>
      <c r="E5261" s="1" t="s">
        <v>14639</v>
      </c>
      <c r="F5261" s="1" t="s">
        <v>14143</v>
      </c>
      <c r="G5261" s="1" t="s">
        <v>49</v>
      </c>
      <c r="H5261" s="1" t="s">
        <v>66</v>
      </c>
      <c r="I5261" s="1" t="s">
        <v>2439</v>
      </c>
      <c r="J5261" s="1" t="s">
        <v>52</v>
      </c>
      <c r="K5261">
        <v>52.391222159999998</v>
      </c>
      <c r="L5261">
        <v>4.8900983800000004</v>
      </c>
      <c r="M5261" s="1" t="s">
        <v>53</v>
      </c>
      <c r="N5261" s="1" t="s">
        <v>98</v>
      </c>
      <c r="O5261">
        <v>2</v>
      </c>
      <c r="P5261">
        <v>1</v>
      </c>
      <c r="Q5261">
        <v>1</v>
      </c>
      <c r="R5261">
        <v>1</v>
      </c>
      <c r="S5261" s="1" t="s">
        <v>55</v>
      </c>
      <c r="T5261">
        <v>120</v>
      </c>
      <c r="U5261">
        <v>620</v>
      </c>
      <c r="X5261">
        <v>40</v>
      </c>
      <c r="Y5261">
        <v>2</v>
      </c>
      <c r="Z5261">
        <v>0</v>
      </c>
      <c r="AA5261">
        <v>3</v>
      </c>
      <c r="AB5261">
        <v>1125</v>
      </c>
      <c r="AC5261">
        <v>93</v>
      </c>
      <c r="AD5261">
        <v>0.08</v>
      </c>
      <c r="AE5261" s="1" t="s">
        <v>14145</v>
      </c>
      <c r="AF5261" s="1" t="s">
        <v>14146</v>
      </c>
      <c r="AG5261">
        <v>138500</v>
      </c>
      <c r="AH5261">
        <v>1</v>
      </c>
      <c r="AI5261" s="2">
        <v>41897</v>
      </c>
      <c r="AJ5261" s="2">
        <v>41897</v>
      </c>
      <c r="AK5261">
        <v>100</v>
      </c>
      <c r="AL5261">
        <v>10</v>
      </c>
      <c r="AM5261">
        <v>10</v>
      </c>
      <c r="AN5261">
        <v>10</v>
      </c>
      <c r="AO5261">
        <v>10</v>
      </c>
      <c r="AP5261">
        <v>10</v>
      </c>
      <c r="AQ5261">
        <v>10</v>
      </c>
      <c r="AR5261">
        <v>0.16</v>
      </c>
      <c r="AS5261" t="b">
        <v>0</v>
      </c>
      <c r="AT5261">
        <v>0.08</v>
      </c>
      <c r="AU5261" s="5">
        <f t="shared" si="165"/>
        <v>130.25641025641025</v>
      </c>
      <c r="AV5261">
        <f t="shared" si="164"/>
        <v>0.16</v>
      </c>
      <c r="AW5261">
        <f>IF(results_5[[#This Row],[minimum_nights]]&gt;3.9,results_5[[#This Row],[minimum_nights]],IF(results_5[[#This Row],[maximum_nights]]&lt;3.9,results_5[[#This Row],[maximum_nights]],3.9))</f>
        <v>3.9</v>
      </c>
      <c r="AX5261">
        <f>(results_5[[#This Row],[price]]*AW5261 )+results_5[[#This Row],[cleaning_fee]]+MAX(0,2 -results_5[[#This Row],[guests_included]])*results_5[[#This Row],[extra_people]]</f>
        <v>508</v>
      </c>
    </row>
    <row r="5262" spans="1:50" x14ac:dyDescent="0.25">
      <c r="A5262">
        <v>8176930</v>
      </c>
      <c r="B5262" s="1" t="s">
        <v>16426</v>
      </c>
      <c r="C5262" s="1" t="s">
        <v>16427</v>
      </c>
      <c r="D5262">
        <v>9035087</v>
      </c>
      <c r="E5262" s="1" t="s">
        <v>16428</v>
      </c>
      <c r="F5262" s="1" t="s">
        <v>14143</v>
      </c>
      <c r="G5262" s="1" t="s">
        <v>49</v>
      </c>
      <c r="H5262" s="1" t="s">
        <v>61</v>
      </c>
      <c r="I5262" s="1" t="s">
        <v>16429</v>
      </c>
      <c r="J5262" s="1" t="s">
        <v>52</v>
      </c>
      <c r="K5262">
        <v>52.381138559999997</v>
      </c>
      <c r="L5262">
        <v>4.8681071300000003</v>
      </c>
      <c r="M5262" s="1" t="s">
        <v>53</v>
      </c>
      <c r="N5262" s="1" t="s">
        <v>98</v>
      </c>
      <c r="O5262">
        <v>2</v>
      </c>
      <c r="P5262">
        <v>1</v>
      </c>
      <c r="Q5262">
        <v>1</v>
      </c>
      <c r="R5262">
        <v>1</v>
      </c>
      <c r="S5262" s="1" t="s">
        <v>55</v>
      </c>
      <c r="T5262">
        <v>120</v>
      </c>
      <c r="W5262">
        <v>150</v>
      </c>
      <c r="X5262">
        <v>15</v>
      </c>
      <c r="Y5262">
        <v>1</v>
      </c>
      <c r="Z5262">
        <v>0</v>
      </c>
      <c r="AA5262">
        <v>2</v>
      </c>
      <c r="AB5262">
        <v>6</v>
      </c>
      <c r="AC5262">
        <v>305</v>
      </c>
      <c r="AE5262" s="1" t="s">
        <v>14145</v>
      </c>
      <c r="AF5262" s="1" t="s">
        <v>14146</v>
      </c>
      <c r="AG5262">
        <v>138500</v>
      </c>
      <c r="AH5262">
        <v>0</v>
      </c>
      <c r="AI5262" s="2"/>
      <c r="AJ5262" s="2"/>
      <c r="AS5262" t="b">
        <v>1</v>
      </c>
      <c r="AU5262" s="5">
        <f t="shared" si="165"/>
        <v>123.84615384615385</v>
      </c>
      <c r="AV5262">
        <f t="shared" si="164"/>
        <v>0</v>
      </c>
      <c r="AW5262">
        <f>IF(results_5[[#This Row],[minimum_nights]]&gt;3.9,results_5[[#This Row],[minimum_nights]],IF(results_5[[#This Row],[maximum_nights]]&lt;3.9,results_5[[#This Row],[maximum_nights]],3.9))</f>
        <v>3.9</v>
      </c>
      <c r="AX5262">
        <f>(results_5[[#This Row],[price]]*AW5262 )+results_5[[#This Row],[cleaning_fee]]+MAX(0,2 -results_5[[#This Row],[guests_included]])*results_5[[#This Row],[extra_people]]</f>
        <v>483</v>
      </c>
    </row>
    <row r="5263" spans="1:50" x14ac:dyDescent="0.25">
      <c r="A5263">
        <v>7947370</v>
      </c>
      <c r="B5263" s="1" t="s">
        <v>16430</v>
      </c>
      <c r="C5263" s="1" t="s">
        <v>16431</v>
      </c>
      <c r="D5263">
        <v>39137948</v>
      </c>
      <c r="E5263" s="1" t="s">
        <v>16432</v>
      </c>
      <c r="F5263" s="1" t="s">
        <v>14143</v>
      </c>
      <c r="G5263" s="1" t="s">
        <v>49</v>
      </c>
      <c r="H5263" s="1" t="s">
        <v>61</v>
      </c>
      <c r="I5263" s="1" t="s">
        <v>16433</v>
      </c>
      <c r="J5263" s="1" t="s">
        <v>52</v>
      </c>
      <c r="K5263">
        <v>52.374753929999997</v>
      </c>
      <c r="L5263">
        <v>4.8682001890000004</v>
      </c>
      <c r="M5263" s="1" t="s">
        <v>53</v>
      </c>
      <c r="N5263" s="1" t="s">
        <v>98</v>
      </c>
      <c r="O5263">
        <v>4</v>
      </c>
      <c r="P5263">
        <v>1</v>
      </c>
      <c r="Q5263">
        <v>2</v>
      </c>
      <c r="R5263">
        <v>4</v>
      </c>
      <c r="S5263" s="1" t="s">
        <v>55</v>
      </c>
      <c r="T5263">
        <v>159</v>
      </c>
      <c r="U5263">
        <v>1199</v>
      </c>
      <c r="V5263">
        <v>3195</v>
      </c>
      <c r="W5263">
        <v>300</v>
      </c>
      <c r="X5263">
        <v>30</v>
      </c>
      <c r="Y5263">
        <v>3</v>
      </c>
      <c r="Z5263">
        <v>29</v>
      </c>
      <c r="AA5263">
        <v>1</v>
      </c>
      <c r="AB5263">
        <v>1125</v>
      </c>
      <c r="AC5263">
        <v>64</v>
      </c>
      <c r="AE5263" s="1" t="s">
        <v>14145</v>
      </c>
      <c r="AF5263" s="1" t="s">
        <v>14146</v>
      </c>
      <c r="AG5263">
        <v>138500</v>
      </c>
      <c r="AH5263">
        <v>0</v>
      </c>
      <c r="AI5263" s="2"/>
      <c r="AJ5263" s="2"/>
      <c r="AS5263" t="b">
        <v>0</v>
      </c>
      <c r="AU5263" s="5">
        <f t="shared" si="165"/>
        <v>166.69230769230771</v>
      </c>
      <c r="AV5263">
        <f t="shared" si="164"/>
        <v>0</v>
      </c>
      <c r="AW5263">
        <f>IF(results_5[[#This Row],[minimum_nights]]&gt;3.9,results_5[[#This Row],[minimum_nights]],IF(results_5[[#This Row],[maximum_nights]]&lt;3.9,results_5[[#This Row],[maximum_nights]],3.9))</f>
        <v>3.9</v>
      </c>
      <c r="AX5263">
        <f>(results_5[[#This Row],[price]]*AW5263 )+results_5[[#This Row],[cleaning_fee]]+MAX(0,2 -results_5[[#This Row],[guests_included]])*results_5[[#This Row],[extra_people]]</f>
        <v>650.1</v>
      </c>
    </row>
    <row r="5264" spans="1:50" x14ac:dyDescent="0.25">
      <c r="A5264">
        <v>283904</v>
      </c>
      <c r="B5264" s="1" t="s">
        <v>16434</v>
      </c>
      <c r="C5264" s="1" t="s">
        <v>16435</v>
      </c>
      <c r="D5264">
        <v>1478598</v>
      </c>
      <c r="E5264" s="1" t="s">
        <v>16436</v>
      </c>
      <c r="F5264" s="1" t="s">
        <v>14143</v>
      </c>
      <c r="G5264" s="1" t="s">
        <v>49</v>
      </c>
      <c r="H5264" s="1" t="s">
        <v>66</v>
      </c>
      <c r="I5264" s="1" t="s">
        <v>16437</v>
      </c>
      <c r="J5264" s="1" t="s">
        <v>52</v>
      </c>
      <c r="K5264">
        <v>52.379925389999997</v>
      </c>
      <c r="L5264">
        <v>4.8754724820000002</v>
      </c>
      <c r="M5264" s="1" t="s">
        <v>53</v>
      </c>
      <c r="N5264" s="1" t="s">
        <v>98</v>
      </c>
      <c r="O5264">
        <v>3</v>
      </c>
      <c r="P5264">
        <v>1</v>
      </c>
      <c r="Q5264">
        <v>1</v>
      </c>
      <c r="R5264">
        <v>1</v>
      </c>
      <c r="S5264" s="1" t="s">
        <v>55</v>
      </c>
      <c r="T5264">
        <v>110</v>
      </c>
      <c r="V5264">
        <v>2331</v>
      </c>
      <c r="W5264">
        <v>100</v>
      </c>
      <c r="X5264">
        <v>30</v>
      </c>
      <c r="Y5264">
        <v>2</v>
      </c>
      <c r="Z5264">
        <v>30</v>
      </c>
      <c r="AA5264">
        <v>3</v>
      </c>
      <c r="AB5264">
        <v>14</v>
      </c>
      <c r="AC5264">
        <v>344</v>
      </c>
      <c r="AD5264">
        <v>0.56000000000000005</v>
      </c>
      <c r="AE5264" s="1" t="s">
        <v>14145</v>
      </c>
      <c r="AF5264" s="1" t="s">
        <v>14146</v>
      </c>
      <c r="AG5264">
        <v>138500</v>
      </c>
      <c r="AH5264">
        <v>19</v>
      </c>
      <c r="AI5264" s="2">
        <v>41234</v>
      </c>
      <c r="AJ5264" s="2">
        <v>41838</v>
      </c>
      <c r="AK5264">
        <v>94</v>
      </c>
      <c r="AL5264">
        <v>9</v>
      </c>
      <c r="AM5264">
        <v>10</v>
      </c>
      <c r="AN5264">
        <v>9</v>
      </c>
      <c r="AO5264">
        <v>10</v>
      </c>
      <c r="AP5264">
        <v>9</v>
      </c>
      <c r="AQ5264">
        <v>9</v>
      </c>
      <c r="AR5264">
        <v>1.1200000000000001</v>
      </c>
      <c r="AS5264" t="b">
        <v>1</v>
      </c>
      <c r="AT5264">
        <v>0.56000000000000005</v>
      </c>
      <c r="AU5264" s="5">
        <f t="shared" si="165"/>
        <v>117.69230769230769</v>
      </c>
      <c r="AV5264">
        <f t="shared" si="164"/>
        <v>1.1200000000000001</v>
      </c>
      <c r="AW5264">
        <f>IF(results_5[[#This Row],[minimum_nights]]&gt;3.9,results_5[[#This Row],[minimum_nights]],IF(results_5[[#This Row],[maximum_nights]]&lt;3.9,results_5[[#This Row],[maximum_nights]],3.9))</f>
        <v>3.9</v>
      </c>
      <c r="AX5264">
        <f>(results_5[[#This Row],[price]]*AW5264 )+results_5[[#This Row],[cleaning_fee]]+MAX(0,2 -results_5[[#This Row],[guests_included]])*results_5[[#This Row],[extra_people]]</f>
        <v>459</v>
      </c>
    </row>
    <row r="5265" spans="1:50" x14ac:dyDescent="0.25">
      <c r="A5265">
        <v>6534204</v>
      </c>
      <c r="B5265" s="1" t="s">
        <v>16438</v>
      </c>
      <c r="C5265" s="1" t="s">
        <v>16439</v>
      </c>
      <c r="D5265">
        <v>25745744</v>
      </c>
      <c r="E5265" s="1" t="s">
        <v>16440</v>
      </c>
      <c r="F5265" s="1" t="s">
        <v>14143</v>
      </c>
      <c r="G5265" s="1" t="s">
        <v>49</v>
      </c>
      <c r="H5265" s="1" t="s">
        <v>61</v>
      </c>
      <c r="I5265" s="1" t="s">
        <v>16441</v>
      </c>
      <c r="J5265" s="1" t="s">
        <v>52</v>
      </c>
      <c r="K5265">
        <v>52.389988580000001</v>
      </c>
      <c r="L5265">
        <v>4.8752169409999997</v>
      </c>
      <c r="M5265" s="1" t="s">
        <v>53</v>
      </c>
      <c r="N5265" s="1" t="s">
        <v>98</v>
      </c>
      <c r="O5265">
        <v>5</v>
      </c>
      <c r="P5265">
        <v>1</v>
      </c>
      <c r="Q5265">
        <v>3</v>
      </c>
      <c r="R5265">
        <v>3</v>
      </c>
      <c r="S5265" s="1" t="s">
        <v>55</v>
      </c>
      <c r="T5265">
        <v>150</v>
      </c>
      <c r="W5265">
        <v>300</v>
      </c>
      <c r="X5265">
        <v>60</v>
      </c>
      <c r="Y5265">
        <v>2</v>
      </c>
      <c r="Z5265">
        <v>30</v>
      </c>
      <c r="AA5265">
        <v>2</v>
      </c>
      <c r="AB5265">
        <v>1125</v>
      </c>
      <c r="AC5265">
        <v>253</v>
      </c>
      <c r="AD5265">
        <v>0.9</v>
      </c>
      <c r="AE5265" s="1" t="s">
        <v>14145</v>
      </c>
      <c r="AF5265" s="1" t="s">
        <v>14146</v>
      </c>
      <c r="AG5265">
        <v>138500</v>
      </c>
      <c r="AH5265">
        <v>2</v>
      </c>
      <c r="AI5265" s="2">
        <v>42184</v>
      </c>
      <c r="AJ5265" s="2">
        <v>42213</v>
      </c>
      <c r="AK5265">
        <v>90</v>
      </c>
      <c r="AL5265">
        <v>10</v>
      </c>
      <c r="AM5265">
        <v>9</v>
      </c>
      <c r="AN5265">
        <v>10</v>
      </c>
      <c r="AO5265">
        <v>10</v>
      </c>
      <c r="AP5265">
        <v>9</v>
      </c>
      <c r="AQ5265">
        <v>9</v>
      </c>
      <c r="AR5265">
        <v>1.8</v>
      </c>
      <c r="AS5265" t="b">
        <v>1</v>
      </c>
      <c r="AT5265">
        <v>0.9</v>
      </c>
      <c r="AU5265" s="5">
        <f t="shared" si="165"/>
        <v>165.38461538461539</v>
      </c>
      <c r="AV5265">
        <f t="shared" si="164"/>
        <v>1.8</v>
      </c>
      <c r="AW5265">
        <f>IF(results_5[[#This Row],[minimum_nights]]&gt;3.9,results_5[[#This Row],[minimum_nights]],IF(results_5[[#This Row],[maximum_nights]]&lt;3.9,results_5[[#This Row],[maximum_nights]],3.9))</f>
        <v>3.9</v>
      </c>
      <c r="AX5265">
        <f>(results_5[[#This Row],[price]]*AW5265 )+results_5[[#This Row],[cleaning_fee]]+MAX(0,2 -results_5[[#This Row],[guests_included]])*results_5[[#This Row],[extra_people]]</f>
        <v>645</v>
      </c>
    </row>
    <row r="5266" spans="1:50" x14ac:dyDescent="0.25">
      <c r="A5266">
        <v>1366589</v>
      </c>
      <c r="B5266" s="1" t="s">
        <v>16442</v>
      </c>
      <c r="C5266" s="1" t="s">
        <v>16443</v>
      </c>
      <c r="D5266">
        <v>7415831</v>
      </c>
      <c r="E5266" s="1" t="s">
        <v>14530</v>
      </c>
      <c r="F5266" s="1" t="s">
        <v>14143</v>
      </c>
      <c r="G5266" s="1" t="s">
        <v>49</v>
      </c>
      <c r="H5266" s="1" t="s">
        <v>66</v>
      </c>
      <c r="I5266" s="1" t="s">
        <v>2439</v>
      </c>
      <c r="J5266" s="1" t="s">
        <v>52</v>
      </c>
      <c r="K5266">
        <v>52.389004829999998</v>
      </c>
      <c r="L5266">
        <v>4.8848486170000003</v>
      </c>
      <c r="M5266" s="1" t="s">
        <v>53</v>
      </c>
      <c r="N5266" s="1" t="s">
        <v>98</v>
      </c>
      <c r="O5266">
        <v>2</v>
      </c>
      <c r="P5266">
        <v>1</v>
      </c>
      <c r="Q5266">
        <v>1</v>
      </c>
      <c r="R5266">
        <v>1</v>
      </c>
      <c r="S5266" s="1" t="s">
        <v>55</v>
      </c>
      <c r="T5266">
        <v>150</v>
      </c>
      <c r="U5266">
        <v>700</v>
      </c>
      <c r="V5266">
        <v>2058</v>
      </c>
      <c r="W5266">
        <v>500</v>
      </c>
      <c r="Y5266">
        <v>2</v>
      </c>
      <c r="Z5266">
        <v>0</v>
      </c>
      <c r="AA5266">
        <v>2</v>
      </c>
      <c r="AB5266">
        <v>3</v>
      </c>
      <c r="AC5266">
        <v>250</v>
      </c>
      <c r="AD5266">
        <v>1</v>
      </c>
      <c r="AE5266" s="1" t="s">
        <v>14145</v>
      </c>
      <c r="AF5266" s="1" t="s">
        <v>14146</v>
      </c>
      <c r="AG5266">
        <v>138500</v>
      </c>
      <c r="AH5266">
        <v>1</v>
      </c>
      <c r="AI5266" s="2">
        <v>42236</v>
      </c>
      <c r="AJ5266" s="2">
        <v>42236</v>
      </c>
      <c r="AK5266">
        <v>100</v>
      </c>
      <c r="AL5266">
        <v>10</v>
      </c>
      <c r="AM5266">
        <v>10</v>
      </c>
      <c r="AN5266">
        <v>10</v>
      </c>
      <c r="AO5266">
        <v>10</v>
      </c>
      <c r="AP5266">
        <v>10</v>
      </c>
      <c r="AQ5266">
        <v>10</v>
      </c>
      <c r="AR5266">
        <v>2</v>
      </c>
      <c r="AS5266" t="b">
        <v>1</v>
      </c>
      <c r="AT5266">
        <v>1</v>
      </c>
      <c r="AU5266" s="5">
        <f t="shared" si="165"/>
        <v>150</v>
      </c>
      <c r="AV5266">
        <f t="shared" si="164"/>
        <v>2</v>
      </c>
      <c r="AW5266">
        <f>IF(results_5[[#This Row],[minimum_nights]]&gt;3.9,results_5[[#This Row],[minimum_nights]],IF(results_5[[#This Row],[maximum_nights]]&lt;3.9,results_5[[#This Row],[maximum_nights]],3.9))</f>
        <v>3</v>
      </c>
      <c r="AX5266">
        <f>(results_5[[#This Row],[price]]*AW5266 )+results_5[[#This Row],[cleaning_fee]]+MAX(0,2 -results_5[[#This Row],[guests_included]])*results_5[[#This Row],[extra_people]]</f>
        <v>450</v>
      </c>
    </row>
    <row r="5267" spans="1:50" x14ac:dyDescent="0.25">
      <c r="A5267">
        <v>6648478</v>
      </c>
      <c r="B5267" s="1" t="s">
        <v>16444</v>
      </c>
      <c r="C5267" s="1" t="s">
        <v>16445</v>
      </c>
      <c r="D5267">
        <v>34801352</v>
      </c>
      <c r="E5267" s="1" t="s">
        <v>16141</v>
      </c>
      <c r="F5267" s="1" t="s">
        <v>14143</v>
      </c>
      <c r="G5267" s="1" t="s">
        <v>49</v>
      </c>
      <c r="H5267" s="1" t="s">
        <v>61</v>
      </c>
      <c r="I5267" s="1" t="s">
        <v>16142</v>
      </c>
      <c r="J5267" s="1" t="s">
        <v>52</v>
      </c>
      <c r="K5267">
        <v>52.380768590000002</v>
      </c>
      <c r="L5267">
        <v>4.8748884840000004</v>
      </c>
      <c r="M5267" s="1" t="s">
        <v>53</v>
      </c>
      <c r="N5267" s="1" t="s">
        <v>98</v>
      </c>
      <c r="O5267">
        <v>2</v>
      </c>
      <c r="P5267">
        <v>1</v>
      </c>
      <c r="Q5267">
        <v>1</v>
      </c>
      <c r="R5267">
        <v>1</v>
      </c>
      <c r="S5267" s="1" t="s">
        <v>55</v>
      </c>
      <c r="T5267">
        <v>125</v>
      </c>
      <c r="Y5267">
        <v>1</v>
      </c>
      <c r="Z5267">
        <v>0</v>
      </c>
      <c r="AA5267">
        <v>3</v>
      </c>
      <c r="AB5267">
        <v>1125</v>
      </c>
      <c r="AC5267">
        <v>67</v>
      </c>
      <c r="AE5267" s="1" t="s">
        <v>14145</v>
      </c>
      <c r="AF5267" s="1" t="s">
        <v>14146</v>
      </c>
      <c r="AG5267">
        <v>138500</v>
      </c>
      <c r="AH5267">
        <v>0</v>
      </c>
      <c r="AI5267" s="2"/>
      <c r="AJ5267" s="2"/>
      <c r="AS5267" t="b">
        <v>0</v>
      </c>
      <c r="AU5267" s="5">
        <f t="shared" si="165"/>
        <v>125</v>
      </c>
      <c r="AV5267">
        <f t="shared" si="164"/>
        <v>0</v>
      </c>
      <c r="AW5267">
        <f>IF(results_5[[#This Row],[minimum_nights]]&gt;3.9,results_5[[#This Row],[minimum_nights]],IF(results_5[[#This Row],[maximum_nights]]&lt;3.9,results_5[[#This Row],[maximum_nights]],3.9))</f>
        <v>3.9</v>
      </c>
      <c r="AX5267">
        <f>(results_5[[#This Row],[price]]*AW5267 )+results_5[[#This Row],[cleaning_fee]]+MAX(0,2 -results_5[[#This Row],[guests_included]])*results_5[[#This Row],[extra_people]]</f>
        <v>487.5</v>
      </c>
    </row>
    <row r="5268" spans="1:50" x14ac:dyDescent="0.25">
      <c r="A5268">
        <v>1527955</v>
      </c>
      <c r="B5268" s="1" t="s">
        <v>16446</v>
      </c>
      <c r="C5268" s="1" t="s">
        <v>16447</v>
      </c>
      <c r="D5268">
        <v>5711870</v>
      </c>
      <c r="E5268" s="1" t="s">
        <v>14238</v>
      </c>
      <c r="F5268" s="1" t="s">
        <v>14143</v>
      </c>
      <c r="G5268" s="1" t="s">
        <v>49</v>
      </c>
      <c r="H5268" s="1" t="s">
        <v>66</v>
      </c>
      <c r="I5268" s="1" t="s">
        <v>6998</v>
      </c>
      <c r="J5268" s="1" t="s">
        <v>52</v>
      </c>
      <c r="K5268">
        <v>52.378471930000003</v>
      </c>
      <c r="L5268">
        <v>4.8683335000000003</v>
      </c>
      <c r="M5268" s="1" t="s">
        <v>53</v>
      </c>
      <c r="N5268" s="1" t="s">
        <v>98</v>
      </c>
      <c r="O5268">
        <v>2</v>
      </c>
      <c r="P5268">
        <v>1</v>
      </c>
      <c r="Q5268">
        <v>1</v>
      </c>
      <c r="R5268">
        <v>1</v>
      </c>
      <c r="S5268" s="1" t="s">
        <v>55</v>
      </c>
      <c r="T5268">
        <v>75</v>
      </c>
      <c r="U5268">
        <v>490</v>
      </c>
      <c r="V5268">
        <v>1650</v>
      </c>
      <c r="W5268">
        <v>100</v>
      </c>
      <c r="X5268">
        <v>15</v>
      </c>
      <c r="Y5268">
        <v>1</v>
      </c>
      <c r="Z5268">
        <v>0</v>
      </c>
      <c r="AA5268">
        <v>2</v>
      </c>
      <c r="AB5268">
        <v>1125</v>
      </c>
      <c r="AC5268">
        <v>124</v>
      </c>
      <c r="AD5268">
        <v>0.16</v>
      </c>
      <c r="AE5268" s="1" t="s">
        <v>14145</v>
      </c>
      <c r="AF5268" s="1" t="s">
        <v>14146</v>
      </c>
      <c r="AG5268">
        <v>138500</v>
      </c>
      <c r="AH5268">
        <v>4</v>
      </c>
      <c r="AI5268" s="2">
        <v>41521</v>
      </c>
      <c r="AJ5268" s="2">
        <v>42149</v>
      </c>
      <c r="AK5268">
        <v>100</v>
      </c>
      <c r="AL5268">
        <v>10</v>
      </c>
      <c r="AM5268">
        <v>10</v>
      </c>
      <c r="AN5268">
        <v>10</v>
      </c>
      <c r="AO5268">
        <v>10</v>
      </c>
      <c r="AP5268">
        <v>10</v>
      </c>
      <c r="AQ5268">
        <v>10</v>
      </c>
      <c r="AR5268">
        <v>0.32</v>
      </c>
      <c r="AS5268" t="b">
        <v>0</v>
      </c>
      <c r="AT5268">
        <v>0.16</v>
      </c>
      <c r="AU5268" s="5">
        <f t="shared" si="165"/>
        <v>78.846153846153854</v>
      </c>
      <c r="AV5268">
        <f t="shared" si="164"/>
        <v>0.32</v>
      </c>
      <c r="AW5268">
        <f>IF(results_5[[#This Row],[minimum_nights]]&gt;3.9,results_5[[#This Row],[minimum_nights]],IF(results_5[[#This Row],[maximum_nights]]&lt;3.9,results_5[[#This Row],[maximum_nights]],3.9))</f>
        <v>3.9</v>
      </c>
      <c r="AX5268">
        <f>(results_5[[#This Row],[price]]*AW5268 )+results_5[[#This Row],[cleaning_fee]]+MAX(0,2 -results_5[[#This Row],[guests_included]])*results_5[[#This Row],[extra_people]]</f>
        <v>307.5</v>
      </c>
    </row>
    <row r="5269" spans="1:50" x14ac:dyDescent="0.25">
      <c r="A5269">
        <v>7627497</v>
      </c>
      <c r="B5269" s="1" t="s">
        <v>16448</v>
      </c>
      <c r="C5269" s="1" t="s">
        <v>16449</v>
      </c>
      <c r="D5269">
        <v>4902335</v>
      </c>
      <c r="E5269" s="1" t="s">
        <v>16450</v>
      </c>
      <c r="F5269" s="1" t="s">
        <v>14143</v>
      </c>
      <c r="G5269" s="1" t="s">
        <v>49</v>
      </c>
      <c r="H5269" s="1" t="s">
        <v>61</v>
      </c>
      <c r="I5269" s="1" t="s">
        <v>15129</v>
      </c>
      <c r="J5269" s="1" t="s">
        <v>52</v>
      </c>
      <c r="K5269">
        <v>52.38646009</v>
      </c>
      <c r="L5269">
        <v>4.8772925620000001</v>
      </c>
      <c r="M5269" s="1" t="s">
        <v>53</v>
      </c>
      <c r="N5269" s="1" t="s">
        <v>98</v>
      </c>
      <c r="O5269">
        <v>2</v>
      </c>
      <c r="P5269">
        <v>1</v>
      </c>
      <c r="Q5269">
        <v>1</v>
      </c>
      <c r="R5269">
        <v>1</v>
      </c>
      <c r="S5269" s="1" t="s">
        <v>55</v>
      </c>
      <c r="T5269">
        <v>130</v>
      </c>
      <c r="Y5269">
        <v>1</v>
      </c>
      <c r="Z5269">
        <v>40</v>
      </c>
      <c r="AA5269">
        <v>2</v>
      </c>
      <c r="AB5269">
        <v>1125</v>
      </c>
      <c r="AC5269">
        <v>8</v>
      </c>
      <c r="AE5269" s="1" t="s">
        <v>14145</v>
      </c>
      <c r="AF5269" s="1" t="s">
        <v>14146</v>
      </c>
      <c r="AG5269">
        <v>138500</v>
      </c>
      <c r="AH5269">
        <v>0</v>
      </c>
      <c r="AI5269" s="2"/>
      <c r="AJ5269" s="2"/>
      <c r="AS5269" t="b">
        <v>0</v>
      </c>
      <c r="AU5269" s="5">
        <f t="shared" si="165"/>
        <v>130</v>
      </c>
      <c r="AV5269">
        <f t="shared" si="164"/>
        <v>0</v>
      </c>
      <c r="AW5269">
        <f>IF(results_5[[#This Row],[minimum_nights]]&gt;3.9,results_5[[#This Row],[minimum_nights]],IF(results_5[[#This Row],[maximum_nights]]&lt;3.9,results_5[[#This Row],[maximum_nights]],3.9))</f>
        <v>3.9</v>
      </c>
      <c r="AX5269">
        <f>(results_5[[#This Row],[price]]*AW5269 )+results_5[[#This Row],[cleaning_fee]]+MAX(0,2 -results_5[[#This Row],[guests_included]])*results_5[[#This Row],[extra_people]]</f>
        <v>547</v>
      </c>
    </row>
    <row r="5270" spans="1:50" x14ac:dyDescent="0.25">
      <c r="A5270">
        <v>1575582</v>
      </c>
      <c r="B5270" s="1" t="s">
        <v>16451</v>
      </c>
      <c r="C5270" s="1" t="s">
        <v>16452</v>
      </c>
      <c r="D5270">
        <v>8376545</v>
      </c>
      <c r="E5270" s="1" t="s">
        <v>14402</v>
      </c>
      <c r="F5270" s="1" t="s">
        <v>14143</v>
      </c>
      <c r="G5270" s="1" t="s">
        <v>49</v>
      </c>
      <c r="H5270" s="1" t="s">
        <v>66</v>
      </c>
      <c r="I5270" s="1" t="s">
        <v>6998</v>
      </c>
      <c r="J5270" s="1" t="s">
        <v>52</v>
      </c>
      <c r="K5270">
        <v>52.381849330000001</v>
      </c>
      <c r="L5270">
        <v>4.8711739969999996</v>
      </c>
      <c r="M5270" s="1" t="s">
        <v>72</v>
      </c>
      <c r="N5270" s="1" t="s">
        <v>98</v>
      </c>
      <c r="O5270">
        <v>4</v>
      </c>
      <c r="P5270">
        <v>2</v>
      </c>
      <c r="Q5270">
        <v>2</v>
      </c>
      <c r="R5270">
        <v>4</v>
      </c>
      <c r="S5270" s="1" t="s">
        <v>55</v>
      </c>
      <c r="T5270">
        <v>195</v>
      </c>
      <c r="U5270">
        <v>1200</v>
      </c>
      <c r="W5270">
        <v>300</v>
      </c>
      <c r="X5270">
        <v>60</v>
      </c>
      <c r="Y5270">
        <v>3</v>
      </c>
      <c r="Z5270">
        <v>40</v>
      </c>
      <c r="AA5270">
        <v>4</v>
      </c>
      <c r="AB5270">
        <v>14</v>
      </c>
      <c r="AC5270">
        <v>44</v>
      </c>
      <c r="AD5270">
        <v>0.59</v>
      </c>
      <c r="AE5270" s="1" t="s">
        <v>14145</v>
      </c>
      <c r="AF5270" s="1" t="s">
        <v>14146</v>
      </c>
      <c r="AG5270">
        <v>138500</v>
      </c>
      <c r="AH5270">
        <v>2</v>
      </c>
      <c r="AI5270" s="2">
        <v>42150</v>
      </c>
      <c r="AJ5270" s="2">
        <v>42248</v>
      </c>
      <c r="AK5270">
        <v>90</v>
      </c>
      <c r="AL5270">
        <v>10</v>
      </c>
      <c r="AM5270">
        <v>10</v>
      </c>
      <c r="AN5270">
        <v>10</v>
      </c>
      <c r="AO5270">
        <v>10</v>
      </c>
      <c r="AP5270">
        <v>10</v>
      </c>
      <c r="AQ5270">
        <v>10</v>
      </c>
      <c r="AR5270">
        <v>1.18</v>
      </c>
      <c r="AS5270" t="b">
        <v>0</v>
      </c>
      <c r="AT5270">
        <v>0.59</v>
      </c>
      <c r="AU5270" s="5">
        <f t="shared" si="165"/>
        <v>210.38461538461539</v>
      </c>
      <c r="AV5270">
        <f t="shared" si="164"/>
        <v>1.18</v>
      </c>
      <c r="AW5270">
        <f>IF(results_5[[#This Row],[minimum_nights]]&gt;3.9,results_5[[#This Row],[minimum_nights]],IF(results_5[[#This Row],[maximum_nights]]&lt;3.9,results_5[[#This Row],[maximum_nights]],3.9))</f>
        <v>4</v>
      </c>
      <c r="AX5270">
        <f>(results_5[[#This Row],[price]]*AW5270 )+results_5[[#This Row],[cleaning_fee]]+MAX(0,2 -results_5[[#This Row],[guests_included]])*results_5[[#This Row],[extra_people]]</f>
        <v>840</v>
      </c>
    </row>
    <row r="5271" spans="1:50" x14ac:dyDescent="0.25">
      <c r="A5271">
        <v>2550571</v>
      </c>
      <c r="B5271" s="1" t="s">
        <v>16453</v>
      </c>
      <c r="C5271" s="1" t="s">
        <v>16454</v>
      </c>
      <c r="D5271">
        <v>3071330</v>
      </c>
      <c r="E5271" s="1" t="s">
        <v>16455</v>
      </c>
      <c r="F5271" s="1" t="s">
        <v>14143</v>
      </c>
      <c r="G5271" s="1" t="s">
        <v>49</v>
      </c>
      <c r="H5271" s="1" t="s">
        <v>66</v>
      </c>
      <c r="I5271" s="1" t="s">
        <v>16456</v>
      </c>
      <c r="J5271" s="1" t="s">
        <v>52</v>
      </c>
      <c r="K5271">
        <v>52.379698079999997</v>
      </c>
      <c r="L5271">
        <v>4.8780077259999999</v>
      </c>
      <c r="M5271" s="1" t="s">
        <v>53</v>
      </c>
      <c r="N5271" s="1" t="s">
        <v>98</v>
      </c>
      <c r="O5271">
        <v>4</v>
      </c>
      <c r="P5271">
        <v>1</v>
      </c>
      <c r="Q5271">
        <v>1</v>
      </c>
      <c r="R5271">
        <v>1</v>
      </c>
      <c r="S5271" s="1" t="s">
        <v>55</v>
      </c>
      <c r="T5271">
        <v>120</v>
      </c>
      <c r="U5271">
        <v>720</v>
      </c>
      <c r="V5271">
        <v>1980</v>
      </c>
      <c r="W5271">
        <v>100</v>
      </c>
      <c r="X5271">
        <v>20</v>
      </c>
      <c r="Y5271">
        <v>2</v>
      </c>
      <c r="Z5271">
        <v>40</v>
      </c>
      <c r="AA5271">
        <v>4</v>
      </c>
      <c r="AB5271">
        <v>60</v>
      </c>
      <c r="AC5271">
        <v>243</v>
      </c>
      <c r="AD5271">
        <v>2.12</v>
      </c>
      <c r="AE5271" s="1" t="s">
        <v>14145</v>
      </c>
      <c r="AF5271" s="1" t="s">
        <v>14146</v>
      </c>
      <c r="AG5271">
        <v>138500</v>
      </c>
      <c r="AH5271">
        <v>38</v>
      </c>
      <c r="AI5271" s="2">
        <v>41714</v>
      </c>
      <c r="AJ5271" s="2">
        <v>42236</v>
      </c>
      <c r="AK5271">
        <v>96</v>
      </c>
      <c r="AL5271">
        <v>10</v>
      </c>
      <c r="AM5271">
        <v>10</v>
      </c>
      <c r="AN5271">
        <v>9</v>
      </c>
      <c r="AO5271">
        <v>9</v>
      </c>
      <c r="AP5271">
        <v>9</v>
      </c>
      <c r="AQ5271">
        <v>9</v>
      </c>
      <c r="AR5271">
        <v>4.24</v>
      </c>
      <c r="AS5271" t="b">
        <v>0</v>
      </c>
      <c r="AT5271">
        <v>2.12</v>
      </c>
      <c r="AU5271" s="5">
        <f t="shared" si="165"/>
        <v>125.12820512820512</v>
      </c>
      <c r="AV5271">
        <f t="shared" si="164"/>
        <v>4.24</v>
      </c>
      <c r="AW5271">
        <f>IF(results_5[[#This Row],[minimum_nights]]&gt;3.9,results_5[[#This Row],[minimum_nights]],IF(results_5[[#This Row],[maximum_nights]]&lt;3.9,results_5[[#This Row],[maximum_nights]],3.9))</f>
        <v>4</v>
      </c>
      <c r="AX5271">
        <f>(results_5[[#This Row],[price]]*AW5271 )+results_5[[#This Row],[cleaning_fee]]+MAX(0,2 -results_5[[#This Row],[guests_included]])*results_5[[#This Row],[extra_people]]</f>
        <v>500</v>
      </c>
    </row>
    <row r="5272" spans="1:50" x14ac:dyDescent="0.25">
      <c r="A5272">
        <v>2404640</v>
      </c>
      <c r="B5272" s="1" t="s">
        <v>16457</v>
      </c>
      <c r="C5272" s="1" t="s">
        <v>16458</v>
      </c>
      <c r="D5272">
        <v>12289653</v>
      </c>
      <c r="E5272" s="1" t="s">
        <v>16459</v>
      </c>
      <c r="F5272" s="1" t="s">
        <v>14143</v>
      </c>
      <c r="G5272" s="1" t="s">
        <v>49</v>
      </c>
      <c r="H5272" s="1" t="s">
        <v>66</v>
      </c>
      <c r="I5272" s="1" t="s">
        <v>16460</v>
      </c>
      <c r="J5272" s="1" t="s">
        <v>52</v>
      </c>
      <c r="K5272">
        <v>52.373990790000001</v>
      </c>
      <c r="L5272">
        <v>4.8690092910000002</v>
      </c>
      <c r="M5272" s="1" t="s">
        <v>53</v>
      </c>
      <c r="N5272" s="1" t="s">
        <v>98</v>
      </c>
      <c r="O5272">
        <v>2</v>
      </c>
      <c r="P5272">
        <v>1</v>
      </c>
      <c r="Q5272">
        <v>1</v>
      </c>
      <c r="R5272">
        <v>1</v>
      </c>
      <c r="S5272" s="1" t="s">
        <v>55</v>
      </c>
      <c r="T5272">
        <v>125</v>
      </c>
      <c r="U5272">
        <v>600</v>
      </c>
      <c r="V5272">
        <v>1800</v>
      </c>
      <c r="W5272">
        <v>150</v>
      </c>
      <c r="X5272">
        <v>30</v>
      </c>
      <c r="Y5272">
        <v>1</v>
      </c>
      <c r="Z5272">
        <v>0</v>
      </c>
      <c r="AA5272">
        <v>10</v>
      </c>
      <c r="AB5272">
        <v>31</v>
      </c>
      <c r="AC5272">
        <v>148</v>
      </c>
      <c r="AD5272">
        <v>0.36</v>
      </c>
      <c r="AE5272" s="1" t="s">
        <v>14145</v>
      </c>
      <c r="AF5272" s="1" t="s">
        <v>14146</v>
      </c>
      <c r="AG5272">
        <v>138500</v>
      </c>
      <c r="AH5272">
        <v>6</v>
      </c>
      <c r="AI5272" s="2">
        <v>41750</v>
      </c>
      <c r="AJ5272" s="2">
        <v>42137</v>
      </c>
      <c r="AK5272">
        <v>100</v>
      </c>
      <c r="AL5272">
        <v>10</v>
      </c>
      <c r="AM5272">
        <v>10</v>
      </c>
      <c r="AN5272">
        <v>10</v>
      </c>
      <c r="AO5272">
        <v>10</v>
      </c>
      <c r="AP5272">
        <v>10</v>
      </c>
      <c r="AQ5272">
        <v>9</v>
      </c>
      <c r="AR5272">
        <v>0.72</v>
      </c>
      <c r="AS5272" t="b">
        <v>0</v>
      </c>
      <c r="AT5272">
        <v>0.36</v>
      </c>
      <c r="AU5272" s="5">
        <f t="shared" si="165"/>
        <v>132.69230769230771</v>
      </c>
      <c r="AV5272">
        <f t="shared" si="164"/>
        <v>0.72</v>
      </c>
      <c r="AW5272">
        <f>IF(results_5[[#This Row],[minimum_nights]]&gt;3.9,results_5[[#This Row],[minimum_nights]],IF(results_5[[#This Row],[maximum_nights]]&lt;3.9,results_5[[#This Row],[maximum_nights]],3.9))</f>
        <v>10</v>
      </c>
      <c r="AX5272">
        <f>(results_5[[#This Row],[price]]*AW5272 )+results_5[[#This Row],[cleaning_fee]]+MAX(0,2 -results_5[[#This Row],[guests_included]])*results_5[[#This Row],[extra_people]]</f>
        <v>1280</v>
      </c>
    </row>
    <row r="5273" spans="1:50" x14ac:dyDescent="0.25">
      <c r="A5273">
        <v>6244715</v>
      </c>
      <c r="B5273" s="1" t="s">
        <v>16461</v>
      </c>
      <c r="C5273" s="1" t="s">
        <v>16462</v>
      </c>
      <c r="D5273">
        <v>10056280</v>
      </c>
      <c r="E5273" s="1" t="s">
        <v>15261</v>
      </c>
      <c r="F5273" s="1" t="s">
        <v>14143</v>
      </c>
      <c r="G5273" s="1" t="s">
        <v>49</v>
      </c>
      <c r="H5273" s="1" t="s">
        <v>61</v>
      </c>
      <c r="I5273" s="1" t="s">
        <v>2204</v>
      </c>
      <c r="J5273" s="1" t="s">
        <v>52</v>
      </c>
      <c r="K5273">
        <v>52.383995239999997</v>
      </c>
      <c r="L5273">
        <v>4.8814472789999996</v>
      </c>
      <c r="M5273" s="1" t="s">
        <v>53</v>
      </c>
      <c r="N5273" s="1" t="s">
        <v>98</v>
      </c>
      <c r="O5273">
        <v>4</v>
      </c>
      <c r="P5273">
        <v>1</v>
      </c>
      <c r="Q5273">
        <v>1</v>
      </c>
      <c r="R5273">
        <v>2</v>
      </c>
      <c r="S5273" s="1" t="s">
        <v>55</v>
      </c>
      <c r="T5273">
        <v>200</v>
      </c>
      <c r="U5273">
        <v>1200</v>
      </c>
      <c r="W5273">
        <v>300</v>
      </c>
      <c r="X5273">
        <v>35</v>
      </c>
      <c r="Y5273">
        <v>1</v>
      </c>
      <c r="Z5273">
        <v>0</v>
      </c>
      <c r="AA5273">
        <v>3</v>
      </c>
      <c r="AB5273">
        <v>1125</v>
      </c>
      <c r="AC5273">
        <v>98</v>
      </c>
      <c r="AD5273">
        <v>0.88</v>
      </c>
      <c r="AE5273" s="1" t="s">
        <v>14145</v>
      </c>
      <c r="AF5273" s="1" t="s">
        <v>14146</v>
      </c>
      <c r="AG5273">
        <v>138500</v>
      </c>
      <c r="AH5273">
        <v>3</v>
      </c>
      <c r="AI5273" s="2">
        <v>42150</v>
      </c>
      <c r="AJ5273" s="2">
        <v>42178</v>
      </c>
      <c r="AK5273">
        <v>87</v>
      </c>
      <c r="AL5273">
        <v>9</v>
      </c>
      <c r="AM5273">
        <v>10</v>
      </c>
      <c r="AN5273">
        <v>9</v>
      </c>
      <c r="AO5273">
        <v>9</v>
      </c>
      <c r="AP5273">
        <v>9</v>
      </c>
      <c r="AQ5273">
        <v>8</v>
      </c>
      <c r="AR5273">
        <v>1.76</v>
      </c>
      <c r="AS5273" t="b">
        <v>0</v>
      </c>
      <c r="AT5273">
        <v>0.88</v>
      </c>
      <c r="AU5273" s="5">
        <f t="shared" si="165"/>
        <v>208.97435897435898</v>
      </c>
      <c r="AV5273">
        <f t="shared" si="164"/>
        <v>1.76</v>
      </c>
      <c r="AW5273">
        <f>IF(results_5[[#This Row],[minimum_nights]]&gt;3.9,results_5[[#This Row],[minimum_nights]],IF(results_5[[#This Row],[maximum_nights]]&lt;3.9,results_5[[#This Row],[maximum_nights]],3.9))</f>
        <v>3.9</v>
      </c>
      <c r="AX5273">
        <f>(results_5[[#This Row],[price]]*AW5273 )+results_5[[#This Row],[cleaning_fee]]+MAX(0,2 -results_5[[#This Row],[guests_included]])*results_5[[#This Row],[extra_people]]</f>
        <v>815</v>
      </c>
    </row>
    <row r="5274" spans="1:50" x14ac:dyDescent="0.25">
      <c r="A5274">
        <v>2347301</v>
      </c>
      <c r="B5274" s="1" t="s">
        <v>16463</v>
      </c>
      <c r="C5274" s="1" t="s">
        <v>16464</v>
      </c>
      <c r="D5274">
        <v>11300670</v>
      </c>
      <c r="E5274" s="1" t="s">
        <v>16389</v>
      </c>
      <c r="F5274" s="1" t="s">
        <v>14143</v>
      </c>
      <c r="G5274" s="1" t="s">
        <v>49</v>
      </c>
      <c r="H5274" s="1" t="s">
        <v>66</v>
      </c>
      <c r="I5274" s="1" t="s">
        <v>14707</v>
      </c>
      <c r="J5274" s="1" t="s">
        <v>52</v>
      </c>
      <c r="K5274">
        <v>52.388631670000002</v>
      </c>
      <c r="L5274">
        <v>4.8785382820000001</v>
      </c>
      <c r="M5274" s="1" t="s">
        <v>53</v>
      </c>
      <c r="N5274" s="1" t="s">
        <v>98</v>
      </c>
      <c r="O5274">
        <v>5</v>
      </c>
      <c r="P5274">
        <v>2</v>
      </c>
      <c r="Q5274">
        <v>4</v>
      </c>
      <c r="R5274">
        <v>5</v>
      </c>
      <c r="S5274" s="1" t="s">
        <v>55</v>
      </c>
      <c r="T5274">
        <v>155</v>
      </c>
      <c r="W5274">
        <v>100</v>
      </c>
      <c r="X5274">
        <v>25</v>
      </c>
      <c r="Y5274">
        <v>4</v>
      </c>
      <c r="Z5274">
        <v>40</v>
      </c>
      <c r="AA5274">
        <v>3</v>
      </c>
      <c r="AB5274">
        <v>6</v>
      </c>
      <c r="AC5274">
        <v>254</v>
      </c>
      <c r="AD5274">
        <v>1.38</v>
      </c>
      <c r="AE5274" s="1" t="s">
        <v>14145</v>
      </c>
      <c r="AF5274" s="1" t="s">
        <v>14146</v>
      </c>
      <c r="AG5274">
        <v>138500</v>
      </c>
      <c r="AH5274">
        <v>23</v>
      </c>
      <c r="AI5274" s="2">
        <v>41752</v>
      </c>
      <c r="AJ5274" s="2">
        <v>42240</v>
      </c>
      <c r="AK5274">
        <v>97</v>
      </c>
      <c r="AL5274">
        <v>10</v>
      </c>
      <c r="AM5274">
        <v>9</v>
      </c>
      <c r="AN5274">
        <v>10</v>
      </c>
      <c r="AO5274">
        <v>10</v>
      </c>
      <c r="AP5274">
        <v>9</v>
      </c>
      <c r="AQ5274">
        <v>10</v>
      </c>
      <c r="AR5274">
        <v>2.76</v>
      </c>
      <c r="AS5274" t="b">
        <v>1</v>
      </c>
      <c r="AT5274">
        <v>1.38</v>
      </c>
      <c r="AU5274" s="5">
        <f t="shared" si="165"/>
        <v>161.41025641025641</v>
      </c>
      <c r="AV5274">
        <f t="shared" si="164"/>
        <v>2.76</v>
      </c>
      <c r="AW5274">
        <f>IF(results_5[[#This Row],[minimum_nights]]&gt;3.9,results_5[[#This Row],[minimum_nights]],IF(results_5[[#This Row],[maximum_nights]]&lt;3.9,results_5[[#This Row],[maximum_nights]],3.9))</f>
        <v>3.9</v>
      </c>
      <c r="AX5274">
        <f>(results_5[[#This Row],[price]]*AW5274 )+results_5[[#This Row],[cleaning_fee]]+MAX(0,2 -results_5[[#This Row],[guests_included]])*results_5[[#This Row],[extra_people]]</f>
        <v>629.5</v>
      </c>
    </row>
    <row r="5275" spans="1:50" x14ac:dyDescent="0.25">
      <c r="A5275">
        <v>3156297</v>
      </c>
      <c r="B5275" s="1" t="s">
        <v>16465</v>
      </c>
      <c r="C5275" s="1" t="s">
        <v>16466</v>
      </c>
      <c r="D5275">
        <v>6486544</v>
      </c>
      <c r="E5275" s="1" t="s">
        <v>15898</v>
      </c>
      <c r="F5275" s="1" t="s">
        <v>14143</v>
      </c>
      <c r="G5275" s="1" t="s">
        <v>49</v>
      </c>
      <c r="H5275" s="1" t="s">
        <v>66</v>
      </c>
      <c r="I5275" s="1" t="s">
        <v>15899</v>
      </c>
      <c r="J5275" s="1" t="s">
        <v>52</v>
      </c>
      <c r="K5275">
        <v>52.378108619999999</v>
      </c>
      <c r="L5275">
        <v>4.8690290669999996</v>
      </c>
      <c r="M5275" s="1" t="s">
        <v>53</v>
      </c>
      <c r="N5275" s="1" t="s">
        <v>98</v>
      </c>
      <c r="O5275">
        <v>4</v>
      </c>
      <c r="P5275">
        <v>1</v>
      </c>
      <c r="Q5275">
        <v>2</v>
      </c>
      <c r="R5275">
        <v>4</v>
      </c>
      <c r="S5275" s="1" t="s">
        <v>55</v>
      </c>
      <c r="T5275">
        <v>120</v>
      </c>
      <c r="U5275">
        <v>750</v>
      </c>
      <c r="V5275">
        <v>2500</v>
      </c>
      <c r="W5275">
        <v>300</v>
      </c>
      <c r="Y5275">
        <v>4</v>
      </c>
      <c r="Z5275">
        <v>35</v>
      </c>
      <c r="AA5275">
        <v>3</v>
      </c>
      <c r="AB5275">
        <v>20</v>
      </c>
      <c r="AC5275">
        <v>0</v>
      </c>
      <c r="AD5275">
        <v>0.2</v>
      </c>
      <c r="AE5275" s="1" t="s">
        <v>14145</v>
      </c>
      <c r="AF5275" s="1" t="s">
        <v>14146</v>
      </c>
      <c r="AG5275">
        <v>138500</v>
      </c>
      <c r="AH5275">
        <v>3</v>
      </c>
      <c r="AI5275" s="2">
        <v>41806</v>
      </c>
      <c r="AJ5275" s="2">
        <v>42051</v>
      </c>
      <c r="AK5275">
        <v>100</v>
      </c>
      <c r="AL5275">
        <v>10</v>
      </c>
      <c r="AM5275">
        <v>10</v>
      </c>
      <c r="AN5275">
        <v>10</v>
      </c>
      <c r="AO5275">
        <v>10</v>
      </c>
      <c r="AP5275">
        <v>10</v>
      </c>
      <c r="AQ5275">
        <v>10</v>
      </c>
      <c r="AR5275">
        <v>0.4</v>
      </c>
      <c r="AS5275" t="b">
        <v>0</v>
      </c>
      <c r="AT5275">
        <v>0.2</v>
      </c>
      <c r="AU5275" s="5">
        <f t="shared" si="165"/>
        <v>120</v>
      </c>
      <c r="AV5275">
        <f t="shared" si="164"/>
        <v>0.4</v>
      </c>
      <c r="AW5275">
        <f>IF(results_5[[#This Row],[minimum_nights]]&gt;3.9,results_5[[#This Row],[minimum_nights]],IF(results_5[[#This Row],[maximum_nights]]&lt;3.9,results_5[[#This Row],[maximum_nights]],3.9))</f>
        <v>3.9</v>
      </c>
      <c r="AX5275">
        <f>(results_5[[#This Row],[price]]*AW5275 )+results_5[[#This Row],[cleaning_fee]]+MAX(0,2 -results_5[[#This Row],[guests_included]])*results_5[[#This Row],[extra_people]]</f>
        <v>468</v>
      </c>
    </row>
    <row r="5276" spans="1:50" x14ac:dyDescent="0.25">
      <c r="A5276">
        <v>5937860</v>
      </c>
      <c r="B5276" s="1" t="s">
        <v>16467</v>
      </c>
      <c r="C5276" s="1" t="s">
        <v>16468</v>
      </c>
      <c r="D5276">
        <v>30828996</v>
      </c>
      <c r="E5276" s="1" t="s">
        <v>16469</v>
      </c>
      <c r="F5276" s="1" t="s">
        <v>14143</v>
      </c>
      <c r="G5276" s="1" t="s">
        <v>49</v>
      </c>
      <c r="H5276" s="1" t="s">
        <v>61</v>
      </c>
      <c r="I5276" s="1" t="s">
        <v>16470</v>
      </c>
      <c r="J5276" s="1" t="s">
        <v>52</v>
      </c>
      <c r="K5276">
        <v>52.386006909999999</v>
      </c>
      <c r="L5276">
        <v>4.871659341</v>
      </c>
      <c r="M5276" s="1" t="s">
        <v>53</v>
      </c>
      <c r="N5276" s="1" t="s">
        <v>98</v>
      </c>
      <c r="O5276">
        <v>2</v>
      </c>
      <c r="P5276">
        <v>1</v>
      </c>
      <c r="Q5276">
        <v>1</v>
      </c>
      <c r="R5276">
        <v>1</v>
      </c>
      <c r="S5276" s="1" t="s">
        <v>55</v>
      </c>
      <c r="T5276">
        <v>95</v>
      </c>
      <c r="U5276">
        <v>590</v>
      </c>
      <c r="W5276">
        <v>200</v>
      </c>
      <c r="X5276">
        <v>45</v>
      </c>
      <c r="Y5276">
        <v>1</v>
      </c>
      <c r="Z5276">
        <v>0</v>
      </c>
      <c r="AA5276">
        <v>4</v>
      </c>
      <c r="AB5276">
        <v>1125</v>
      </c>
      <c r="AC5276">
        <v>333</v>
      </c>
      <c r="AD5276">
        <v>1</v>
      </c>
      <c r="AE5276" s="1" t="s">
        <v>14145</v>
      </c>
      <c r="AF5276" s="1" t="s">
        <v>14146</v>
      </c>
      <c r="AG5276">
        <v>138500</v>
      </c>
      <c r="AH5276">
        <v>1</v>
      </c>
      <c r="AI5276" s="2">
        <v>42237</v>
      </c>
      <c r="AJ5276" s="2">
        <v>42237</v>
      </c>
      <c r="AK5276">
        <v>100</v>
      </c>
      <c r="AL5276">
        <v>10</v>
      </c>
      <c r="AM5276">
        <v>10</v>
      </c>
      <c r="AN5276">
        <v>10</v>
      </c>
      <c r="AO5276">
        <v>10</v>
      </c>
      <c r="AP5276">
        <v>10</v>
      </c>
      <c r="AQ5276">
        <v>8</v>
      </c>
      <c r="AR5276">
        <v>2</v>
      </c>
      <c r="AS5276" t="b">
        <v>1</v>
      </c>
      <c r="AT5276">
        <v>1</v>
      </c>
      <c r="AU5276" s="5">
        <f t="shared" si="165"/>
        <v>106.53846153846155</v>
      </c>
      <c r="AV5276">
        <f t="shared" si="164"/>
        <v>2</v>
      </c>
      <c r="AW5276">
        <f>IF(results_5[[#This Row],[minimum_nights]]&gt;3.9,results_5[[#This Row],[minimum_nights]],IF(results_5[[#This Row],[maximum_nights]]&lt;3.9,results_5[[#This Row],[maximum_nights]],3.9))</f>
        <v>4</v>
      </c>
      <c r="AX5276">
        <f>(results_5[[#This Row],[price]]*AW5276 )+results_5[[#This Row],[cleaning_fee]]+MAX(0,2 -results_5[[#This Row],[guests_included]])*results_5[[#This Row],[extra_people]]</f>
        <v>425</v>
      </c>
    </row>
    <row r="5277" spans="1:50" x14ac:dyDescent="0.25">
      <c r="A5277">
        <v>3752889</v>
      </c>
      <c r="B5277" s="1" t="s">
        <v>16471</v>
      </c>
      <c r="C5277" s="1" t="s">
        <v>16472</v>
      </c>
      <c r="D5277">
        <v>17807965</v>
      </c>
      <c r="E5277" s="1" t="s">
        <v>16473</v>
      </c>
      <c r="F5277" s="1" t="s">
        <v>14143</v>
      </c>
      <c r="G5277" s="1" t="s">
        <v>49</v>
      </c>
      <c r="H5277" s="1" t="s">
        <v>66</v>
      </c>
      <c r="I5277" s="1" t="s">
        <v>16474</v>
      </c>
      <c r="J5277" s="1" t="s">
        <v>52</v>
      </c>
      <c r="K5277">
        <v>52.388410890000003</v>
      </c>
      <c r="L5277">
        <v>4.890221371</v>
      </c>
      <c r="M5277" s="1" t="s">
        <v>53</v>
      </c>
      <c r="N5277" s="1" t="s">
        <v>98</v>
      </c>
      <c r="O5277">
        <v>2</v>
      </c>
      <c r="P5277">
        <v>1</v>
      </c>
      <c r="Q5277">
        <v>1</v>
      </c>
      <c r="R5277">
        <v>1</v>
      </c>
      <c r="S5277" s="1" t="s">
        <v>55</v>
      </c>
      <c r="T5277">
        <v>129</v>
      </c>
      <c r="U5277">
        <v>750</v>
      </c>
      <c r="X5277">
        <v>35</v>
      </c>
      <c r="Y5277">
        <v>1</v>
      </c>
      <c r="Z5277">
        <v>0</v>
      </c>
      <c r="AA5277">
        <v>2</v>
      </c>
      <c r="AB5277">
        <v>1125</v>
      </c>
      <c r="AC5277">
        <v>241</v>
      </c>
      <c r="AD5277">
        <v>0.54</v>
      </c>
      <c r="AE5277" s="1" t="s">
        <v>14145</v>
      </c>
      <c r="AF5277" s="1" t="s">
        <v>14146</v>
      </c>
      <c r="AG5277">
        <v>138500</v>
      </c>
      <c r="AH5277">
        <v>7</v>
      </c>
      <c r="AI5277" s="2">
        <v>41862</v>
      </c>
      <c r="AJ5277" s="2">
        <v>42204</v>
      </c>
      <c r="AK5277">
        <v>97</v>
      </c>
      <c r="AL5277">
        <v>10</v>
      </c>
      <c r="AM5277">
        <v>10</v>
      </c>
      <c r="AN5277">
        <v>10</v>
      </c>
      <c r="AO5277">
        <v>10</v>
      </c>
      <c r="AP5277">
        <v>10</v>
      </c>
      <c r="AQ5277">
        <v>9</v>
      </c>
      <c r="AR5277">
        <v>1.08</v>
      </c>
      <c r="AS5277" t="b">
        <v>0</v>
      </c>
      <c r="AT5277">
        <v>0.54</v>
      </c>
      <c r="AU5277" s="5">
        <f t="shared" si="165"/>
        <v>137.97435897435895</v>
      </c>
      <c r="AV5277">
        <f t="shared" si="164"/>
        <v>1.08</v>
      </c>
      <c r="AW5277">
        <f>IF(results_5[[#This Row],[minimum_nights]]&gt;3.9,results_5[[#This Row],[minimum_nights]],IF(results_5[[#This Row],[maximum_nights]]&lt;3.9,results_5[[#This Row],[maximum_nights]],3.9))</f>
        <v>3.9</v>
      </c>
      <c r="AX5277">
        <f>(results_5[[#This Row],[price]]*AW5277 )+results_5[[#This Row],[cleaning_fee]]+MAX(0,2 -results_5[[#This Row],[guests_included]])*results_5[[#This Row],[extra_people]]</f>
        <v>538.09999999999991</v>
      </c>
    </row>
    <row r="5278" spans="1:50" x14ac:dyDescent="0.25">
      <c r="A5278">
        <v>7752337</v>
      </c>
      <c r="B5278" s="1" t="s">
        <v>16475</v>
      </c>
      <c r="C5278" s="1" t="s">
        <v>16476</v>
      </c>
      <c r="D5278">
        <v>6657846</v>
      </c>
      <c r="E5278" s="1" t="s">
        <v>15057</v>
      </c>
      <c r="F5278" s="1" t="s">
        <v>14143</v>
      </c>
      <c r="G5278" s="1" t="s">
        <v>49</v>
      </c>
      <c r="H5278" s="1" t="s">
        <v>61</v>
      </c>
      <c r="I5278" s="1" t="s">
        <v>6998</v>
      </c>
      <c r="J5278" s="1" t="s">
        <v>52</v>
      </c>
      <c r="K5278">
        <v>52.38177202</v>
      </c>
      <c r="L5278">
        <v>4.8676031799999997</v>
      </c>
      <c r="M5278" s="1" t="s">
        <v>53</v>
      </c>
      <c r="N5278" s="1" t="s">
        <v>98</v>
      </c>
      <c r="O5278">
        <v>4</v>
      </c>
      <c r="P5278">
        <v>1</v>
      </c>
      <c r="Q5278">
        <v>2</v>
      </c>
      <c r="R5278">
        <v>2</v>
      </c>
      <c r="S5278" s="1" t="s">
        <v>55</v>
      </c>
      <c r="T5278">
        <v>120</v>
      </c>
      <c r="W5278">
        <v>250</v>
      </c>
      <c r="X5278">
        <v>20</v>
      </c>
      <c r="Y5278">
        <v>2</v>
      </c>
      <c r="Z5278">
        <v>20</v>
      </c>
      <c r="AA5278">
        <v>2</v>
      </c>
      <c r="AB5278">
        <v>1125</v>
      </c>
      <c r="AC5278">
        <v>295</v>
      </c>
      <c r="AD5278">
        <v>1</v>
      </c>
      <c r="AE5278" s="1" t="s">
        <v>14145</v>
      </c>
      <c r="AF5278" s="1" t="s">
        <v>14146</v>
      </c>
      <c r="AG5278">
        <v>138500</v>
      </c>
      <c r="AH5278">
        <v>1</v>
      </c>
      <c r="AI5278" s="2">
        <v>42247</v>
      </c>
      <c r="AJ5278" s="2">
        <v>42247</v>
      </c>
      <c r="AK5278">
        <v>100</v>
      </c>
      <c r="AL5278">
        <v>10</v>
      </c>
      <c r="AM5278">
        <v>10</v>
      </c>
      <c r="AN5278">
        <v>10</v>
      </c>
      <c r="AO5278">
        <v>10</v>
      </c>
      <c r="AP5278">
        <v>10</v>
      </c>
      <c r="AQ5278">
        <v>8</v>
      </c>
      <c r="AR5278">
        <v>2</v>
      </c>
      <c r="AS5278" t="b">
        <v>1</v>
      </c>
      <c r="AT5278">
        <v>1</v>
      </c>
      <c r="AU5278" s="5">
        <f t="shared" si="165"/>
        <v>125.12820512820512</v>
      </c>
      <c r="AV5278">
        <f t="shared" si="164"/>
        <v>2</v>
      </c>
      <c r="AW5278">
        <f>IF(results_5[[#This Row],[minimum_nights]]&gt;3.9,results_5[[#This Row],[minimum_nights]],IF(results_5[[#This Row],[maximum_nights]]&lt;3.9,results_5[[#This Row],[maximum_nights]],3.9))</f>
        <v>3.9</v>
      </c>
      <c r="AX5278">
        <f>(results_5[[#This Row],[price]]*AW5278 )+results_5[[#This Row],[cleaning_fee]]+MAX(0,2 -results_5[[#This Row],[guests_included]])*results_5[[#This Row],[extra_people]]</f>
        <v>488</v>
      </c>
    </row>
    <row r="5279" spans="1:50" x14ac:dyDescent="0.25">
      <c r="A5279">
        <v>476321</v>
      </c>
      <c r="B5279" s="1" t="s">
        <v>16477</v>
      </c>
      <c r="C5279" s="1" t="s">
        <v>16478</v>
      </c>
      <c r="D5279">
        <v>2360930</v>
      </c>
      <c r="E5279" s="1" t="s">
        <v>14177</v>
      </c>
      <c r="F5279" s="1" t="s">
        <v>14143</v>
      </c>
      <c r="G5279" s="1" t="s">
        <v>49</v>
      </c>
      <c r="H5279" s="1" t="s">
        <v>66</v>
      </c>
      <c r="I5279" s="1" t="s">
        <v>2200</v>
      </c>
      <c r="J5279" s="1" t="s">
        <v>52</v>
      </c>
      <c r="K5279">
        <v>52.374750650000003</v>
      </c>
      <c r="L5279">
        <v>4.8749149369999998</v>
      </c>
      <c r="M5279" s="1" t="s">
        <v>53</v>
      </c>
      <c r="N5279" s="1" t="s">
        <v>98</v>
      </c>
      <c r="O5279">
        <v>4</v>
      </c>
      <c r="P5279">
        <v>2</v>
      </c>
      <c r="Q5279">
        <v>2</v>
      </c>
      <c r="R5279">
        <v>2</v>
      </c>
      <c r="S5279" s="1" t="s">
        <v>55</v>
      </c>
      <c r="T5279">
        <v>290</v>
      </c>
      <c r="U5279">
        <v>1900</v>
      </c>
      <c r="V5279">
        <v>4501</v>
      </c>
      <c r="W5279">
        <v>500</v>
      </c>
      <c r="X5279">
        <v>60</v>
      </c>
      <c r="Y5279">
        <v>2</v>
      </c>
      <c r="Z5279">
        <v>25</v>
      </c>
      <c r="AA5279">
        <v>3</v>
      </c>
      <c r="AB5279">
        <v>30</v>
      </c>
      <c r="AC5279">
        <v>361</v>
      </c>
      <c r="AD5279">
        <v>0.49</v>
      </c>
      <c r="AE5279" s="1" t="s">
        <v>14145</v>
      </c>
      <c r="AF5279" s="1" t="s">
        <v>14146</v>
      </c>
      <c r="AG5279">
        <v>138500</v>
      </c>
      <c r="AH5279">
        <v>19</v>
      </c>
      <c r="AI5279" s="2">
        <v>41086</v>
      </c>
      <c r="AJ5279" s="2">
        <v>42218</v>
      </c>
      <c r="AK5279">
        <v>97</v>
      </c>
      <c r="AL5279">
        <v>10</v>
      </c>
      <c r="AM5279">
        <v>10</v>
      </c>
      <c r="AN5279">
        <v>10</v>
      </c>
      <c r="AO5279">
        <v>10</v>
      </c>
      <c r="AP5279">
        <v>10</v>
      </c>
      <c r="AQ5279">
        <v>9</v>
      </c>
      <c r="AR5279">
        <v>0.98</v>
      </c>
      <c r="AS5279" t="b">
        <v>1</v>
      </c>
      <c r="AT5279">
        <v>0.49</v>
      </c>
      <c r="AU5279" s="5">
        <f t="shared" si="165"/>
        <v>305.38461538461542</v>
      </c>
      <c r="AV5279">
        <f t="shared" si="164"/>
        <v>0.98</v>
      </c>
      <c r="AW5279">
        <f>IF(results_5[[#This Row],[minimum_nights]]&gt;3.9,results_5[[#This Row],[minimum_nights]],IF(results_5[[#This Row],[maximum_nights]]&lt;3.9,results_5[[#This Row],[maximum_nights]],3.9))</f>
        <v>3.9</v>
      </c>
      <c r="AX5279">
        <f>(results_5[[#This Row],[price]]*AW5279 )+results_5[[#This Row],[cleaning_fee]]+MAX(0,2 -results_5[[#This Row],[guests_included]])*results_5[[#This Row],[extra_people]]</f>
        <v>1191</v>
      </c>
    </row>
    <row r="5280" spans="1:50" x14ac:dyDescent="0.25">
      <c r="A5280">
        <v>7856533</v>
      </c>
      <c r="B5280" s="1" t="s">
        <v>16479</v>
      </c>
      <c r="C5280" s="1" t="s">
        <v>16480</v>
      </c>
      <c r="D5280">
        <v>3231726</v>
      </c>
      <c r="E5280" s="1" t="s">
        <v>16481</v>
      </c>
      <c r="F5280" s="1" t="s">
        <v>14143</v>
      </c>
      <c r="G5280" s="1" t="s">
        <v>49</v>
      </c>
      <c r="H5280" s="1" t="s">
        <v>2888</v>
      </c>
      <c r="I5280" s="1" t="s">
        <v>16482</v>
      </c>
      <c r="J5280" s="1" t="s">
        <v>52</v>
      </c>
      <c r="K5280">
        <v>52.375232660000002</v>
      </c>
      <c r="L5280">
        <v>4.874350819</v>
      </c>
      <c r="M5280" s="1" t="s">
        <v>53</v>
      </c>
      <c r="N5280" s="1" t="s">
        <v>98</v>
      </c>
      <c r="O5280">
        <v>2</v>
      </c>
      <c r="P5280">
        <v>1</v>
      </c>
      <c r="Q5280">
        <v>0</v>
      </c>
      <c r="R5280">
        <v>1</v>
      </c>
      <c r="S5280" s="1" t="s">
        <v>55</v>
      </c>
      <c r="T5280">
        <v>90</v>
      </c>
      <c r="W5280">
        <v>250</v>
      </c>
      <c r="Y5280">
        <v>1</v>
      </c>
      <c r="Z5280">
        <v>0</v>
      </c>
      <c r="AA5280">
        <v>1</v>
      </c>
      <c r="AB5280">
        <v>1125</v>
      </c>
      <c r="AC5280">
        <v>32</v>
      </c>
      <c r="AE5280" s="1" t="s">
        <v>14145</v>
      </c>
      <c r="AF5280" s="1" t="s">
        <v>14146</v>
      </c>
      <c r="AG5280">
        <v>138500</v>
      </c>
      <c r="AH5280">
        <v>0</v>
      </c>
      <c r="AI5280" s="2"/>
      <c r="AJ5280" s="2"/>
      <c r="AS5280" t="b">
        <v>0</v>
      </c>
      <c r="AU5280" s="5">
        <f t="shared" si="165"/>
        <v>90</v>
      </c>
      <c r="AV5280">
        <f t="shared" si="164"/>
        <v>0</v>
      </c>
      <c r="AW5280">
        <f>IF(results_5[[#This Row],[minimum_nights]]&gt;3.9,results_5[[#This Row],[minimum_nights]],IF(results_5[[#This Row],[maximum_nights]]&lt;3.9,results_5[[#This Row],[maximum_nights]],3.9))</f>
        <v>3.9</v>
      </c>
      <c r="AX5280">
        <f>(results_5[[#This Row],[price]]*AW5280 )+results_5[[#This Row],[cleaning_fee]]+MAX(0,2 -results_5[[#This Row],[guests_included]])*results_5[[#This Row],[extra_people]]</f>
        <v>351</v>
      </c>
    </row>
    <row r="5281" spans="1:50" x14ac:dyDescent="0.25">
      <c r="A5281">
        <v>7552387</v>
      </c>
      <c r="B5281" s="1" t="s">
        <v>16483</v>
      </c>
      <c r="C5281" s="1" t="s">
        <v>16484</v>
      </c>
      <c r="D5281">
        <v>39359478</v>
      </c>
      <c r="E5281" s="1" t="s">
        <v>15057</v>
      </c>
      <c r="F5281" s="1" t="s">
        <v>14143</v>
      </c>
      <c r="G5281" s="1" t="s">
        <v>49</v>
      </c>
      <c r="H5281" s="1" t="s">
        <v>61</v>
      </c>
      <c r="I5281" s="1" t="s">
        <v>6998</v>
      </c>
      <c r="J5281" s="1" t="s">
        <v>52</v>
      </c>
      <c r="K5281">
        <v>52.383941299999996</v>
      </c>
      <c r="L5281">
        <v>4.871969258</v>
      </c>
      <c r="M5281" s="1" t="s">
        <v>53</v>
      </c>
      <c r="N5281" s="1" t="s">
        <v>98</v>
      </c>
      <c r="O5281">
        <v>2</v>
      </c>
      <c r="P5281">
        <v>1</v>
      </c>
      <c r="Q5281">
        <v>1</v>
      </c>
      <c r="R5281">
        <v>1</v>
      </c>
      <c r="S5281" s="1" t="s">
        <v>55</v>
      </c>
      <c r="T5281">
        <v>95</v>
      </c>
      <c r="U5281">
        <v>625</v>
      </c>
      <c r="Y5281">
        <v>1</v>
      </c>
      <c r="Z5281">
        <v>0</v>
      </c>
      <c r="AA5281">
        <v>2</v>
      </c>
      <c r="AB5281">
        <v>1125</v>
      </c>
      <c r="AC5281">
        <v>19</v>
      </c>
      <c r="AD5281">
        <v>3.75</v>
      </c>
      <c r="AE5281" s="1" t="s">
        <v>14145</v>
      </c>
      <c r="AF5281" s="1" t="s">
        <v>14146</v>
      </c>
      <c r="AG5281">
        <v>138500</v>
      </c>
      <c r="AH5281">
        <v>4</v>
      </c>
      <c r="AI5281" s="2">
        <v>42219</v>
      </c>
      <c r="AJ5281" s="2">
        <v>42231</v>
      </c>
      <c r="AK5281">
        <v>100</v>
      </c>
      <c r="AL5281">
        <v>10</v>
      </c>
      <c r="AM5281">
        <v>10</v>
      </c>
      <c r="AN5281">
        <v>10</v>
      </c>
      <c r="AO5281">
        <v>10</v>
      </c>
      <c r="AP5281">
        <v>10</v>
      </c>
      <c r="AQ5281">
        <v>9</v>
      </c>
      <c r="AR5281">
        <v>7.5</v>
      </c>
      <c r="AS5281" t="b">
        <v>0</v>
      </c>
      <c r="AT5281">
        <v>3.75</v>
      </c>
      <c r="AU5281" s="5">
        <f t="shared" si="165"/>
        <v>95</v>
      </c>
      <c r="AV5281">
        <f t="shared" si="164"/>
        <v>7.5</v>
      </c>
      <c r="AW5281">
        <f>IF(results_5[[#This Row],[minimum_nights]]&gt;3.9,results_5[[#This Row],[minimum_nights]],IF(results_5[[#This Row],[maximum_nights]]&lt;3.9,results_5[[#This Row],[maximum_nights]],3.9))</f>
        <v>3.9</v>
      </c>
      <c r="AX5281">
        <f>(results_5[[#This Row],[price]]*AW5281 )+results_5[[#This Row],[cleaning_fee]]+MAX(0,2 -results_5[[#This Row],[guests_included]])*results_5[[#This Row],[extra_people]]</f>
        <v>370.5</v>
      </c>
    </row>
    <row r="5282" spans="1:50" x14ac:dyDescent="0.25">
      <c r="A5282">
        <v>4516324</v>
      </c>
      <c r="B5282" s="1" t="s">
        <v>16485</v>
      </c>
      <c r="C5282" s="1" t="s">
        <v>16486</v>
      </c>
      <c r="D5282">
        <v>1643502</v>
      </c>
      <c r="E5282" s="1" t="s">
        <v>16487</v>
      </c>
      <c r="F5282" s="1" t="s">
        <v>14143</v>
      </c>
      <c r="G5282" s="1" t="s">
        <v>49</v>
      </c>
      <c r="H5282" s="1" t="s">
        <v>66</v>
      </c>
      <c r="I5282" s="1" t="s">
        <v>16488</v>
      </c>
      <c r="J5282" s="1" t="s">
        <v>52</v>
      </c>
      <c r="K5282">
        <v>52.37462026</v>
      </c>
      <c r="L5282">
        <v>4.8686746000000003</v>
      </c>
      <c r="M5282" s="1" t="s">
        <v>53</v>
      </c>
      <c r="N5282" s="1" t="s">
        <v>98</v>
      </c>
      <c r="O5282">
        <v>4</v>
      </c>
      <c r="P5282">
        <v>1</v>
      </c>
      <c r="Q5282">
        <v>3</v>
      </c>
      <c r="R5282">
        <v>4</v>
      </c>
      <c r="S5282" s="1" t="s">
        <v>55</v>
      </c>
      <c r="T5282">
        <v>140</v>
      </c>
      <c r="X5282">
        <v>40</v>
      </c>
      <c r="Y5282">
        <v>1</v>
      </c>
      <c r="Z5282">
        <v>40</v>
      </c>
      <c r="AA5282">
        <v>2</v>
      </c>
      <c r="AB5282">
        <v>1125</v>
      </c>
      <c r="AC5282">
        <v>334</v>
      </c>
      <c r="AD5282">
        <v>0.8</v>
      </c>
      <c r="AE5282" s="1" t="s">
        <v>14145</v>
      </c>
      <c r="AF5282" s="1" t="s">
        <v>14146</v>
      </c>
      <c r="AG5282">
        <v>138500</v>
      </c>
      <c r="AH5282">
        <v>8</v>
      </c>
      <c r="AI5282" s="2">
        <v>41952</v>
      </c>
      <c r="AJ5282" s="2">
        <v>42218</v>
      </c>
      <c r="AK5282">
        <v>77</v>
      </c>
      <c r="AL5282">
        <v>9</v>
      </c>
      <c r="AM5282">
        <v>8</v>
      </c>
      <c r="AN5282">
        <v>10</v>
      </c>
      <c r="AO5282">
        <v>9</v>
      </c>
      <c r="AP5282">
        <v>8</v>
      </c>
      <c r="AQ5282">
        <v>8</v>
      </c>
      <c r="AR5282">
        <v>1.6</v>
      </c>
      <c r="AS5282" t="b">
        <v>1</v>
      </c>
      <c r="AT5282">
        <v>0.8</v>
      </c>
      <c r="AU5282" s="5">
        <f t="shared" si="165"/>
        <v>150.25641025641025</v>
      </c>
      <c r="AV5282">
        <f t="shared" si="164"/>
        <v>1.6</v>
      </c>
      <c r="AW5282">
        <f>IF(results_5[[#This Row],[minimum_nights]]&gt;3.9,results_5[[#This Row],[minimum_nights]],IF(results_5[[#This Row],[maximum_nights]]&lt;3.9,results_5[[#This Row],[maximum_nights]],3.9))</f>
        <v>3.9</v>
      </c>
      <c r="AX5282">
        <f>(results_5[[#This Row],[price]]*AW5282 )+results_5[[#This Row],[cleaning_fee]]+MAX(0,2 -results_5[[#This Row],[guests_included]])*results_5[[#This Row],[extra_people]]</f>
        <v>626</v>
      </c>
    </row>
    <row r="5283" spans="1:50" x14ac:dyDescent="0.25">
      <c r="A5283">
        <v>5857811</v>
      </c>
      <c r="B5283" s="1" t="s">
        <v>16489</v>
      </c>
      <c r="C5283" s="1" t="s">
        <v>16490</v>
      </c>
      <c r="D5283">
        <v>25745744</v>
      </c>
      <c r="E5283" s="1" t="s">
        <v>14244</v>
      </c>
      <c r="F5283" s="1" t="s">
        <v>14143</v>
      </c>
      <c r="G5283" s="1" t="s">
        <v>49</v>
      </c>
      <c r="H5283" s="1" t="s">
        <v>61</v>
      </c>
      <c r="I5283" s="1" t="s">
        <v>14245</v>
      </c>
      <c r="J5283" s="1" t="s">
        <v>52</v>
      </c>
      <c r="K5283">
        <v>52.38991935</v>
      </c>
      <c r="L5283">
        <v>4.8837501469999998</v>
      </c>
      <c r="M5283" s="1" t="s">
        <v>53</v>
      </c>
      <c r="N5283" s="1" t="s">
        <v>98</v>
      </c>
      <c r="O5283">
        <v>4</v>
      </c>
      <c r="P5283">
        <v>1</v>
      </c>
      <c r="Q5283">
        <v>2</v>
      </c>
      <c r="R5283">
        <v>4</v>
      </c>
      <c r="S5283" s="1" t="s">
        <v>55</v>
      </c>
      <c r="T5283">
        <v>150</v>
      </c>
      <c r="W5283">
        <v>400</v>
      </c>
      <c r="X5283">
        <v>60</v>
      </c>
      <c r="Y5283">
        <v>2</v>
      </c>
      <c r="Z5283">
        <v>25</v>
      </c>
      <c r="AA5283">
        <v>2</v>
      </c>
      <c r="AB5283">
        <v>1125</v>
      </c>
      <c r="AC5283">
        <v>244</v>
      </c>
      <c r="AD5283">
        <v>0.98</v>
      </c>
      <c r="AE5283" s="1" t="s">
        <v>14145</v>
      </c>
      <c r="AF5283" s="1" t="s">
        <v>14146</v>
      </c>
      <c r="AG5283">
        <v>138500</v>
      </c>
      <c r="AH5283">
        <v>4</v>
      </c>
      <c r="AI5283" s="2">
        <v>42129</v>
      </c>
      <c r="AJ5283" s="2">
        <v>42144</v>
      </c>
      <c r="AK5283">
        <v>93</v>
      </c>
      <c r="AL5283">
        <v>10</v>
      </c>
      <c r="AM5283">
        <v>10</v>
      </c>
      <c r="AN5283">
        <v>10</v>
      </c>
      <c r="AO5283">
        <v>9</v>
      </c>
      <c r="AP5283">
        <v>9</v>
      </c>
      <c r="AQ5283">
        <v>9</v>
      </c>
      <c r="AR5283">
        <v>1.96</v>
      </c>
      <c r="AS5283" t="b">
        <v>1</v>
      </c>
      <c r="AT5283">
        <v>0.98</v>
      </c>
      <c r="AU5283" s="5">
        <f t="shared" si="165"/>
        <v>165.38461538461539</v>
      </c>
      <c r="AV5283">
        <f t="shared" si="164"/>
        <v>1.96</v>
      </c>
      <c r="AW5283">
        <f>IF(results_5[[#This Row],[minimum_nights]]&gt;3.9,results_5[[#This Row],[minimum_nights]],IF(results_5[[#This Row],[maximum_nights]]&lt;3.9,results_5[[#This Row],[maximum_nights]],3.9))</f>
        <v>3.9</v>
      </c>
      <c r="AX5283">
        <f>(results_5[[#This Row],[price]]*AW5283 )+results_5[[#This Row],[cleaning_fee]]+MAX(0,2 -results_5[[#This Row],[guests_included]])*results_5[[#This Row],[extra_people]]</f>
        <v>645</v>
      </c>
    </row>
    <row r="5284" spans="1:50" x14ac:dyDescent="0.25">
      <c r="A5284">
        <v>1155928</v>
      </c>
      <c r="B5284" s="1" t="s">
        <v>16491</v>
      </c>
      <c r="C5284" s="1" t="s">
        <v>16492</v>
      </c>
      <c r="D5284">
        <v>6334485</v>
      </c>
      <c r="E5284" s="1" t="s">
        <v>16493</v>
      </c>
      <c r="F5284" s="1" t="s">
        <v>14143</v>
      </c>
      <c r="G5284" s="1" t="s">
        <v>49</v>
      </c>
      <c r="H5284" s="1" t="s">
        <v>66</v>
      </c>
      <c r="I5284" s="1" t="s">
        <v>16494</v>
      </c>
      <c r="J5284" s="1" t="s">
        <v>52</v>
      </c>
      <c r="K5284">
        <v>52.38413422</v>
      </c>
      <c r="L5284">
        <v>4.8692916589999999</v>
      </c>
      <c r="M5284" s="1" t="s">
        <v>53</v>
      </c>
      <c r="N5284" s="1" t="s">
        <v>98</v>
      </c>
      <c r="O5284">
        <v>4</v>
      </c>
      <c r="P5284">
        <v>1</v>
      </c>
      <c r="Q5284">
        <v>2</v>
      </c>
      <c r="R5284">
        <v>3</v>
      </c>
      <c r="S5284" s="1" t="s">
        <v>55</v>
      </c>
      <c r="T5284">
        <v>124</v>
      </c>
      <c r="W5284">
        <v>200</v>
      </c>
      <c r="X5284">
        <v>40</v>
      </c>
      <c r="Y5284">
        <v>2</v>
      </c>
      <c r="Z5284">
        <v>40</v>
      </c>
      <c r="AA5284">
        <v>2</v>
      </c>
      <c r="AB5284">
        <v>365</v>
      </c>
      <c r="AC5284">
        <v>323</v>
      </c>
      <c r="AD5284">
        <v>1.1399999999999999</v>
      </c>
      <c r="AE5284" s="1" t="s">
        <v>14145</v>
      </c>
      <c r="AF5284" s="1" t="s">
        <v>14146</v>
      </c>
      <c r="AG5284">
        <v>138500</v>
      </c>
      <c r="AH5284">
        <v>29</v>
      </c>
      <c r="AI5284" s="2">
        <v>41489</v>
      </c>
      <c r="AJ5284" s="2">
        <v>42217</v>
      </c>
      <c r="AK5284">
        <v>91</v>
      </c>
      <c r="AL5284">
        <v>9</v>
      </c>
      <c r="AM5284">
        <v>9</v>
      </c>
      <c r="AN5284">
        <v>9</v>
      </c>
      <c r="AO5284">
        <v>10</v>
      </c>
      <c r="AP5284">
        <v>9</v>
      </c>
      <c r="AQ5284">
        <v>9</v>
      </c>
      <c r="AR5284">
        <v>2.2799999999999998</v>
      </c>
      <c r="AS5284" t="b">
        <v>1</v>
      </c>
      <c r="AT5284">
        <v>1.1399999999999999</v>
      </c>
      <c r="AU5284" s="5">
        <f t="shared" si="165"/>
        <v>134.25641025641025</v>
      </c>
      <c r="AV5284">
        <f t="shared" si="164"/>
        <v>2.2799999999999998</v>
      </c>
      <c r="AW5284">
        <f>IF(results_5[[#This Row],[minimum_nights]]&gt;3.9,results_5[[#This Row],[minimum_nights]],IF(results_5[[#This Row],[maximum_nights]]&lt;3.9,results_5[[#This Row],[maximum_nights]],3.9))</f>
        <v>3.9</v>
      </c>
      <c r="AX5284">
        <f>(results_5[[#This Row],[price]]*AW5284 )+results_5[[#This Row],[cleaning_fee]]+MAX(0,2 -results_5[[#This Row],[guests_included]])*results_5[[#This Row],[extra_people]]</f>
        <v>523.59999999999991</v>
      </c>
    </row>
    <row r="5285" spans="1:50" x14ac:dyDescent="0.25">
      <c r="A5285">
        <v>2849011</v>
      </c>
      <c r="B5285" s="1" t="s">
        <v>16495</v>
      </c>
      <c r="C5285" s="1" t="s">
        <v>16496</v>
      </c>
      <c r="D5285">
        <v>1091971</v>
      </c>
      <c r="E5285" s="1" t="s">
        <v>16497</v>
      </c>
      <c r="F5285" s="1" t="s">
        <v>14143</v>
      </c>
      <c r="G5285" s="1" t="s">
        <v>49</v>
      </c>
      <c r="H5285" s="1" t="s">
        <v>66</v>
      </c>
      <c r="I5285" s="1" t="s">
        <v>16498</v>
      </c>
      <c r="J5285" s="1" t="s">
        <v>52</v>
      </c>
      <c r="K5285">
        <v>52.382523730000003</v>
      </c>
      <c r="L5285">
        <v>4.8750889500000003</v>
      </c>
      <c r="M5285" s="1" t="s">
        <v>53</v>
      </c>
      <c r="N5285" s="1" t="s">
        <v>98</v>
      </c>
      <c r="O5285">
        <v>2</v>
      </c>
      <c r="P5285">
        <v>1</v>
      </c>
      <c r="Q5285">
        <v>1</v>
      </c>
      <c r="R5285">
        <v>1</v>
      </c>
      <c r="S5285" s="1" t="s">
        <v>55</v>
      </c>
      <c r="T5285">
        <v>115</v>
      </c>
      <c r="W5285">
        <v>150</v>
      </c>
      <c r="Y5285">
        <v>2</v>
      </c>
      <c r="Z5285">
        <v>10</v>
      </c>
      <c r="AA5285">
        <v>1</v>
      </c>
      <c r="AB5285">
        <v>1125</v>
      </c>
      <c r="AC5285">
        <v>255</v>
      </c>
      <c r="AD5285">
        <v>7.07</v>
      </c>
      <c r="AE5285" s="1" t="s">
        <v>14145</v>
      </c>
      <c r="AF5285" s="1" t="s">
        <v>14146</v>
      </c>
      <c r="AG5285">
        <v>138500</v>
      </c>
      <c r="AH5285">
        <v>115</v>
      </c>
      <c r="AI5285" s="2">
        <v>41764</v>
      </c>
      <c r="AJ5285" s="2">
        <v>42235</v>
      </c>
      <c r="AK5285">
        <v>92</v>
      </c>
      <c r="AL5285">
        <v>10</v>
      </c>
      <c r="AM5285">
        <v>9</v>
      </c>
      <c r="AN5285">
        <v>9</v>
      </c>
      <c r="AO5285">
        <v>9</v>
      </c>
      <c r="AP5285">
        <v>9</v>
      </c>
      <c r="AQ5285">
        <v>9</v>
      </c>
      <c r="AR5285">
        <v>14.14</v>
      </c>
      <c r="AS5285" t="b">
        <v>1</v>
      </c>
      <c r="AT5285">
        <v>7.07</v>
      </c>
      <c r="AU5285" s="5">
        <f t="shared" si="165"/>
        <v>115</v>
      </c>
      <c r="AV5285">
        <f t="shared" si="164"/>
        <v>14.14</v>
      </c>
      <c r="AW5285">
        <f>IF(results_5[[#This Row],[minimum_nights]]&gt;3.9,results_5[[#This Row],[minimum_nights]],IF(results_5[[#This Row],[maximum_nights]]&lt;3.9,results_5[[#This Row],[maximum_nights]],3.9))</f>
        <v>3.9</v>
      </c>
      <c r="AX5285">
        <f>(results_5[[#This Row],[price]]*AW5285 )+results_5[[#This Row],[cleaning_fee]]+MAX(0,2 -results_5[[#This Row],[guests_included]])*results_5[[#This Row],[extra_people]]</f>
        <v>448.5</v>
      </c>
    </row>
    <row r="5286" spans="1:50" x14ac:dyDescent="0.25">
      <c r="A5286">
        <v>798189</v>
      </c>
      <c r="B5286" s="1" t="s">
        <v>16499</v>
      </c>
      <c r="C5286" s="1" t="s">
        <v>16500</v>
      </c>
      <c r="D5286">
        <v>4203731</v>
      </c>
      <c r="E5286" s="1" t="s">
        <v>15232</v>
      </c>
      <c r="F5286" s="1" t="s">
        <v>14143</v>
      </c>
      <c r="G5286" s="1" t="s">
        <v>49</v>
      </c>
      <c r="H5286" s="1" t="s">
        <v>66</v>
      </c>
      <c r="I5286" s="1" t="s">
        <v>6998</v>
      </c>
      <c r="J5286" s="1" t="s">
        <v>52</v>
      </c>
      <c r="K5286">
        <v>52.386394930000002</v>
      </c>
      <c r="L5286">
        <v>4.8792189700000002</v>
      </c>
      <c r="M5286" s="1" t="s">
        <v>53</v>
      </c>
      <c r="N5286" s="1" t="s">
        <v>98</v>
      </c>
      <c r="O5286">
        <v>4</v>
      </c>
      <c r="P5286">
        <v>1.5</v>
      </c>
      <c r="Q5286">
        <v>2</v>
      </c>
      <c r="R5286">
        <v>2</v>
      </c>
      <c r="S5286" s="1" t="s">
        <v>55</v>
      </c>
      <c r="T5286">
        <v>200</v>
      </c>
      <c r="U5286">
        <v>799</v>
      </c>
      <c r="W5286">
        <v>250</v>
      </c>
      <c r="X5286">
        <v>30</v>
      </c>
      <c r="Y5286">
        <v>2</v>
      </c>
      <c r="Z5286">
        <v>20</v>
      </c>
      <c r="AA5286">
        <v>1</v>
      </c>
      <c r="AB5286">
        <v>21</v>
      </c>
      <c r="AC5286">
        <v>305</v>
      </c>
      <c r="AD5286">
        <v>0.4</v>
      </c>
      <c r="AE5286" s="1" t="s">
        <v>14145</v>
      </c>
      <c r="AF5286" s="1" t="s">
        <v>14146</v>
      </c>
      <c r="AG5286">
        <v>138500</v>
      </c>
      <c r="AH5286">
        <v>13</v>
      </c>
      <c r="AI5286" s="2">
        <v>41276</v>
      </c>
      <c r="AJ5286" s="2">
        <v>42101</v>
      </c>
      <c r="AK5286">
        <v>97</v>
      </c>
      <c r="AL5286">
        <v>10</v>
      </c>
      <c r="AM5286">
        <v>10</v>
      </c>
      <c r="AN5286">
        <v>9</v>
      </c>
      <c r="AO5286">
        <v>10</v>
      </c>
      <c r="AP5286">
        <v>9</v>
      </c>
      <c r="AQ5286">
        <v>9</v>
      </c>
      <c r="AR5286">
        <v>0.8</v>
      </c>
      <c r="AS5286" t="b">
        <v>1</v>
      </c>
      <c r="AT5286">
        <v>0.4</v>
      </c>
      <c r="AU5286" s="5">
        <f t="shared" si="165"/>
        <v>207.69230769230771</v>
      </c>
      <c r="AV5286">
        <f t="shared" si="164"/>
        <v>0.8</v>
      </c>
      <c r="AW5286">
        <f>IF(results_5[[#This Row],[minimum_nights]]&gt;3.9,results_5[[#This Row],[minimum_nights]],IF(results_5[[#This Row],[maximum_nights]]&lt;3.9,results_5[[#This Row],[maximum_nights]],3.9))</f>
        <v>3.9</v>
      </c>
      <c r="AX5286">
        <f>(results_5[[#This Row],[price]]*AW5286 )+results_5[[#This Row],[cleaning_fee]]+MAX(0,2 -results_5[[#This Row],[guests_included]])*results_5[[#This Row],[extra_people]]</f>
        <v>810</v>
      </c>
    </row>
    <row r="5287" spans="1:50" x14ac:dyDescent="0.25">
      <c r="A5287">
        <v>958993</v>
      </c>
      <c r="B5287" s="1" t="s">
        <v>16501</v>
      </c>
      <c r="C5287" s="1" t="s">
        <v>16502</v>
      </c>
      <c r="D5287">
        <v>3327797</v>
      </c>
      <c r="E5287" s="1" t="s">
        <v>16503</v>
      </c>
      <c r="F5287" s="1" t="s">
        <v>14143</v>
      </c>
      <c r="G5287" s="1" t="s">
        <v>49</v>
      </c>
      <c r="H5287" s="1" t="s">
        <v>66</v>
      </c>
      <c r="I5287" s="1" t="s">
        <v>14399</v>
      </c>
      <c r="J5287" s="1" t="s">
        <v>52</v>
      </c>
      <c r="K5287">
        <v>52.381845579999997</v>
      </c>
      <c r="L5287">
        <v>4.8685282240000003</v>
      </c>
      <c r="M5287" s="1" t="s">
        <v>53</v>
      </c>
      <c r="N5287" s="1" t="s">
        <v>98</v>
      </c>
      <c r="O5287">
        <v>4</v>
      </c>
      <c r="P5287">
        <v>1.5</v>
      </c>
      <c r="Q5287">
        <v>2</v>
      </c>
      <c r="R5287">
        <v>1</v>
      </c>
      <c r="S5287" s="1" t="s">
        <v>55</v>
      </c>
      <c r="T5287">
        <v>140</v>
      </c>
      <c r="U5287">
        <v>875</v>
      </c>
      <c r="V5287">
        <v>2500</v>
      </c>
      <c r="Y5287">
        <v>2</v>
      </c>
      <c r="Z5287">
        <v>55</v>
      </c>
      <c r="AA5287">
        <v>2</v>
      </c>
      <c r="AB5287">
        <v>1125</v>
      </c>
      <c r="AC5287">
        <v>0</v>
      </c>
      <c r="AE5287" s="1" t="s">
        <v>14145</v>
      </c>
      <c r="AF5287" s="1" t="s">
        <v>14146</v>
      </c>
      <c r="AG5287">
        <v>138500</v>
      </c>
      <c r="AH5287">
        <v>0</v>
      </c>
      <c r="AI5287" s="2"/>
      <c r="AJ5287" s="2"/>
      <c r="AS5287" t="b">
        <v>0</v>
      </c>
      <c r="AU5287" s="5">
        <f t="shared" si="165"/>
        <v>140</v>
      </c>
      <c r="AV5287">
        <f t="shared" si="164"/>
        <v>0</v>
      </c>
      <c r="AW5287">
        <f>IF(results_5[[#This Row],[minimum_nights]]&gt;3.9,results_5[[#This Row],[minimum_nights]],IF(results_5[[#This Row],[maximum_nights]]&lt;3.9,results_5[[#This Row],[maximum_nights]],3.9))</f>
        <v>3.9</v>
      </c>
      <c r="AX5287">
        <f>(results_5[[#This Row],[price]]*AW5287 )+results_5[[#This Row],[cleaning_fee]]+MAX(0,2 -results_5[[#This Row],[guests_included]])*results_5[[#This Row],[extra_people]]</f>
        <v>546</v>
      </c>
    </row>
    <row r="5288" spans="1:50" x14ac:dyDescent="0.25">
      <c r="A5288">
        <v>4774934</v>
      </c>
      <c r="B5288" s="1" t="s">
        <v>16504</v>
      </c>
      <c r="C5288" s="1" t="s">
        <v>16505</v>
      </c>
      <c r="D5288">
        <v>24626910</v>
      </c>
      <c r="E5288" s="1" t="s">
        <v>6088</v>
      </c>
      <c r="F5288" s="1" t="s">
        <v>14143</v>
      </c>
      <c r="G5288" s="1" t="s">
        <v>49</v>
      </c>
      <c r="H5288" s="1" t="s">
        <v>61</v>
      </c>
      <c r="I5288" s="1" t="s">
        <v>2200</v>
      </c>
      <c r="J5288" s="1" t="s">
        <v>52</v>
      </c>
      <c r="K5288">
        <v>52.376533530000003</v>
      </c>
      <c r="L5288">
        <v>4.8751812020000003</v>
      </c>
      <c r="M5288" s="1" t="s">
        <v>53</v>
      </c>
      <c r="N5288" s="1" t="s">
        <v>98</v>
      </c>
      <c r="O5288">
        <v>3</v>
      </c>
      <c r="P5288">
        <v>1</v>
      </c>
      <c r="Q5288">
        <v>1</v>
      </c>
      <c r="R5288">
        <v>1</v>
      </c>
      <c r="S5288" s="1" t="s">
        <v>55</v>
      </c>
      <c r="T5288">
        <v>120</v>
      </c>
      <c r="W5288">
        <v>400</v>
      </c>
      <c r="X5288">
        <v>10</v>
      </c>
      <c r="Y5288">
        <v>2</v>
      </c>
      <c r="Z5288">
        <v>20</v>
      </c>
      <c r="AA5288">
        <v>3</v>
      </c>
      <c r="AB5288">
        <v>1125</v>
      </c>
      <c r="AC5288">
        <v>267</v>
      </c>
      <c r="AD5288">
        <v>1</v>
      </c>
      <c r="AE5288" s="1" t="s">
        <v>14145</v>
      </c>
      <c r="AF5288" s="1" t="s">
        <v>14146</v>
      </c>
      <c r="AG5288">
        <v>138500</v>
      </c>
      <c r="AH5288">
        <v>1</v>
      </c>
      <c r="AI5288" s="2">
        <v>42233</v>
      </c>
      <c r="AJ5288" s="2">
        <v>42233</v>
      </c>
      <c r="AR5288">
        <v>2</v>
      </c>
      <c r="AS5288" t="b">
        <v>1</v>
      </c>
      <c r="AT5288">
        <v>1</v>
      </c>
      <c r="AU5288" s="5">
        <f t="shared" si="165"/>
        <v>122.56410256410257</v>
      </c>
      <c r="AV5288">
        <f t="shared" si="164"/>
        <v>2</v>
      </c>
      <c r="AW5288">
        <f>IF(results_5[[#This Row],[minimum_nights]]&gt;3.9,results_5[[#This Row],[minimum_nights]],IF(results_5[[#This Row],[maximum_nights]]&lt;3.9,results_5[[#This Row],[maximum_nights]],3.9))</f>
        <v>3.9</v>
      </c>
      <c r="AX5288">
        <f>(results_5[[#This Row],[price]]*AW5288 )+results_5[[#This Row],[cleaning_fee]]+MAX(0,2 -results_5[[#This Row],[guests_included]])*results_5[[#This Row],[extra_people]]</f>
        <v>478</v>
      </c>
    </row>
    <row r="5289" spans="1:50" x14ac:dyDescent="0.25">
      <c r="A5289">
        <v>911795</v>
      </c>
      <c r="B5289" s="1" t="s">
        <v>16506</v>
      </c>
      <c r="C5289" s="1" t="s">
        <v>16507</v>
      </c>
      <c r="D5289">
        <v>4892590</v>
      </c>
      <c r="E5289" s="1" t="s">
        <v>16508</v>
      </c>
      <c r="F5289" s="1" t="s">
        <v>14143</v>
      </c>
      <c r="G5289" s="1" t="s">
        <v>49</v>
      </c>
      <c r="H5289" s="1" t="s">
        <v>61</v>
      </c>
      <c r="I5289" s="1" t="s">
        <v>16509</v>
      </c>
      <c r="J5289" s="1" t="s">
        <v>52</v>
      </c>
      <c r="K5289">
        <v>52.373896199999997</v>
      </c>
      <c r="L5289">
        <v>4.8731277689999999</v>
      </c>
      <c r="M5289" s="1" t="s">
        <v>53</v>
      </c>
      <c r="N5289" s="1" t="s">
        <v>98</v>
      </c>
      <c r="O5289">
        <v>2</v>
      </c>
      <c r="P5289">
        <v>1</v>
      </c>
      <c r="Q5289">
        <v>1</v>
      </c>
      <c r="R5289">
        <v>1</v>
      </c>
      <c r="S5289" s="1" t="s">
        <v>55</v>
      </c>
      <c r="T5289">
        <v>85</v>
      </c>
      <c r="U5289">
        <v>540</v>
      </c>
      <c r="W5289">
        <v>200</v>
      </c>
      <c r="X5289">
        <v>30</v>
      </c>
      <c r="Y5289">
        <v>1</v>
      </c>
      <c r="Z5289">
        <v>0</v>
      </c>
      <c r="AA5289">
        <v>3</v>
      </c>
      <c r="AB5289">
        <v>1125</v>
      </c>
      <c r="AC5289">
        <v>46</v>
      </c>
      <c r="AD5289">
        <v>2.88</v>
      </c>
      <c r="AE5289" s="1" t="s">
        <v>14145</v>
      </c>
      <c r="AF5289" s="1" t="s">
        <v>14146</v>
      </c>
      <c r="AG5289">
        <v>138500</v>
      </c>
      <c r="AH5289">
        <v>5</v>
      </c>
      <c r="AI5289" s="2">
        <v>42200</v>
      </c>
      <c r="AJ5289" s="2">
        <v>42240</v>
      </c>
      <c r="AK5289">
        <v>100</v>
      </c>
      <c r="AL5289">
        <v>10</v>
      </c>
      <c r="AM5289">
        <v>9</v>
      </c>
      <c r="AN5289">
        <v>10</v>
      </c>
      <c r="AO5289">
        <v>9</v>
      </c>
      <c r="AP5289">
        <v>9</v>
      </c>
      <c r="AQ5289">
        <v>10</v>
      </c>
      <c r="AR5289">
        <v>5.76</v>
      </c>
      <c r="AS5289" t="b">
        <v>0</v>
      </c>
      <c r="AT5289">
        <v>2.88</v>
      </c>
      <c r="AU5289" s="5">
        <f t="shared" si="165"/>
        <v>92.692307692307693</v>
      </c>
      <c r="AV5289">
        <f t="shared" si="164"/>
        <v>5.76</v>
      </c>
      <c r="AW5289">
        <f>IF(results_5[[#This Row],[minimum_nights]]&gt;3.9,results_5[[#This Row],[minimum_nights]],IF(results_5[[#This Row],[maximum_nights]]&lt;3.9,results_5[[#This Row],[maximum_nights]],3.9))</f>
        <v>3.9</v>
      </c>
      <c r="AX5289">
        <f>(results_5[[#This Row],[price]]*AW5289 )+results_5[[#This Row],[cleaning_fee]]+MAX(0,2 -results_5[[#This Row],[guests_included]])*results_5[[#This Row],[extra_people]]</f>
        <v>361.5</v>
      </c>
    </row>
    <row r="5290" spans="1:50" x14ac:dyDescent="0.25">
      <c r="A5290">
        <v>4469263</v>
      </c>
      <c r="B5290" s="1" t="s">
        <v>16510</v>
      </c>
      <c r="C5290" s="1" t="s">
        <v>16511</v>
      </c>
      <c r="D5290">
        <v>23187657</v>
      </c>
      <c r="E5290" s="1" t="s">
        <v>15898</v>
      </c>
      <c r="F5290" s="1" t="s">
        <v>14143</v>
      </c>
      <c r="G5290" s="1" t="s">
        <v>49</v>
      </c>
      <c r="H5290" s="1" t="s">
        <v>66</v>
      </c>
      <c r="I5290" s="1" t="s">
        <v>15899</v>
      </c>
      <c r="J5290" s="1" t="s">
        <v>52</v>
      </c>
      <c r="K5290">
        <v>52.380321870000003</v>
      </c>
      <c r="L5290">
        <v>4.870255534</v>
      </c>
      <c r="M5290" s="1" t="s">
        <v>53</v>
      </c>
      <c r="N5290" s="1" t="s">
        <v>54</v>
      </c>
      <c r="O5290">
        <v>2</v>
      </c>
      <c r="P5290">
        <v>1</v>
      </c>
      <c r="Q5290">
        <v>1</v>
      </c>
      <c r="R5290">
        <v>2</v>
      </c>
      <c r="S5290" s="1" t="s">
        <v>55</v>
      </c>
      <c r="T5290">
        <v>120</v>
      </c>
      <c r="W5290">
        <v>300</v>
      </c>
      <c r="X5290">
        <v>20</v>
      </c>
      <c r="Y5290">
        <v>2</v>
      </c>
      <c r="Z5290">
        <v>30</v>
      </c>
      <c r="AA5290">
        <v>2</v>
      </c>
      <c r="AB5290">
        <v>1125</v>
      </c>
      <c r="AC5290">
        <v>337</v>
      </c>
      <c r="AD5290">
        <v>1.6</v>
      </c>
      <c r="AE5290" s="1" t="s">
        <v>14145</v>
      </c>
      <c r="AF5290" s="1" t="s">
        <v>14146</v>
      </c>
      <c r="AG5290">
        <v>138500</v>
      </c>
      <c r="AH5290">
        <v>15</v>
      </c>
      <c r="AI5290" s="2">
        <v>41969</v>
      </c>
      <c r="AJ5290" s="2">
        <v>42219</v>
      </c>
      <c r="AK5290">
        <v>99</v>
      </c>
      <c r="AL5290">
        <v>10</v>
      </c>
      <c r="AM5290">
        <v>9</v>
      </c>
      <c r="AN5290">
        <v>10</v>
      </c>
      <c r="AO5290">
        <v>10</v>
      </c>
      <c r="AP5290">
        <v>9</v>
      </c>
      <c r="AQ5290">
        <v>9</v>
      </c>
      <c r="AR5290">
        <v>3.2</v>
      </c>
      <c r="AS5290" t="b">
        <v>1</v>
      </c>
      <c r="AT5290">
        <v>1.6</v>
      </c>
      <c r="AU5290" s="5">
        <f t="shared" si="165"/>
        <v>125.12820512820512</v>
      </c>
      <c r="AV5290">
        <f t="shared" si="164"/>
        <v>3.2</v>
      </c>
      <c r="AW5290">
        <f>IF(results_5[[#This Row],[minimum_nights]]&gt;3.9,results_5[[#This Row],[minimum_nights]],IF(results_5[[#This Row],[maximum_nights]]&lt;3.9,results_5[[#This Row],[maximum_nights]],3.9))</f>
        <v>3.9</v>
      </c>
      <c r="AX5290">
        <f>(results_5[[#This Row],[price]]*AW5290 )+results_5[[#This Row],[cleaning_fee]]+MAX(0,2 -results_5[[#This Row],[guests_included]])*results_5[[#This Row],[extra_people]]</f>
        <v>488</v>
      </c>
    </row>
    <row r="5291" spans="1:50" x14ac:dyDescent="0.25">
      <c r="A5291">
        <v>1560951</v>
      </c>
      <c r="B5291" s="1" t="s">
        <v>16512</v>
      </c>
      <c r="C5291" s="1" t="s">
        <v>16513</v>
      </c>
      <c r="D5291">
        <v>8306202</v>
      </c>
      <c r="E5291" s="1" t="s">
        <v>16514</v>
      </c>
      <c r="F5291" s="1" t="s">
        <v>14143</v>
      </c>
      <c r="G5291" s="1" t="s">
        <v>49</v>
      </c>
      <c r="H5291" s="1" t="s">
        <v>66</v>
      </c>
      <c r="I5291" s="1" t="s">
        <v>16515</v>
      </c>
      <c r="J5291" s="1" t="s">
        <v>52</v>
      </c>
      <c r="K5291">
        <v>52.3776194</v>
      </c>
      <c r="L5291">
        <v>4.8755544669999997</v>
      </c>
      <c r="M5291" s="1" t="s">
        <v>53</v>
      </c>
      <c r="N5291" s="1" t="s">
        <v>98</v>
      </c>
      <c r="O5291">
        <v>2</v>
      </c>
      <c r="P5291">
        <v>1</v>
      </c>
      <c r="Q5291">
        <v>1</v>
      </c>
      <c r="R5291">
        <v>1</v>
      </c>
      <c r="S5291" s="1" t="s">
        <v>55</v>
      </c>
      <c r="T5291">
        <v>109</v>
      </c>
      <c r="U5291">
        <v>691</v>
      </c>
      <c r="V5291">
        <v>2499</v>
      </c>
      <c r="Y5291">
        <v>1</v>
      </c>
      <c r="Z5291">
        <v>0</v>
      </c>
      <c r="AA5291">
        <v>1</v>
      </c>
      <c r="AB5291">
        <v>45</v>
      </c>
      <c r="AC5291">
        <v>239</v>
      </c>
      <c r="AD5291">
        <v>0.31</v>
      </c>
      <c r="AE5291" s="1" t="s">
        <v>14145</v>
      </c>
      <c r="AF5291" s="1" t="s">
        <v>14146</v>
      </c>
      <c r="AG5291">
        <v>138500</v>
      </c>
      <c r="AH5291">
        <v>6</v>
      </c>
      <c r="AI5291" s="2">
        <v>41667</v>
      </c>
      <c r="AJ5291" s="2">
        <v>42006</v>
      </c>
      <c r="AK5291">
        <v>88</v>
      </c>
      <c r="AL5291">
        <v>8</v>
      </c>
      <c r="AM5291">
        <v>10</v>
      </c>
      <c r="AN5291">
        <v>10</v>
      </c>
      <c r="AO5291">
        <v>9</v>
      </c>
      <c r="AP5291">
        <v>10</v>
      </c>
      <c r="AQ5291">
        <v>9</v>
      </c>
      <c r="AR5291">
        <v>0.62</v>
      </c>
      <c r="AS5291" t="b">
        <v>0</v>
      </c>
      <c r="AT5291">
        <v>0.31</v>
      </c>
      <c r="AU5291" s="5">
        <f t="shared" si="165"/>
        <v>109</v>
      </c>
      <c r="AV5291">
        <f t="shared" si="164"/>
        <v>0.62</v>
      </c>
      <c r="AW5291">
        <f>IF(results_5[[#This Row],[minimum_nights]]&gt;3.9,results_5[[#This Row],[minimum_nights]],IF(results_5[[#This Row],[maximum_nights]]&lt;3.9,results_5[[#This Row],[maximum_nights]],3.9))</f>
        <v>3.9</v>
      </c>
      <c r="AX5291">
        <f>(results_5[[#This Row],[price]]*AW5291 )+results_5[[#This Row],[cleaning_fee]]+MAX(0,2 -results_5[[#This Row],[guests_included]])*results_5[[#This Row],[extra_people]]</f>
        <v>425.09999999999997</v>
      </c>
    </row>
    <row r="5292" spans="1:50" x14ac:dyDescent="0.25">
      <c r="A5292">
        <v>3620791</v>
      </c>
      <c r="B5292" s="1" t="s">
        <v>16516</v>
      </c>
      <c r="C5292" s="1" t="s">
        <v>16517</v>
      </c>
      <c r="D5292">
        <v>17638832</v>
      </c>
      <c r="E5292" s="1" t="s">
        <v>15158</v>
      </c>
      <c r="F5292" s="1" t="s">
        <v>14143</v>
      </c>
      <c r="G5292" s="1" t="s">
        <v>49</v>
      </c>
      <c r="H5292" s="1" t="s">
        <v>66</v>
      </c>
      <c r="I5292" s="1" t="s">
        <v>6998</v>
      </c>
      <c r="J5292" s="1" t="s">
        <v>52</v>
      </c>
      <c r="K5292">
        <v>52.383042279999998</v>
      </c>
      <c r="L5292">
        <v>4.8721971819999998</v>
      </c>
      <c r="M5292" s="1" t="s">
        <v>53</v>
      </c>
      <c r="N5292" s="1" t="s">
        <v>98</v>
      </c>
      <c r="O5292">
        <v>3</v>
      </c>
      <c r="P5292">
        <v>1</v>
      </c>
      <c r="Q5292">
        <v>1</v>
      </c>
      <c r="R5292">
        <v>2</v>
      </c>
      <c r="S5292" s="1" t="s">
        <v>55</v>
      </c>
      <c r="T5292">
        <v>112</v>
      </c>
      <c r="U5292">
        <v>805</v>
      </c>
      <c r="V5292">
        <v>2743</v>
      </c>
      <c r="W5292">
        <v>457</v>
      </c>
      <c r="X5292">
        <v>37</v>
      </c>
      <c r="Y5292">
        <v>2</v>
      </c>
      <c r="Z5292">
        <v>30</v>
      </c>
      <c r="AA5292">
        <v>4</v>
      </c>
      <c r="AB5292">
        <v>14</v>
      </c>
      <c r="AC5292">
        <v>23</v>
      </c>
      <c r="AD5292">
        <v>0.27</v>
      </c>
      <c r="AE5292" s="1" t="s">
        <v>14145</v>
      </c>
      <c r="AF5292" s="1" t="s">
        <v>14146</v>
      </c>
      <c r="AG5292">
        <v>138500</v>
      </c>
      <c r="AH5292">
        <v>3</v>
      </c>
      <c r="AI5292" s="2">
        <v>41918</v>
      </c>
      <c r="AJ5292" s="2">
        <v>42223</v>
      </c>
      <c r="AK5292">
        <v>80</v>
      </c>
      <c r="AL5292">
        <v>10</v>
      </c>
      <c r="AM5292">
        <v>6</v>
      </c>
      <c r="AN5292">
        <v>10</v>
      </c>
      <c r="AO5292">
        <v>10</v>
      </c>
      <c r="AP5292">
        <v>6</v>
      </c>
      <c r="AQ5292">
        <v>8</v>
      </c>
      <c r="AR5292">
        <v>0.54</v>
      </c>
      <c r="AS5292" t="b">
        <v>0</v>
      </c>
      <c r="AT5292">
        <v>0.27</v>
      </c>
      <c r="AU5292" s="5">
        <f t="shared" si="165"/>
        <v>121.48717948717949</v>
      </c>
      <c r="AV5292">
        <f t="shared" si="164"/>
        <v>0.54</v>
      </c>
      <c r="AW5292">
        <f>IF(results_5[[#This Row],[minimum_nights]]&gt;3.9,results_5[[#This Row],[minimum_nights]],IF(results_5[[#This Row],[maximum_nights]]&lt;3.9,results_5[[#This Row],[maximum_nights]],3.9))</f>
        <v>4</v>
      </c>
      <c r="AX5292">
        <f>(results_5[[#This Row],[price]]*AW5292 )+results_5[[#This Row],[cleaning_fee]]+MAX(0,2 -results_5[[#This Row],[guests_included]])*results_5[[#This Row],[extra_people]]</f>
        <v>485</v>
      </c>
    </row>
    <row r="5293" spans="1:50" x14ac:dyDescent="0.25">
      <c r="A5293">
        <v>1938694</v>
      </c>
      <c r="B5293" s="1" t="s">
        <v>16518</v>
      </c>
      <c r="C5293" s="1" t="s">
        <v>16519</v>
      </c>
      <c r="D5293">
        <v>10028774</v>
      </c>
      <c r="E5293" s="1" t="s">
        <v>16520</v>
      </c>
      <c r="F5293" s="1" t="s">
        <v>14143</v>
      </c>
      <c r="G5293" s="1" t="s">
        <v>49</v>
      </c>
      <c r="H5293" s="1" t="s">
        <v>66</v>
      </c>
      <c r="I5293" s="1" t="s">
        <v>16521</v>
      </c>
      <c r="J5293" s="1" t="s">
        <v>52</v>
      </c>
      <c r="K5293">
        <v>52.383996379999999</v>
      </c>
      <c r="L5293">
        <v>4.8738209149999996</v>
      </c>
      <c r="M5293" s="1" t="s">
        <v>53</v>
      </c>
      <c r="N5293" s="1" t="s">
        <v>98</v>
      </c>
      <c r="O5293">
        <v>2</v>
      </c>
      <c r="P5293">
        <v>1</v>
      </c>
      <c r="Q5293">
        <v>1</v>
      </c>
      <c r="R5293">
        <v>1</v>
      </c>
      <c r="S5293" s="1" t="s">
        <v>55</v>
      </c>
      <c r="T5293">
        <v>89</v>
      </c>
      <c r="U5293">
        <v>474</v>
      </c>
      <c r="Y5293">
        <v>2</v>
      </c>
      <c r="Z5293">
        <v>0</v>
      </c>
      <c r="AA5293">
        <v>3</v>
      </c>
      <c r="AB5293">
        <v>1125</v>
      </c>
      <c r="AC5293">
        <v>227</v>
      </c>
      <c r="AD5293">
        <v>0.54</v>
      </c>
      <c r="AE5293" s="1" t="s">
        <v>14145</v>
      </c>
      <c r="AF5293" s="1" t="s">
        <v>14146</v>
      </c>
      <c r="AG5293">
        <v>138500</v>
      </c>
      <c r="AH5293">
        <v>11</v>
      </c>
      <c r="AI5293" s="2">
        <v>41638</v>
      </c>
      <c r="AJ5293" s="2">
        <v>42225</v>
      </c>
      <c r="AK5293">
        <v>98</v>
      </c>
      <c r="AL5293">
        <v>10</v>
      </c>
      <c r="AM5293">
        <v>10</v>
      </c>
      <c r="AN5293">
        <v>10</v>
      </c>
      <c r="AO5293">
        <v>10</v>
      </c>
      <c r="AP5293">
        <v>9</v>
      </c>
      <c r="AQ5293">
        <v>9</v>
      </c>
      <c r="AR5293">
        <v>1.08</v>
      </c>
      <c r="AS5293" t="b">
        <v>0</v>
      </c>
      <c r="AT5293">
        <v>0.54</v>
      </c>
      <c r="AU5293" s="5">
        <f t="shared" si="165"/>
        <v>89</v>
      </c>
      <c r="AV5293">
        <f t="shared" si="164"/>
        <v>1.08</v>
      </c>
      <c r="AW5293">
        <f>IF(results_5[[#This Row],[minimum_nights]]&gt;3.9,results_5[[#This Row],[minimum_nights]],IF(results_5[[#This Row],[maximum_nights]]&lt;3.9,results_5[[#This Row],[maximum_nights]],3.9))</f>
        <v>3.9</v>
      </c>
      <c r="AX5293">
        <f>(results_5[[#This Row],[price]]*AW5293 )+results_5[[#This Row],[cleaning_fee]]+MAX(0,2 -results_5[[#This Row],[guests_included]])*results_5[[#This Row],[extra_people]]</f>
        <v>347.09999999999997</v>
      </c>
    </row>
    <row r="5294" spans="1:50" x14ac:dyDescent="0.25">
      <c r="A5294">
        <v>304958</v>
      </c>
      <c r="B5294" s="1" t="s">
        <v>16522</v>
      </c>
      <c r="C5294" s="1" t="s">
        <v>16523</v>
      </c>
      <c r="D5294">
        <v>1662</v>
      </c>
      <c r="E5294" s="1" t="s">
        <v>14157</v>
      </c>
      <c r="F5294" s="1" t="s">
        <v>14143</v>
      </c>
      <c r="G5294" s="1" t="s">
        <v>49</v>
      </c>
      <c r="H5294" s="1" t="s">
        <v>66</v>
      </c>
      <c r="I5294" s="1" t="s">
        <v>5750</v>
      </c>
      <c r="J5294" s="1" t="s">
        <v>52</v>
      </c>
      <c r="K5294">
        <v>52.37302064</v>
      </c>
      <c r="L5294">
        <v>4.8684609229999998</v>
      </c>
      <c r="M5294" s="1" t="s">
        <v>53</v>
      </c>
      <c r="N5294" s="1" t="s">
        <v>98</v>
      </c>
      <c r="O5294">
        <v>5</v>
      </c>
      <c r="P5294">
        <v>2</v>
      </c>
      <c r="Q5294">
        <v>2</v>
      </c>
      <c r="R5294">
        <v>2</v>
      </c>
      <c r="S5294" s="1" t="s">
        <v>55</v>
      </c>
      <c r="T5294">
        <v>150</v>
      </c>
      <c r="U5294">
        <v>900</v>
      </c>
      <c r="V5294">
        <v>3000</v>
      </c>
      <c r="X5294">
        <v>25</v>
      </c>
      <c r="Y5294">
        <v>3</v>
      </c>
      <c r="Z5294">
        <v>10</v>
      </c>
      <c r="AA5294">
        <v>3</v>
      </c>
      <c r="AB5294">
        <v>15</v>
      </c>
      <c r="AC5294">
        <v>25</v>
      </c>
      <c r="AD5294">
        <v>0.28999999999999998</v>
      </c>
      <c r="AE5294" s="1" t="s">
        <v>14145</v>
      </c>
      <c r="AF5294" s="1" t="s">
        <v>14146</v>
      </c>
      <c r="AG5294">
        <v>138500</v>
      </c>
      <c r="AH5294">
        <v>13</v>
      </c>
      <c r="AI5294" s="2">
        <v>40916</v>
      </c>
      <c r="AJ5294" s="2">
        <v>42106</v>
      </c>
      <c r="AK5294">
        <v>98</v>
      </c>
      <c r="AL5294">
        <v>10</v>
      </c>
      <c r="AM5294">
        <v>9</v>
      </c>
      <c r="AN5294">
        <v>10</v>
      </c>
      <c r="AO5294">
        <v>10</v>
      </c>
      <c r="AP5294">
        <v>10</v>
      </c>
      <c r="AQ5294">
        <v>10</v>
      </c>
      <c r="AR5294">
        <v>0.57999999999999996</v>
      </c>
      <c r="AS5294" t="b">
        <v>0</v>
      </c>
      <c r="AT5294">
        <v>0.28999999999999998</v>
      </c>
      <c r="AU5294" s="5">
        <f t="shared" si="165"/>
        <v>156.41025641025641</v>
      </c>
      <c r="AV5294">
        <f t="shared" si="164"/>
        <v>0.57999999999999996</v>
      </c>
      <c r="AW5294">
        <f>IF(results_5[[#This Row],[minimum_nights]]&gt;3.9,results_5[[#This Row],[minimum_nights]],IF(results_5[[#This Row],[maximum_nights]]&lt;3.9,results_5[[#This Row],[maximum_nights]],3.9))</f>
        <v>3.9</v>
      </c>
      <c r="AX5294">
        <f>(results_5[[#This Row],[price]]*AW5294 )+results_5[[#This Row],[cleaning_fee]]+MAX(0,2 -results_5[[#This Row],[guests_included]])*results_5[[#This Row],[extra_people]]</f>
        <v>610</v>
      </c>
    </row>
    <row r="5295" spans="1:50" x14ac:dyDescent="0.25">
      <c r="A5295">
        <v>2444749</v>
      </c>
      <c r="B5295" s="1" t="s">
        <v>16524</v>
      </c>
      <c r="C5295" s="1" t="s">
        <v>16525</v>
      </c>
      <c r="D5295">
        <v>6515473</v>
      </c>
      <c r="E5295" s="1" t="s">
        <v>16526</v>
      </c>
      <c r="F5295" s="1" t="s">
        <v>14143</v>
      </c>
      <c r="G5295" s="1" t="s">
        <v>49</v>
      </c>
      <c r="H5295" s="1" t="s">
        <v>66</v>
      </c>
      <c r="I5295" s="1" t="s">
        <v>16527</v>
      </c>
      <c r="J5295" s="1" t="s">
        <v>52</v>
      </c>
      <c r="K5295">
        <v>52.383395280000002</v>
      </c>
      <c r="L5295">
        <v>4.871540349</v>
      </c>
      <c r="M5295" s="1" t="s">
        <v>53</v>
      </c>
      <c r="N5295" s="1" t="s">
        <v>98</v>
      </c>
      <c r="O5295">
        <v>4</v>
      </c>
      <c r="P5295">
        <v>1</v>
      </c>
      <c r="Q5295">
        <v>2</v>
      </c>
      <c r="R5295">
        <v>2</v>
      </c>
      <c r="S5295" s="1" t="s">
        <v>55</v>
      </c>
      <c r="T5295">
        <v>100</v>
      </c>
      <c r="X5295">
        <v>35</v>
      </c>
      <c r="Y5295">
        <v>2</v>
      </c>
      <c r="Z5295">
        <v>30</v>
      </c>
      <c r="AA5295">
        <v>2</v>
      </c>
      <c r="AB5295">
        <v>1125</v>
      </c>
      <c r="AC5295">
        <v>254</v>
      </c>
      <c r="AD5295">
        <v>0.62</v>
      </c>
      <c r="AE5295" s="1" t="s">
        <v>14145</v>
      </c>
      <c r="AF5295" s="1" t="s">
        <v>14146</v>
      </c>
      <c r="AG5295">
        <v>138500</v>
      </c>
      <c r="AH5295">
        <v>10</v>
      </c>
      <c r="AI5295" s="2">
        <v>41765</v>
      </c>
      <c r="AJ5295" s="2">
        <v>42204</v>
      </c>
      <c r="AK5295">
        <v>100</v>
      </c>
      <c r="AL5295">
        <v>9</v>
      </c>
      <c r="AM5295">
        <v>10</v>
      </c>
      <c r="AN5295">
        <v>10</v>
      </c>
      <c r="AO5295">
        <v>10</v>
      </c>
      <c r="AP5295">
        <v>10</v>
      </c>
      <c r="AQ5295">
        <v>10</v>
      </c>
      <c r="AR5295">
        <v>1.24</v>
      </c>
      <c r="AS5295" t="b">
        <v>1</v>
      </c>
      <c r="AT5295">
        <v>0.62</v>
      </c>
      <c r="AU5295" s="5">
        <f t="shared" si="165"/>
        <v>108.97435897435898</v>
      </c>
      <c r="AV5295">
        <f t="shared" si="164"/>
        <v>1.24</v>
      </c>
      <c r="AW5295">
        <f>IF(results_5[[#This Row],[minimum_nights]]&gt;3.9,results_5[[#This Row],[minimum_nights]],IF(results_5[[#This Row],[maximum_nights]]&lt;3.9,results_5[[#This Row],[maximum_nights]],3.9))</f>
        <v>3.9</v>
      </c>
      <c r="AX5295">
        <f>(results_5[[#This Row],[price]]*AW5295 )+results_5[[#This Row],[cleaning_fee]]+MAX(0,2 -results_5[[#This Row],[guests_included]])*results_5[[#This Row],[extra_people]]</f>
        <v>425</v>
      </c>
    </row>
    <row r="5296" spans="1:50" x14ac:dyDescent="0.25">
      <c r="A5296">
        <v>7131017</v>
      </c>
      <c r="B5296" s="1" t="s">
        <v>16528</v>
      </c>
      <c r="C5296" s="1" t="s">
        <v>16529</v>
      </c>
      <c r="D5296">
        <v>3521922</v>
      </c>
      <c r="E5296" s="1" t="s">
        <v>16530</v>
      </c>
      <c r="F5296" s="1" t="s">
        <v>14143</v>
      </c>
      <c r="G5296" s="1" t="s">
        <v>49</v>
      </c>
      <c r="H5296" s="1" t="s">
        <v>61</v>
      </c>
      <c r="I5296" s="1" t="s">
        <v>16531</v>
      </c>
      <c r="J5296" s="1" t="s">
        <v>52</v>
      </c>
      <c r="K5296">
        <v>52.382350969999997</v>
      </c>
      <c r="L5296">
        <v>4.8734752060000002</v>
      </c>
      <c r="M5296" s="1" t="s">
        <v>53</v>
      </c>
      <c r="N5296" s="1" t="s">
        <v>98</v>
      </c>
      <c r="O5296">
        <v>4</v>
      </c>
      <c r="P5296">
        <v>1</v>
      </c>
      <c r="Q5296">
        <v>2</v>
      </c>
      <c r="R5296">
        <v>4</v>
      </c>
      <c r="S5296" s="1" t="s">
        <v>55</v>
      </c>
      <c r="T5296">
        <v>190</v>
      </c>
      <c r="U5296">
        <v>1200</v>
      </c>
      <c r="X5296">
        <v>50</v>
      </c>
      <c r="Y5296">
        <v>1</v>
      </c>
      <c r="Z5296">
        <v>0</v>
      </c>
      <c r="AA5296">
        <v>4</v>
      </c>
      <c r="AB5296">
        <v>1125</v>
      </c>
      <c r="AC5296">
        <v>41</v>
      </c>
      <c r="AD5296">
        <v>1.58</v>
      </c>
      <c r="AE5296" s="1" t="s">
        <v>14145</v>
      </c>
      <c r="AF5296" s="1" t="s">
        <v>14146</v>
      </c>
      <c r="AG5296">
        <v>138500</v>
      </c>
      <c r="AH5296">
        <v>2</v>
      </c>
      <c r="AI5296" s="2">
        <v>42213</v>
      </c>
      <c r="AJ5296" s="2">
        <v>42218</v>
      </c>
      <c r="AK5296">
        <v>100</v>
      </c>
      <c r="AL5296">
        <v>10</v>
      </c>
      <c r="AM5296">
        <v>10</v>
      </c>
      <c r="AN5296">
        <v>10</v>
      </c>
      <c r="AO5296">
        <v>10</v>
      </c>
      <c r="AP5296">
        <v>10</v>
      </c>
      <c r="AQ5296">
        <v>10</v>
      </c>
      <c r="AR5296">
        <v>3.16</v>
      </c>
      <c r="AS5296" t="b">
        <v>0</v>
      </c>
      <c r="AT5296">
        <v>1.58</v>
      </c>
      <c r="AU5296" s="5">
        <f t="shared" si="165"/>
        <v>202.82051282051282</v>
      </c>
      <c r="AV5296">
        <f t="shared" si="164"/>
        <v>3.16</v>
      </c>
      <c r="AW5296">
        <f>IF(results_5[[#This Row],[minimum_nights]]&gt;3.9,results_5[[#This Row],[minimum_nights]],IF(results_5[[#This Row],[maximum_nights]]&lt;3.9,results_5[[#This Row],[maximum_nights]],3.9))</f>
        <v>4</v>
      </c>
      <c r="AX5296">
        <f>(results_5[[#This Row],[price]]*AW5296 )+results_5[[#This Row],[cleaning_fee]]+MAX(0,2 -results_5[[#This Row],[guests_included]])*results_5[[#This Row],[extra_people]]</f>
        <v>810</v>
      </c>
    </row>
    <row r="5297" spans="1:50" x14ac:dyDescent="0.25">
      <c r="A5297">
        <v>5907728</v>
      </c>
      <c r="B5297" s="1" t="s">
        <v>16532</v>
      </c>
      <c r="C5297" s="1" t="s">
        <v>16533</v>
      </c>
      <c r="D5297">
        <v>6873112</v>
      </c>
      <c r="E5297" s="1" t="s">
        <v>14171</v>
      </c>
      <c r="F5297" s="1" t="s">
        <v>14143</v>
      </c>
      <c r="G5297" s="1" t="s">
        <v>49</v>
      </c>
      <c r="H5297" s="1" t="s">
        <v>66</v>
      </c>
      <c r="I5297" s="1" t="s">
        <v>2200</v>
      </c>
      <c r="J5297" s="1" t="s">
        <v>52</v>
      </c>
      <c r="K5297">
        <v>52.376454670000001</v>
      </c>
      <c r="L5297">
        <v>4.8734060489999997</v>
      </c>
      <c r="M5297" s="1" t="s">
        <v>53</v>
      </c>
      <c r="N5297" s="1" t="s">
        <v>98</v>
      </c>
      <c r="O5297">
        <v>3</v>
      </c>
      <c r="P5297">
        <v>1</v>
      </c>
      <c r="Q5297">
        <v>1</v>
      </c>
      <c r="R5297">
        <v>1</v>
      </c>
      <c r="S5297" s="1" t="s">
        <v>55</v>
      </c>
      <c r="T5297">
        <v>150</v>
      </c>
      <c r="X5297">
        <v>37</v>
      </c>
      <c r="Y5297">
        <v>2</v>
      </c>
      <c r="Z5297">
        <v>50</v>
      </c>
      <c r="AA5297">
        <v>2</v>
      </c>
      <c r="AB5297">
        <v>1125</v>
      </c>
      <c r="AC5297">
        <v>131</v>
      </c>
      <c r="AD5297">
        <v>0.62</v>
      </c>
      <c r="AE5297" s="1" t="s">
        <v>14145</v>
      </c>
      <c r="AF5297" s="1" t="s">
        <v>14146</v>
      </c>
      <c r="AG5297">
        <v>138500</v>
      </c>
      <c r="AH5297">
        <v>3</v>
      </c>
      <c r="AI5297" s="2">
        <v>42106</v>
      </c>
      <c r="AJ5297" s="2">
        <v>42155</v>
      </c>
      <c r="AK5297">
        <v>100</v>
      </c>
      <c r="AL5297">
        <v>10</v>
      </c>
      <c r="AM5297">
        <v>9</v>
      </c>
      <c r="AN5297">
        <v>10</v>
      </c>
      <c r="AO5297">
        <v>10</v>
      </c>
      <c r="AP5297">
        <v>9</v>
      </c>
      <c r="AQ5297">
        <v>10</v>
      </c>
      <c r="AR5297">
        <v>1.24</v>
      </c>
      <c r="AS5297" t="b">
        <v>0</v>
      </c>
      <c r="AT5297">
        <v>0.62</v>
      </c>
      <c r="AU5297" s="5">
        <f t="shared" si="165"/>
        <v>159.4871794871795</v>
      </c>
      <c r="AV5297">
        <f t="shared" si="164"/>
        <v>1.24</v>
      </c>
      <c r="AW5297">
        <f>IF(results_5[[#This Row],[minimum_nights]]&gt;3.9,results_5[[#This Row],[minimum_nights]],IF(results_5[[#This Row],[maximum_nights]]&lt;3.9,results_5[[#This Row],[maximum_nights]],3.9))</f>
        <v>3.9</v>
      </c>
      <c r="AX5297">
        <f>(results_5[[#This Row],[price]]*AW5297 )+results_5[[#This Row],[cleaning_fee]]+MAX(0,2 -results_5[[#This Row],[guests_included]])*results_5[[#This Row],[extra_people]]</f>
        <v>622</v>
      </c>
    </row>
    <row r="5298" spans="1:50" x14ac:dyDescent="0.25">
      <c r="A5298">
        <v>7195166</v>
      </c>
      <c r="B5298" s="1" t="s">
        <v>16534</v>
      </c>
      <c r="C5298" s="1" t="s">
        <v>16535</v>
      </c>
      <c r="D5298">
        <v>5404243</v>
      </c>
      <c r="E5298" s="1" t="s">
        <v>14167</v>
      </c>
      <c r="F5298" s="1" t="s">
        <v>14143</v>
      </c>
      <c r="G5298" s="1" t="s">
        <v>49</v>
      </c>
      <c r="H5298" s="1" t="s">
        <v>61</v>
      </c>
      <c r="I5298" s="1" t="s">
        <v>14168</v>
      </c>
      <c r="J5298" s="1" t="s">
        <v>52</v>
      </c>
      <c r="K5298">
        <v>52.376781690000001</v>
      </c>
      <c r="L5298">
        <v>4.8701704790000004</v>
      </c>
      <c r="M5298" s="1" t="s">
        <v>53</v>
      </c>
      <c r="N5298" s="1" t="s">
        <v>98</v>
      </c>
      <c r="O5298">
        <v>3</v>
      </c>
      <c r="P5298">
        <v>1</v>
      </c>
      <c r="Q5298">
        <v>2</v>
      </c>
      <c r="R5298">
        <v>2</v>
      </c>
      <c r="S5298" s="1" t="s">
        <v>55</v>
      </c>
      <c r="T5298">
        <v>140</v>
      </c>
      <c r="U5298">
        <v>800</v>
      </c>
      <c r="X5298">
        <v>30</v>
      </c>
      <c r="Y5298">
        <v>1</v>
      </c>
      <c r="Z5298">
        <v>0</v>
      </c>
      <c r="AA5298">
        <v>2</v>
      </c>
      <c r="AB5298">
        <v>1125</v>
      </c>
      <c r="AC5298">
        <v>38</v>
      </c>
      <c r="AD5298">
        <v>1.82</v>
      </c>
      <c r="AE5298" s="1" t="s">
        <v>14145</v>
      </c>
      <c r="AF5298" s="1" t="s">
        <v>14146</v>
      </c>
      <c r="AG5298">
        <v>138500</v>
      </c>
      <c r="AH5298">
        <v>2</v>
      </c>
      <c r="AI5298" s="2">
        <v>42218</v>
      </c>
      <c r="AJ5298" s="2">
        <v>42241</v>
      </c>
      <c r="AK5298">
        <v>100</v>
      </c>
      <c r="AL5298">
        <v>10</v>
      </c>
      <c r="AM5298">
        <v>10</v>
      </c>
      <c r="AN5298">
        <v>10</v>
      </c>
      <c r="AO5298">
        <v>10</v>
      </c>
      <c r="AP5298">
        <v>10</v>
      </c>
      <c r="AQ5298">
        <v>10</v>
      </c>
      <c r="AR5298">
        <v>3.64</v>
      </c>
      <c r="AS5298" t="b">
        <v>0</v>
      </c>
      <c r="AT5298">
        <v>1.82</v>
      </c>
      <c r="AU5298" s="5">
        <f t="shared" si="165"/>
        <v>147.69230769230771</v>
      </c>
      <c r="AV5298">
        <f t="shared" si="164"/>
        <v>3.64</v>
      </c>
      <c r="AW5298">
        <f>IF(results_5[[#This Row],[minimum_nights]]&gt;3.9,results_5[[#This Row],[minimum_nights]],IF(results_5[[#This Row],[maximum_nights]]&lt;3.9,results_5[[#This Row],[maximum_nights]],3.9))</f>
        <v>3.9</v>
      </c>
      <c r="AX5298">
        <f>(results_5[[#This Row],[price]]*AW5298 )+results_5[[#This Row],[cleaning_fee]]+MAX(0,2 -results_5[[#This Row],[guests_included]])*results_5[[#This Row],[extra_people]]</f>
        <v>576</v>
      </c>
    </row>
    <row r="5299" spans="1:50" x14ac:dyDescent="0.25">
      <c r="A5299">
        <v>3351280</v>
      </c>
      <c r="B5299" s="1" t="s">
        <v>16536</v>
      </c>
      <c r="C5299" s="1" t="s">
        <v>16537</v>
      </c>
      <c r="D5299">
        <v>7005619</v>
      </c>
      <c r="E5299" s="1" t="s">
        <v>15414</v>
      </c>
      <c r="F5299" s="1" t="s">
        <v>14143</v>
      </c>
      <c r="G5299" s="1" t="s">
        <v>49</v>
      </c>
      <c r="H5299" s="1" t="s">
        <v>66</v>
      </c>
      <c r="I5299" s="1" t="s">
        <v>15415</v>
      </c>
      <c r="J5299" s="1" t="s">
        <v>52</v>
      </c>
      <c r="K5299">
        <v>52.381193809999999</v>
      </c>
      <c r="L5299">
        <v>4.8788988209999999</v>
      </c>
      <c r="M5299" s="1" t="s">
        <v>53</v>
      </c>
      <c r="N5299" s="1" t="s">
        <v>98</v>
      </c>
      <c r="O5299">
        <v>2</v>
      </c>
      <c r="P5299">
        <v>1</v>
      </c>
      <c r="Q5299">
        <v>1</v>
      </c>
      <c r="R5299">
        <v>1</v>
      </c>
      <c r="S5299" s="1" t="s">
        <v>55</v>
      </c>
      <c r="T5299">
        <v>100</v>
      </c>
      <c r="Y5299">
        <v>1</v>
      </c>
      <c r="Z5299">
        <v>0</v>
      </c>
      <c r="AA5299">
        <v>3</v>
      </c>
      <c r="AB5299">
        <v>1125</v>
      </c>
      <c r="AC5299">
        <v>330</v>
      </c>
      <c r="AD5299">
        <v>0.85</v>
      </c>
      <c r="AE5299" s="1" t="s">
        <v>14145</v>
      </c>
      <c r="AF5299" s="1" t="s">
        <v>14146</v>
      </c>
      <c r="AG5299">
        <v>138500</v>
      </c>
      <c r="AH5299">
        <v>10</v>
      </c>
      <c r="AI5299" s="2">
        <v>41897</v>
      </c>
      <c r="AJ5299" s="2">
        <v>42237</v>
      </c>
      <c r="AK5299">
        <v>94</v>
      </c>
      <c r="AL5299">
        <v>10</v>
      </c>
      <c r="AM5299">
        <v>8</v>
      </c>
      <c r="AN5299">
        <v>10</v>
      </c>
      <c r="AO5299">
        <v>10</v>
      </c>
      <c r="AP5299">
        <v>9</v>
      </c>
      <c r="AQ5299">
        <v>9</v>
      </c>
      <c r="AR5299">
        <v>1.7</v>
      </c>
      <c r="AS5299" t="b">
        <v>1</v>
      </c>
      <c r="AT5299">
        <v>0.85</v>
      </c>
      <c r="AU5299" s="5">
        <f t="shared" si="165"/>
        <v>100</v>
      </c>
      <c r="AV5299">
        <f t="shared" si="164"/>
        <v>1.7</v>
      </c>
      <c r="AW5299">
        <f>IF(results_5[[#This Row],[minimum_nights]]&gt;3.9,results_5[[#This Row],[minimum_nights]],IF(results_5[[#This Row],[maximum_nights]]&lt;3.9,results_5[[#This Row],[maximum_nights]],3.9))</f>
        <v>3.9</v>
      </c>
      <c r="AX5299">
        <f>(results_5[[#This Row],[price]]*AW5299 )+results_5[[#This Row],[cleaning_fee]]+MAX(0,2 -results_5[[#This Row],[guests_included]])*results_5[[#This Row],[extra_people]]</f>
        <v>390</v>
      </c>
    </row>
    <row r="5300" spans="1:50" x14ac:dyDescent="0.25">
      <c r="A5300">
        <v>6743646</v>
      </c>
      <c r="B5300" s="1" t="s">
        <v>16538</v>
      </c>
      <c r="C5300" s="1" t="s">
        <v>16539</v>
      </c>
      <c r="D5300">
        <v>7395044</v>
      </c>
      <c r="E5300" s="1" t="s">
        <v>15088</v>
      </c>
      <c r="F5300" s="1" t="s">
        <v>14143</v>
      </c>
      <c r="G5300" s="1" t="s">
        <v>49</v>
      </c>
      <c r="H5300" s="1" t="s">
        <v>61</v>
      </c>
      <c r="I5300" s="1" t="s">
        <v>2200</v>
      </c>
      <c r="J5300" s="1" t="s">
        <v>52</v>
      </c>
      <c r="K5300">
        <v>52.375437769999998</v>
      </c>
      <c r="L5300">
        <v>4.8733218660000004</v>
      </c>
      <c r="M5300" s="1" t="s">
        <v>53</v>
      </c>
      <c r="N5300" s="1" t="s">
        <v>98</v>
      </c>
      <c r="O5300">
        <v>2</v>
      </c>
      <c r="P5300">
        <v>1</v>
      </c>
      <c r="Q5300">
        <v>1</v>
      </c>
      <c r="R5300">
        <v>1</v>
      </c>
      <c r="S5300" s="1" t="s">
        <v>55</v>
      </c>
      <c r="T5300">
        <v>120</v>
      </c>
      <c r="U5300">
        <v>690</v>
      </c>
      <c r="Y5300">
        <v>1</v>
      </c>
      <c r="Z5300">
        <v>0</v>
      </c>
      <c r="AA5300">
        <v>3</v>
      </c>
      <c r="AB5300">
        <v>1125</v>
      </c>
      <c r="AC5300">
        <v>133</v>
      </c>
      <c r="AD5300">
        <v>3.21</v>
      </c>
      <c r="AE5300" s="1" t="s">
        <v>14145</v>
      </c>
      <c r="AF5300" s="1" t="s">
        <v>14146</v>
      </c>
      <c r="AG5300">
        <v>138500</v>
      </c>
      <c r="AH5300">
        <v>6</v>
      </c>
      <c r="AI5300" s="2">
        <v>42196</v>
      </c>
      <c r="AJ5300" s="2">
        <v>42239</v>
      </c>
      <c r="AK5300">
        <v>90</v>
      </c>
      <c r="AL5300">
        <v>10</v>
      </c>
      <c r="AM5300">
        <v>9</v>
      </c>
      <c r="AN5300">
        <v>10</v>
      </c>
      <c r="AO5300">
        <v>10</v>
      </c>
      <c r="AP5300">
        <v>10</v>
      </c>
      <c r="AQ5300">
        <v>9</v>
      </c>
      <c r="AR5300">
        <v>6.42</v>
      </c>
      <c r="AS5300" t="b">
        <v>0</v>
      </c>
      <c r="AT5300">
        <v>3.21</v>
      </c>
      <c r="AU5300" s="5">
        <f t="shared" si="165"/>
        <v>120</v>
      </c>
      <c r="AV5300">
        <f t="shared" si="164"/>
        <v>6.42</v>
      </c>
      <c r="AW5300">
        <f>IF(results_5[[#This Row],[minimum_nights]]&gt;3.9,results_5[[#This Row],[minimum_nights]],IF(results_5[[#This Row],[maximum_nights]]&lt;3.9,results_5[[#This Row],[maximum_nights]],3.9))</f>
        <v>3.9</v>
      </c>
      <c r="AX5300">
        <f>(results_5[[#This Row],[price]]*AW5300 )+results_5[[#This Row],[cleaning_fee]]+MAX(0,2 -results_5[[#This Row],[guests_included]])*results_5[[#This Row],[extra_people]]</f>
        <v>468</v>
      </c>
    </row>
    <row r="5301" spans="1:50" x14ac:dyDescent="0.25">
      <c r="A5301">
        <v>680880</v>
      </c>
      <c r="B5301" s="1" t="s">
        <v>16540</v>
      </c>
      <c r="C5301" s="1" t="s">
        <v>16541</v>
      </c>
      <c r="D5301">
        <v>3467088</v>
      </c>
      <c r="E5301" s="1" t="s">
        <v>16542</v>
      </c>
      <c r="F5301" s="1" t="s">
        <v>14143</v>
      </c>
      <c r="G5301" s="1" t="s">
        <v>49</v>
      </c>
      <c r="H5301" s="1" t="s">
        <v>66</v>
      </c>
      <c r="I5301" s="1" t="s">
        <v>2200</v>
      </c>
      <c r="J5301" s="1" t="s">
        <v>52</v>
      </c>
      <c r="K5301">
        <v>52.376995180000002</v>
      </c>
      <c r="L5301">
        <v>4.8750657229999996</v>
      </c>
      <c r="M5301" s="1" t="s">
        <v>53</v>
      </c>
      <c r="N5301" s="1" t="s">
        <v>98</v>
      </c>
      <c r="O5301">
        <v>4</v>
      </c>
      <c r="P5301">
        <v>1</v>
      </c>
      <c r="Q5301">
        <v>2</v>
      </c>
      <c r="R5301">
        <v>2</v>
      </c>
      <c r="S5301" s="1" t="s">
        <v>55</v>
      </c>
      <c r="T5301">
        <v>140</v>
      </c>
      <c r="U5301">
        <v>900</v>
      </c>
      <c r="W5301">
        <v>300</v>
      </c>
      <c r="X5301">
        <v>35</v>
      </c>
      <c r="Y5301">
        <v>2</v>
      </c>
      <c r="Z5301">
        <v>20</v>
      </c>
      <c r="AA5301">
        <v>2</v>
      </c>
      <c r="AB5301">
        <v>1125</v>
      </c>
      <c r="AC5301">
        <v>365</v>
      </c>
      <c r="AD5301">
        <v>0.36</v>
      </c>
      <c r="AE5301" s="1" t="s">
        <v>14145</v>
      </c>
      <c r="AF5301" s="1" t="s">
        <v>14146</v>
      </c>
      <c r="AG5301">
        <v>138500</v>
      </c>
      <c r="AH5301">
        <v>13</v>
      </c>
      <c r="AI5301" s="2">
        <v>41169</v>
      </c>
      <c r="AJ5301" s="2">
        <v>42229</v>
      </c>
      <c r="AK5301">
        <v>98</v>
      </c>
      <c r="AL5301">
        <v>10</v>
      </c>
      <c r="AM5301">
        <v>10</v>
      </c>
      <c r="AN5301">
        <v>10</v>
      </c>
      <c r="AO5301">
        <v>10</v>
      </c>
      <c r="AP5301">
        <v>9</v>
      </c>
      <c r="AQ5301">
        <v>9</v>
      </c>
      <c r="AR5301">
        <v>0.72</v>
      </c>
      <c r="AS5301" t="b">
        <v>1</v>
      </c>
      <c r="AT5301">
        <v>0.36</v>
      </c>
      <c r="AU5301" s="5">
        <f t="shared" si="165"/>
        <v>148.97435897435898</v>
      </c>
      <c r="AV5301">
        <f t="shared" si="164"/>
        <v>0.72</v>
      </c>
      <c r="AW5301">
        <f>IF(results_5[[#This Row],[minimum_nights]]&gt;3.9,results_5[[#This Row],[minimum_nights]],IF(results_5[[#This Row],[maximum_nights]]&lt;3.9,results_5[[#This Row],[maximum_nights]],3.9))</f>
        <v>3.9</v>
      </c>
      <c r="AX5301">
        <f>(results_5[[#This Row],[price]]*AW5301 )+results_5[[#This Row],[cleaning_fee]]+MAX(0,2 -results_5[[#This Row],[guests_included]])*results_5[[#This Row],[extra_people]]</f>
        <v>581</v>
      </c>
    </row>
    <row r="5302" spans="1:50" x14ac:dyDescent="0.25">
      <c r="A5302">
        <v>7242350</v>
      </c>
      <c r="B5302" s="1" t="s">
        <v>16543</v>
      </c>
      <c r="C5302" s="1" t="s">
        <v>16544</v>
      </c>
      <c r="D5302">
        <v>37907253</v>
      </c>
      <c r="E5302" s="1" t="s">
        <v>16111</v>
      </c>
      <c r="F5302" s="1" t="s">
        <v>14143</v>
      </c>
      <c r="G5302" s="1" t="s">
        <v>49</v>
      </c>
      <c r="H5302" s="1" t="s">
        <v>61</v>
      </c>
      <c r="I5302" s="1" t="s">
        <v>14669</v>
      </c>
      <c r="J5302" s="1" t="s">
        <v>52</v>
      </c>
      <c r="K5302">
        <v>52.384982379999997</v>
      </c>
      <c r="L5302">
        <v>4.8804202480000001</v>
      </c>
      <c r="M5302" s="1" t="s">
        <v>246</v>
      </c>
      <c r="N5302" s="1" t="s">
        <v>98</v>
      </c>
      <c r="O5302">
        <v>3</v>
      </c>
      <c r="P5302">
        <v>1</v>
      </c>
      <c r="Q5302">
        <v>1</v>
      </c>
      <c r="R5302">
        <v>2</v>
      </c>
      <c r="S5302" s="1" t="s">
        <v>55</v>
      </c>
      <c r="T5302">
        <v>200</v>
      </c>
      <c r="U5302">
        <v>1200</v>
      </c>
      <c r="V5302">
        <v>4801</v>
      </c>
      <c r="X5302">
        <v>50</v>
      </c>
      <c r="Y5302">
        <v>2</v>
      </c>
      <c r="Z5302">
        <v>50</v>
      </c>
      <c r="AA5302">
        <v>2</v>
      </c>
      <c r="AB5302">
        <v>1125</v>
      </c>
      <c r="AC5302">
        <v>340</v>
      </c>
      <c r="AD5302">
        <v>1</v>
      </c>
      <c r="AE5302" s="1" t="s">
        <v>14145</v>
      </c>
      <c r="AF5302" s="1" t="s">
        <v>14146</v>
      </c>
      <c r="AG5302">
        <v>138500</v>
      </c>
      <c r="AH5302">
        <v>1</v>
      </c>
      <c r="AI5302" s="2">
        <v>42246</v>
      </c>
      <c r="AJ5302" s="2">
        <v>42246</v>
      </c>
      <c r="AK5302">
        <v>100</v>
      </c>
      <c r="AL5302">
        <v>10</v>
      </c>
      <c r="AM5302">
        <v>10</v>
      </c>
      <c r="AN5302">
        <v>10</v>
      </c>
      <c r="AO5302">
        <v>10</v>
      </c>
      <c r="AP5302">
        <v>8</v>
      </c>
      <c r="AQ5302">
        <v>8</v>
      </c>
      <c r="AR5302">
        <v>2</v>
      </c>
      <c r="AS5302" t="b">
        <v>1</v>
      </c>
      <c r="AT5302">
        <v>1</v>
      </c>
      <c r="AU5302" s="5">
        <f t="shared" si="165"/>
        <v>212.82051282051282</v>
      </c>
      <c r="AV5302">
        <f t="shared" si="164"/>
        <v>2</v>
      </c>
      <c r="AW5302">
        <f>IF(results_5[[#This Row],[minimum_nights]]&gt;3.9,results_5[[#This Row],[minimum_nights]],IF(results_5[[#This Row],[maximum_nights]]&lt;3.9,results_5[[#This Row],[maximum_nights]],3.9))</f>
        <v>3.9</v>
      </c>
      <c r="AX5302">
        <f>(results_5[[#This Row],[price]]*AW5302 )+results_5[[#This Row],[cleaning_fee]]+MAX(0,2 -results_5[[#This Row],[guests_included]])*results_5[[#This Row],[extra_people]]</f>
        <v>830</v>
      </c>
    </row>
    <row r="5303" spans="1:50" x14ac:dyDescent="0.25">
      <c r="A5303">
        <v>758441</v>
      </c>
      <c r="B5303" s="1" t="s">
        <v>16545</v>
      </c>
      <c r="C5303" s="1" t="s">
        <v>16546</v>
      </c>
      <c r="D5303">
        <v>3995843</v>
      </c>
      <c r="E5303" s="1" t="s">
        <v>16547</v>
      </c>
      <c r="F5303" s="1" t="s">
        <v>14143</v>
      </c>
      <c r="G5303" s="1" t="s">
        <v>49</v>
      </c>
      <c r="H5303" s="1" t="s">
        <v>66</v>
      </c>
      <c r="I5303" s="1" t="s">
        <v>16548</v>
      </c>
      <c r="J5303" s="1" t="s">
        <v>52</v>
      </c>
      <c r="K5303">
        <v>52.374097650000003</v>
      </c>
      <c r="L5303">
        <v>4.8699395519999999</v>
      </c>
      <c r="M5303" s="1" t="s">
        <v>53</v>
      </c>
      <c r="N5303" s="1" t="s">
        <v>98</v>
      </c>
      <c r="O5303">
        <v>5</v>
      </c>
      <c r="P5303">
        <v>1.5</v>
      </c>
      <c r="Q5303">
        <v>2</v>
      </c>
      <c r="R5303">
        <v>4</v>
      </c>
      <c r="S5303" s="1" t="s">
        <v>55</v>
      </c>
      <c r="T5303">
        <v>135</v>
      </c>
      <c r="U5303">
        <v>850</v>
      </c>
      <c r="V5303">
        <v>2900</v>
      </c>
      <c r="X5303">
        <v>50</v>
      </c>
      <c r="Y5303">
        <v>4</v>
      </c>
      <c r="Z5303">
        <v>50</v>
      </c>
      <c r="AA5303">
        <v>1</v>
      </c>
      <c r="AB5303">
        <v>1125</v>
      </c>
      <c r="AC5303">
        <v>241</v>
      </c>
      <c r="AD5303">
        <v>0.14000000000000001</v>
      </c>
      <c r="AE5303" s="1" t="s">
        <v>14145</v>
      </c>
      <c r="AF5303" s="1" t="s">
        <v>14146</v>
      </c>
      <c r="AG5303">
        <v>138500</v>
      </c>
      <c r="AH5303">
        <v>4</v>
      </c>
      <c r="AI5303" s="2">
        <v>41366</v>
      </c>
      <c r="AJ5303" s="2">
        <v>42150</v>
      </c>
      <c r="AK5303">
        <v>95</v>
      </c>
      <c r="AL5303">
        <v>10</v>
      </c>
      <c r="AM5303">
        <v>10</v>
      </c>
      <c r="AN5303">
        <v>10</v>
      </c>
      <c r="AO5303">
        <v>10</v>
      </c>
      <c r="AP5303">
        <v>10</v>
      </c>
      <c r="AQ5303">
        <v>10</v>
      </c>
      <c r="AR5303">
        <v>0.28000000000000003</v>
      </c>
      <c r="AS5303" t="b">
        <v>0</v>
      </c>
      <c r="AT5303">
        <v>0.14000000000000001</v>
      </c>
      <c r="AU5303" s="5">
        <f t="shared" si="165"/>
        <v>147.82051282051282</v>
      </c>
      <c r="AV5303">
        <f t="shared" si="164"/>
        <v>0.28000000000000003</v>
      </c>
      <c r="AW5303">
        <f>IF(results_5[[#This Row],[minimum_nights]]&gt;3.9,results_5[[#This Row],[minimum_nights]],IF(results_5[[#This Row],[maximum_nights]]&lt;3.9,results_5[[#This Row],[maximum_nights]],3.9))</f>
        <v>3.9</v>
      </c>
      <c r="AX5303">
        <f>(results_5[[#This Row],[price]]*AW5303 )+results_5[[#This Row],[cleaning_fee]]+MAX(0,2 -results_5[[#This Row],[guests_included]])*results_5[[#This Row],[extra_people]]</f>
        <v>576.5</v>
      </c>
    </row>
    <row r="5304" spans="1:50" x14ac:dyDescent="0.25">
      <c r="A5304">
        <v>874584</v>
      </c>
      <c r="B5304" s="1" t="s">
        <v>16549</v>
      </c>
      <c r="C5304" s="1" t="s">
        <v>16550</v>
      </c>
      <c r="D5304">
        <v>4616742</v>
      </c>
      <c r="E5304" s="1" t="s">
        <v>16551</v>
      </c>
      <c r="F5304" s="1" t="s">
        <v>14143</v>
      </c>
      <c r="G5304" s="1" t="s">
        <v>49</v>
      </c>
      <c r="H5304" s="1" t="s">
        <v>66</v>
      </c>
      <c r="I5304" s="1" t="s">
        <v>2200</v>
      </c>
      <c r="J5304" s="1" t="s">
        <v>52</v>
      </c>
      <c r="K5304">
        <v>52.375720600000001</v>
      </c>
      <c r="L5304">
        <v>4.8732436679999998</v>
      </c>
      <c r="M5304" s="1" t="s">
        <v>53</v>
      </c>
      <c r="N5304" s="1" t="s">
        <v>98</v>
      </c>
      <c r="O5304">
        <v>2</v>
      </c>
      <c r="P5304">
        <v>1</v>
      </c>
      <c r="Q5304">
        <v>1</v>
      </c>
      <c r="R5304">
        <v>1</v>
      </c>
      <c r="S5304" s="1" t="s">
        <v>55</v>
      </c>
      <c r="T5304">
        <v>110</v>
      </c>
      <c r="U5304">
        <v>700</v>
      </c>
      <c r="Y5304">
        <v>1</v>
      </c>
      <c r="Z5304">
        <v>0</v>
      </c>
      <c r="AA5304">
        <v>2</v>
      </c>
      <c r="AB5304">
        <v>7</v>
      </c>
      <c r="AC5304">
        <v>52</v>
      </c>
      <c r="AD5304">
        <v>0.25</v>
      </c>
      <c r="AE5304" s="1" t="s">
        <v>14145</v>
      </c>
      <c r="AF5304" s="1" t="s">
        <v>14146</v>
      </c>
      <c r="AG5304">
        <v>138500</v>
      </c>
      <c r="AH5304">
        <v>7</v>
      </c>
      <c r="AI5304" s="2">
        <v>41396</v>
      </c>
      <c r="AJ5304" s="2">
        <v>42143</v>
      </c>
      <c r="AK5304">
        <v>97</v>
      </c>
      <c r="AL5304">
        <v>10</v>
      </c>
      <c r="AM5304">
        <v>10</v>
      </c>
      <c r="AN5304">
        <v>9</v>
      </c>
      <c r="AO5304">
        <v>10</v>
      </c>
      <c r="AP5304">
        <v>9</v>
      </c>
      <c r="AQ5304">
        <v>9</v>
      </c>
      <c r="AR5304">
        <v>0.5</v>
      </c>
      <c r="AS5304" t="b">
        <v>0</v>
      </c>
      <c r="AT5304">
        <v>0.25</v>
      </c>
      <c r="AU5304" s="5">
        <f t="shared" si="165"/>
        <v>110</v>
      </c>
      <c r="AV5304">
        <f t="shared" si="164"/>
        <v>0.5</v>
      </c>
      <c r="AW5304">
        <f>IF(results_5[[#This Row],[minimum_nights]]&gt;3.9,results_5[[#This Row],[minimum_nights]],IF(results_5[[#This Row],[maximum_nights]]&lt;3.9,results_5[[#This Row],[maximum_nights]],3.9))</f>
        <v>3.9</v>
      </c>
      <c r="AX5304">
        <f>(results_5[[#This Row],[price]]*AW5304 )+results_5[[#This Row],[cleaning_fee]]+MAX(0,2 -results_5[[#This Row],[guests_included]])*results_5[[#This Row],[extra_people]]</f>
        <v>429</v>
      </c>
    </row>
    <row r="5305" spans="1:50" x14ac:dyDescent="0.25">
      <c r="A5305">
        <v>7382576</v>
      </c>
      <c r="B5305" s="1" t="s">
        <v>16552</v>
      </c>
      <c r="C5305" s="1" t="s">
        <v>16553</v>
      </c>
      <c r="D5305">
        <v>16345289</v>
      </c>
      <c r="E5305" s="1" t="s">
        <v>16554</v>
      </c>
      <c r="F5305" s="1" t="s">
        <v>14143</v>
      </c>
      <c r="G5305" s="1" t="s">
        <v>49</v>
      </c>
      <c r="H5305" s="1" t="s">
        <v>61</v>
      </c>
      <c r="I5305" s="1" t="s">
        <v>16555</v>
      </c>
      <c r="J5305" s="1" t="s">
        <v>52</v>
      </c>
      <c r="K5305">
        <v>52.384650049999998</v>
      </c>
      <c r="L5305">
        <v>4.8782650680000001</v>
      </c>
      <c r="M5305" s="1" t="s">
        <v>53</v>
      </c>
      <c r="N5305" s="1" t="s">
        <v>98</v>
      </c>
      <c r="O5305">
        <v>3</v>
      </c>
      <c r="P5305">
        <v>1</v>
      </c>
      <c r="Q5305">
        <v>2</v>
      </c>
      <c r="R5305">
        <v>2</v>
      </c>
      <c r="S5305" s="1" t="s">
        <v>55</v>
      </c>
      <c r="T5305">
        <v>125</v>
      </c>
      <c r="U5305">
        <v>600</v>
      </c>
      <c r="W5305">
        <v>100</v>
      </c>
      <c r="X5305">
        <v>25</v>
      </c>
      <c r="Y5305">
        <v>1</v>
      </c>
      <c r="Z5305">
        <v>0</v>
      </c>
      <c r="AA5305">
        <v>2</v>
      </c>
      <c r="AB5305">
        <v>100</v>
      </c>
      <c r="AC5305">
        <v>321</v>
      </c>
      <c r="AE5305" s="1" t="s">
        <v>14145</v>
      </c>
      <c r="AF5305" s="1" t="s">
        <v>14146</v>
      </c>
      <c r="AG5305">
        <v>138500</v>
      </c>
      <c r="AH5305">
        <v>0</v>
      </c>
      <c r="AI5305" s="2"/>
      <c r="AJ5305" s="2"/>
      <c r="AS5305" t="b">
        <v>1</v>
      </c>
      <c r="AU5305" s="5">
        <f t="shared" si="165"/>
        <v>131.41025641025641</v>
      </c>
      <c r="AV5305">
        <f t="shared" si="164"/>
        <v>0</v>
      </c>
      <c r="AW5305">
        <f>IF(results_5[[#This Row],[minimum_nights]]&gt;3.9,results_5[[#This Row],[minimum_nights]],IF(results_5[[#This Row],[maximum_nights]]&lt;3.9,results_5[[#This Row],[maximum_nights]],3.9))</f>
        <v>3.9</v>
      </c>
      <c r="AX5305">
        <f>(results_5[[#This Row],[price]]*AW5305 )+results_5[[#This Row],[cleaning_fee]]+MAX(0,2 -results_5[[#This Row],[guests_included]])*results_5[[#This Row],[extra_people]]</f>
        <v>512.5</v>
      </c>
    </row>
    <row r="5306" spans="1:50" x14ac:dyDescent="0.25">
      <c r="A5306">
        <v>1798944</v>
      </c>
      <c r="B5306" s="1" t="s">
        <v>16556</v>
      </c>
      <c r="C5306" s="1" t="s">
        <v>16557</v>
      </c>
      <c r="D5306">
        <v>8691762</v>
      </c>
      <c r="E5306" s="1" t="s">
        <v>5692</v>
      </c>
      <c r="F5306" s="1" t="s">
        <v>14143</v>
      </c>
      <c r="G5306" s="1" t="s">
        <v>49</v>
      </c>
      <c r="H5306" s="1" t="s">
        <v>66</v>
      </c>
      <c r="I5306" s="1" t="s">
        <v>2439</v>
      </c>
      <c r="J5306" s="1" t="s">
        <v>52</v>
      </c>
      <c r="K5306">
        <v>52.38926798</v>
      </c>
      <c r="L5306">
        <v>4.8868063199999998</v>
      </c>
      <c r="M5306" s="1" t="s">
        <v>53</v>
      </c>
      <c r="N5306" s="1" t="s">
        <v>54</v>
      </c>
      <c r="O5306">
        <v>2</v>
      </c>
      <c r="P5306">
        <v>1</v>
      </c>
      <c r="Q5306">
        <v>1</v>
      </c>
      <c r="R5306">
        <v>1</v>
      </c>
      <c r="S5306" s="1" t="s">
        <v>55</v>
      </c>
      <c r="T5306">
        <v>53</v>
      </c>
      <c r="X5306">
        <v>7</v>
      </c>
      <c r="Y5306">
        <v>1</v>
      </c>
      <c r="Z5306">
        <v>15</v>
      </c>
      <c r="AA5306">
        <v>1</v>
      </c>
      <c r="AB5306">
        <v>12</v>
      </c>
      <c r="AC5306">
        <v>316</v>
      </c>
      <c r="AD5306">
        <v>3.81</v>
      </c>
      <c r="AE5306" s="1" t="s">
        <v>14145</v>
      </c>
      <c r="AF5306" s="1" t="s">
        <v>14146</v>
      </c>
      <c r="AG5306">
        <v>138500</v>
      </c>
      <c r="AH5306">
        <v>49</v>
      </c>
      <c r="AI5306" s="2">
        <v>41866</v>
      </c>
      <c r="AJ5306" s="2">
        <v>42249</v>
      </c>
      <c r="AK5306">
        <v>94</v>
      </c>
      <c r="AL5306">
        <v>10</v>
      </c>
      <c r="AM5306">
        <v>9</v>
      </c>
      <c r="AN5306">
        <v>10</v>
      </c>
      <c r="AO5306">
        <v>10</v>
      </c>
      <c r="AP5306">
        <v>10</v>
      </c>
      <c r="AQ5306">
        <v>9</v>
      </c>
      <c r="AR5306">
        <v>7.62</v>
      </c>
      <c r="AS5306" t="b">
        <v>1</v>
      </c>
      <c r="AT5306">
        <v>3.81</v>
      </c>
      <c r="AU5306" s="5">
        <f t="shared" si="165"/>
        <v>54.794871794871796</v>
      </c>
      <c r="AV5306">
        <f t="shared" si="164"/>
        <v>7.62</v>
      </c>
      <c r="AW5306">
        <f>IF(results_5[[#This Row],[minimum_nights]]&gt;3.9,results_5[[#This Row],[minimum_nights]],IF(results_5[[#This Row],[maximum_nights]]&lt;3.9,results_5[[#This Row],[maximum_nights]],3.9))</f>
        <v>3.9</v>
      </c>
      <c r="AX5306">
        <f>(results_5[[#This Row],[price]]*AW5306 )+results_5[[#This Row],[cleaning_fee]]+MAX(0,2 -results_5[[#This Row],[guests_included]])*results_5[[#This Row],[extra_people]]</f>
        <v>228.7</v>
      </c>
    </row>
    <row r="5307" spans="1:50" x14ac:dyDescent="0.25">
      <c r="A5307">
        <v>1340289</v>
      </c>
      <c r="B5307" s="1" t="s">
        <v>16558</v>
      </c>
      <c r="C5307" s="1" t="s">
        <v>16559</v>
      </c>
      <c r="D5307">
        <v>6021414</v>
      </c>
      <c r="E5307" s="1" t="s">
        <v>16560</v>
      </c>
      <c r="F5307" s="1" t="s">
        <v>14143</v>
      </c>
      <c r="G5307" s="1" t="s">
        <v>49</v>
      </c>
      <c r="H5307" s="1" t="s">
        <v>66</v>
      </c>
      <c r="I5307" s="1" t="s">
        <v>16561</v>
      </c>
      <c r="J5307" s="1" t="s">
        <v>52</v>
      </c>
      <c r="K5307">
        <v>52.373841300000002</v>
      </c>
      <c r="L5307">
        <v>4.8673239539999997</v>
      </c>
      <c r="M5307" s="1" t="s">
        <v>53</v>
      </c>
      <c r="N5307" s="1" t="s">
        <v>98</v>
      </c>
      <c r="O5307">
        <v>4</v>
      </c>
      <c r="P5307">
        <v>1</v>
      </c>
      <c r="Q5307">
        <v>2</v>
      </c>
      <c r="R5307">
        <v>4</v>
      </c>
      <c r="S5307" s="1" t="s">
        <v>55</v>
      </c>
      <c r="T5307">
        <v>140</v>
      </c>
      <c r="V5307">
        <v>1800</v>
      </c>
      <c r="X5307">
        <v>30</v>
      </c>
      <c r="Y5307">
        <v>4</v>
      </c>
      <c r="Z5307">
        <v>0</v>
      </c>
      <c r="AA5307">
        <v>3</v>
      </c>
      <c r="AB5307">
        <v>1125</v>
      </c>
      <c r="AC5307">
        <v>0</v>
      </c>
      <c r="AD5307">
        <v>1.18</v>
      </c>
      <c r="AE5307" s="1" t="s">
        <v>14145</v>
      </c>
      <c r="AF5307" s="1" t="s">
        <v>14146</v>
      </c>
      <c r="AG5307">
        <v>138500</v>
      </c>
      <c r="AH5307">
        <v>30</v>
      </c>
      <c r="AI5307" s="2">
        <v>41489</v>
      </c>
      <c r="AJ5307" s="2">
        <v>41912</v>
      </c>
      <c r="AK5307">
        <v>90</v>
      </c>
      <c r="AL5307">
        <v>9</v>
      </c>
      <c r="AM5307">
        <v>9</v>
      </c>
      <c r="AN5307">
        <v>9</v>
      </c>
      <c r="AO5307">
        <v>9</v>
      </c>
      <c r="AP5307">
        <v>9</v>
      </c>
      <c r="AQ5307">
        <v>9</v>
      </c>
      <c r="AR5307">
        <v>2.36</v>
      </c>
      <c r="AS5307" t="b">
        <v>0</v>
      </c>
      <c r="AT5307">
        <v>1.18</v>
      </c>
      <c r="AU5307" s="5">
        <f t="shared" si="165"/>
        <v>147.69230769230771</v>
      </c>
      <c r="AV5307">
        <f t="shared" si="164"/>
        <v>2.36</v>
      </c>
      <c r="AW5307">
        <f>IF(results_5[[#This Row],[minimum_nights]]&gt;3.9,results_5[[#This Row],[minimum_nights]],IF(results_5[[#This Row],[maximum_nights]]&lt;3.9,results_5[[#This Row],[maximum_nights]],3.9))</f>
        <v>3.9</v>
      </c>
      <c r="AX5307">
        <f>(results_5[[#This Row],[price]]*AW5307 )+results_5[[#This Row],[cleaning_fee]]+MAX(0,2 -results_5[[#This Row],[guests_included]])*results_5[[#This Row],[extra_people]]</f>
        <v>576</v>
      </c>
    </row>
    <row r="5308" spans="1:50" x14ac:dyDescent="0.25">
      <c r="A5308">
        <v>1447827</v>
      </c>
      <c r="B5308" s="1" t="s">
        <v>16562</v>
      </c>
      <c r="C5308" s="1" t="s">
        <v>16563</v>
      </c>
      <c r="D5308">
        <v>7771192</v>
      </c>
      <c r="E5308" s="1" t="s">
        <v>2199</v>
      </c>
      <c r="F5308" s="1" t="s">
        <v>14143</v>
      </c>
      <c r="G5308" s="1" t="s">
        <v>49</v>
      </c>
      <c r="H5308" s="1" t="s">
        <v>66</v>
      </c>
      <c r="I5308" s="1" t="s">
        <v>2200</v>
      </c>
      <c r="J5308" s="1" t="s">
        <v>52</v>
      </c>
      <c r="K5308">
        <v>52.37552771</v>
      </c>
      <c r="L5308">
        <v>4.874488403</v>
      </c>
      <c r="M5308" s="1" t="s">
        <v>53</v>
      </c>
      <c r="N5308" s="1" t="s">
        <v>98</v>
      </c>
      <c r="O5308">
        <v>4</v>
      </c>
      <c r="P5308">
        <v>1</v>
      </c>
      <c r="Q5308">
        <v>2</v>
      </c>
      <c r="R5308">
        <v>2</v>
      </c>
      <c r="S5308" s="1" t="s">
        <v>55</v>
      </c>
      <c r="T5308">
        <v>170</v>
      </c>
      <c r="U5308">
        <v>720</v>
      </c>
      <c r="X5308">
        <v>50</v>
      </c>
      <c r="Y5308">
        <v>1</v>
      </c>
      <c r="Z5308">
        <v>0</v>
      </c>
      <c r="AA5308">
        <v>3</v>
      </c>
      <c r="AB5308">
        <v>1125</v>
      </c>
      <c r="AC5308">
        <v>4</v>
      </c>
      <c r="AD5308">
        <v>0.25</v>
      </c>
      <c r="AE5308" s="1" t="s">
        <v>14145</v>
      </c>
      <c r="AF5308" s="1" t="s">
        <v>14146</v>
      </c>
      <c r="AG5308">
        <v>138500</v>
      </c>
      <c r="AH5308">
        <v>6</v>
      </c>
      <c r="AI5308" s="2">
        <v>41536</v>
      </c>
      <c r="AJ5308" s="2">
        <v>42136</v>
      </c>
      <c r="AK5308">
        <v>97</v>
      </c>
      <c r="AL5308">
        <v>10</v>
      </c>
      <c r="AM5308">
        <v>10</v>
      </c>
      <c r="AN5308">
        <v>10</v>
      </c>
      <c r="AO5308">
        <v>10</v>
      </c>
      <c r="AP5308">
        <v>9</v>
      </c>
      <c r="AQ5308">
        <v>9</v>
      </c>
      <c r="AR5308">
        <v>0.5</v>
      </c>
      <c r="AS5308" t="b">
        <v>0</v>
      </c>
      <c r="AT5308">
        <v>0.25</v>
      </c>
      <c r="AU5308" s="5">
        <f t="shared" si="165"/>
        <v>182.82051282051282</v>
      </c>
      <c r="AV5308">
        <f t="shared" si="164"/>
        <v>0.5</v>
      </c>
      <c r="AW5308">
        <f>IF(results_5[[#This Row],[minimum_nights]]&gt;3.9,results_5[[#This Row],[minimum_nights]],IF(results_5[[#This Row],[maximum_nights]]&lt;3.9,results_5[[#This Row],[maximum_nights]],3.9))</f>
        <v>3.9</v>
      </c>
      <c r="AX5308">
        <f>(results_5[[#This Row],[price]]*AW5308 )+results_5[[#This Row],[cleaning_fee]]+MAX(0,2 -results_5[[#This Row],[guests_included]])*results_5[[#This Row],[extra_people]]</f>
        <v>713</v>
      </c>
    </row>
    <row r="5309" spans="1:50" x14ac:dyDescent="0.25">
      <c r="A5309">
        <v>2389008</v>
      </c>
      <c r="B5309" s="1" t="s">
        <v>16564</v>
      </c>
      <c r="C5309" s="1" t="s">
        <v>16565</v>
      </c>
      <c r="D5309">
        <v>12203902</v>
      </c>
      <c r="E5309" s="1" t="s">
        <v>16566</v>
      </c>
      <c r="F5309" s="1" t="s">
        <v>14143</v>
      </c>
      <c r="G5309" s="1" t="s">
        <v>49</v>
      </c>
      <c r="H5309" s="1" t="s">
        <v>66</v>
      </c>
      <c r="I5309" s="1" t="s">
        <v>16567</v>
      </c>
      <c r="J5309" s="1" t="s">
        <v>52</v>
      </c>
      <c r="K5309">
        <v>52.383784110000001</v>
      </c>
      <c r="L5309">
        <v>4.869080576</v>
      </c>
      <c r="M5309" s="1" t="s">
        <v>72</v>
      </c>
      <c r="N5309" s="1" t="s">
        <v>98</v>
      </c>
      <c r="O5309">
        <v>4</v>
      </c>
      <c r="P5309">
        <v>1</v>
      </c>
      <c r="Q5309">
        <v>2</v>
      </c>
      <c r="R5309">
        <v>5</v>
      </c>
      <c r="S5309" s="1" t="s">
        <v>55</v>
      </c>
      <c r="T5309">
        <v>160</v>
      </c>
      <c r="U5309">
        <v>900</v>
      </c>
      <c r="W5309">
        <v>500</v>
      </c>
      <c r="X5309">
        <v>40</v>
      </c>
      <c r="Y5309">
        <v>1</v>
      </c>
      <c r="Z5309">
        <v>0</v>
      </c>
      <c r="AA5309">
        <v>2</v>
      </c>
      <c r="AB5309">
        <v>1125</v>
      </c>
      <c r="AC5309">
        <v>242</v>
      </c>
      <c r="AD5309">
        <v>0.48</v>
      </c>
      <c r="AE5309" s="1" t="s">
        <v>14145</v>
      </c>
      <c r="AF5309" s="1" t="s">
        <v>14146</v>
      </c>
      <c r="AG5309">
        <v>138500</v>
      </c>
      <c r="AH5309">
        <v>8</v>
      </c>
      <c r="AI5309" s="2">
        <v>41751</v>
      </c>
      <c r="AJ5309" s="2">
        <v>42207</v>
      </c>
      <c r="AK5309">
        <v>83</v>
      </c>
      <c r="AL5309">
        <v>9</v>
      </c>
      <c r="AM5309">
        <v>9</v>
      </c>
      <c r="AN5309">
        <v>9</v>
      </c>
      <c r="AO5309">
        <v>9</v>
      </c>
      <c r="AP5309">
        <v>8</v>
      </c>
      <c r="AQ5309">
        <v>8</v>
      </c>
      <c r="AR5309">
        <v>0.96</v>
      </c>
      <c r="AS5309" t="b">
        <v>0</v>
      </c>
      <c r="AT5309">
        <v>0.48</v>
      </c>
      <c r="AU5309" s="5">
        <f t="shared" si="165"/>
        <v>170.25641025641025</v>
      </c>
      <c r="AV5309">
        <f t="shared" si="164"/>
        <v>0.96</v>
      </c>
      <c r="AW5309">
        <f>IF(results_5[[#This Row],[minimum_nights]]&gt;3.9,results_5[[#This Row],[minimum_nights]],IF(results_5[[#This Row],[maximum_nights]]&lt;3.9,results_5[[#This Row],[maximum_nights]],3.9))</f>
        <v>3.9</v>
      </c>
      <c r="AX5309">
        <f>(results_5[[#This Row],[price]]*AW5309 )+results_5[[#This Row],[cleaning_fee]]+MAX(0,2 -results_5[[#This Row],[guests_included]])*results_5[[#This Row],[extra_people]]</f>
        <v>664</v>
      </c>
    </row>
    <row r="5310" spans="1:50" x14ac:dyDescent="0.25">
      <c r="A5310">
        <v>5665978</v>
      </c>
      <c r="B5310" s="1" t="s">
        <v>16568</v>
      </c>
      <c r="C5310" s="1" t="s">
        <v>16569</v>
      </c>
      <c r="D5310">
        <v>7781068</v>
      </c>
      <c r="E5310" s="1" t="s">
        <v>14469</v>
      </c>
      <c r="F5310" s="1" t="s">
        <v>14143</v>
      </c>
      <c r="G5310" s="1" t="s">
        <v>49</v>
      </c>
      <c r="H5310" s="1" t="s">
        <v>61</v>
      </c>
      <c r="I5310" s="1" t="s">
        <v>14209</v>
      </c>
      <c r="J5310" s="1" t="s">
        <v>52</v>
      </c>
      <c r="K5310">
        <v>52.378142349999997</v>
      </c>
      <c r="L5310">
        <v>4.8752259970000003</v>
      </c>
      <c r="M5310" s="1" t="s">
        <v>53</v>
      </c>
      <c r="N5310" s="1" t="s">
        <v>98</v>
      </c>
      <c r="O5310">
        <v>3</v>
      </c>
      <c r="P5310">
        <v>1.5</v>
      </c>
      <c r="Q5310">
        <v>2</v>
      </c>
      <c r="R5310">
        <v>2</v>
      </c>
      <c r="S5310" s="1" t="s">
        <v>55</v>
      </c>
      <c r="T5310">
        <v>180</v>
      </c>
      <c r="W5310">
        <v>220</v>
      </c>
      <c r="X5310">
        <v>30</v>
      </c>
      <c r="Y5310">
        <v>2</v>
      </c>
      <c r="Z5310">
        <v>35</v>
      </c>
      <c r="AA5310">
        <v>2</v>
      </c>
      <c r="AB5310">
        <v>1125</v>
      </c>
      <c r="AC5310">
        <v>88</v>
      </c>
      <c r="AE5310" s="1" t="s">
        <v>14145</v>
      </c>
      <c r="AF5310" s="1" t="s">
        <v>14146</v>
      </c>
      <c r="AG5310">
        <v>138500</v>
      </c>
      <c r="AH5310">
        <v>0</v>
      </c>
      <c r="AI5310" s="2"/>
      <c r="AJ5310" s="2"/>
      <c r="AS5310" t="b">
        <v>0</v>
      </c>
      <c r="AU5310" s="5">
        <f t="shared" si="165"/>
        <v>187.69230769230771</v>
      </c>
      <c r="AV5310">
        <f t="shared" si="164"/>
        <v>0</v>
      </c>
      <c r="AW5310">
        <f>IF(results_5[[#This Row],[minimum_nights]]&gt;3.9,results_5[[#This Row],[minimum_nights]],IF(results_5[[#This Row],[maximum_nights]]&lt;3.9,results_5[[#This Row],[maximum_nights]],3.9))</f>
        <v>3.9</v>
      </c>
      <c r="AX5310">
        <f>(results_5[[#This Row],[price]]*AW5310 )+results_5[[#This Row],[cleaning_fee]]+MAX(0,2 -results_5[[#This Row],[guests_included]])*results_5[[#This Row],[extra_people]]</f>
        <v>732</v>
      </c>
    </row>
    <row r="5311" spans="1:50" x14ac:dyDescent="0.25">
      <c r="A5311">
        <v>4814146</v>
      </c>
      <c r="B5311" s="1" t="s">
        <v>16570</v>
      </c>
      <c r="C5311" s="1" t="s">
        <v>16571</v>
      </c>
      <c r="D5311">
        <v>10794416</v>
      </c>
      <c r="E5311" s="1" t="s">
        <v>16286</v>
      </c>
      <c r="F5311" s="1" t="s">
        <v>14143</v>
      </c>
      <c r="G5311" s="1" t="s">
        <v>49</v>
      </c>
      <c r="H5311" s="1" t="s">
        <v>61</v>
      </c>
      <c r="I5311" s="1" t="s">
        <v>2439</v>
      </c>
      <c r="J5311" s="1" t="s">
        <v>52</v>
      </c>
      <c r="K5311">
        <v>52.388753649999998</v>
      </c>
      <c r="L5311">
        <v>4.8881829769999996</v>
      </c>
      <c r="M5311" s="1" t="s">
        <v>53</v>
      </c>
      <c r="N5311" s="1" t="s">
        <v>54</v>
      </c>
      <c r="O5311">
        <v>2</v>
      </c>
      <c r="P5311">
        <v>1</v>
      </c>
      <c r="Q5311">
        <v>1</v>
      </c>
      <c r="R5311">
        <v>1</v>
      </c>
      <c r="S5311" s="1" t="s">
        <v>55</v>
      </c>
      <c r="T5311">
        <v>39</v>
      </c>
      <c r="X5311">
        <v>9</v>
      </c>
      <c r="Y5311">
        <v>1</v>
      </c>
      <c r="Z5311">
        <v>9</v>
      </c>
      <c r="AA5311">
        <v>2</v>
      </c>
      <c r="AB5311">
        <v>1125</v>
      </c>
      <c r="AC5311">
        <v>37</v>
      </c>
      <c r="AD5311">
        <v>6.57</v>
      </c>
      <c r="AE5311" s="1" t="s">
        <v>14145</v>
      </c>
      <c r="AF5311" s="1" t="s">
        <v>14146</v>
      </c>
      <c r="AG5311">
        <v>138500</v>
      </c>
      <c r="AH5311">
        <v>53</v>
      </c>
      <c r="AI5311" s="2">
        <v>42010</v>
      </c>
      <c r="AJ5311" s="2">
        <v>42231</v>
      </c>
      <c r="AK5311">
        <v>78</v>
      </c>
      <c r="AL5311">
        <v>8</v>
      </c>
      <c r="AM5311">
        <v>8</v>
      </c>
      <c r="AN5311">
        <v>9</v>
      </c>
      <c r="AO5311">
        <v>9</v>
      </c>
      <c r="AP5311">
        <v>9</v>
      </c>
      <c r="AQ5311">
        <v>8</v>
      </c>
      <c r="AR5311">
        <v>13.14</v>
      </c>
      <c r="AS5311" t="b">
        <v>0</v>
      </c>
      <c r="AT5311">
        <v>6.57</v>
      </c>
      <c r="AU5311" s="5">
        <f t="shared" si="165"/>
        <v>41.307692307692307</v>
      </c>
      <c r="AV5311">
        <f t="shared" si="164"/>
        <v>13.14</v>
      </c>
      <c r="AW5311">
        <f>IF(results_5[[#This Row],[minimum_nights]]&gt;3.9,results_5[[#This Row],[minimum_nights]],IF(results_5[[#This Row],[maximum_nights]]&lt;3.9,results_5[[#This Row],[maximum_nights]],3.9))</f>
        <v>3.9</v>
      </c>
      <c r="AX5311">
        <f>(results_5[[#This Row],[price]]*AW5311 )+results_5[[#This Row],[cleaning_fee]]+MAX(0,2 -results_5[[#This Row],[guests_included]])*results_5[[#This Row],[extra_people]]</f>
        <v>170.1</v>
      </c>
    </row>
    <row r="5312" spans="1:50" x14ac:dyDescent="0.25">
      <c r="A5312">
        <v>6236389</v>
      </c>
      <c r="B5312" s="1" t="s">
        <v>16572</v>
      </c>
      <c r="C5312" s="1" t="s">
        <v>16573</v>
      </c>
      <c r="D5312">
        <v>32328970</v>
      </c>
      <c r="E5312" s="1" t="s">
        <v>14261</v>
      </c>
      <c r="F5312" s="1" t="s">
        <v>14143</v>
      </c>
      <c r="G5312" s="1" t="s">
        <v>49</v>
      </c>
      <c r="H5312" s="1" t="s">
        <v>61</v>
      </c>
      <c r="I5312" s="1" t="s">
        <v>2200</v>
      </c>
      <c r="J5312" s="1" t="s">
        <v>52</v>
      </c>
      <c r="K5312">
        <v>52.376373919999999</v>
      </c>
      <c r="L5312">
        <v>4.8726658599999997</v>
      </c>
      <c r="M5312" s="1" t="s">
        <v>53</v>
      </c>
      <c r="N5312" s="1" t="s">
        <v>98</v>
      </c>
      <c r="O5312">
        <v>4</v>
      </c>
      <c r="P5312">
        <v>1</v>
      </c>
      <c r="Q5312">
        <v>2</v>
      </c>
      <c r="R5312">
        <v>2</v>
      </c>
      <c r="S5312" s="1" t="s">
        <v>55</v>
      </c>
      <c r="T5312">
        <v>175</v>
      </c>
      <c r="W5312">
        <v>500</v>
      </c>
      <c r="X5312">
        <v>75</v>
      </c>
      <c r="Y5312">
        <v>2</v>
      </c>
      <c r="Z5312">
        <v>25</v>
      </c>
      <c r="AA5312">
        <v>2</v>
      </c>
      <c r="AB5312">
        <v>1125</v>
      </c>
      <c r="AC5312">
        <v>351</v>
      </c>
      <c r="AD5312">
        <v>0.87</v>
      </c>
      <c r="AE5312" s="1" t="s">
        <v>14145</v>
      </c>
      <c r="AF5312" s="1" t="s">
        <v>14146</v>
      </c>
      <c r="AG5312">
        <v>138500</v>
      </c>
      <c r="AH5312">
        <v>3</v>
      </c>
      <c r="AI5312" s="2">
        <v>42149</v>
      </c>
      <c r="AJ5312" s="2">
        <v>42221</v>
      </c>
      <c r="AK5312">
        <v>93</v>
      </c>
      <c r="AL5312">
        <v>9</v>
      </c>
      <c r="AM5312">
        <v>10</v>
      </c>
      <c r="AN5312">
        <v>9</v>
      </c>
      <c r="AO5312">
        <v>10</v>
      </c>
      <c r="AP5312">
        <v>10</v>
      </c>
      <c r="AQ5312">
        <v>9</v>
      </c>
      <c r="AR5312">
        <v>1.74</v>
      </c>
      <c r="AS5312" t="b">
        <v>1</v>
      </c>
      <c r="AT5312">
        <v>0.87</v>
      </c>
      <c r="AU5312" s="5">
        <f t="shared" si="165"/>
        <v>194.23076923076923</v>
      </c>
      <c r="AV5312">
        <f t="shared" si="164"/>
        <v>1.74</v>
      </c>
      <c r="AW5312">
        <f>IF(results_5[[#This Row],[minimum_nights]]&gt;3.9,results_5[[#This Row],[minimum_nights]],IF(results_5[[#This Row],[maximum_nights]]&lt;3.9,results_5[[#This Row],[maximum_nights]],3.9))</f>
        <v>3.9</v>
      </c>
      <c r="AX5312">
        <f>(results_5[[#This Row],[price]]*AW5312 )+results_5[[#This Row],[cleaning_fee]]+MAX(0,2 -results_5[[#This Row],[guests_included]])*results_5[[#This Row],[extra_people]]</f>
        <v>757.5</v>
      </c>
    </row>
    <row r="5313" spans="1:50" x14ac:dyDescent="0.25">
      <c r="A5313">
        <v>5610318</v>
      </c>
      <c r="B5313" s="1" t="s">
        <v>16574</v>
      </c>
      <c r="C5313" s="1" t="s">
        <v>16575</v>
      </c>
      <c r="D5313">
        <v>29084513</v>
      </c>
      <c r="E5313" s="1" t="s">
        <v>14895</v>
      </c>
      <c r="F5313" s="1" t="s">
        <v>14143</v>
      </c>
      <c r="G5313" s="1" t="s">
        <v>49</v>
      </c>
      <c r="H5313" s="1" t="s">
        <v>61</v>
      </c>
      <c r="I5313" s="1" t="s">
        <v>6998</v>
      </c>
      <c r="J5313" s="1" t="s">
        <v>52</v>
      </c>
      <c r="K5313">
        <v>52.385240230000001</v>
      </c>
      <c r="L5313">
        <v>4.8739880089999996</v>
      </c>
      <c r="M5313" s="1" t="s">
        <v>53</v>
      </c>
      <c r="N5313" s="1" t="s">
        <v>98</v>
      </c>
      <c r="O5313">
        <v>4</v>
      </c>
      <c r="P5313">
        <v>2</v>
      </c>
      <c r="Q5313">
        <v>2</v>
      </c>
      <c r="R5313">
        <v>4</v>
      </c>
      <c r="S5313" s="1" t="s">
        <v>55</v>
      </c>
      <c r="T5313">
        <v>160</v>
      </c>
      <c r="Y5313">
        <v>1</v>
      </c>
      <c r="Z5313">
        <v>0</v>
      </c>
      <c r="AA5313">
        <v>2</v>
      </c>
      <c r="AB5313">
        <v>1125</v>
      </c>
      <c r="AC5313">
        <v>297</v>
      </c>
      <c r="AD5313">
        <v>4.71</v>
      </c>
      <c r="AE5313" s="1" t="s">
        <v>14145</v>
      </c>
      <c r="AF5313" s="1" t="s">
        <v>14146</v>
      </c>
      <c r="AG5313">
        <v>138500</v>
      </c>
      <c r="AH5313">
        <v>24</v>
      </c>
      <c r="AI5313" s="2">
        <v>42099</v>
      </c>
      <c r="AJ5313" s="2">
        <v>42223</v>
      </c>
      <c r="AK5313">
        <v>97</v>
      </c>
      <c r="AL5313">
        <v>10</v>
      </c>
      <c r="AM5313">
        <v>10</v>
      </c>
      <c r="AN5313">
        <v>10</v>
      </c>
      <c r="AO5313">
        <v>10</v>
      </c>
      <c r="AP5313">
        <v>10</v>
      </c>
      <c r="AQ5313">
        <v>9</v>
      </c>
      <c r="AR5313">
        <v>9.42</v>
      </c>
      <c r="AS5313" t="b">
        <v>1</v>
      </c>
      <c r="AT5313">
        <v>4.71</v>
      </c>
      <c r="AU5313" s="5">
        <f t="shared" si="165"/>
        <v>160</v>
      </c>
      <c r="AV5313">
        <f t="shared" si="164"/>
        <v>9.42</v>
      </c>
      <c r="AW5313">
        <f>IF(results_5[[#This Row],[minimum_nights]]&gt;3.9,results_5[[#This Row],[minimum_nights]],IF(results_5[[#This Row],[maximum_nights]]&lt;3.9,results_5[[#This Row],[maximum_nights]],3.9))</f>
        <v>3.9</v>
      </c>
      <c r="AX5313">
        <f>(results_5[[#This Row],[price]]*AW5313 )+results_5[[#This Row],[cleaning_fee]]+MAX(0,2 -results_5[[#This Row],[guests_included]])*results_5[[#This Row],[extra_people]]</f>
        <v>624</v>
      </c>
    </row>
    <row r="5314" spans="1:50" x14ac:dyDescent="0.25">
      <c r="A5314">
        <v>6029629</v>
      </c>
      <c r="B5314" s="1" t="s">
        <v>16576</v>
      </c>
      <c r="C5314" s="1" t="s">
        <v>16577</v>
      </c>
      <c r="D5314">
        <v>31294874</v>
      </c>
      <c r="E5314" s="1" t="s">
        <v>16578</v>
      </c>
      <c r="F5314" s="1" t="s">
        <v>14143</v>
      </c>
      <c r="G5314" s="1" t="s">
        <v>49</v>
      </c>
      <c r="H5314" s="1" t="s">
        <v>61</v>
      </c>
      <c r="I5314" s="1" t="s">
        <v>16579</v>
      </c>
      <c r="J5314" s="1" t="s">
        <v>52</v>
      </c>
      <c r="K5314">
        <v>52.382627790000001</v>
      </c>
      <c r="L5314">
        <v>4.8721999570000003</v>
      </c>
      <c r="M5314" s="1" t="s">
        <v>53</v>
      </c>
      <c r="N5314" s="1" t="s">
        <v>98</v>
      </c>
      <c r="O5314">
        <v>2</v>
      </c>
      <c r="P5314">
        <v>1</v>
      </c>
      <c r="Q5314">
        <v>1</v>
      </c>
      <c r="R5314">
        <v>1</v>
      </c>
      <c r="S5314" s="1" t="s">
        <v>55</v>
      </c>
      <c r="T5314">
        <v>95</v>
      </c>
      <c r="U5314">
        <v>600</v>
      </c>
      <c r="V5314">
        <v>1200</v>
      </c>
      <c r="W5314">
        <v>100</v>
      </c>
      <c r="X5314">
        <v>20</v>
      </c>
      <c r="Y5314">
        <v>1</v>
      </c>
      <c r="Z5314">
        <v>0</v>
      </c>
      <c r="AA5314">
        <v>3</v>
      </c>
      <c r="AB5314">
        <v>1125</v>
      </c>
      <c r="AC5314">
        <v>115</v>
      </c>
      <c r="AD5314">
        <v>0.28999999999999998</v>
      </c>
      <c r="AE5314" s="1" t="s">
        <v>14145</v>
      </c>
      <c r="AF5314" s="1" t="s">
        <v>14146</v>
      </c>
      <c r="AG5314">
        <v>138500</v>
      </c>
      <c r="AH5314">
        <v>1</v>
      </c>
      <c r="AI5314" s="2">
        <v>42149</v>
      </c>
      <c r="AJ5314" s="2">
        <v>42149</v>
      </c>
      <c r="AK5314">
        <v>100</v>
      </c>
      <c r="AL5314">
        <v>10</v>
      </c>
      <c r="AM5314">
        <v>10</v>
      </c>
      <c r="AN5314">
        <v>10</v>
      </c>
      <c r="AO5314">
        <v>10</v>
      </c>
      <c r="AP5314">
        <v>10</v>
      </c>
      <c r="AQ5314">
        <v>10</v>
      </c>
      <c r="AR5314">
        <v>0.57999999999999996</v>
      </c>
      <c r="AS5314" t="b">
        <v>0</v>
      </c>
      <c r="AT5314">
        <v>0.28999999999999998</v>
      </c>
      <c r="AU5314" s="5">
        <f t="shared" si="165"/>
        <v>100.12820512820512</v>
      </c>
      <c r="AV5314">
        <f t="shared" si="164"/>
        <v>0.57999999999999996</v>
      </c>
      <c r="AW5314">
        <f>IF(results_5[[#This Row],[minimum_nights]]&gt;3.9,results_5[[#This Row],[minimum_nights]],IF(results_5[[#This Row],[maximum_nights]]&lt;3.9,results_5[[#This Row],[maximum_nights]],3.9))</f>
        <v>3.9</v>
      </c>
      <c r="AX5314">
        <f>(results_5[[#This Row],[price]]*AW5314 )+results_5[[#This Row],[cleaning_fee]]+MAX(0,2 -results_5[[#This Row],[guests_included]])*results_5[[#This Row],[extra_people]]</f>
        <v>390.5</v>
      </c>
    </row>
    <row r="5315" spans="1:50" x14ac:dyDescent="0.25">
      <c r="A5315">
        <v>1111591</v>
      </c>
      <c r="B5315" s="1" t="s">
        <v>16580</v>
      </c>
      <c r="C5315" s="1" t="s">
        <v>16581</v>
      </c>
      <c r="D5315">
        <v>6075980</v>
      </c>
      <c r="E5315" s="1" t="s">
        <v>16582</v>
      </c>
      <c r="F5315" s="1" t="s">
        <v>14143</v>
      </c>
      <c r="G5315" s="1" t="s">
        <v>49</v>
      </c>
      <c r="H5315" s="1" t="s">
        <v>66</v>
      </c>
      <c r="I5315" s="1" t="s">
        <v>16583</v>
      </c>
      <c r="J5315" s="1" t="s">
        <v>52</v>
      </c>
      <c r="K5315">
        <v>52.381870569999997</v>
      </c>
      <c r="L5315">
        <v>4.870703368</v>
      </c>
      <c r="M5315" s="1" t="s">
        <v>53</v>
      </c>
      <c r="N5315" s="1" t="s">
        <v>98</v>
      </c>
      <c r="O5315">
        <v>2</v>
      </c>
      <c r="P5315">
        <v>1</v>
      </c>
      <c r="Q5315">
        <v>1</v>
      </c>
      <c r="R5315">
        <v>1</v>
      </c>
      <c r="S5315" s="1" t="s">
        <v>55</v>
      </c>
      <c r="T5315">
        <v>99</v>
      </c>
      <c r="U5315">
        <v>625</v>
      </c>
      <c r="V5315">
        <v>1925</v>
      </c>
      <c r="X5315">
        <v>25</v>
      </c>
      <c r="Y5315">
        <v>2</v>
      </c>
      <c r="Z5315">
        <v>15</v>
      </c>
      <c r="AA5315">
        <v>2</v>
      </c>
      <c r="AB5315">
        <v>28</v>
      </c>
      <c r="AC5315">
        <v>157</v>
      </c>
      <c r="AD5315">
        <v>0.35</v>
      </c>
      <c r="AE5315" s="1" t="s">
        <v>14145</v>
      </c>
      <c r="AF5315" s="1" t="s">
        <v>14146</v>
      </c>
      <c r="AG5315">
        <v>138500</v>
      </c>
      <c r="AH5315">
        <v>10</v>
      </c>
      <c r="AI5315" s="2">
        <v>41396</v>
      </c>
      <c r="AJ5315" s="2">
        <v>42141</v>
      </c>
      <c r="AK5315">
        <v>98</v>
      </c>
      <c r="AL5315">
        <v>10</v>
      </c>
      <c r="AM5315">
        <v>10</v>
      </c>
      <c r="AN5315">
        <v>10</v>
      </c>
      <c r="AO5315">
        <v>10</v>
      </c>
      <c r="AP5315">
        <v>9</v>
      </c>
      <c r="AQ5315">
        <v>9</v>
      </c>
      <c r="AR5315">
        <v>0.7</v>
      </c>
      <c r="AS5315" t="b">
        <v>0</v>
      </c>
      <c r="AT5315">
        <v>0.35</v>
      </c>
      <c r="AU5315" s="5">
        <f t="shared" si="165"/>
        <v>105.41025641025641</v>
      </c>
      <c r="AV5315">
        <f t="shared" ref="AV5315:AV5378" si="166">AT5315/0.5</f>
        <v>0.7</v>
      </c>
      <c r="AW5315">
        <f>IF(results_5[[#This Row],[minimum_nights]]&gt;3.9,results_5[[#This Row],[minimum_nights]],IF(results_5[[#This Row],[maximum_nights]]&lt;3.9,results_5[[#This Row],[maximum_nights]],3.9))</f>
        <v>3.9</v>
      </c>
      <c r="AX5315">
        <f>(results_5[[#This Row],[price]]*AW5315 )+results_5[[#This Row],[cleaning_fee]]+MAX(0,2 -results_5[[#This Row],[guests_included]])*results_5[[#This Row],[extra_people]]</f>
        <v>411.09999999999997</v>
      </c>
    </row>
    <row r="5316" spans="1:50" x14ac:dyDescent="0.25">
      <c r="A5316">
        <v>652888</v>
      </c>
      <c r="B5316" s="1" t="s">
        <v>16584</v>
      </c>
      <c r="C5316" s="1" t="s">
        <v>16585</v>
      </c>
      <c r="D5316">
        <v>3266011</v>
      </c>
      <c r="E5316" s="1" t="s">
        <v>14177</v>
      </c>
      <c r="F5316" s="1" t="s">
        <v>14143</v>
      </c>
      <c r="G5316" s="1" t="s">
        <v>49</v>
      </c>
      <c r="H5316" s="1" t="s">
        <v>66</v>
      </c>
      <c r="I5316" s="1" t="s">
        <v>2200</v>
      </c>
      <c r="J5316" s="1" t="s">
        <v>52</v>
      </c>
      <c r="K5316">
        <v>52.377350509999999</v>
      </c>
      <c r="L5316">
        <v>4.8715494540000002</v>
      </c>
      <c r="M5316" s="1" t="s">
        <v>53</v>
      </c>
      <c r="N5316" s="1" t="s">
        <v>98</v>
      </c>
      <c r="O5316">
        <v>2</v>
      </c>
      <c r="P5316">
        <v>1</v>
      </c>
      <c r="Q5316">
        <v>1</v>
      </c>
      <c r="R5316">
        <v>1</v>
      </c>
      <c r="S5316" s="1" t="s">
        <v>55</v>
      </c>
      <c r="T5316">
        <v>90</v>
      </c>
      <c r="V5316">
        <v>2300</v>
      </c>
      <c r="W5316">
        <v>300</v>
      </c>
      <c r="X5316">
        <v>50</v>
      </c>
      <c r="Y5316">
        <v>2</v>
      </c>
      <c r="Z5316">
        <v>15</v>
      </c>
      <c r="AA5316">
        <v>2</v>
      </c>
      <c r="AB5316">
        <v>365</v>
      </c>
      <c r="AC5316">
        <v>316</v>
      </c>
      <c r="AD5316">
        <v>1.1200000000000001</v>
      </c>
      <c r="AE5316" s="1" t="s">
        <v>14145</v>
      </c>
      <c r="AF5316" s="1" t="s">
        <v>14146</v>
      </c>
      <c r="AG5316">
        <v>138500</v>
      </c>
      <c r="AH5316">
        <v>41</v>
      </c>
      <c r="AI5316" s="2">
        <v>41151</v>
      </c>
      <c r="AJ5316" s="2">
        <v>42240</v>
      </c>
      <c r="AK5316">
        <v>88</v>
      </c>
      <c r="AL5316">
        <v>9</v>
      </c>
      <c r="AM5316">
        <v>8</v>
      </c>
      <c r="AN5316">
        <v>9</v>
      </c>
      <c r="AO5316">
        <v>9</v>
      </c>
      <c r="AP5316">
        <v>9</v>
      </c>
      <c r="AQ5316">
        <v>8</v>
      </c>
      <c r="AR5316">
        <v>2.2400000000000002</v>
      </c>
      <c r="AS5316" t="b">
        <v>1</v>
      </c>
      <c r="AT5316">
        <v>1.1200000000000001</v>
      </c>
      <c r="AU5316" s="5">
        <f t="shared" ref="AU5316:AU5379" si="167">(T5316*3.9 + X5316)/3.9</f>
        <v>102.82051282051282</v>
      </c>
      <c r="AV5316">
        <f t="shared" si="166"/>
        <v>2.2400000000000002</v>
      </c>
      <c r="AW5316">
        <f>IF(results_5[[#This Row],[minimum_nights]]&gt;3.9,results_5[[#This Row],[minimum_nights]],IF(results_5[[#This Row],[maximum_nights]]&lt;3.9,results_5[[#This Row],[maximum_nights]],3.9))</f>
        <v>3.9</v>
      </c>
      <c r="AX5316">
        <f>(results_5[[#This Row],[price]]*AW5316 )+results_5[[#This Row],[cleaning_fee]]+MAX(0,2 -results_5[[#This Row],[guests_included]])*results_5[[#This Row],[extra_people]]</f>
        <v>401</v>
      </c>
    </row>
    <row r="5317" spans="1:50" x14ac:dyDescent="0.25">
      <c r="A5317">
        <v>3536557</v>
      </c>
      <c r="B5317" s="1" t="s">
        <v>16586</v>
      </c>
      <c r="C5317" s="1" t="s">
        <v>16587</v>
      </c>
      <c r="D5317">
        <v>15847782</v>
      </c>
      <c r="E5317" s="1" t="s">
        <v>6737</v>
      </c>
      <c r="F5317" s="1" t="s">
        <v>14143</v>
      </c>
      <c r="G5317" s="1" t="s">
        <v>49</v>
      </c>
      <c r="H5317" s="1" t="s">
        <v>66</v>
      </c>
      <c r="I5317" s="1" t="s">
        <v>2200</v>
      </c>
      <c r="J5317" s="1" t="s">
        <v>52</v>
      </c>
      <c r="K5317">
        <v>52.373489300000003</v>
      </c>
      <c r="L5317">
        <v>4.8727305029999997</v>
      </c>
      <c r="M5317" s="1" t="s">
        <v>53</v>
      </c>
      <c r="N5317" s="1" t="s">
        <v>98</v>
      </c>
      <c r="O5317">
        <v>8</v>
      </c>
      <c r="P5317">
        <v>1</v>
      </c>
      <c r="Q5317">
        <v>3</v>
      </c>
      <c r="R5317">
        <v>4</v>
      </c>
      <c r="S5317" s="1" t="s">
        <v>55</v>
      </c>
      <c r="T5317">
        <v>299</v>
      </c>
      <c r="W5317">
        <v>200</v>
      </c>
      <c r="X5317">
        <v>100</v>
      </c>
      <c r="Y5317">
        <v>6</v>
      </c>
      <c r="Z5317">
        <v>0</v>
      </c>
      <c r="AA5317">
        <v>2</v>
      </c>
      <c r="AB5317">
        <v>3</v>
      </c>
      <c r="AC5317">
        <v>24</v>
      </c>
      <c r="AD5317">
        <v>0.18</v>
      </c>
      <c r="AE5317" s="1" t="s">
        <v>14145</v>
      </c>
      <c r="AF5317" s="1" t="s">
        <v>14146</v>
      </c>
      <c r="AG5317">
        <v>138500</v>
      </c>
      <c r="AH5317">
        <v>2</v>
      </c>
      <c r="AI5317" s="2">
        <v>41911</v>
      </c>
      <c r="AJ5317" s="2">
        <v>42205</v>
      </c>
      <c r="AK5317">
        <v>100</v>
      </c>
      <c r="AL5317">
        <v>10</v>
      </c>
      <c r="AM5317">
        <v>9</v>
      </c>
      <c r="AN5317">
        <v>9</v>
      </c>
      <c r="AO5317">
        <v>10</v>
      </c>
      <c r="AP5317">
        <v>10</v>
      </c>
      <c r="AQ5317">
        <v>10</v>
      </c>
      <c r="AR5317">
        <v>0.36</v>
      </c>
      <c r="AS5317" t="b">
        <v>0</v>
      </c>
      <c r="AT5317">
        <v>0.18</v>
      </c>
      <c r="AU5317" s="5">
        <f t="shared" si="167"/>
        <v>324.64102564102564</v>
      </c>
      <c r="AV5317">
        <f t="shared" si="166"/>
        <v>0.36</v>
      </c>
      <c r="AW5317">
        <f>IF(results_5[[#This Row],[minimum_nights]]&gt;3.9,results_5[[#This Row],[minimum_nights]],IF(results_5[[#This Row],[maximum_nights]]&lt;3.9,results_5[[#This Row],[maximum_nights]],3.9))</f>
        <v>3</v>
      </c>
      <c r="AX5317">
        <f>(results_5[[#This Row],[price]]*AW5317 )+results_5[[#This Row],[cleaning_fee]]+MAX(0,2 -results_5[[#This Row],[guests_included]])*results_5[[#This Row],[extra_people]]</f>
        <v>997</v>
      </c>
    </row>
    <row r="5318" spans="1:50" x14ac:dyDescent="0.25">
      <c r="A5318">
        <v>5471859</v>
      </c>
      <c r="B5318" s="1" t="s">
        <v>16588</v>
      </c>
      <c r="C5318" s="1" t="s">
        <v>16589</v>
      </c>
      <c r="D5318">
        <v>12617435</v>
      </c>
      <c r="E5318" s="1" t="s">
        <v>16590</v>
      </c>
      <c r="F5318" s="1" t="s">
        <v>14143</v>
      </c>
      <c r="G5318" s="1" t="s">
        <v>49</v>
      </c>
      <c r="H5318" s="1" t="s">
        <v>61</v>
      </c>
      <c r="I5318" s="1" t="s">
        <v>16591</v>
      </c>
      <c r="J5318" s="1" t="s">
        <v>52</v>
      </c>
      <c r="K5318">
        <v>52.383895180000003</v>
      </c>
      <c r="L5318">
        <v>4.8721303069999999</v>
      </c>
      <c r="M5318" s="1" t="s">
        <v>53</v>
      </c>
      <c r="N5318" s="1" t="s">
        <v>98</v>
      </c>
      <c r="O5318">
        <v>3</v>
      </c>
      <c r="P5318">
        <v>1</v>
      </c>
      <c r="Q5318">
        <v>1</v>
      </c>
      <c r="R5318">
        <v>1</v>
      </c>
      <c r="S5318" s="1" t="s">
        <v>55</v>
      </c>
      <c r="T5318">
        <v>100</v>
      </c>
      <c r="W5318">
        <v>150</v>
      </c>
      <c r="X5318">
        <v>35</v>
      </c>
      <c r="Y5318">
        <v>2</v>
      </c>
      <c r="Z5318">
        <v>40</v>
      </c>
      <c r="AA5318">
        <v>2</v>
      </c>
      <c r="AB5318">
        <v>1125</v>
      </c>
      <c r="AC5318">
        <v>333</v>
      </c>
      <c r="AD5318">
        <v>1.1499999999999999</v>
      </c>
      <c r="AE5318" s="1" t="s">
        <v>14145</v>
      </c>
      <c r="AF5318" s="1" t="s">
        <v>14146</v>
      </c>
      <c r="AG5318">
        <v>138500</v>
      </c>
      <c r="AH5318">
        <v>2</v>
      </c>
      <c r="AI5318" s="2">
        <v>42200</v>
      </c>
      <c r="AJ5318" s="2">
        <v>42205</v>
      </c>
      <c r="AK5318">
        <v>90</v>
      </c>
      <c r="AL5318">
        <v>9</v>
      </c>
      <c r="AM5318">
        <v>10</v>
      </c>
      <c r="AN5318">
        <v>10</v>
      </c>
      <c r="AO5318">
        <v>10</v>
      </c>
      <c r="AP5318">
        <v>9</v>
      </c>
      <c r="AQ5318">
        <v>9</v>
      </c>
      <c r="AR5318">
        <v>2.2999999999999998</v>
      </c>
      <c r="AS5318" t="b">
        <v>1</v>
      </c>
      <c r="AT5318">
        <v>1.1499999999999999</v>
      </c>
      <c r="AU5318" s="5">
        <f t="shared" si="167"/>
        <v>108.97435897435898</v>
      </c>
      <c r="AV5318">
        <f t="shared" si="166"/>
        <v>2.2999999999999998</v>
      </c>
      <c r="AW5318">
        <f>IF(results_5[[#This Row],[minimum_nights]]&gt;3.9,results_5[[#This Row],[minimum_nights]],IF(results_5[[#This Row],[maximum_nights]]&lt;3.9,results_5[[#This Row],[maximum_nights]],3.9))</f>
        <v>3.9</v>
      </c>
      <c r="AX5318">
        <f>(results_5[[#This Row],[price]]*AW5318 )+results_5[[#This Row],[cleaning_fee]]+MAX(0,2 -results_5[[#This Row],[guests_included]])*results_5[[#This Row],[extra_people]]</f>
        <v>425</v>
      </c>
    </row>
    <row r="5319" spans="1:50" x14ac:dyDescent="0.25">
      <c r="A5319">
        <v>8124134</v>
      </c>
      <c r="B5319" s="1" t="s">
        <v>16592</v>
      </c>
      <c r="C5319" s="1" t="s">
        <v>16593</v>
      </c>
      <c r="D5319">
        <v>4962298</v>
      </c>
      <c r="E5319" s="1" t="s">
        <v>16594</v>
      </c>
      <c r="F5319" s="1" t="s">
        <v>14143</v>
      </c>
      <c r="G5319" s="1" t="s">
        <v>49</v>
      </c>
      <c r="H5319" s="1" t="s">
        <v>61</v>
      </c>
      <c r="I5319" s="1" t="s">
        <v>2439</v>
      </c>
      <c r="J5319" s="1" t="s">
        <v>52</v>
      </c>
      <c r="K5319">
        <v>52.387054919999997</v>
      </c>
      <c r="L5319">
        <v>4.8795289159999999</v>
      </c>
      <c r="M5319" s="1" t="s">
        <v>53</v>
      </c>
      <c r="N5319" s="1" t="s">
        <v>98</v>
      </c>
      <c r="O5319">
        <v>2</v>
      </c>
      <c r="P5319">
        <v>1</v>
      </c>
      <c r="Q5319">
        <v>2</v>
      </c>
      <c r="R5319">
        <v>1</v>
      </c>
      <c r="S5319" s="1" t="s">
        <v>55</v>
      </c>
      <c r="T5319">
        <v>80</v>
      </c>
      <c r="Y5319">
        <v>1</v>
      </c>
      <c r="Z5319">
        <v>0</v>
      </c>
      <c r="AA5319">
        <v>4</v>
      </c>
      <c r="AB5319">
        <v>7</v>
      </c>
      <c r="AC5319">
        <v>4</v>
      </c>
      <c r="AE5319" s="1" t="s">
        <v>14145</v>
      </c>
      <c r="AF5319" s="1" t="s">
        <v>14146</v>
      </c>
      <c r="AG5319">
        <v>138500</v>
      </c>
      <c r="AH5319">
        <v>0</v>
      </c>
      <c r="AI5319" s="2"/>
      <c r="AJ5319" s="2"/>
      <c r="AS5319" t="b">
        <v>0</v>
      </c>
      <c r="AU5319" s="5">
        <f t="shared" si="167"/>
        <v>80</v>
      </c>
      <c r="AV5319">
        <f t="shared" si="166"/>
        <v>0</v>
      </c>
      <c r="AW5319">
        <f>IF(results_5[[#This Row],[minimum_nights]]&gt;3.9,results_5[[#This Row],[minimum_nights]],IF(results_5[[#This Row],[maximum_nights]]&lt;3.9,results_5[[#This Row],[maximum_nights]],3.9))</f>
        <v>4</v>
      </c>
      <c r="AX5319">
        <f>(results_5[[#This Row],[price]]*AW5319 )+results_5[[#This Row],[cleaning_fee]]+MAX(0,2 -results_5[[#This Row],[guests_included]])*results_5[[#This Row],[extra_people]]</f>
        <v>320</v>
      </c>
    </row>
    <row r="5320" spans="1:50" x14ac:dyDescent="0.25">
      <c r="A5320">
        <v>5666607</v>
      </c>
      <c r="B5320" s="1" t="s">
        <v>16595</v>
      </c>
      <c r="C5320" s="1" t="s">
        <v>16596</v>
      </c>
      <c r="D5320">
        <v>6258506</v>
      </c>
      <c r="E5320" s="1" t="s">
        <v>15758</v>
      </c>
      <c r="F5320" s="1" t="s">
        <v>14143</v>
      </c>
      <c r="G5320" s="1" t="s">
        <v>49</v>
      </c>
      <c r="H5320" s="1" t="s">
        <v>61</v>
      </c>
      <c r="I5320" s="1" t="s">
        <v>15759</v>
      </c>
      <c r="J5320" s="1" t="s">
        <v>52</v>
      </c>
      <c r="K5320">
        <v>52.389628809999998</v>
      </c>
      <c r="L5320">
        <v>4.8779974780000002</v>
      </c>
      <c r="M5320" s="1" t="s">
        <v>53</v>
      </c>
      <c r="N5320" s="1" t="s">
        <v>98</v>
      </c>
      <c r="O5320">
        <v>6</v>
      </c>
      <c r="P5320">
        <v>2</v>
      </c>
      <c r="Q5320">
        <v>1</v>
      </c>
      <c r="R5320">
        <v>3</v>
      </c>
      <c r="S5320" s="1" t="s">
        <v>55</v>
      </c>
      <c r="T5320">
        <v>250</v>
      </c>
      <c r="U5320">
        <v>1500</v>
      </c>
      <c r="V5320">
        <v>4001</v>
      </c>
      <c r="W5320">
        <v>250</v>
      </c>
      <c r="X5320">
        <v>75</v>
      </c>
      <c r="Y5320">
        <v>1</v>
      </c>
      <c r="Z5320">
        <v>0</v>
      </c>
      <c r="AA5320">
        <v>2</v>
      </c>
      <c r="AB5320">
        <v>1125</v>
      </c>
      <c r="AC5320">
        <v>323</v>
      </c>
      <c r="AD5320">
        <v>2.96</v>
      </c>
      <c r="AE5320" s="1" t="s">
        <v>14145</v>
      </c>
      <c r="AF5320" s="1" t="s">
        <v>14146</v>
      </c>
      <c r="AG5320">
        <v>138500</v>
      </c>
      <c r="AH5320">
        <v>15</v>
      </c>
      <c r="AI5320" s="2">
        <v>42100</v>
      </c>
      <c r="AJ5320" s="2">
        <v>42234</v>
      </c>
      <c r="AK5320">
        <v>95</v>
      </c>
      <c r="AL5320">
        <v>9</v>
      </c>
      <c r="AM5320">
        <v>10</v>
      </c>
      <c r="AN5320">
        <v>10</v>
      </c>
      <c r="AO5320">
        <v>10</v>
      </c>
      <c r="AP5320">
        <v>9</v>
      </c>
      <c r="AQ5320">
        <v>9</v>
      </c>
      <c r="AR5320">
        <v>5.92</v>
      </c>
      <c r="AS5320" t="b">
        <v>1</v>
      </c>
      <c r="AT5320">
        <v>2.96</v>
      </c>
      <c r="AU5320" s="5">
        <f t="shared" si="167"/>
        <v>269.23076923076923</v>
      </c>
      <c r="AV5320">
        <f t="shared" si="166"/>
        <v>5.92</v>
      </c>
      <c r="AW5320">
        <f>IF(results_5[[#This Row],[minimum_nights]]&gt;3.9,results_5[[#This Row],[minimum_nights]],IF(results_5[[#This Row],[maximum_nights]]&lt;3.9,results_5[[#This Row],[maximum_nights]],3.9))</f>
        <v>3.9</v>
      </c>
      <c r="AX5320">
        <f>(results_5[[#This Row],[price]]*AW5320 )+results_5[[#This Row],[cleaning_fee]]+MAX(0,2 -results_5[[#This Row],[guests_included]])*results_5[[#This Row],[extra_people]]</f>
        <v>1050</v>
      </c>
    </row>
    <row r="5321" spans="1:50" x14ac:dyDescent="0.25">
      <c r="A5321">
        <v>4421501</v>
      </c>
      <c r="B5321" s="1" t="s">
        <v>16597</v>
      </c>
      <c r="C5321" s="1" t="s">
        <v>16598</v>
      </c>
      <c r="D5321">
        <v>22951495</v>
      </c>
      <c r="E5321" s="1" t="s">
        <v>14895</v>
      </c>
      <c r="F5321" s="1" t="s">
        <v>14143</v>
      </c>
      <c r="G5321" s="1" t="s">
        <v>49</v>
      </c>
      <c r="H5321" s="1" t="s">
        <v>61</v>
      </c>
      <c r="I5321" s="1" t="s">
        <v>6998</v>
      </c>
      <c r="J5321" s="1" t="s">
        <v>52</v>
      </c>
      <c r="K5321">
        <v>52.38600976</v>
      </c>
      <c r="L5321">
        <v>4.8747599429999999</v>
      </c>
      <c r="M5321" s="1" t="s">
        <v>53</v>
      </c>
      <c r="N5321" s="1" t="s">
        <v>98</v>
      </c>
      <c r="O5321">
        <v>2</v>
      </c>
      <c r="P5321">
        <v>1</v>
      </c>
      <c r="Q5321">
        <v>1</v>
      </c>
      <c r="R5321">
        <v>1</v>
      </c>
      <c r="S5321" s="1" t="s">
        <v>55</v>
      </c>
      <c r="T5321">
        <v>110</v>
      </c>
      <c r="U5321">
        <v>650</v>
      </c>
      <c r="X5321">
        <v>25</v>
      </c>
      <c r="Y5321">
        <v>1</v>
      </c>
      <c r="Z5321">
        <v>0</v>
      </c>
      <c r="AA5321">
        <v>2</v>
      </c>
      <c r="AB5321">
        <v>1125</v>
      </c>
      <c r="AC5321">
        <v>242</v>
      </c>
      <c r="AD5321">
        <v>2.19</v>
      </c>
      <c r="AE5321" s="1" t="s">
        <v>14145</v>
      </c>
      <c r="AF5321" s="1" t="s">
        <v>14146</v>
      </c>
      <c r="AG5321">
        <v>138500</v>
      </c>
      <c r="AH5321">
        <v>18</v>
      </c>
      <c r="AI5321" s="2">
        <v>42005</v>
      </c>
      <c r="AJ5321" s="2">
        <v>42246</v>
      </c>
      <c r="AK5321">
        <v>97</v>
      </c>
      <c r="AL5321">
        <v>10</v>
      </c>
      <c r="AM5321">
        <v>10</v>
      </c>
      <c r="AN5321">
        <v>10</v>
      </c>
      <c r="AO5321">
        <v>10</v>
      </c>
      <c r="AP5321">
        <v>10</v>
      </c>
      <c r="AQ5321">
        <v>10</v>
      </c>
      <c r="AR5321">
        <v>4.38</v>
      </c>
      <c r="AS5321" t="b">
        <v>0</v>
      </c>
      <c r="AT5321">
        <v>2.19</v>
      </c>
      <c r="AU5321" s="5">
        <f t="shared" si="167"/>
        <v>116.41025641025641</v>
      </c>
      <c r="AV5321">
        <f t="shared" si="166"/>
        <v>4.38</v>
      </c>
      <c r="AW5321">
        <f>IF(results_5[[#This Row],[minimum_nights]]&gt;3.9,results_5[[#This Row],[minimum_nights]],IF(results_5[[#This Row],[maximum_nights]]&lt;3.9,results_5[[#This Row],[maximum_nights]],3.9))</f>
        <v>3.9</v>
      </c>
      <c r="AX5321">
        <f>(results_5[[#This Row],[price]]*AW5321 )+results_5[[#This Row],[cleaning_fee]]+MAX(0,2 -results_5[[#This Row],[guests_included]])*results_5[[#This Row],[extra_people]]</f>
        <v>454</v>
      </c>
    </row>
    <row r="5322" spans="1:50" x14ac:dyDescent="0.25">
      <c r="A5322">
        <v>4454278</v>
      </c>
      <c r="B5322" s="1" t="s">
        <v>16599</v>
      </c>
      <c r="C5322" s="1" t="s">
        <v>16600</v>
      </c>
      <c r="D5322">
        <v>4280394</v>
      </c>
      <c r="E5322" s="1" t="s">
        <v>16238</v>
      </c>
      <c r="F5322" s="1" t="s">
        <v>14143</v>
      </c>
      <c r="G5322" s="1" t="s">
        <v>49</v>
      </c>
      <c r="H5322" s="1" t="s">
        <v>66</v>
      </c>
      <c r="I5322" s="1" t="s">
        <v>15337</v>
      </c>
      <c r="J5322" s="1" t="s">
        <v>52</v>
      </c>
      <c r="K5322">
        <v>52.379358160000002</v>
      </c>
      <c r="L5322">
        <v>4.8742767630000001</v>
      </c>
      <c r="M5322" s="1" t="s">
        <v>53</v>
      </c>
      <c r="N5322" s="1" t="s">
        <v>98</v>
      </c>
      <c r="O5322">
        <v>2</v>
      </c>
      <c r="P5322">
        <v>1</v>
      </c>
      <c r="Q5322">
        <v>1</v>
      </c>
      <c r="R5322">
        <v>1</v>
      </c>
      <c r="S5322" s="1" t="s">
        <v>55</v>
      </c>
      <c r="T5322">
        <v>109</v>
      </c>
      <c r="X5322">
        <v>25</v>
      </c>
      <c r="Y5322">
        <v>1</v>
      </c>
      <c r="Z5322">
        <v>0</v>
      </c>
      <c r="AA5322">
        <v>1</v>
      </c>
      <c r="AB5322">
        <v>90</v>
      </c>
      <c r="AC5322">
        <v>335</v>
      </c>
      <c r="AD5322">
        <v>3.71</v>
      </c>
      <c r="AE5322" s="1" t="s">
        <v>14145</v>
      </c>
      <c r="AF5322" s="1" t="s">
        <v>14146</v>
      </c>
      <c r="AG5322">
        <v>138500</v>
      </c>
      <c r="AH5322">
        <v>38</v>
      </c>
      <c r="AI5322" s="2">
        <v>41945</v>
      </c>
      <c r="AJ5322" s="2">
        <v>42228</v>
      </c>
      <c r="AK5322">
        <v>87</v>
      </c>
      <c r="AL5322">
        <v>9</v>
      </c>
      <c r="AM5322">
        <v>9</v>
      </c>
      <c r="AN5322">
        <v>9</v>
      </c>
      <c r="AO5322">
        <v>9</v>
      </c>
      <c r="AP5322">
        <v>9</v>
      </c>
      <c r="AQ5322">
        <v>8</v>
      </c>
      <c r="AR5322">
        <v>7.42</v>
      </c>
      <c r="AS5322" t="b">
        <v>1</v>
      </c>
      <c r="AT5322">
        <v>3.71</v>
      </c>
      <c r="AU5322" s="5">
        <f t="shared" si="167"/>
        <v>115.41025641025641</v>
      </c>
      <c r="AV5322">
        <f t="shared" si="166"/>
        <v>7.42</v>
      </c>
      <c r="AW5322">
        <f>IF(results_5[[#This Row],[minimum_nights]]&gt;3.9,results_5[[#This Row],[minimum_nights]],IF(results_5[[#This Row],[maximum_nights]]&lt;3.9,results_5[[#This Row],[maximum_nights]],3.9))</f>
        <v>3.9</v>
      </c>
      <c r="AX5322">
        <f>(results_5[[#This Row],[price]]*AW5322 )+results_5[[#This Row],[cleaning_fee]]+MAX(0,2 -results_5[[#This Row],[guests_included]])*results_5[[#This Row],[extra_people]]</f>
        <v>450.09999999999997</v>
      </c>
    </row>
    <row r="5323" spans="1:50" x14ac:dyDescent="0.25">
      <c r="A5323">
        <v>588964</v>
      </c>
      <c r="B5323" s="1" t="s">
        <v>16601</v>
      </c>
      <c r="C5323" s="1" t="s">
        <v>16602</v>
      </c>
      <c r="D5323">
        <v>2905004</v>
      </c>
      <c r="E5323" s="1" t="s">
        <v>14241</v>
      </c>
      <c r="F5323" s="1" t="s">
        <v>14143</v>
      </c>
      <c r="G5323" s="1" t="s">
        <v>49</v>
      </c>
      <c r="H5323" s="1" t="s">
        <v>66</v>
      </c>
      <c r="I5323" s="1" t="s">
        <v>6998</v>
      </c>
      <c r="J5323" s="1" t="s">
        <v>52</v>
      </c>
      <c r="K5323">
        <v>52.383909080000002</v>
      </c>
      <c r="L5323">
        <v>4.8742272770000001</v>
      </c>
      <c r="M5323" s="1" t="s">
        <v>53</v>
      </c>
      <c r="N5323" s="1" t="s">
        <v>98</v>
      </c>
      <c r="O5323">
        <v>2</v>
      </c>
      <c r="P5323">
        <v>1</v>
      </c>
      <c r="Q5323">
        <v>1</v>
      </c>
      <c r="R5323">
        <v>1</v>
      </c>
      <c r="S5323" s="1" t="s">
        <v>55</v>
      </c>
      <c r="T5323">
        <v>95</v>
      </c>
      <c r="V5323">
        <v>2000</v>
      </c>
      <c r="W5323">
        <v>200</v>
      </c>
      <c r="X5323">
        <v>20</v>
      </c>
      <c r="Y5323">
        <v>2</v>
      </c>
      <c r="Z5323">
        <v>25</v>
      </c>
      <c r="AA5323">
        <v>2</v>
      </c>
      <c r="AB5323">
        <v>1125</v>
      </c>
      <c r="AC5323">
        <v>0</v>
      </c>
      <c r="AD5323">
        <v>3.9</v>
      </c>
      <c r="AE5323" s="1" t="s">
        <v>14145</v>
      </c>
      <c r="AF5323" s="1" t="s">
        <v>14146</v>
      </c>
      <c r="AG5323">
        <v>138500</v>
      </c>
      <c r="AH5323">
        <v>144</v>
      </c>
      <c r="AI5323" s="2">
        <v>41143</v>
      </c>
      <c r="AJ5323" s="2">
        <v>42235</v>
      </c>
      <c r="AK5323">
        <v>95</v>
      </c>
      <c r="AL5323">
        <v>9</v>
      </c>
      <c r="AM5323">
        <v>10</v>
      </c>
      <c r="AN5323">
        <v>10</v>
      </c>
      <c r="AO5323">
        <v>10</v>
      </c>
      <c r="AP5323">
        <v>9</v>
      </c>
      <c r="AQ5323">
        <v>9</v>
      </c>
      <c r="AR5323">
        <v>7.8</v>
      </c>
      <c r="AS5323" t="b">
        <v>0</v>
      </c>
      <c r="AT5323">
        <v>3.9</v>
      </c>
      <c r="AU5323" s="5">
        <f t="shared" si="167"/>
        <v>100.12820512820512</v>
      </c>
      <c r="AV5323">
        <f t="shared" si="166"/>
        <v>7.8</v>
      </c>
      <c r="AW5323">
        <f>IF(results_5[[#This Row],[minimum_nights]]&gt;3.9,results_5[[#This Row],[minimum_nights]],IF(results_5[[#This Row],[maximum_nights]]&lt;3.9,results_5[[#This Row],[maximum_nights]],3.9))</f>
        <v>3.9</v>
      </c>
      <c r="AX5323">
        <f>(results_5[[#This Row],[price]]*AW5323 )+results_5[[#This Row],[cleaning_fee]]+MAX(0,2 -results_5[[#This Row],[guests_included]])*results_5[[#This Row],[extra_people]]</f>
        <v>390.5</v>
      </c>
    </row>
    <row r="5324" spans="1:50" x14ac:dyDescent="0.25">
      <c r="A5324">
        <v>780844</v>
      </c>
      <c r="B5324" s="1" t="s">
        <v>16603</v>
      </c>
      <c r="C5324" s="1" t="s">
        <v>16604</v>
      </c>
      <c r="D5324">
        <v>3357851</v>
      </c>
      <c r="E5324" s="1" t="s">
        <v>14636</v>
      </c>
      <c r="F5324" s="1" t="s">
        <v>14143</v>
      </c>
      <c r="G5324" s="1" t="s">
        <v>49</v>
      </c>
      <c r="H5324" s="1" t="s">
        <v>66</v>
      </c>
      <c r="I5324" s="1" t="s">
        <v>14367</v>
      </c>
      <c r="J5324" s="1" t="s">
        <v>52</v>
      </c>
      <c r="K5324">
        <v>52.392780889999997</v>
      </c>
      <c r="L5324">
        <v>4.8834500930000004</v>
      </c>
      <c r="M5324" s="1" t="s">
        <v>194</v>
      </c>
      <c r="N5324" s="1" t="s">
        <v>98</v>
      </c>
      <c r="O5324">
        <v>16</v>
      </c>
      <c r="P5324">
        <v>4</v>
      </c>
      <c r="Q5324">
        <v>10</v>
      </c>
      <c r="R5324">
        <v>16</v>
      </c>
      <c r="S5324" s="1" t="s">
        <v>55</v>
      </c>
      <c r="T5324">
        <v>650</v>
      </c>
      <c r="X5324">
        <v>100</v>
      </c>
      <c r="Y5324">
        <v>1</v>
      </c>
      <c r="Z5324">
        <v>0</v>
      </c>
      <c r="AA5324">
        <v>3</v>
      </c>
      <c r="AB5324">
        <v>1125</v>
      </c>
      <c r="AC5324">
        <v>276</v>
      </c>
      <c r="AD5324">
        <v>0.12</v>
      </c>
      <c r="AE5324" s="1" t="s">
        <v>14145</v>
      </c>
      <c r="AF5324" s="1" t="s">
        <v>14146</v>
      </c>
      <c r="AG5324">
        <v>138500</v>
      </c>
      <c r="AH5324">
        <v>2</v>
      </c>
      <c r="AI5324" s="2">
        <v>41758</v>
      </c>
      <c r="AJ5324" s="2">
        <v>42162</v>
      </c>
      <c r="AK5324">
        <v>90</v>
      </c>
      <c r="AL5324">
        <v>9</v>
      </c>
      <c r="AM5324">
        <v>10</v>
      </c>
      <c r="AN5324">
        <v>10</v>
      </c>
      <c r="AO5324">
        <v>9</v>
      </c>
      <c r="AP5324">
        <v>8</v>
      </c>
      <c r="AQ5324">
        <v>9</v>
      </c>
      <c r="AR5324">
        <v>0.24</v>
      </c>
      <c r="AS5324" t="b">
        <v>1</v>
      </c>
      <c r="AT5324">
        <v>0.12</v>
      </c>
      <c r="AU5324" s="5">
        <f t="shared" si="167"/>
        <v>675.64102564102564</v>
      </c>
      <c r="AV5324">
        <f t="shared" si="166"/>
        <v>0.24</v>
      </c>
      <c r="AW5324">
        <f>IF(results_5[[#This Row],[minimum_nights]]&gt;3.9,results_5[[#This Row],[minimum_nights]],IF(results_5[[#This Row],[maximum_nights]]&lt;3.9,results_5[[#This Row],[maximum_nights]],3.9))</f>
        <v>3.9</v>
      </c>
      <c r="AX5324">
        <f>(results_5[[#This Row],[price]]*AW5324 )+results_5[[#This Row],[cleaning_fee]]+MAX(0,2 -results_5[[#This Row],[guests_included]])*results_5[[#This Row],[extra_people]]</f>
        <v>2635</v>
      </c>
    </row>
    <row r="5325" spans="1:50" x14ac:dyDescent="0.25">
      <c r="A5325">
        <v>1718950</v>
      </c>
      <c r="B5325" s="1" t="s">
        <v>16605</v>
      </c>
      <c r="C5325" s="1" t="s">
        <v>16606</v>
      </c>
      <c r="D5325">
        <v>1495967</v>
      </c>
      <c r="E5325" s="1" t="s">
        <v>6723</v>
      </c>
      <c r="F5325" s="1" t="s">
        <v>14143</v>
      </c>
      <c r="G5325" s="1" t="s">
        <v>49</v>
      </c>
      <c r="H5325" s="1" t="s">
        <v>66</v>
      </c>
      <c r="I5325" s="1" t="s">
        <v>2200</v>
      </c>
      <c r="J5325" s="1" t="s">
        <v>52</v>
      </c>
      <c r="K5325">
        <v>52.384547380000001</v>
      </c>
      <c r="L5325">
        <v>4.8784207159999999</v>
      </c>
      <c r="M5325" s="1" t="s">
        <v>53</v>
      </c>
      <c r="N5325" s="1" t="s">
        <v>98</v>
      </c>
      <c r="O5325">
        <v>2</v>
      </c>
      <c r="P5325">
        <v>1</v>
      </c>
      <c r="Q5325">
        <v>1</v>
      </c>
      <c r="R5325">
        <v>1</v>
      </c>
      <c r="S5325" s="1" t="s">
        <v>55</v>
      </c>
      <c r="T5325">
        <v>95</v>
      </c>
      <c r="U5325">
        <v>559</v>
      </c>
      <c r="V5325">
        <v>1974</v>
      </c>
      <c r="W5325">
        <v>500</v>
      </c>
      <c r="X5325">
        <v>40</v>
      </c>
      <c r="Y5325">
        <v>2</v>
      </c>
      <c r="Z5325">
        <v>15</v>
      </c>
      <c r="AA5325">
        <v>2</v>
      </c>
      <c r="AB5325">
        <v>10</v>
      </c>
      <c r="AC5325">
        <v>61</v>
      </c>
      <c r="AD5325">
        <v>0.41</v>
      </c>
      <c r="AE5325" s="1" t="s">
        <v>14145</v>
      </c>
      <c r="AF5325" s="1" t="s">
        <v>14146</v>
      </c>
      <c r="AG5325">
        <v>138500</v>
      </c>
      <c r="AH5325">
        <v>2</v>
      </c>
      <c r="AI5325" s="2">
        <v>42106</v>
      </c>
      <c r="AJ5325" s="2">
        <v>42185</v>
      </c>
      <c r="AK5325">
        <v>100</v>
      </c>
      <c r="AL5325">
        <v>10</v>
      </c>
      <c r="AM5325">
        <v>10</v>
      </c>
      <c r="AN5325">
        <v>10</v>
      </c>
      <c r="AO5325">
        <v>10</v>
      </c>
      <c r="AP5325">
        <v>10</v>
      </c>
      <c r="AQ5325">
        <v>10</v>
      </c>
      <c r="AR5325">
        <v>0.82</v>
      </c>
      <c r="AS5325" t="b">
        <v>0</v>
      </c>
      <c r="AT5325">
        <v>0.41</v>
      </c>
      <c r="AU5325" s="5">
        <f t="shared" si="167"/>
        <v>105.25641025641026</v>
      </c>
      <c r="AV5325">
        <f t="shared" si="166"/>
        <v>0.82</v>
      </c>
      <c r="AW5325">
        <f>IF(results_5[[#This Row],[minimum_nights]]&gt;3.9,results_5[[#This Row],[minimum_nights]],IF(results_5[[#This Row],[maximum_nights]]&lt;3.9,results_5[[#This Row],[maximum_nights]],3.9))</f>
        <v>3.9</v>
      </c>
      <c r="AX5325">
        <f>(results_5[[#This Row],[price]]*AW5325 )+results_5[[#This Row],[cleaning_fee]]+MAX(0,2 -results_5[[#This Row],[guests_included]])*results_5[[#This Row],[extra_people]]</f>
        <v>410.5</v>
      </c>
    </row>
    <row r="5326" spans="1:50" x14ac:dyDescent="0.25">
      <c r="A5326">
        <v>4160824</v>
      </c>
      <c r="B5326" s="1" t="s">
        <v>16607</v>
      </c>
      <c r="C5326" s="1" t="s">
        <v>16608</v>
      </c>
      <c r="D5326">
        <v>2099805</v>
      </c>
      <c r="E5326" s="1" t="s">
        <v>14272</v>
      </c>
      <c r="F5326" s="1" t="s">
        <v>14143</v>
      </c>
      <c r="G5326" s="1" t="s">
        <v>49</v>
      </c>
      <c r="H5326" s="1" t="s">
        <v>66</v>
      </c>
      <c r="I5326" s="1" t="s">
        <v>2200</v>
      </c>
      <c r="J5326" s="1" t="s">
        <v>52</v>
      </c>
      <c r="K5326">
        <v>52.376904080000003</v>
      </c>
      <c r="L5326">
        <v>4.8729687589999999</v>
      </c>
      <c r="M5326" s="1" t="s">
        <v>53</v>
      </c>
      <c r="N5326" s="1" t="s">
        <v>98</v>
      </c>
      <c r="O5326">
        <v>2</v>
      </c>
      <c r="P5326">
        <v>1</v>
      </c>
      <c r="Q5326">
        <v>1</v>
      </c>
      <c r="R5326">
        <v>1</v>
      </c>
      <c r="S5326" s="1" t="s">
        <v>55</v>
      </c>
      <c r="T5326">
        <v>85</v>
      </c>
      <c r="X5326">
        <v>25</v>
      </c>
      <c r="Y5326">
        <v>1</v>
      </c>
      <c r="Z5326">
        <v>0</v>
      </c>
      <c r="AA5326">
        <v>1</v>
      </c>
      <c r="AB5326">
        <v>1125</v>
      </c>
      <c r="AC5326">
        <v>217</v>
      </c>
      <c r="AD5326">
        <v>0.09</v>
      </c>
      <c r="AE5326" s="1" t="s">
        <v>14145</v>
      </c>
      <c r="AF5326" s="1" t="s">
        <v>14146</v>
      </c>
      <c r="AG5326">
        <v>138500</v>
      </c>
      <c r="AH5326">
        <v>1</v>
      </c>
      <c r="AI5326" s="2">
        <v>41910</v>
      </c>
      <c r="AJ5326" s="2">
        <v>41910</v>
      </c>
      <c r="AR5326">
        <v>0.18</v>
      </c>
      <c r="AS5326" t="b">
        <v>0</v>
      </c>
      <c r="AT5326">
        <v>0.09</v>
      </c>
      <c r="AU5326" s="5">
        <f t="shared" si="167"/>
        <v>91.410256410256409</v>
      </c>
      <c r="AV5326">
        <f t="shared" si="166"/>
        <v>0.18</v>
      </c>
      <c r="AW5326">
        <f>IF(results_5[[#This Row],[minimum_nights]]&gt;3.9,results_5[[#This Row],[minimum_nights]],IF(results_5[[#This Row],[maximum_nights]]&lt;3.9,results_5[[#This Row],[maximum_nights]],3.9))</f>
        <v>3.9</v>
      </c>
      <c r="AX5326">
        <f>(results_5[[#This Row],[price]]*AW5326 )+results_5[[#This Row],[cleaning_fee]]+MAX(0,2 -results_5[[#This Row],[guests_included]])*results_5[[#This Row],[extra_people]]</f>
        <v>356.5</v>
      </c>
    </row>
    <row r="5327" spans="1:50" x14ac:dyDescent="0.25">
      <c r="A5327">
        <v>7044566</v>
      </c>
      <c r="B5327" s="1" t="s">
        <v>16609</v>
      </c>
      <c r="C5327" s="1" t="s">
        <v>16610</v>
      </c>
      <c r="D5327">
        <v>1266717</v>
      </c>
      <c r="E5327" s="1" t="s">
        <v>16611</v>
      </c>
      <c r="F5327" s="1" t="s">
        <v>14143</v>
      </c>
      <c r="G5327" s="1" t="s">
        <v>49</v>
      </c>
      <c r="H5327" s="1" t="s">
        <v>61</v>
      </c>
      <c r="I5327" s="1" t="s">
        <v>16612</v>
      </c>
      <c r="J5327" s="1" t="s">
        <v>52</v>
      </c>
      <c r="K5327">
        <v>52.383018890000002</v>
      </c>
      <c r="L5327">
        <v>4.8795619300000004</v>
      </c>
      <c r="M5327" s="1" t="s">
        <v>53</v>
      </c>
      <c r="N5327" s="1" t="s">
        <v>98</v>
      </c>
      <c r="O5327">
        <v>2</v>
      </c>
      <c r="P5327">
        <v>1.5</v>
      </c>
      <c r="Q5327">
        <v>1</v>
      </c>
      <c r="R5327">
        <v>1</v>
      </c>
      <c r="S5327" s="1" t="s">
        <v>55</v>
      </c>
      <c r="T5327">
        <v>114</v>
      </c>
      <c r="W5327">
        <v>250</v>
      </c>
      <c r="X5327">
        <v>35</v>
      </c>
      <c r="Y5327">
        <v>1</v>
      </c>
      <c r="Z5327">
        <v>0</v>
      </c>
      <c r="AA5327">
        <v>2</v>
      </c>
      <c r="AB5327">
        <v>1125</v>
      </c>
      <c r="AC5327">
        <v>0</v>
      </c>
      <c r="AD5327">
        <v>3.4</v>
      </c>
      <c r="AE5327" s="1" t="s">
        <v>14145</v>
      </c>
      <c r="AF5327" s="1" t="s">
        <v>14146</v>
      </c>
      <c r="AG5327">
        <v>138500</v>
      </c>
      <c r="AH5327">
        <v>6</v>
      </c>
      <c r="AI5327" s="2">
        <v>42199</v>
      </c>
      <c r="AJ5327" s="2">
        <v>42224</v>
      </c>
      <c r="AK5327">
        <v>100</v>
      </c>
      <c r="AL5327">
        <v>10</v>
      </c>
      <c r="AM5327">
        <v>10</v>
      </c>
      <c r="AN5327">
        <v>10</v>
      </c>
      <c r="AO5327">
        <v>10</v>
      </c>
      <c r="AP5327">
        <v>10</v>
      </c>
      <c r="AQ5327">
        <v>10</v>
      </c>
      <c r="AR5327">
        <v>6.8</v>
      </c>
      <c r="AS5327" t="b">
        <v>0</v>
      </c>
      <c r="AT5327">
        <v>3.4</v>
      </c>
      <c r="AU5327" s="5">
        <f t="shared" si="167"/>
        <v>122.97435897435896</v>
      </c>
      <c r="AV5327">
        <f t="shared" si="166"/>
        <v>6.8</v>
      </c>
      <c r="AW5327">
        <f>IF(results_5[[#This Row],[minimum_nights]]&gt;3.9,results_5[[#This Row],[minimum_nights]],IF(results_5[[#This Row],[maximum_nights]]&lt;3.9,results_5[[#This Row],[maximum_nights]],3.9))</f>
        <v>3.9</v>
      </c>
      <c r="AX5327">
        <f>(results_5[[#This Row],[price]]*AW5327 )+results_5[[#This Row],[cleaning_fee]]+MAX(0,2 -results_5[[#This Row],[guests_included]])*results_5[[#This Row],[extra_people]]</f>
        <v>479.59999999999997</v>
      </c>
    </row>
    <row r="5328" spans="1:50" x14ac:dyDescent="0.25">
      <c r="A5328">
        <v>4455922</v>
      </c>
      <c r="B5328" s="1" t="s">
        <v>16613</v>
      </c>
      <c r="C5328" s="1" t="s">
        <v>16614</v>
      </c>
      <c r="D5328">
        <v>3142340</v>
      </c>
      <c r="E5328" s="1" t="s">
        <v>14618</v>
      </c>
      <c r="F5328" s="1" t="s">
        <v>14143</v>
      </c>
      <c r="G5328" s="1" t="s">
        <v>49</v>
      </c>
      <c r="H5328" s="1" t="s">
        <v>66</v>
      </c>
      <c r="I5328" s="1" t="s">
        <v>14619</v>
      </c>
      <c r="J5328" s="1" t="s">
        <v>52</v>
      </c>
      <c r="K5328">
        <v>52.385179389999998</v>
      </c>
      <c r="L5328">
        <v>4.8721195750000001</v>
      </c>
      <c r="M5328" s="1" t="s">
        <v>53</v>
      </c>
      <c r="N5328" s="1" t="s">
        <v>98</v>
      </c>
      <c r="O5328">
        <v>2</v>
      </c>
      <c r="P5328">
        <v>1</v>
      </c>
      <c r="Q5328">
        <v>1</v>
      </c>
      <c r="R5328">
        <v>1</v>
      </c>
      <c r="S5328" s="1" t="s">
        <v>55</v>
      </c>
      <c r="T5328">
        <v>115</v>
      </c>
      <c r="U5328">
        <v>700</v>
      </c>
      <c r="V5328">
        <v>2200</v>
      </c>
      <c r="X5328">
        <v>36</v>
      </c>
      <c r="Y5328">
        <v>1</v>
      </c>
      <c r="Z5328">
        <v>0</v>
      </c>
      <c r="AA5328">
        <v>4</v>
      </c>
      <c r="AB5328">
        <v>13</v>
      </c>
      <c r="AC5328">
        <v>239</v>
      </c>
      <c r="AD5328">
        <v>0.75</v>
      </c>
      <c r="AE5328" s="1" t="s">
        <v>14145</v>
      </c>
      <c r="AF5328" s="1" t="s">
        <v>14146</v>
      </c>
      <c r="AG5328">
        <v>138500</v>
      </c>
      <c r="AH5328">
        <v>4</v>
      </c>
      <c r="AI5328" s="2">
        <v>42092</v>
      </c>
      <c r="AJ5328" s="2">
        <v>42236</v>
      </c>
      <c r="AK5328">
        <v>100</v>
      </c>
      <c r="AL5328">
        <v>10</v>
      </c>
      <c r="AM5328">
        <v>10</v>
      </c>
      <c r="AN5328">
        <v>10</v>
      </c>
      <c r="AO5328">
        <v>10</v>
      </c>
      <c r="AP5328">
        <v>10</v>
      </c>
      <c r="AQ5328">
        <v>10</v>
      </c>
      <c r="AR5328">
        <v>1.5</v>
      </c>
      <c r="AS5328" t="b">
        <v>0</v>
      </c>
      <c r="AT5328">
        <v>0.75</v>
      </c>
      <c r="AU5328" s="5">
        <f t="shared" si="167"/>
        <v>124.23076923076924</v>
      </c>
      <c r="AV5328">
        <f t="shared" si="166"/>
        <v>1.5</v>
      </c>
      <c r="AW5328">
        <f>IF(results_5[[#This Row],[minimum_nights]]&gt;3.9,results_5[[#This Row],[minimum_nights]],IF(results_5[[#This Row],[maximum_nights]]&lt;3.9,results_5[[#This Row],[maximum_nights]],3.9))</f>
        <v>4</v>
      </c>
      <c r="AX5328">
        <f>(results_5[[#This Row],[price]]*AW5328 )+results_5[[#This Row],[cleaning_fee]]+MAX(0,2 -results_5[[#This Row],[guests_included]])*results_5[[#This Row],[extra_people]]</f>
        <v>496</v>
      </c>
    </row>
    <row r="5329" spans="1:50" x14ac:dyDescent="0.25">
      <c r="A5329">
        <v>5504497</v>
      </c>
      <c r="B5329" s="1" t="s">
        <v>16615</v>
      </c>
      <c r="C5329" s="1" t="s">
        <v>16616</v>
      </c>
      <c r="D5329">
        <v>10970125</v>
      </c>
      <c r="E5329" s="1" t="s">
        <v>14275</v>
      </c>
      <c r="F5329" s="1" t="s">
        <v>14143</v>
      </c>
      <c r="G5329" s="1" t="s">
        <v>49</v>
      </c>
      <c r="H5329" s="1" t="s">
        <v>61</v>
      </c>
      <c r="I5329" s="1" t="s">
        <v>6998</v>
      </c>
      <c r="J5329" s="1" t="s">
        <v>52</v>
      </c>
      <c r="K5329">
        <v>52.377851399999997</v>
      </c>
      <c r="L5329">
        <v>4.8707027299999996</v>
      </c>
      <c r="M5329" s="1" t="s">
        <v>53</v>
      </c>
      <c r="N5329" s="1" t="s">
        <v>98</v>
      </c>
      <c r="O5329">
        <v>2</v>
      </c>
      <c r="P5329">
        <v>1.5</v>
      </c>
      <c r="Q5329">
        <v>1</v>
      </c>
      <c r="R5329">
        <v>1</v>
      </c>
      <c r="S5329" s="1" t="s">
        <v>55</v>
      </c>
      <c r="T5329">
        <v>115</v>
      </c>
      <c r="U5329">
        <v>689</v>
      </c>
      <c r="V5329">
        <v>2399</v>
      </c>
      <c r="W5329">
        <v>150</v>
      </c>
      <c r="X5329">
        <v>19</v>
      </c>
      <c r="Y5329">
        <v>2</v>
      </c>
      <c r="Z5329">
        <v>20</v>
      </c>
      <c r="AA5329">
        <v>5</v>
      </c>
      <c r="AB5329">
        <v>1125</v>
      </c>
      <c r="AC5329">
        <v>58</v>
      </c>
      <c r="AD5329">
        <v>1.5</v>
      </c>
      <c r="AE5329" s="1" t="s">
        <v>14145</v>
      </c>
      <c r="AF5329" s="1" t="s">
        <v>14146</v>
      </c>
      <c r="AG5329">
        <v>138500</v>
      </c>
      <c r="AH5329">
        <v>8</v>
      </c>
      <c r="AI5329" s="2">
        <v>42092</v>
      </c>
      <c r="AJ5329" s="2">
        <v>42227</v>
      </c>
      <c r="AK5329">
        <v>100</v>
      </c>
      <c r="AL5329">
        <v>10</v>
      </c>
      <c r="AM5329">
        <v>10</v>
      </c>
      <c r="AN5329">
        <v>10</v>
      </c>
      <c r="AO5329">
        <v>10</v>
      </c>
      <c r="AP5329">
        <v>10</v>
      </c>
      <c r="AQ5329">
        <v>10</v>
      </c>
      <c r="AR5329">
        <v>3</v>
      </c>
      <c r="AS5329" t="b">
        <v>0</v>
      </c>
      <c r="AT5329">
        <v>1.5</v>
      </c>
      <c r="AU5329" s="5">
        <f t="shared" si="167"/>
        <v>119.87179487179488</v>
      </c>
      <c r="AV5329">
        <f t="shared" si="166"/>
        <v>3</v>
      </c>
      <c r="AW5329">
        <f>IF(results_5[[#This Row],[minimum_nights]]&gt;3.9,results_5[[#This Row],[minimum_nights]],IF(results_5[[#This Row],[maximum_nights]]&lt;3.9,results_5[[#This Row],[maximum_nights]],3.9))</f>
        <v>5</v>
      </c>
      <c r="AX5329">
        <f>(results_5[[#This Row],[price]]*AW5329 )+results_5[[#This Row],[cleaning_fee]]+MAX(0,2 -results_5[[#This Row],[guests_included]])*results_5[[#This Row],[extra_people]]</f>
        <v>594</v>
      </c>
    </row>
    <row r="5330" spans="1:50" x14ac:dyDescent="0.25">
      <c r="A5330">
        <v>4259396</v>
      </c>
      <c r="B5330" s="1" t="s">
        <v>16617</v>
      </c>
      <c r="C5330" s="1" t="s">
        <v>16618</v>
      </c>
      <c r="D5330">
        <v>22106398</v>
      </c>
      <c r="E5330" s="1" t="s">
        <v>16619</v>
      </c>
      <c r="F5330" s="1" t="s">
        <v>14143</v>
      </c>
      <c r="G5330" s="1" t="s">
        <v>49</v>
      </c>
      <c r="H5330" s="1" t="s">
        <v>66</v>
      </c>
      <c r="I5330" s="1" t="s">
        <v>16620</v>
      </c>
      <c r="J5330" s="1" t="s">
        <v>52</v>
      </c>
      <c r="K5330">
        <v>52.376982830000003</v>
      </c>
      <c r="L5330">
        <v>4.8752359050000003</v>
      </c>
      <c r="M5330" s="1" t="s">
        <v>53</v>
      </c>
      <c r="N5330" s="1" t="s">
        <v>98</v>
      </c>
      <c r="O5330">
        <v>4</v>
      </c>
      <c r="P5330">
        <v>1</v>
      </c>
      <c r="Q5330">
        <v>2</v>
      </c>
      <c r="R5330">
        <v>3</v>
      </c>
      <c r="S5330" s="1" t="s">
        <v>55</v>
      </c>
      <c r="T5330">
        <v>135</v>
      </c>
      <c r="U5330">
        <v>800</v>
      </c>
      <c r="V5330">
        <v>3000</v>
      </c>
      <c r="W5330">
        <v>400</v>
      </c>
      <c r="X5330">
        <v>50</v>
      </c>
      <c r="Y5330">
        <v>2</v>
      </c>
      <c r="Z5330">
        <v>25</v>
      </c>
      <c r="AA5330">
        <v>2</v>
      </c>
      <c r="AB5330">
        <v>1125</v>
      </c>
      <c r="AC5330">
        <v>340</v>
      </c>
      <c r="AD5330">
        <v>2.02</v>
      </c>
      <c r="AE5330" s="1" t="s">
        <v>14145</v>
      </c>
      <c r="AF5330" s="1" t="s">
        <v>14146</v>
      </c>
      <c r="AG5330">
        <v>138500</v>
      </c>
      <c r="AH5330">
        <v>22</v>
      </c>
      <c r="AI5330" s="2">
        <v>41925</v>
      </c>
      <c r="AJ5330" s="2">
        <v>42240</v>
      </c>
      <c r="AK5330">
        <v>89</v>
      </c>
      <c r="AL5330">
        <v>9</v>
      </c>
      <c r="AM5330">
        <v>9</v>
      </c>
      <c r="AN5330">
        <v>9</v>
      </c>
      <c r="AO5330">
        <v>9</v>
      </c>
      <c r="AP5330">
        <v>10</v>
      </c>
      <c r="AQ5330">
        <v>9</v>
      </c>
      <c r="AR5330">
        <v>4.04</v>
      </c>
      <c r="AS5330" t="b">
        <v>1</v>
      </c>
      <c r="AT5330">
        <v>2.02</v>
      </c>
      <c r="AU5330" s="5">
        <f t="shared" si="167"/>
        <v>147.82051282051282</v>
      </c>
      <c r="AV5330">
        <f t="shared" si="166"/>
        <v>4.04</v>
      </c>
      <c r="AW5330">
        <f>IF(results_5[[#This Row],[minimum_nights]]&gt;3.9,results_5[[#This Row],[minimum_nights]],IF(results_5[[#This Row],[maximum_nights]]&lt;3.9,results_5[[#This Row],[maximum_nights]],3.9))</f>
        <v>3.9</v>
      </c>
      <c r="AX5330">
        <f>(results_5[[#This Row],[price]]*AW5330 )+results_5[[#This Row],[cleaning_fee]]+MAX(0,2 -results_5[[#This Row],[guests_included]])*results_5[[#This Row],[extra_people]]</f>
        <v>576.5</v>
      </c>
    </row>
    <row r="5331" spans="1:50" x14ac:dyDescent="0.25">
      <c r="A5331">
        <v>8158954</v>
      </c>
      <c r="B5331" s="1" t="s">
        <v>16621</v>
      </c>
      <c r="C5331" s="1" t="s">
        <v>16622</v>
      </c>
      <c r="D5331">
        <v>26041260</v>
      </c>
      <c r="E5331" s="1" t="s">
        <v>16623</v>
      </c>
      <c r="F5331" s="1" t="s">
        <v>14143</v>
      </c>
      <c r="G5331" s="1" t="s">
        <v>49</v>
      </c>
      <c r="H5331" s="1" t="s">
        <v>61</v>
      </c>
      <c r="I5331" s="1" t="s">
        <v>2439</v>
      </c>
      <c r="J5331" s="1" t="s">
        <v>52</v>
      </c>
      <c r="K5331">
        <v>52.383938839999999</v>
      </c>
      <c r="L5331">
        <v>4.8808112030000004</v>
      </c>
      <c r="M5331" s="1" t="s">
        <v>53</v>
      </c>
      <c r="N5331" s="1" t="s">
        <v>98</v>
      </c>
      <c r="O5331">
        <v>2</v>
      </c>
      <c r="P5331">
        <v>1</v>
      </c>
      <c r="Q5331">
        <v>1</v>
      </c>
      <c r="R5331">
        <v>1</v>
      </c>
      <c r="S5331" s="1" t="s">
        <v>55</v>
      </c>
      <c r="T5331">
        <v>95</v>
      </c>
      <c r="Y5331">
        <v>1</v>
      </c>
      <c r="Z5331">
        <v>0</v>
      </c>
      <c r="AA5331">
        <v>1</v>
      </c>
      <c r="AB5331">
        <v>1125</v>
      </c>
      <c r="AC5331">
        <v>4</v>
      </c>
      <c r="AE5331" s="1" t="s">
        <v>14145</v>
      </c>
      <c r="AF5331" s="1" t="s">
        <v>14146</v>
      </c>
      <c r="AG5331">
        <v>138500</v>
      </c>
      <c r="AH5331">
        <v>0</v>
      </c>
      <c r="AI5331" s="2"/>
      <c r="AJ5331" s="2"/>
      <c r="AS5331" t="b">
        <v>0</v>
      </c>
      <c r="AU5331" s="5">
        <f t="shared" si="167"/>
        <v>95</v>
      </c>
      <c r="AV5331">
        <f t="shared" si="166"/>
        <v>0</v>
      </c>
      <c r="AW5331">
        <f>IF(results_5[[#This Row],[minimum_nights]]&gt;3.9,results_5[[#This Row],[minimum_nights]],IF(results_5[[#This Row],[maximum_nights]]&lt;3.9,results_5[[#This Row],[maximum_nights]],3.9))</f>
        <v>3.9</v>
      </c>
      <c r="AX5331">
        <f>(results_5[[#This Row],[price]]*AW5331 )+results_5[[#This Row],[cleaning_fee]]+MAX(0,2 -results_5[[#This Row],[guests_included]])*results_5[[#This Row],[extra_people]]</f>
        <v>370.5</v>
      </c>
    </row>
    <row r="5332" spans="1:50" x14ac:dyDescent="0.25">
      <c r="A5332">
        <v>4259593</v>
      </c>
      <c r="B5332" s="1" t="s">
        <v>16624</v>
      </c>
      <c r="C5332" s="1" t="s">
        <v>16625</v>
      </c>
      <c r="D5332">
        <v>3797491</v>
      </c>
      <c r="E5332" s="1" t="s">
        <v>16626</v>
      </c>
      <c r="F5332" s="1" t="s">
        <v>14143</v>
      </c>
      <c r="G5332" s="1" t="s">
        <v>49</v>
      </c>
      <c r="H5332" s="1" t="s">
        <v>66</v>
      </c>
      <c r="I5332" s="1" t="s">
        <v>16627</v>
      </c>
      <c r="J5332" s="1" t="s">
        <v>52</v>
      </c>
      <c r="K5332">
        <v>52.386339040000003</v>
      </c>
      <c r="L5332">
        <v>4.8743692310000002</v>
      </c>
      <c r="M5332" s="1" t="s">
        <v>53</v>
      </c>
      <c r="N5332" s="1" t="s">
        <v>98</v>
      </c>
      <c r="O5332">
        <v>2</v>
      </c>
      <c r="P5332">
        <v>1</v>
      </c>
      <c r="Q5332">
        <v>1</v>
      </c>
      <c r="R5332">
        <v>1</v>
      </c>
      <c r="S5332" s="1" t="s">
        <v>55</v>
      </c>
      <c r="T5332">
        <v>100</v>
      </c>
      <c r="U5332">
        <v>700</v>
      </c>
      <c r="W5332">
        <v>400</v>
      </c>
      <c r="X5332">
        <v>15</v>
      </c>
      <c r="Y5332">
        <v>0</v>
      </c>
      <c r="Z5332">
        <v>0</v>
      </c>
      <c r="AA5332">
        <v>4</v>
      </c>
      <c r="AB5332">
        <v>1125</v>
      </c>
      <c r="AC5332">
        <v>5</v>
      </c>
      <c r="AD5332">
        <v>1.73</v>
      </c>
      <c r="AE5332" s="1" t="s">
        <v>14145</v>
      </c>
      <c r="AF5332" s="1" t="s">
        <v>14146</v>
      </c>
      <c r="AG5332">
        <v>138500</v>
      </c>
      <c r="AH5332">
        <v>18</v>
      </c>
      <c r="AI5332" s="2">
        <v>41939</v>
      </c>
      <c r="AJ5332" s="2">
        <v>42240</v>
      </c>
      <c r="AK5332">
        <v>94</v>
      </c>
      <c r="AL5332">
        <v>9</v>
      </c>
      <c r="AM5332">
        <v>9</v>
      </c>
      <c r="AN5332">
        <v>10</v>
      </c>
      <c r="AO5332">
        <v>10</v>
      </c>
      <c r="AP5332">
        <v>9</v>
      </c>
      <c r="AQ5332">
        <v>9</v>
      </c>
      <c r="AR5332">
        <v>3.46</v>
      </c>
      <c r="AS5332" t="b">
        <v>0</v>
      </c>
      <c r="AT5332">
        <v>1.73</v>
      </c>
      <c r="AU5332" s="5">
        <f t="shared" si="167"/>
        <v>103.84615384615385</v>
      </c>
      <c r="AV5332">
        <f t="shared" si="166"/>
        <v>3.46</v>
      </c>
      <c r="AW5332">
        <f>IF(results_5[[#This Row],[minimum_nights]]&gt;3.9,results_5[[#This Row],[minimum_nights]],IF(results_5[[#This Row],[maximum_nights]]&lt;3.9,results_5[[#This Row],[maximum_nights]],3.9))</f>
        <v>4</v>
      </c>
      <c r="AX5332">
        <f>(results_5[[#This Row],[price]]*AW5332 )+results_5[[#This Row],[cleaning_fee]]+MAX(0,2 -results_5[[#This Row],[guests_included]])*results_5[[#This Row],[extra_people]]</f>
        <v>415</v>
      </c>
    </row>
    <row r="5333" spans="1:50" x14ac:dyDescent="0.25">
      <c r="A5333">
        <v>2457491</v>
      </c>
      <c r="B5333" s="1" t="s">
        <v>16628</v>
      </c>
      <c r="C5333" s="1" t="s">
        <v>16629</v>
      </c>
      <c r="D5333">
        <v>6999042</v>
      </c>
      <c r="E5333" s="1" t="s">
        <v>16630</v>
      </c>
      <c r="F5333" s="1" t="s">
        <v>14143</v>
      </c>
      <c r="G5333" s="1" t="s">
        <v>49</v>
      </c>
      <c r="H5333" s="1" t="s">
        <v>61</v>
      </c>
      <c r="I5333" s="1" t="s">
        <v>15899</v>
      </c>
      <c r="J5333" s="1" t="s">
        <v>52</v>
      </c>
      <c r="K5333">
        <v>52.379017339999997</v>
      </c>
      <c r="L5333">
        <v>4.8699974499999996</v>
      </c>
      <c r="M5333" s="1" t="s">
        <v>53</v>
      </c>
      <c r="N5333" s="1" t="s">
        <v>98</v>
      </c>
      <c r="O5333">
        <v>4</v>
      </c>
      <c r="P5333">
        <v>1</v>
      </c>
      <c r="Q5333">
        <v>1</v>
      </c>
      <c r="R5333">
        <v>1</v>
      </c>
      <c r="S5333" s="1" t="s">
        <v>55</v>
      </c>
      <c r="T5333">
        <v>199</v>
      </c>
      <c r="W5333">
        <v>250</v>
      </c>
      <c r="X5333">
        <v>40</v>
      </c>
      <c r="Y5333">
        <v>2</v>
      </c>
      <c r="Z5333">
        <v>40</v>
      </c>
      <c r="AA5333">
        <v>1</v>
      </c>
      <c r="AB5333">
        <v>1125</v>
      </c>
      <c r="AC5333">
        <v>0</v>
      </c>
      <c r="AE5333" s="1" t="s">
        <v>14145</v>
      </c>
      <c r="AF5333" s="1" t="s">
        <v>14146</v>
      </c>
      <c r="AG5333">
        <v>138500</v>
      </c>
      <c r="AH5333">
        <v>0</v>
      </c>
      <c r="AI5333" s="2"/>
      <c r="AJ5333" s="2"/>
      <c r="AS5333" t="b">
        <v>0</v>
      </c>
      <c r="AU5333" s="5">
        <f t="shared" si="167"/>
        <v>209.25641025641028</v>
      </c>
      <c r="AV5333">
        <f t="shared" si="166"/>
        <v>0</v>
      </c>
      <c r="AW5333">
        <f>IF(results_5[[#This Row],[minimum_nights]]&gt;3.9,results_5[[#This Row],[minimum_nights]],IF(results_5[[#This Row],[maximum_nights]]&lt;3.9,results_5[[#This Row],[maximum_nights]],3.9))</f>
        <v>3.9</v>
      </c>
      <c r="AX5333">
        <f>(results_5[[#This Row],[price]]*AW5333 )+results_5[[#This Row],[cleaning_fee]]+MAX(0,2 -results_5[[#This Row],[guests_included]])*results_5[[#This Row],[extra_people]]</f>
        <v>816.1</v>
      </c>
    </row>
    <row r="5334" spans="1:50" x14ac:dyDescent="0.25">
      <c r="A5334">
        <v>5930937</v>
      </c>
      <c r="B5334" s="1" t="s">
        <v>16631</v>
      </c>
      <c r="C5334" s="1" t="s">
        <v>16632</v>
      </c>
      <c r="D5334">
        <v>30794069</v>
      </c>
      <c r="E5334" s="1" t="s">
        <v>15142</v>
      </c>
      <c r="F5334" s="1" t="s">
        <v>14143</v>
      </c>
      <c r="G5334" s="1" t="s">
        <v>49</v>
      </c>
      <c r="H5334" s="1" t="s">
        <v>61</v>
      </c>
      <c r="I5334" s="1" t="s">
        <v>15143</v>
      </c>
      <c r="J5334" s="1" t="s">
        <v>52</v>
      </c>
      <c r="K5334">
        <v>52.377992720000002</v>
      </c>
      <c r="L5334">
        <v>4.8733009660000004</v>
      </c>
      <c r="M5334" s="1" t="s">
        <v>53</v>
      </c>
      <c r="N5334" s="1" t="s">
        <v>98</v>
      </c>
      <c r="O5334">
        <v>2</v>
      </c>
      <c r="P5334">
        <v>1</v>
      </c>
      <c r="Q5334">
        <v>1</v>
      </c>
      <c r="R5334">
        <v>1</v>
      </c>
      <c r="S5334" s="1" t="s">
        <v>55</v>
      </c>
      <c r="T5334">
        <v>105</v>
      </c>
      <c r="W5334">
        <v>150</v>
      </c>
      <c r="X5334">
        <v>40</v>
      </c>
      <c r="Y5334">
        <v>2</v>
      </c>
      <c r="Z5334">
        <v>25</v>
      </c>
      <c r="AA5334">
        <v>1</v>
      </c>
      <c r="AB5334">
        <v>1125</v>
      </c>
      <c r="AC5334">
        <v>279</v>
      </c>
      <c r="AD5334">
        <v>2.63</v>
      </c>
      <c r="AE5334" s="1" t="s">
        <v>14145</v>
      </c>
      <c r="AF5334" s="1" t="s">
        <v>14146</v>
      </c>
      <c r="AG5334">
        <v>138500</v>
      </c>
      <c r="AH5334">
        <v>10</v>
      </c>
      <c r="AI5334" s="2">
        <v>42138</v>
      </c>
      <c r="AJ5334" s="2">
        <v>42236</v>
      </c>
      <c r="AK5334">
        <v>92</v>
      </c>
      <c r="AL5334">
        <v>10</v>
      </c>
      <c r="AM5334">
        <v>9</v>
      </c>
      <c r="AN5334">
        <v>10</v>
      </c>
      <c r="AO5334">
        <v>10</v>
      </c>
      <c r="AP5334">
        <v>9</v>
      </c>
      <c r="AQ5334">
        <v>8</v>
      </c>
      <c r="AR5334">
        <v>5.26</v>
      </c>
      <c r="AS5334" t="b">
        <v>1</v>
      </c>
      <c r="AT5334">
        <v>2.63</v>
      </c>
      <c r="AU5334" s="5">
        <f t="shared" si="167"/>
        <v>115.25641025641026</v>
      </c>
      <c r="AV5334">
        <f t="shared" si="166"/>
        <v>5.26</v>
      </c>
      <c r="AW5334">
        <f>IF(results_5[[#This Row],[minimum_nights]]&gt;3.9,results_5[[#This Row],[minimum_nights]],IF(results_5[[#This Row],[maximum_nights]]&lt;3.9,results_5[[#This Row],[maximum_nights]],3.9))</f>
        <v>3.9</v>
      </c>
      <c r="AX5334">
        <f>(results_5[[#This Row],[price]]*AW5334 )+results_5[[#This Row],[cleaning_fee]]+MAX(0,2 -results_5[[#This Row],[guests_included]])*results_5[[#This Row],[extra_people]]</f>
        <v>449.5</v>
      </c>
    </row>
    <row r="5335" spans="1:50" x14ac:dyDescent="0.25">
      <c r="A5335">
        <v>8093694</v>
      </c>
      <c r="B5335" s="1" t="s">
        <v>16633</v>
      </c>
      <c r="C5335" s="1" t="s">
        <v>16634</v>
      </c>
      <c r="D5335">
        <v>27980215</v>
      </c>
      <c r="E5335" s="1" t="s">
        <v>16635</v>
      </c>
      <c r="F5335" s="1" t="s">
        <v>14143</v>
      </c>
      <c r="G5335" s="1" t="s">
        <v>49</v>
      </c>
      <c r="H5335" s="1" t="s">
        <v>61</v>
      </c>
      <c r="I5335" s="1" t="s">
        <v>16636</v>
      </c>
      <c r="J5335" s="1" t="s">
        <v>52</v>
      </c>
      <c r="K5335">
        <v>52.387389339999999</v>
      </c>
      <c r="L5335">
        <v>4.8799257340000004</v>
      </c>
      <c r="M5335" s="1" t="s">
        <v>53</v>
      </c>
      <c r="N5335" s="1" t="s">
        <v>98</v>
      </c>
      <c r="O5335">
        <v>4</v>
      </c>
      <c r="P5335">
        <v>1</v>
      </c>
      <c r="Q5335">
        <v>2</v>
      </c>
      <c r="R5335">
        <v>4</v>
      </c>
      <c r="S5335" s="1" t="s">
        <v>55</v>
      </c>
      <c r="T5335">
        <v>225</v>
      </c>
      <c r="W5335">
        <v>300</v>
      </c>
      <c r="X5335">
        <v>50</v>
      </c>
      <c r="Y5335">
        <v>0</v>
      </c>
      <c r="Z5335">
        <v>0</v>
      </c>
      <c r="AA5335">
        <v>2</v>
      </c>
      <c r="AB5335">
        <v>1125</v>
      </c>
      <c r="AC5335">
        <v>38</v>
      </c>
      <c r="AE5335" s="1" t="s">
        <v>14145</v>
      </c>
      <c r="AF5335" s="1" t="s">
        <v>14146</v>
      </c>
      <c r="AG5335">
        <v>138500</v>
      </c>
      <c r="AH5335">
        <v>0</v>
      </c>
      <c r="AI5335" s="2"/>
      <c r="AJ5335" s="2"/>
      <c r="AS5335" t="b">
        <v>0</v>
      </c>
      <c r="AU5335" s="5">
        <f t="shared" si="167"/>
        <v>237.82051282051282</v>
      </c>
      <c r="AV5335">
        <f t="shared" si="166"/>
        <v>0</v>
      </c>
      <c r="AW5335">
        <f>IF(results_5[[#This Row],[minimum_nights]]&gt;3.9,results_5[[#This Row],[minimum_nights]],IF(results_5[[#This Row],[maximum_nights]]&lt;3.9,results_5[[#This Row],[maximum_nights]],3.9))</f>
        <v>3.9</v>
      </c>
      <c r="AX5335">
        <f>(results_5[[#This Row],[price]]*AW5335 )+results_5[[#This Row],[cleaning_fee]]+MAX(0,2 -results_5[[#This Row],[guests_included]])*results_5[[#This Row],[extra_people]]</f>
        <v>927.5</v>
      </c>
    </row>
    <row r="5336" spans="1:50" x14ac:dyDescent="0.25">
      <c r="A5336">
        <v>410657</v>
      </c>
      <c r="B5336" s="1" t="s">
        <v>16637</v>
      </c>
      <c r="C5336" s="1" t="s">
        <v>16638</v>
      </c>
      <c r="D5336">
        <v>1620858</v>
      </c>
      <c r="E5336" s="1" t="s">
        <v>16639</v>
      </c>
      <c r="F5336" s="1" t="s">
        <v>16640</v>
      </c>
      <c r="G5336" s="1" t="s">
        <v>49</v>
      </c>
      <c r="H5336" s="1" t="s">
        <v>66</v>
      </c>
      <c r="I5336" s="1" t="s">
        <v>16641</v>
      </c>
      <c r="J5336" s="1" t="s">
        <v>52</v>
      </c>
      <c r="K5336">
        <v>52.316335930000001</v>
      </c>
      <c r="L5336">
        <v>4.9477275450000002</v>
      </c>
      <c r="M5336" s="1" t="s">
        <v>83</v>
      </c>
      <c r="N5336" s="1" t="s">
        <v>54</v>
      </c>
      <c r="O5336">
        <v>2</v>
      </c>
      <c r="P5336">
        <v>1.5</v>
      </c>
      <c r="Q5336">
        <v>1</v>
      </c>
      <c r="R5336">
        <v>1</v>
      </c>
      <c r="S5336" s="1" t="s">
        <v>55</v>
      </c>
      <c r="T5336">
        <v>69</v>
      </c>
      <c r="X5336">
        <v>30</v>
      </c>
      <c r="Y5336">
        <v>2</v>
      </c>
      <c r="Z5336">
        <v>0</v>
      </c>
      <c r="AA5336">
        <v>3</v>
      </c>
      <c r="AB5336">
        <v>90</v>
      </c>
      <c r="AC5336">
        <v>0</v>
      </c>
      <c r="AE5336" s="1" t="s">
        <v>56</v>
      </c>
      <c r="AF5336" s="1" t="s">
        <v>57</v>
      </c>
      <c r="AG5336">
        <v>83743</v>
      </c>
      <c r="AH5336">
        <v>0</v>
      </c>
      <c r="AI5336" s="2"/>
      <c r="AJ5336" s="2"/>
      <c r="AS5336" t="b">
        <v>0</v>
      </c>
      <c r="AU5336" s="5">
        <f t="shared" si="167"/>
        <v>76.692307692307679</v>
      </c>
      <c r="AV5336">
        <f t="shared" si="166"/>
        <v>0</v>
      </c>
      <c r="AW5336">
        <f>IF(results_5[[#This Row],[minimum_nights]]&gt;3.9,results_5[[#This Row],[minimum_nights]],IF(results_5[[#This Row],[maximum_nights]]&lt;3.9,results_5[[#This Row],[maximum_nights]],3.9))</f>
        <v>3.9</v>
      </c>
      <c r="AX5336">
        <f>(results_5[[#This Row],[price]]*AW5336 )+results_5[[#This Row],[cleaning_fee]]+MAX(0,2 -results_5[[#This Row],[guests_included]])*results_5[[#This Row],[extra_people]]</f>
        <v>299.09999999999997</v>
      </c>
    </row>
    <row r="5337" spans="1:50" x14ac:dyDescent="0.25">
      <c r="A5337">
        <v>402532</v>
      </c>
      <c r="B5337" s="1" t="s">
        <v>16642</v>
      </c>
      <c r="C5337" s="1" t="s">
        <v>16643</v>
      </c>
      <c r="D5337">
        <v>1620858</v>
      </c>
      <c r="E5337" s="1" t="s">
        <v>16639</v>
      </c>
      <c r="F5337" s="1" t="s">
        <v>16640</v>
      </c>
      <c r="G5337" s="1" t="s">
        <v>49</v>
      </c>
      <c r="H5337" s="1" t="s">
        <v>66</v>
      </c>
      <c r="I5337" s="1" t="s">
        <v>16641</v>
      </c>
      <c r="J5337" s="1" t="s">
        <v>52</v>
      </c>
      <c r="K5337">
        <v>52.316165849999997</v>
      </c>
      <c r="L5337">
        <v>4.9467004729999999</v>
      </c>
      <c r="M5337" s="1" t="s">
        <v>83</v>
      </c>
      <c r="N5337" s="1" t="s">
        <v>54</v>
      </c>
      <c r="O5337">
        <v>2</v>
      </c>
      <c r="P5337">
        <v>1.5</v>
      </c>
      <c r="Q5337">
        <v>1</v>
      </c>
      <c r="R5337">
        <v>1</v>
      </c>
      <c r="S5337" s="1" t="s">
        <v>55</v>
      </c>
      <c r="T5337">
        <v>70</v>
      </c>
      <c r="W5337">
        <v>100</v>
      </c>
      <c r="X5337">
        <v>30</v>
      </c>
      <c r="Y5337">
        <v>2</v>
      </c>
      <c r="Z5337">
        <v>0</v>
      </c>
      <c r="AA5337">
        <v>3</v>
      </c>
      <c r="AB5337">
        <v>5</v>
      </c>
      <c r="AC5337">
        <v>0</v>
      </c>
      <c r="AD5337">
        <v>0.11</v>
      </c>
      <c r="AE5337" s="1" t="s">
        <v>56</v>
      </c>
      <c r="AF5337" s="1" t="s">
        <v>57</v>
      </c>
      <c r="AG5337">
        <v>83743</v>
      </c>
      <c r="AH5337">
        <v>4</v>
      </c>
      <c r="AI5337" s="2">
        <v>41136</v>
      </c>
      <c r="AJ5337" s="2">
        <v>41827</v>
      </c>
      <c r="AK5337">
        <v>91</v>
      </c>
      <c r="AL5337">
        <v>9</v>
      </c>
      <c r="AM5337">
        <v>9</v>
      </c>
      <c r="AN5337">
        <v>9</v>
      </c>
      <c r="AO5337">
        <v>10</v>
      </c>
      <c r="AP5337">
        <v>9</v>
      </c>
      <c r="AQ5337">
        <v>8</v>
      </c>
      <c r="AR5337">
        <v>0.22</v>
      </c>
      <c r="AS5337" t="b">
        <v>0</v>
      </c>
      <c r="AT5337">
        <v>0.11</v>
      </c>
      <c r="AU5337" s="5">
        <f t="shared" si="167"/>
        <v>77.692307692307693</v>
      </c>
      <c r="AV5337">
        <f t="shared" si="166"/>
        <v>0.22</v>
      </c>
      <c r="AW5337">
        <f>IF(results_5[[#This Row],[minimum_nights]]&gt;3.9,results_5[[#This Row],[minimum_nights]],IF(results_5[[#This Row],[maximum_nights]]&lt;3.9,results_5[[#This Row],[maximum_nights]],3.9))</f>
        <v>3.9</v>
      </c>
      <c r="AX5337">
        <f>(results_5[[#This Row],[price]]*AW5337 )+results_5[[#This Row],[cleaning_fee]]+MAX(0,2 -results_5[[#This Row],[guests_included]])*results_5[[#This Row],[extra_people]]</f>
        <v>303</v>
      </c>
    </row>
    <row r="5338" spans="1:50" x14ac:dyDescent="0.25">
      <c r="A5338">
        <v>3460358</v>
      </c>
      <c r="B5338" s="1" t="s">
        <v>16644</v>
      </c>
      <c r="C5338" s="1" t="s">
        <v>16645</v>
      </c>
      <c r="D5338">
        <v>6294788</v>
      </c>
      <c r="E5338" s="1" t="s">
        <v>16646</v>
      </c>
      <c r="F5338" s="1" t="s">
        <v>16640</v>
      </c>
      <c r="G5338" s="1" t="s">
        <v>49</v>
      </c>
      <c r="H5338" s="1" t="s">
        <v>102</v>
      </c>
      <c r="I5338" s="1" t="s">
        <v>16641</v>
      </c>
      <c r="J5338" s="1" t="s">
        <v>52</v>
      </c>
      <c r="K5338">
        <v>52.317571549999997</v>
      </c>
      <c r="L5338">
        <v>4.9580635429999997</v>
      </c>
      <c r="M5338" s="1" t="s">
        <v>53</v>
      </c>
      <c r="N5338" s="1" t="s">
        <v>98</v>
      </c>
      <c r="O5338">
        <v>4</v>
      </c>
      <c r="P5338">
        <v>1</v>
      </c>
      <c r="Q5338">
        <v>2</v>
      </c>
      <c r="R5338">
        <v>2</v>
      </c>
      <c r="S5338" s="1" t="s">
        <v>55</v>
      </c>
      <c r="T5338">
        <v>85</v>
      </c>
      <c r="U5338">
        <v>500</v>
      </c>
      <c r="X5338">
        <v>80</v>
      </c>
      <c r="Y5338">
        <v>1</v>
      </c>
      <c r="Z5338">
        <v>0</v>
      </c>
      <c r="AA5338">
        <v>5</v>
      </c>
      <c r="AB5338">
        <v>19</v>
      </c>
      <c r="AC5338">
        <v>87</v>
      </c>
      <c r="AE5338" s="1" t="s">
        <v>56</v>
      </c>
      <c r="AF5338" s="1" t="s">
        <v>57</v>
      </c>
      <c r="AG5338">
        <v>83743</v>
      </c>
      <c r="AH5338">
        <v>0</v>
      </c>
      <c r="AI5338" s="2"/>
      <c r="AJ5338" s="2"/>
      <c r="AS5338" t="b">
        <v>0</v>
      </c>
      <c r="AU5338" s="5">
        <f t="shared" si="167"/>
        <v>105.51282051282051</v>
      </c>
      <c r="AV5338">
        <f t="shared" si="166"/>
        <v>0</v>
      </c>
      <c r="AW5338">
        <f>IF(results_5[[#This Row],[minimum_nights]]&gt;3.9,results_5[[#This Row],[minimum_nights]],IF(results_5[[#This Row],[maximum_nights]]&lt;3.9,results_5[[#This Row],[maximum_nights]],3.9))</f>
        <v>5</v>
      </c>
      <c r="AX5338">
        <f>(results_5[[#This Row],[price]]*AW5338 )+results_5[[#This Row],[cleaning_fee]]+MAX(0,2 -results_5[[#This Row],[guests_included]])*results_5[[#This Row],[extra_people]]</f>
        <v>505</v>
      </c>
    </row>
    <row r="5339" spans="1:50" x14ac:dyDescent="0.25">
      <c r="A5339">
        <v>7792098</v>
      </c>
      <c r="B5339" s="1" t="s">
        <v>16647</v>
      </c>
      <c r="C5339" s="1" t="s">
        <v>16648</v>
      </c>
      <c r="D5339">
        <v>37171169</v>
      </c>
      <c r="E5339" s="1" t="s">
        <v>16649</v>
      </c>
      <c r="F5339" s="1" t="s">
        <v>16640</v>
      </c>
      <c r="G5339" s="1" t="s">
        <v>49</v>
      </c>
      <c r="H5339" s="1" t="s">
        <v>61</v>
      </c>
      <c r="I5339" s="1" t="s">
        <v>16650</v>
      </c>
      <c r="J5339" s="1" t="s">
        <v>52</v>
      </c>
      <c r="K5339">
        <v>52.318594930000003</v>
      </c>
      <c r="L5339">
        <v>4.9559739120000001</v>
      </c>
      <c r="M5339" s="1" t="s">
        <v>53</v>
      </c>
      <c r="N5339" s="1" t="s">
        <v>54</v>
      </c>
      <c r="O5339">
        <v>2</v>
      </c>
      <c r="P5339">
        <v>1</v>
      </c>
      <c r="Q5339">
        <v>1</v>
      </c>
      <c r="R5339">
        <v>1</v>
      </c>
      <c r="S5339" s="1" t="s">
        <v>55</v>
      </c>
      <c r="T5339">
        <v>40</v>
      </c>
      <c r="X5339">
        <v>15</v>
      </c>
      <c r="Y5339">
        <v>0</v>
      </c>
      <c r="Z5339">
        <v>0</v>
      </c>
      <c r="AA5339">
        <v>2</v>
      </c>
      <c r="AB5339">
        <v>1125</v>
      </c>
      <c r="AC5339">
        <v>320</v>
      </c>
      <c r="AD5339">
        <v>4</v>
      </c>
      <c r="AE5339" s="1" t="s">
        <v>56</v>
      </c>
      <c r="AF5339" s="1" t="s">
        <v>57</v>
      </c>
      <c r="AG5339">
        <v>83743</v>
      </c>
      <c r="AH5339">
        <v>4</v>
      </c>
      <c r="AI5339" s="2">
        <v>42236</v>
      </c>
      <c r="AJ5339" s="2">
        <v>42248</v>
      </c>
      <c r="AK5339">
        <v>90</v>
      </c>
      <c r="AL5339">
        <v>9</v>
      </c>
      <c r="AM5339">
        <v>9</v>
      </c>
      <c r="AN5339">
        <v>9</v>
      </c>
      <c r="AO5339">
        <v>9</v>
      </c>
      <c r="AP5339">
        <v>8</v>
      </c>
      <c r="AQ5339">
        <v>9</v>
      </c>
      <c r="AR5339">
        <v>8</v>
      </c>
      <c r="AS5339" t="b">
        <v>1</v>
      </c>
      <c r="AT5339">
        <v>4</v>
      </c>
      <c r="AU5339" s="5">
        <f t="shared" si="167"/>
        <v>43.846153846153847</v>
      </c>
      <c r="AV5339">
        <f t="shared" si="166"/>
        <v>8</v>
      </c>
      <c r="AW5339">
        <f>IF(results_5[[#This Row],[minimum_nights]]&gt;3.9,results_5[[#This Row],[minimum_nights]],IF(results_5[[#This Row],[maximum_nights]]&lt;3.9,results_5[[#This Row],[maximum_nights]],3.9))</f>
        <v>3.9</v>
      </c>
      <c r="AX5339">
        <f>(results_5[[#This Row],[price]]*AW5339 )+results_5[[#This Row],[cleaning_fee]]+MAX(0,2 -results_5[[#This Row],[guests_included]])*results_5[[#This Row],[extra_people]]</f>
        <v>171</v>
      </c>
    </row>
    <row r="5340" spans="1:50" x14ac:dyDescent="0.25">
      <c r="A5340">
        <v>4975315</v>
      </c>
      <c r="B5340" s="1" t="s">
        <v>16651</v>
      </c>
      <c r="C5340" s="1" t="s">
        <v>16652</v>
      </c>
      <c r="D5340">
        <v>25646405</v>
      </c>
      <c r="E5340" s="1" t="s">
        <v>16653</v>
      </c>
      <c r="F5340" s="1" t="s">
        <v>16640</v>
      </c>
      <c r="G5340" s="1" t="s">
        <v>49</v>
      </c>
      <c r="H5340" s="1" t="s">
        <v>61</v>
      </c>
      <c r="I5340" s="1" t="s">
        <v>16641</v>
      </c>
      <c r="J5340" s="1" t="s">
        <v>52</v>
      </c>
      <c r="K5340">
        <v>52.315662160000002</v>
      </c>
      <c r="L5340">
        <v>4.9460666199999999</v>
      </c>
      <c r="M5340" s="1" t="s">
        <v>53</v>
      </c>
      <c r="N5340" s="1" t="s">
        <v>98</v>
      </c>
      <c r="O5340">
        <v>2</v>
      </c>
      <c r="P5340">
        <v>1</v>
      </c>
      <c r="Q5340">
        <v>1</v>
      </c>
      <c r="R5340">
        <v>1</v>
      </c>
      <c r="S5340" s="1" t="s">
        <v>55</v>
      </c>
      <c r="T5340">
        <v>90</v>
      </c>
      <c r="Y5340">
        <v>1</v>
      </c>
      <c r="Z5340">
        <v>0</v>
      </c>
      <c r="AA5340">
        <v>1</v>
      </c>
      <c r="AB5340">
        <v>7</v>
      </c>
      <c r="AC5340">
        <v>333</v>
      </c>
      <c r="AD5340">
        <v>4.7300000000000004</v>
      </c>
      <c r="AE5340" s="1" t="s">
        <v>56</v>
      </c>
      <c r="AF5340" s="1" t="s">
        <v>57</v>
      </c>
      <c r="AG5340">
        <v>83743</v>
      </c>
      <c r="AH5340">
        <v>35</v>
      </c>
      <c r="AI5340" s="2">
        <v>42029</v>
      </c>
      <c r="AJ5340" s="2">
        <v>42227</v>
      </c>
      <c r="AK5340">
        <v>89</v>
      </c>
      <c r="AL5340">
        <v>9</v>
      </c>
      <c r="AM5340">
        <v>8</v>
      </c>
      <c r="AN5340">
        <v>9</v>
      </c>
      <c r="AO5340">
        <v>9</v>
      </c>
      <c r="AP5340">
        <v>9</v>
      </c>
      <c r="AQ5340">
        <v>9</v>
      </c>
      <c r="AR5340">
        <v>9.4600000000000009</v>
      </c>
      <c r="AS5340" t="b">
        <v>1</v>
      </c>
      <c r="AT5340">
        <v>4.7300000000000004</v>
      </c>
      <c r="AU5340" s="5">
        <f t="shared" si="167"/>
        <v>90</v>
      </c>
      <c r="AV5340">
        <f t="shared" si="166"/>
        <v>9.4600000000000009</v>
      </c>
      <c r="AW5340">
        <f>IF(results_5[[#This Row],[minimum_nights]]&gt;3.9,results_5[[#This Row],[minimum_nights]],IF(results_5[[#This Row],[maximum_nights]]&lt;3.9,results_5[[#This Row],[maximum_nights]],3.9))</f>
        <v>3.9</v>
      </c>
      <c r="AX5340">
        <f>(results_5[[#This Row],[price]]*AW5340 )+results_5[[#This Row],[cleaning_fee]]+MAX(0,2 -results_5[[#This Row],[guests_included]])*results_5[[#This Row],[extra_people]]</f>
        <v>351</v>
      </c>
    </row>
    <row r="5341" spans="1:50" x14ac:dyDescent="0.25">
      <c r="A5341">
        <v>6558807</v>
      </c>
      <c r="B5341" s="1" t="s">
        <v>16654</v>
      </c>
      <c r="C5341" s="1" t="s">
        <v>16655</v>
      </c>
      <c r="D5341">
        <v>33889984</v>
      </c>
      <c r="E5341" s="1" t="s">
        <v>16656</v>
      </c>
      <c r="F5341" s="1" t="s">
        <v>16640</v>
      </c>
      <c r="G5341" s="1" t="s">
        <v>49</v>
      </c>
      <c r="H5341" s="1" t="s">
        <v>61</v>
      </c>
      <c r="I5341" s="1" t="s">
        <v>16641</v>
      </c>
      <c r="J5341" s="1" t="s">
        <v>52</v>
      </c>
      <c r="K5341">
        <v>52.317178259999999</v>
      </c>
      <c r="L5341">
        <v>4.9575215210000003</v>
      </c>
      <c r="M5341" s="1" t="s">
        <v>72</v>
      </c>
      <c r="N5341" s="1" t="s">
        <v>54</v>
      </c>
      <c r="O5341">
        <v>3</v>
      </c>
      <c r="P5341">
        <v>1</v>
      </c>
      <c r="Q5341">
        <v>1</v>
      </c>
      <c r="R5341">
        <v>4</v>
      </c>
      <c r="S5341" s="1" t="s">
        <v>55</v>
      </c>
      <c r="T5341">
        <v>75</v>
      </c>
      <c r="Y5341">
        <v>2</v>
      </c>
      <c r="Z5341">
        <v>25</v>
      </c>
      <c r="AA5341">
        <v>1</v>
      </c>
      <c r="AB5341">
        <v>1125</v>
      </c>
      <c r="AC5341">
        <v>355</v>
      </c>
      <c r="AD5341">
        <v>3.03</v>
      </c>
      <c r="AE5341" s="1" t="s">
        <v>56</v>
      </c>
      <c r="AF5341" s="1" t="s">
        <v>57</v>
      </c>
      <c r="AG5341">
        <v>83743</v>
      </c>
      <c r="AH5341">
        <v>9</v>
      </c>
      <c r="AI5341" s="2">
        <v>42162</v>
      </c>
      <c r="AJ5341" s="2">
        <v>42240</v>
      </c>
      <c r="AK5341">
        <v>82</v>
      </c>
      <c r="AL5341">
        <v>9</v>
      </c>
      <c r="AM5341">
        <v>8</v>
      </c>
      <c r="AN5341">
        <v>8</v>
      </c>
      <c r="AO5341">
        <v>9</v>
      </c>
      <c r="AP5341">
        <v>8</v>
      </c>
      <c r="AQ5341">
        <v>8</v>
      </c>
      <c r="AR5341">
        <v>6.06</v>
      </c>
      <c r="AS5341" t="b">
        <v>1</v>
      </c>
      <c r="AT5341">
        <v>3.03</v>
      </c>
      <c r="AU5341" s="5">
        <f t="shared" si="167"/>
        <v>75</v>
      </c>
      <c r="AV5341">
        <f t="shared" si="166"/>
        <v>6.06</v>
      </c>
      <c r="AW5341">
        <f>IF(results_5[[#This Row],[minimum_nights]]&gt;3.9,results_5[[#This Row],[minimum_nights]],IF(results_5[[#This Row],[maximum_nights]]&lt;3.9,results_5[[#This Row],[maximum_nights]],3.9))</f>
        <v>3.9</v>
      </c>
      <c r="AX5341">
        <f>(results_5[[#This Row],[price]]*AW5341 )+results_5[[#This Row],[cleaning_fee]]+MAX(0,2 -results_5[[#This Row],[guests_included]])*results_5[[#This Row],[extra_people]]</f>
        <v>292.5</v>
      </c>
    </row>
    <row r="5342" spans="1:50" x14ac:dyDescent="0.25">
      <c r="A5342">
        <v>7378016</v>
      </c>
      <c r="B5342" s="1" t="s">
        <v>16657</v>
      </c>
      <c r="C5342" s="1" t="s">
        <v>16658</v>
      </c>
      <c r="D5342">
        <v>38650836</v>
      </c>
      <c r="E5342" s="1" t="s">
        <v>16659</v>
      </c>
      <c r="F5342" s="1" t="s">
        <v>16640</v>
      </c>
      <c r="G5342" s="1" t="s">
        <v>49</v>
      </c>
      <c r="H5342" s="1" t="s">
        <v>61</v>
      </c>
      <c r="I5342" s="1" t="s">
        <v>16641</v>
      </c>
      <c r="J5342" s="1" t="s">
        <v>52</v>
      </c>
      <c r="K5342">
        <v>52.325758669999999</v>
      </c>
      <c r="L5342">
        <v>4.9453042009999999</v>
      </c>
      <c r="M5342" s="1" t="s">
        <v>53</v>
      </c>
      <c r="N5342" s="1" t="s">
        <v>98</v>
      </c>
      <c r="O5342">
        <v>2</v>
      </c>
      <c r="P5342">
        <v>1</v>
      </c>
      <c r="Q5342">
        <v>0</v>
      </c>
      <c r="R5342">
        <v>1</v>
      </c>
      <c r="S5342" s="1" t="s">
        <v>55</v>
      </c>
      <c r="T5342">
        <v>65</v>
      </c>
      <c r="Y5342">
        <v>1</v>
      </c>
      <c r="Z5342">
        <v>40</v>
      </c>
      <c r="AA5342">
        <v>2</v>
      </c>
      <c r="AB5342">
        <v>1125</v>
      </c>
      <c r="AC5342">
        <v>27</v>
      </c>
      <c r="AD5342">
        <v>3.57</v>
      </c>
      <c r="AE5342" s="1" t="s">
        <v>56</v>
      </c>
      <c r="AF5342" s="1" t="s">
        <v>57</v>
      </c>
      <c r="AG5342">
        <v>83743</v>
      </c>
      <c r="AH5342">
        <v>5</v>
      </c>
      <c r="AI5342" s="2">
        <v>42209</v>
      </c>
      <c r="AJ5342" s="2">
        <v>42233</v>
      </c>
      <c r="AK5342">
        <v>87</v>
      </c>
      <c r="AL5342">
        <v>10</v>
      </c>
      <c r="AM5342">
        <v>8</v>
      </c>
      <c r="AN5342">
        <v>7</v>
      </c>
      <c r="AO5342">
        <v>10</v>
      </c>
      <c r="AP5342">
        <v>9</v>
      </c>
      <c r="AQ5342">
        <v>9</v>
      </c>
      <c r="AR5342">
        <v>7.14</v>
      </c>
      <c r="AS5342" t="b">
        <v>0</v>
      </c>
      <c r="AT5342">
        <v>3.57</v>
      </c>
      <c r="AU5342" s="5">
        <f t="shared" si="167"/>
        <v>65</v>
      </c>
      <c r="AV5342">
        <f t="shared" si="166"/>
        <v>7.14</v>
      </c>
      <c r="AW5342">
        <f>IF(results_5[[#This Row],[minimum_nights]]&gt;3.9,results_5[[#This Row],[minimum_nights]],IF(results_5[[#This Row],[maximum_nights]]&lt;3.9,results_5[[#This Row],[maximum_nights]],3.9))</f>
        <v>3.9</v>
      </c>
      <c r="AX5342">
        <f>(results_5[[#This Row],[price]]*AW5342 )+results_5[[#This Row],[cleaning_fee]]+MAX(0,2 -results_5[[#This Row],[guests_included]])*results_5[[#This Row],[extra_people]]</f>
        <v>293.5</v>
      </c>
    </row>
    <row r="5343" spans="1:50" x14ac:dyDescent="0.25">
      <c r="A5343">
        <v>6395477</v>
      </c>
      <c r="B5343" s="1" t="s">
        <v>16660</v>
      </c>
      <c r="C5343" s="1" t="s">
        <v>16661</v>
      </c>
      <c r="D5343">
        <v>33346622</v>
      </c>
      <c r="E5343" s="1" t="s">
        <v>16662</v>
      </c>
      <c r="F5343" s="1" t="s">
        <v>16640</v>
      </c>
      <c r="G5343" s="1" t="s">
        <v>49</v>
      </c>
      <c r="H5343" s="1" t="s">
        <v>61</v>
      </c>
      <c r="I5343" s="1" t="s">
        <v>16641</v>
      </c>
      <c r="J5343" s="1" t="s">
        <v>52</v>
      </c>
      <c r="K5343">
        <v>52.31863783</v>
      </c>
      <c r="L5343">
        <v>4.9539506009999998</v>
      </c>
      <c r="M5343" s="1" t="s">
        <v>53</v>
      </c>
      <c r="N5343" s="1" t="s">
        <v>54</v>
      </c>
      <c r="O5343">
        <v>2</v>
      </c>
      <c r="P5343">
        <v>1</v>
      </c>
      <c r="Q5343">
        <v>1</v>
      </c>
      <c r="R5343">
        <v>1</v>
      </c>
      <c r="S5343" s="1" t="s">
        <v>642</v>
      </c>
      <c r="T5343">
        <v>90</v>
      </c>
      <c r="Y5343">
        <v>1</v>
      </c>
      <c r="Z5343">
        <v>0</v>
      </c>
      <c r="AA5343">
        <v>1</v>
      </c>
      <c r="AB5343">
        <v>1125</v>
      </c>
      <c r="AC5343">
        <v>360</v>
      </c>
      <c r="AD5343">
        <v>2.19</v>
      </c>
      <c r="AE5343" s="1" t="s">
        <v>56</v>
      </c>
      <c r="AF5343" s="1" t="s">
        <v>57</v>
      </c>
      <c r="AG5343">
        <v>83743</v>
      </c>
      <c r="AH5343">
        <v>7</v>
      </c>
      <c r="AI5343" s="2">
        <v>42155</v>
      </c>
      <c r="AJ5343" s="2">
        <v>42235</v>
      </c>
      <c r="AK5343">
        <v>100</v>
      </c>
      <c r="AL5343">
        <v>10</v>
      </c>
      <c r="AM5343">
        <v>10</v>
      </c>
      <c r="AN5343">
        <v>10</v>
      </c>
      <c r="AO5343">
        <v>10</v>
      </c>
      <c r="AP5343">
        <v>9</v>
      </c>
      <c r="AQ5343">
        <v>9</v>
      </c>
      <c r="AR5343">
        <v>4.38</v>
      </c>
      <c r="AS5343" t="b">
        <v>1</v>
      </c>
      <c r="AT5343">
        <v>2.19</v>
      </c>
      <c r="AU5343" s="5">
        <f t="shared" si="167"/>
        <v>90</v>
      </c>
      <c r="AV5343">
        <f t="shared" si="166"/>
        <v>4.38</v>
      </c>
      <c r="AW5343">
        <f>IF(results_5[[#This Row],[minimum_nights]]&gt;3.9,results_5[[#This Row],[minimum_nights]],IF(results_5[[#This Row],[maximum_nights]]&lt;3.9,results_5[[#This Row],[maximum_nights]],3.9))</f>
        <v>3.9</v>
      </c>
      <c r="AX5343">
        <f>(results_5[[#This Row],[price]]*AW5343 )+results_5[[#This Row],[cleaning_fee]]+MAX(0,2 -results_5[[#This Row],[guests_included]])*results_5[[#This Row],[extra_people]]</f>
        <v>351</v>
      </c>
    </row>
    <row r="5344" spans="1:50" x14ac:dyDescent="0.25">
      <c r="A5344">
        <v>8105028</v>
      </c>
      <c r="B5344" s="1" t="s">
        <v>16663</v>
      </c>
      <c r="C5344" s="1" t="s">
        <v>16664</v>
      </c>
      <c r="D5344">
        <v>37171169</v>
      </c>
      <c r="E5344" s="1" t="s">
        <v>16665</v>
      </c>
      <c r="F5344" s="1" t="s">
        <v>16640</v>
      </c>
      <c r="G5344" s="1" t="s">
        <v>49</v>
      </c>
      <c r="H5344" s="1" t="s">
        <v>61</v>
      </c>
      <c r="I5344" s="1" t="s">
        <v>16641</v>
      </c>
      <c r="J5344" s="1" t="s">
        <v>52</v>
      </c>
      <c r="K5344">
        <v>52.318686149999998</v>
      </c>
      <c r="L5344">
        <v>4.9556378289999996</v>
      </c>
      <c r="M5344" s="1" t="s">
        <v>72</v>
      </c>
      <c r="N5344" s="1" t="s">
        <v>54</v>
      </c>
      <c r="O5344">
        <v>3</v>
      </c>
      <c r="P5344">
        <v>1</v>
      </c>
      <c r="Q5344">
        <v>1</v>
      </c>
      <c r="R5344">
        <v>1</v>
      </c>
      <c r="S5344" s="1" t="s">
        <v>55</v>
      </c>
      <c r="T5344">
        <v>69</v>
      </c>
      <c r="U5344">
        <v>450</v>
      </c>
      <c r="V5344">
        <v>1375</v>
      </c>
      <c r="W5344">
        <v>100</v>
      </c>
      <c r="X5344">
        <v>20</v>
      </c>
      <c r="Y5344">
        <v>1</v>
      </c>
      <c r="Z5344">
        <v>0</v>
      </c>
      <c r="AA5344">
        <v>1</v>
      </c>
      <c r="AB5344">
        <v>1125</v>
      </c>
      <c r="AC5344">
        <v>322</v>
      </c>
      <c r="AE5344" s="1" t="s">
        <v>56</v>
      </c>
      <c r="AF5344" s="1" t="s">
        <v>57</v>
      </c>
      <c r="AG5344">
        <v>83743</v>
      </c>
      <c r="AH5344">
        <v>0</v>
      </c>
      <c r="AI5344" s="2"/>
      <c r="AJ5344" s="2"/>
      <c r="AS5344" t="b">
        <v>1</v>
      </c>
      <c r="AU5344" s="5">
        <f t="shared" si="167"/>
        <v>74.128205128205124</v>
      </c>
      <c r="AV5344">
        <f t="shared" si="166"/>
        <v>0</v>
      </c>
      <c r="AW5344">
        <f>IF(results_5[[#This Row],[minimum_nights]]&gt;3.9,results_5[[#This Row],[minimum_nights]],IF(results_5[[#This Row],[maximum_nights]]&lt;3.9,results_5[[#This Row],[maximum_nights]],3.9))</f>
        <v>3.9</v>
      </c>
      <c r="AX5344">
        <f>(results_5[[#This Row],[price]]*AW5344 )+results_5[[#This Row],[cleaning_fee]]+MAX(0,2 -results_5[[#This Row],[guests_included]])*results_5[[#This Row],[extra_people]]</f>
        <v>289.09999999999997</v>
      </c>
    </row>
    <row r="5345" spans="1:50" x14ac:dyDescent="0.25">
      <c r="A5345">
        <v>3621946</v>
      </c>
      <c r="B5345" s="1" t="s">
        <v>16666</v>
      </c>
      <c r="C5345" s="1" t="s">
        <v>16667</v>
      </c>
      <c r="D5345">
        <v>18245756</v>
      </c>
      <c r="E5345" s="1" t="s">
        <v>16668</v>
      </c>
      <c r="F5345" s="1" t="s">
        <v>16640</v>
      </c>
      <c r="G5345" s="1" t="s">
        <v>49</v>
      </c>
      <c r="H5345" s="1" t="s">
        <v>66</v>
      </c>
      <c r="I5345" s="1" t="s">
        <v>16669</v>
      </c>
      <c r="J5345" s="1" t="s">
        <v>52</v>
      </c>
      <c r="K5345">
        <v>52.319773220000002</v>
      </c>
      <c r="L5345">
        <v>4.9558776069999997</v>
      </c>
      <c r="M5345" s="1" t="s">
        <v>83</v>
      </c>
      <c r="N5345" s="1" t="s">
        <v>54</v>
      </c>
      <c r="O5345">
        <v>2</v>
      </c>
      <c r="P5345">
        <v>1</v>
      </c>
      <c r="Q5345">
        <v>1</v>
      </c>
      <c r="R5345">
        <v>1</v>
      </c>
      <c r="S5345" s="1" t="s">
        <v>55</v>
      </c>
      <c r="T5345">
        <v>100</v>
      </c>
      <c r="Y5345">
        <v>1</v>
      </c>
      <c r="Z5345">
        <v>0</v>
      </c>
      <c r="AA5345">
        <v>1</v>
      </c>
      <c r="AB5345">
        <v>1125</v>
      </c>
      <c r="AC5345">
        <v>345</v>
      </c>
      <c r="AD5345">
        <v>0.18</v>
      </c>
      <c r="AE5345" s="1" t="s">
        <v>56</v>
      </c>
      <c r="AF5345" s="1" t="s">
        <v>57</v>
      </c>
      <c r="AG5345">
        <v>83743</v>
      </c>
      <c r="AH5345">
        <v>2</v>
      </c>
      <c r="AI5345" s="2">
        <v>41922</v>
      </c>
      <c r="AJ5345" s="2">
        <v>42191</v>
      </c>
      <c r="AK5345">
        <v>80</v>
      </c>
      <c r="AL5345">
        <v>8</v>
      </c>
      <c r="AM5345">
        <v>10</v>
      </c>
      <c r="AN5345">
        <v>10</v>
      </c>
      <c r="AO5345">
        <v>8</v>
      </c>
      <c r="AP5345">
        <v>8</v>
      </c>
      <c r="AQ5345">
        <v>8</v>
      </c>
      <c r="AR5345">
        <v>0.36</v>
      </c>
      <c r="AS5345" t="b">
        <v>1</v>
      </c>
      <c r="AT5345">
        <v>0.18</v>
      </c>
      <c r="AU5345" s="5">
        <f t="shared" si="167"/>
        <v>100</v>
      </c>
      <c r="AV5345">
        <f t="shared" si="166"/>
        <v>0.36</v>
      </c>
      <c r="AW5345">
        <f>IF(results_5[[#This Row],[minimum_nights]]&gt;3.9,results_5[[#This Row],[minimum_nights]],IF(results_5[[#This Row],[maximum_nights]]&lt;3.9,results_5[[#This Row],[maximum_nights]],3.9))</f>
        <v>3.9</v>
      </c>
      <c r="AX5345">
        <f>(results_5[[#This Row],[price]]*AW5345 )+results_5[[#This Row],[cleaning_fee]]+MAX(0,2 -results_5[[#This Row],[guests_included]])*results_5[[#This Row],[extra_people]]</f>
        <v>390</v>
      </c>
    </row>
    <row r="5346" spans="1:50" x14ac:dyDescent="0.25">
      <c r="A5346">
        <v>4800580</v>
      </c>
      <c r="B5346" s="1" t="s">
        <v>16670</v>
      </c>
      <c r="C5346" s="1" t="s">
        <v>16671</v>
      </c>
      <c r="D5346">
        <v>23123318</v>
      </c>
      <c r="E5346" s="1" t="s">
        <v>16672</v>
      </c>
      <c r="F5346" s="1" t="s">
        <v>16640</v>
      </c>
      <c r="G5346" s="1" t="s">
        <v>49</v>
      </c>
      <c r="H5346" s="1" t="s">
        <v>61</v>
      </c>
      <c r="I5346" s="1" t="s">
        <v>16641</v>
      </c>
      <c r="J5346" s="1" t="s">
        <v>52</v>
      </c>
      <c r="K5346">
        <v>52.31860983</v>
      </c>
      <c r="L5346">
        <v>4.950093796</v>
      </c>
      <c r="M5346" s="1" t="s">
        <v>53</v>
      </c>
      <c r="N5346" s="1" t="s">
        <v>54</v>
      </c>
      <c r="O5346">
        <v>3</v>
      </c>
      <c r="P5346">
        <v>1</v>
      </c>
      <c r="Q5346">
        <v>1</v>
      </c>
      <c r="R5346">
        <v>3</v>
      </c>
      <c r="S5346" s="1" t="s">
        <v>55</v>
      </c>
      <c r="T5346">
        <v>80</v>
      </c>
      <c r="X5346">
        <v>15</v>
      </c>
      <c r="Y5346">
        <v>1</v>
      </c>
      <c r="Z5346">
        <v>10</v>
      </c>
      <c r="AA5346">
        <v>1</v>
      </c>
      <c r="AB5346">
        <v>1125</v>
      </c>
      <c r="AC5346">
        <v>245</v>
      </c>
      <c r="AD5346">
        <v>3.05</v>
      </c>
      <c r="AE5346" s="1" t="s">
        <v>56</v>
      </c>
      <c r="AF5346" s="1" t="s">
        <v>57</v>
      </c>
      <c r="AG5346">
        <v>83743</v>
      </c>
      <c r="AH5346">
        <v>25</v>
      </c>
      <c r="AI5346" s="2">
        <v>42005</v>
      </c>
      <c r="AJ5346" s="2">
        <v>42232</v>
      </c>
      <c r="AK5346">
        <v>83</v>
      </c>
      <c r="AL5346">
        <v>8</v>
      </c>
      <c r="AM5346">
        <v>9</v>
      </c>
      <c r="AN5346">
        <v>9</v>
      </c>
      <c r="AO5346">
        <v>9</v>
      </c>
      <c r="AP5346">
        <v>8</v>
      </c>
      <c r="AQ5346">
        <v>7</v>
      </c>
      <c r="AR5346">
        <v>6.1</v>
      </c>
      <c r="AS5346" t="b">
        <v>1</v>
      </c>
      <c r="AT5346">
        <v>3.05</v>
      </c>
      <c r="AU5346" s="5">
        <f t="shared" si="167"/>
        <v>83.846153846153854</v>
      </c>
      <c r="AV5346">
        <f t="shared" si="166"/>
        <v>6.1</v>
      </c>
      <c r="AW5346">
        <f>IF(results_5[[#This Row],[minimum_nights]]&gt;3.9,results_5[[#This Row],[minimum_nights]],IF(results_5[[#This Row],[maximum_nights]]&lt;3.9,results_5[[#This Row],[maximum_nights]],3.9))</f>
        <v>3.9</v>
      </c>
      <c r="AX5346">
        <f>(results_5[[#This Row],[price]]*AW5346 )+results_5[[#This Row],[cleaning_fee]]+MAX(0,2 -results_5[[#This Row],[guests_included]])*results_5[[#This Row],[extra_people]]</f>
        <v>337</v>
      </c>
    </row>
    <row r="5347" spans="1:50" x14ac:dyDescent="0.25">
      <c r="A5347">
        <v>2453422</v>
      </c>
      <c r="B5347" s="1" t="s">
        <v>16673</v>
      </c>
      <c r="C5347" s="1" t="s">
        <v>16674</v>
      </c>
      <c r="D5347">
        <v>11424129</v>
      </c>
      <c r="E5347" s="1" t="s">
        <v>16675</v>
      </c>
      <c r="F5347" s="1" t="s">
        <v>16640</v>
      </c>
      <c r="G5347" s="1" t="s">
        <v>49</v>
      </c>
      <c r="H5347" s="1" t="s">
        <v>66</v>
      </c>
      <c r="I5347" s="1" t="s">
        <v>16641</v>
      </c>
      <c r="J5347" s="1" t="s">
        <v>52</v>
      </c>
      <c r="K5347">
        <v>52.319433600000004</v>
      </c>
      <c r="L5347">
        <v>4.9582872800000004</v>
      </c>
      <c r="M5347" s="1" t="s">
        <v>53</v>
      </c>
      <c r="N5347" s="1" t="s">
        <v>98</v>
      </c>
      <c r="O5347">
        <v>3</v>
      </c>
      <c r="P5347">
        <v>1</v>
      </c>
      <c r="Q5347">
        <v>1</v>
      </c>
      <c r="R5347">
        <v>1</v>
      </c>
      <c r="S5347" s="1" t="s">
        <v>55</v>
      </c>
      <c r="T5347">
        <v>50</v>
      </c>
      <c r="U5347">
        <v>400</v>
      </c>
      <c r="W5347">
        <v>200</v>
      </c>
      <c r="X5347">
        <v>30</v>
      </c>
      <c r="Y5347">
        <v>1</v>
      </c>
      <c r="Z5347">
        <v>30</v>
      </c>
      <c r="AA5347">
        <v>1</v>
      </c>
      <c r="AB5347">
        <v>30</v>
      </c>
      <c r="AC5347">
        <v>231</v>
      </c>
      <c r="AD5347">
        <v>1</v>
      </c>
      <c r="AE5347" s="1" t="s">
        <v>56</v>
      </c>
      <c r="AF5347" s="1" t="s">
        <v>57</v>
      </c>
      <c r="AG5347">
        <v>83743</v>
      </c>
      <c r="AH5347">
        <v>15</v>
      </c>
      <c r="AI5347" s="2">
        <v>41800</v>
      </c>
      <c r="AJ5347" s="2">
        <v>42164</v>
      </c>
      <c r="AK5347">
        <v>95</v>
      </c>
      <c r="AL5347">
        <v>10</v>
      </c>
      <c r="AM5347">
        <v>10</v>
      </c>
      <c r="AN5347">
        <v>10</v>
      </c>
      <c r="AO5347">
        <v>10</v>
      </c>
      <c r="AP5347">
        <v>8</v>
      </c>
      <c r="AQ5347">
        <v>9</v>
      </c>
      <c r="AR5347">
        <v>2</v>
      </c>
      <c r="AS5347" t="b">
        <v>0</v>
      </c>
      <c r="AT5347">
        <v>1</v>
      </c>
      <c r="AU5347" s="5">
        <f t="shared" si="167"/>
        <v>57.692307692307693</v>
      </c>
      <c r="AV5347">
        <f t="shared" si="166"/>
        <v>2</v>
      </c>
      <c r="AW5347">
        <f>IF(results_5[[#This Row],[minimum_nights]]&gt;3.9,results_5[[#This Row],[minimum_nights]],IF(results_5[[#This Row],[maximum_nights]]&lt;3.9,results_5[[#This Row],[maximum_nights]],3.9))</f>
        <v>3.9</v>
      </c>
      <c r="AX5347">
        <f>(results_5[[#This Row],[price]]*AW5347 )+results_5[[#This Row],[cleaning_fee]]+MAX(0,2 -results_5[[#This Row],[guests_included]])*results_5[[#This Row],[extra_people]]</f>
        <v>255</v>
      </c>
    </row>
    <row r="5348" spans="1:50" x14ac:dyDescent="0.25">
      <c r="A5348">
        <v>3622092</v>
      </c>
      <c r="B5348" s="1" t="s">
        <v>16676</v>
      </c>
      <c r="C5348" s="1" t="s">
        <v>16677</v>
      </c>
      <c r="D5348">
        <v>18245756</v>
      </c>
      <c r="E5348" s="1" t="s">
        <v>16668</v>
      </c>
      <c r="F5348" s="1" t="s">
        <v>16640</v>
      </c>
      <c r="G5348" s="1" t="s">
        <v>49</v>
      </c>
      <c r="H5348" s="1" t="s">
        <v>66</v>
      </c>
      <c r="I5348" s="1" t="s">
        <v>16669</v>
      </c>
      <c r="J5348" s="1" t="s">
        <v>52</v>
      </c>
      <c r="K5348">
        <v>52.318283960000002</v>
      </c>
      <c r="L5348">
        <v>4.9543073199999998</v>
      </c>
      <c r="M5348" s="1" t="s">
        <v>83</v>
      </c>
      <c r="N5348" s="1" t="s">
        <v>54</v>
      </c>
      <c r="O5348">
        <v>2</v>
      </c>
      <c r="P5348">
        <v>1</v>
      </c>
      <c r="Q5348">
        <v>1</v>
      </c>
      <c r="R5348">
        <v>1</v>
      </c>
      <c r="S5348" s="1" t="s">
        <v>55</v>
      </c>
      <c r="T5348">
        <v>80</v>
      </c>
      <c r="Y5348">
        <v>1</v>
      </c>
      <c r="Z5348">
        <v>0</v>
      </c>
      <c r="AA5348">
        <v>1</v>
      </c>
      <c r="AB5348">
        <v>1125</v>
      </c>
      <c r="AC5348">
        <v>343</v>
      </c>
      <c r="AD5348">
        <v>0.63</v>
      </c>
      <c r="AE5348" s="1" t="s">
        <v>56</v>
      </c>
      <c r="AF5348" s="1" t="s">
        <v>57</v>
      </c>
      <c r="AG5348">
        <v>83743</v>
      </c>
      <c r="AH5348">
        <v>8</v>
      </c>
      <c r="AI5348" s="2">
        <v>41869</v>
      </c>
      <c r="AJ5348" s="2">
        <v>42195</v>
      </c>
      <c r="AK5348">
        <v>80</v>
      </c>
      <c r="AL5348">
        <v>9</v>
      </c>
      <c r="AM5348">
        <v>8</v>
      </c>
      <c r="AN5348">
        <v>9</v>
      </c>
      <c r="AO5348">
        <v>9</v>
      </c>
      <c r="AP5348">
        <v>8</v>
      </c>
      <c r="AQ5348">
        <v>8</v>
      </c>
      <c r="AR5348">
        <v>1.26</v>
      </c>
      <c r="AS5348" t="b">
        <v>1</v>
      </c>
      <c r="AT5348">
        <v>0.63</v>
      </c>
      <c r="AU5348" s="5">
        <f t="shared" si="167"/>
        <v>80</v>
      </c>
      <c r="AV5348">
        <f t="shared" si="166"/>
        <v>1.26</v>
      </c>
      <c r="AW5348">
        <f>IF(results_5[[#This Row],[minimum_nights]]&gt;3.9,results_5[[#This Row],[minimum_nights]],IF(results_5[[#This Row],[maximum_nights]]&lt;3.9,results_5[[#This Row],[maximum_nights]],3.9))</f>
        <v>3.9</v>
      </c>
      <c r="AX5348">
        <f>(results_5[[#This Row],[price]]*AW5348 )+results_5[[#This Row],[cleaning_fee]]+MAX(0,2 -results_5[[#This Row],[guests_included]])*results_5[[#This Row],[extra_people]]</f>
        <v>312</v>
      </c>
    </row>
    <row r="5349" spans="1:50" x14ac:dyDescent="0.25">
      <c r="A5349">
        <v>3622225</v>
      </c>
      <c r="B5349" s="1" t="s">
        <v>16678</v>
      </c>
      <c r="C5349" s="1" t="s">
        <v>16679</v>
      </c>
      <c r="D5349">
        <v>18245756</v>
      </c>
      <c r="E5349" s="1" t="s">
        <v>16668</v>
      </c>
      <c r="F5349" s="1" t="s">
        <v>16640</v>
      </c>
      <c r="G5349" s="1" t="s">
        <v>49</v>
      </c>
      <c r="H5349" s="1" t="s">
        <v>66</v>
      </c>
      <c r="I5349" s="1" t="s">
        <v>16669</v>
      </c>
      <c r="J5349" s="1" t="s">
        <v>52</v>
      </c>
      <c r="K5349">
        <v>52.32003203</v>
      </c>
      <c r="L5349">
        <v>4.9563737809999999</v>
      </c>
      <c r="M5349" s="1" t="s">
        <v>83</v>
      </c>
      <c r="N5349" s="1" t="s">
        <v>785</v>
      </c>
      <c r="O5349">
        <v>2</v>
      </c>
      <c r="P5349">
        <v>0</v>
      </c>
      <c r="Q5349">
        <v>1</v>
      </c>
      <c r="R5349">
        <v>1</v>
      </c>
      <c r="S5349" s="1" t="s">
        <v>55</v>
      </c>
      <c r="T5349">
        <v>80</v>
      </c>
      <c r="Y5349">
        <v>1</v>
      </c>
      <c r="Z5349">
        <v>0</v>
      </c>
      <c r="AA5349">
        <v>1</v>
      </c>
      <c r="AB5349">
        <v>366</v>
      </c>
      <c r="AC5349">
        <v>345</v>
      </c>
      <c r="AD5349">
        <v>0.24</v>
      </c>
      <c r="AE5349" s="1" t="s">
        <v>56</v>
      </c>
      <c r="AF5349" s="1" t="s">
        <v>57</v>
      </c>
      <c r="AG5349">
        <v>83743</v>
      </c>
      <c r="AH5349">
        <v>2</v>
      </c>
      <c r="AI5349" s="2">
        <v>42006</v>
      </c>
      <c r="AJ5349" s="2">
        <v>42214</v>
      </c>
      <c r="AK5349">
        <v>100</v>
      </c>
      <c r="AL5349">
        <v>10</v>
      </c>
      <c r="AM5349">
        <v>10</v>
      </c>
      <c r="AN5349">
        <v>10</v>
      </c>
      <c r="AO5349">
        <v>10</v>
      </c>
      <c r="AP5349">
        <v>10</v>
      </c>
      <c r="AQ5349">
        <v>10</v>
      </c>
      <c r="AR5349">
        <v>0.48</v>
      </c>
      <c r="AS5349" t="b">
        <v>1</v>
      </c>
      <c r="AT5349">
        <v>0.24</v>
      </c>
      <c r="AU5349" s="5">
        <f t="shared" si="167"/>
        <v>80</v>
      </c>
      <c r="AV5349">
        <f t="shared" si="166"/>
        <v>0.48</v>
      </c>
      <c r="AW5349">
        <f>IF(results_5[[#This Row],[minimum_nights]]&gt;3.9,results_5[[#This Row],[minimum_nights]],IF(results_5[[#This Row],[maximum_nights]]&lt;3.9,results_5[[#This Row],[maximum_nights]],3.9))</f>
        <v>3.9</v>
      </c>
      <c r="AX5349">
        <f>(results_5[[#This Row],[price]]*AW5349 )+results_5[[#This Row],[cleaning_fee]]+MAX(0,2 -results_5[[#This Row],[guests_included]])*results_5[[#This Row],[extra_people]]</f>
        <v>312</v>
      </c>
    </row>
    <row r="5350" spans="1:50" x14ac:dyDescent="0.25">
      <c r="A5350">
        <v>6331931</v>
      </c>
      <c r="B5350" s="1" t="s">
        <v>16680</v>
      </c>
      <c r="C5350" s="1" t="s">
        <v>16681</v>
      </c>
      <c r="D5350">
        <v>25135450</v>
      </c>
      <c r="E5350" s="1" t="s">
        <v>16682</v>
      </c>
      <c r="F5350" s="1" t="s">
        <v>16640</v>
      </c>
      <c r="G5350" s="1" t="s">
        <v>49</v>
      </c>
      <c r="H5350" s="1" t="s">
        <v>61</v>
      </c>
      <c r="I5350" s="1" t="s">
        <v>16683</v>
      </c>
      <c r="J5350" s="1" t="s">
        <v>52</v>
      </c>
      <c r="K5350">
        <v>52.326373719999999</v>
      </c>
      <c r="L5350">
        <v>4.9476241310000004</v>
      </c>
      <c r="M5350" s="1" t="s">
        <v>53</v>
      </c>
      <c r="N5350" s="1" t="s">
        <v>98</v>
      </c>
      <c r="O5350">
        <v>2</v>
      </c>
      <c r="P5350">
        <v>1</v>
      </c>
      <c r="Q5350">
        <v>0</v>
      </c>
      <c r="R5350">
        <v>1</v>
      </c>
      <c r="S5350" s="1" t="s">
        <v>55</v>
      </c>
      <c r="T5350">
        <v>45</v>
      </c>
      <c r="Y5350">
        <v>1</v>
      </c>
      <c r="Z5350">
        <v>0</v>
      </c>
      <c r="AA5350">
        <v>1</v>
      </c>
      <c r="AB5350">
        <v>1125</v>
      </c>
      <c r="AC5350">
        <v>91</v>
      </c>
      <c r="AE5350" s="1" t="s">
        <v>56</v>
      </c>
      <c r="AF5350" s="1" t="s">
        <v>57</v>
      </c>
      <c r="AG5350">
        <v>83743</v>
      </c>
      <c r="AH5350">
        <v>0</v>
      </c>
      <c r="AI5350" s="2"/>
      <c r="AJ5350" s="2"/>
      <c r="AS5350" t="b">
        <v>0</v>
      </c>
      <c r="AU5350" s="5">
        <f t="shared" si="167"/>
        <v>45</v>
      </c>
      <c r="AV5350">
        <f t="shared" si="166"/>
        <v>0</v>
      </c>
      <c r="AW5350">
        <f>IF(results_5[[#This Row],[minimum_nights]]&gt;3.9,results_5[[#This Row],[minimum_nights]],IF(results_5[[#This Row],[maximum_nights]]&lt;3.9,results_5[[#This Row],[maximum_nights]],3.9))</f>
        <v>3.9</v>
      </c>
      <c r="AX5350">
        <f>(results_5[[#This Row],[price]]*AW5350 )+results_5[[#This Row],[cleaning_fee]]+MAX(0,2 -results_5[[#This Row],[guests_included]])*results_5[[#This Row],[extra_people]]</f>
        <v>175.5</v>
      </c>
    </row>
    <row r="5351" spans="1:50" x14ac:dyDescent="0.25">
      <c r="A5351">
        <v>2417767</v>
      </c>
      <c r="B5351" s="1" t="s">
        <v>16684</v>
      </c>
      <c r="C5351" s="1" t="s">
        <v>16685</v>
      </c>
      <c r="D5351">
        <v>8777280</v>
      </c>
      <c r="E5351" s="1" t="s">
        <v>16639</v>
      </c>
      <c r="F5351" s="1" t="s">
        <v>16640</v>
      </c>
      <c r="G5351" s="1" t="s">
        <v>49</v>
      </c>
      <c r="H5351" s="1" t="s">
        <v>66</v>
      </c>
      <c r="I5351" s="1" t="s">
        <v>16641</v>
      </c>
      <c r="J5351" s="1" t="s">
        <v>52</v>
      </c>
      <c r="K5351">
        <v>52.317519519999998</v>
      </c>
      <c r="L5351">
        <v>4.9468764160000003</v>
      </c>
      <c r="M5351" s="1" t="s">
        <v>53</v>
      </c>
      <c r="N5351" s="1" t="s">
        <v>54</v>
      </c>
      <c r="O5351">
        <v>2</v>
      </c>
      <c r="P5351">
        <v>1.5</v>
      </c>
      <c r="Q5351">
        <v>1</v>
      </c>
      <c r="R5351">
        <v>3</v>
      </c>
      <c r="S5351" s="1" t="s">
        <v>55</v>
      </c>
      <c r="T5351">
        <v>45</v>
      </c>
      <c r="W5351">
        <v>100</v>
      </c>
      <c r="X5351">
        <v>5</v>
      </c>
      <c r="Y5351">
        <v>1</v>
      </c>
      <c r="Z5351">
        <v>10</v>
      </c>
      <c r="AA5351">
        <v>1</v>
      </c>
      <c r="AB5351">
        <v>1125</v>
      </c>
      <c r="AC5351">
        <v>280</v>
      </c>
      <c r="AD5351">
        <v>2.0299999999999998</v>
      </c>
      <c r="AE5351" s="1" t="s">
        <v>56</v>
      </c>
      <c r="AF5351" s="1" t="s">
        <v>57</v>
      </c>
      <c r="AG5351">
        <v>83743</v>
      </c>
      <c r="AH5351">
        <v>37</v>
      </c>
      <c r="AI5351" s="2">
        <v>41706</v>
      </c>
      <c r="AJ5351" s="2">
        <v>42249</v>
      </c>
      <c r="AK5351">
        <v>91</v>
      </c>
      <c r="AL5351">
        <v>9</v>
      </c>
      <c r="AM5351">
        <v>9</v>
      </c>
      <c r="AN5351">
        <v>9</v>
      </c>
      <c r="AO5351">
        <v>9</v>
      </c>
      <c r="AP5351">
        <v>8</v>
      </c>
      <c r="AQ5351">
        <v>9</v>
      </c>
      <c r="AR5351">
        <v>4.0599999999999996</v>
      </c>
      <c r="AS5351" t="b">
        <v>1</v>
      </c>
      <c r="AT5351">
        <v>2.0299999999999998</v>
      </c>
      <c r="AU5351" s="5">
        <f t="shared" si="167"/>
        <v>46.282051282051285</v>
      </c>
      <c r="AV5351">
        <f t="shared" si="166"/>
        <v>4.0599999999999996</v>
      </c>
      <c r="AW5351">
        <f>IF(results_5[[#This Row],[minimum_nights]]&gt;3.9,results_5[[#This Row],[minimum_nights]],IF(results_5[[#This Row],[maximum_nights]]&lt;3.9,results_5[[#This Row],[maximum_nights]],3.9))</f>
        <v>3.9</v>
      </c>
      <c r="AX5351">
        <f>(results_5[[#This Row],[price]]*AW5351 )+results_5[[#This Row],[cleaning_fee]]+MAX(0,2 -results_5[[#This Row],[guests_included]])*results_5[[#This Row],[extra_people]]</f>
        <v>190.5</v>
      </c>
    </row>
    <row r="5352" spans="1:50" x14ac:dyDescent="0.25">
      <c r="A5352">
        <v>3608501</v>
      </c>
      <c r="B5352" s="1" t="s">
        <v>16686</v>
      </c>
      <c r="C5352" s="1" t="s">
        <v>16687</v>
      </c>
      <c r="D5352">
        <v>17926416</v>
      </c>
      <c r="E5352" s="1" t="s">
        <v>16688</v>
      </c>
      <c r="F5352" s="1" t="s">
        <v>16640</v>
      </c>
      <c r="G5352" s="1" t="s">
        <v>49</v>
      </c>
      <c r="H5352" s="1" t="s">
        <v>66</v>
      </c>
      <c r="I5352" s="1" t="s">
        <v>16689</v>
      </c>
      <c r="J5352" s="1" t="s">
        <v>52</v>
      </c>
      <c r="K5352">
        <v>52.32169158</v>
      </c>
      <c r="L5352">
        <v>4.94374979</v>
      </c>
      <c r="M5352" s="1" t="s">
        <v>53</v>
      </c>
      <c r="N5352" s="1" t="s">
        <v>98</v>
      </c>
      <c r="O5352">
        <v>3</v>
      </c>
      <c r="P5352">
        <v>1</v>
      </c>
      <c r="Q5352">
        <v>1</v>
      </c>
      <c r="R5352">
        <v>2</v>
      </c>
      <c r="S5352" s="1" t="s">
        <v>55</v>
      </c>
      <c r="T5352">
        <v>110</v>
      </c>
      <c r="U5352">
        <v>700</v>
      </c>
      <c r="V5352">
        <v>2500</v>
      </c>
      <c r="W5352">
        <v>200</v>
      </c>
      <c r="X5352">
        <v>35</v>
      </c>
      <c r="Y5352">
        <v>3</v>
      </c>
      <c r="Z5352">
        <v>25</v>
      </c>
      <c r="AA5352">
        <v>2</v>
      </c>
      <c r="AB5352">
        <v>1125</v>
      </c>
      <c r="AC5352">
        <v>84</v>
      </c>
      <c r="AD5352">
        <v>2.2000000000000002</v>
      </c>
      <c r="AE5352" s="1" t="s">
        <v>56</v>
      </c>
      <c r="AF5352" s="1" t="s">
        <v>57</v>
      </c>
      <c r="AG5352">
        <v>83743</v>
      </c>
      <c r="AH5352">
        <v>29</v>
      </c>
      <c r="AI5352" s="2">
        <v>41855</v>
      </c>
      <c r="AJ5352" s="2">
        <v>42210</v>
      </c>
      <c r="AK5352">
        <v>85</v>
      </c>
      <c r="AL5352">
        <v>9</v>
      </c>
      <c r="AM5352">
        <v>9</v>
      </c>
      <c r="AN5352">
        <v>9</v>
      </c>
      <c r="AO5352">
        <v>10</v>
      </c>
      <c r="AP5352">
        <v>7</v>
      </c>
      <c r="AQ5352">
        <v>8</v>
      </c>
      <c r="AR5352">
        <v>4.4000000000000004</v>
      </c>
      <c r="AS5352" t="b">
        <v>0</v>
      </c>
      <c r="AT5352">
        <v>2.2000000000000002</v>
      </c>
      <c r="AU5352" s="5">
        <f t="shared" si="167"/>
        <v>118.97435897435898</v>
      </c>
      <c r="AV5352">
        <f t="shared" si="166"/>
        <v>4.4000000000000004</v>
      </c>
      <c r="AW5352">
        <f>IF(results_5[[#This Row],[minimum_nights]]&gt;3.9,results_5[[#This Row],[minimum_nights]],IF(results_5[[#This Row],[maximum_nights]]&lt;3.9,results_5[[#This Row],[maximum_nights]],3.9))</f>
        <v>3.9</v>
      </c>
      <c r="AX5352">
        <f>(results_5[[#This Row],[price]]*AW5352 )+results_5[[#This Row],[cleaning_fee]]+MAX(0,2 -results_5[[#This Row],[guests_included]])*results_5[[#This Row],[extra_people]]</f>
        <v>464</v>
      </c>
    </row>
    <row r="5353" spans="1:50" x14ac:dyDescent="0.25">
      <c r="A5353">
        <v>954629</v>
      </c>
      <c r="B5353" s="1" t="s">
        <v>16690</v>
      </c>
      <c r="C5353" s="1" t="s">
        <v>16691</v>
      </c>
      <c r="D5353">
        <v>5183517</v>
      </c>
      <c r="E5353" s="1" t="s">
        <v>16692</v>
      </c>
      <c r="F5353" s="1" t="s">
        <v>16640</v>
      </c>
      <c r="G5353" s="1" t="s">
        <v>49</v>
      </c>
      <c r="H5353" s="1" t="s">
        <v>66</v>
      </c>
      <c r="I5353" s="1" t="s">
        <v>16693</v>
      </c>
      <c r="J5353" s="1" t="s">
        <v>52</v>
      </c>
      <c r="K5353">
        <v>52.320793420000001</v>
      </c>
      <c r="L5353">
        <v>4.9545663519999996</v>
      </c>
      <c r="M5353" s="1" t="s">
        <v>83</v>
      </c>
      <c r="N5353" s="1" t="s">
        <v>54</v>
      </c>
      <c r="O5353">
        <v>1</v>
      </c>
      <c r="P5353">
        <v>1</v>
      </c>
      <c r="Q5353">
        <v>1</v>
      </c>
      <c r="R5353">
        <v>1</v>
      </c>
      <c r="S5353" s="1" t="s">
        <v>55</v>
      </c>
      <c r="T5353">
        <v>75</v>
      </c>
      <c r="X5353">
        <v>20</v>
      </c>
      <c r="Y5353">
        <v>1</v>
      </c>
      <c r="Z5353">
        <v>0</v>
      </c>
      <c r="AA5353">
        <v>7</v>
      </c>
      <c r="AB5353">
        <v>365</v>
      </c>
      <c r="AC5353">
        <v>185</v>
      </c>
      <c r="AD5353">
        <v>0.12</v>
      </c>
      <c r="AE5353" s="1" t="s">
        <v>56</v>
      </c>
      <c r="AF5353" s="1" t="s">
        <v>57</v>
      </c>
      <c r="AG5353">
        <v>83743</v>
      </c>
      <c r="AH5353">
        <v>1</v>
      </c>
      <c r="AI5353" s="2">
        <v>42006</v>
      </c>
      <c r="AJ5353" s="2">
        <v>42006</v>
      </c>
      <c r="AK5353">
        <v>80</v>
      </c>
      <c r="AL5353">
        <v>10</v>
      </c>
      <c r="AM5353">
        <v>6</v>
      </c>
      <c r="AN5353">
        <v>8</v>
      </c>
      <c r="AO5353">
        <v>8</v>
      </c>
      <c r="AP5353">
        <v>6</v>
      </c>
      <c r="AQ5353">
        <v>8</v>
      </c>
      <c r="AR5353">
        <v>0.24</v>
      </c>
      <c r="AS5353" t="b">
        <v>0</v>
      </c>
      <c r="AT5353">
        <v>0.12</v>
      </c>
      <c r="AU5353" s="5">
        <f t="shared" si="167"/>
        <v>80.128205128205124</v>
      </c>
      <c r="AV5353">
        <f t="shared" si="166"/>
        <v>0.24</v>
      </c>
      <c r="AW5353">
        <f>IF(results_5[[#This Row],[minimum_nights]]&gt;3.9,results_5[[#This Row],[minimum_nights]],IF(results_5[[#This Row],[maximum_nights]]&lt;3.9,results_5[[#This Row],[maximum_nights]],3.9))</f>
        <v>7</v>
      </c>
      <c r="AX5353">
        <f>(results_5[[#This Row],[price]]*AW5353 )+results_5[[#This Row],[cleaning_fee]]+MAX(0,2 -results_5[[#This Row],[guests_included]])*results_5[[#This Row],[extra_people]]</f>
        <v>545</v>
      </c>
    </row>
    <row r="5354" spans="1:50" x14ac:dyDescent="0.25">
      <c r="A5354">
        <v>954633</v>
      </c>
      <c r="B5354" s="1" t="s">
        <v>16694</v>
      </c>
      <c r="C5354" s="1" t="s">
        <v>16695</v>
      </c>
      <c r="D5354">
        <v>5183517</v>
      </c>
      <c r="E5354" s="1" t="s">
        <v>16692</v>
      </c>
      <c r="F5354" s="1" t="s">
        <v>16640</v>
      </c>
      <c r="G5354" s="1" t="s">
        <v>49</v>
      </c>
      <c r="H5354" s="1" t="s">
        <v>66</v>
      </c>
      <c r="I5354" s="1" t="s">
        <v>16693</v>
      </c>
      <c r="J5354" s="1" t="s">
        <v>52</v>
      </c>
      <c r="K5354">
        <v>52.321147869999997</v>
      </c>
      <c r="L5354">
        <v>4.9555295859999999</v>
      </c>
      <c r="M5354" s="1" t="s">
        <v>53</v>
      </c>
      <c r="N5354" s="1" t="s">
        <v>54</v>
      </c>
      <c r="O5354">
        <v>2</v>
      </c>
      <c r="P5354">
        <v>1</v>
      </c>
      <c r="Q5354">
        <v>1</v>
      </c>
      <c r="R5354">
        <v>2</v>
      </c>
      <c r="S5354" s="1" t="s">
        <v>55</v>
      </c>
      <c r="T5354">
        <v>70</v>
      </c>
      <c r="U5354">
        <v>500</v>
      </c>
      <c r="V5354">
        <v>1100</v>
      </c>
      <c r="W5354">
        <v>175</v>
      </c>
      <c r="X5354">
        <v>30</v>
      </c>
      <c r="Y5354">
        <v>1</v>
      </c>
      <c r="Z5354">
        <v>0</v>
      </c>
      <c r="AA5354">
        <v>1</v>
      </c>
      <c r="AB5354">
        <v>1125</v>
      </c>
      <c r="AC5354">
        <v>214</v>
      </c>
      <c r="AD5354">
        <v>1.17</v>
      </c>
      <c r="AE5354" s="1" t="s">
        <v>56</v>
      </c>
      <c r="AF5354" s="1" t="s">
        <v>57</v>
      </c>
      <c r="AG5354">
        <v>83743</v>
      </c>
      <c r="AH5354">
        <v>19</v>
      </c>
      <c r="AI5354" s="2">
        <v>41764</v>
      </c>
      <c r="AJ5354" s="2">
        <v>42121</v>
      </c>
      <c r="AK5354">
        <v>93</v>
      </c>
      <c r="AL5354">
        <v>9</v>
      </c>
      <c r="AM5354">
        <v>9</v>
      </c>
      <c r="AN5354">
        <v>10</v>
      </c>
      <c r="AO5354">
        <v>10</v>
      </c>
      <c r="AP5354">
        <v>8</v>
      </c>
      <c r="AQ5354">
        <v>9</v>
      </c>
      <c r="AR5354">
        <v>2.34</v>
      </c>
      <c r="AS5354" t="b">
        <v>0</v>
      </c>
      <c r="AT5354">
        <v>1.17</v>
      </c>
      <c r="AU5354" s="5">
        <f t="shared" si="167"/>
        <v>77.692307692307693</v>
      </c>
      <c r="AV5354">
        <f t="shared" si="166"/>
        <v>2.34</v>
      </c>
      <c r="AW5354">
        <f>IF(results_5[[#This Row],[minimum_nights]]&gt;3.9,results_5[[#This Row],[minimum_nights]],IF(results_5[[#This Row],[maximum_nights]]&lt;3.9,results_5[[#This Row],[maximum_nights]],3.9))</f>
        <v>3.9</v>
      </c>
      <c r="AX5354">
        <f>(results_5[[#This Row],[price]]*AW5354 )+results_5[[#This Row],[cleaning_fee]]+MAX(0,2 -results_5[[#This Row],[guests_included]])*results_5[[#This Row],[extra_people]]</f>
        <v>303</v>
      </c>
    </row>
    <row r="5355" spans="1:50" x14ac:dyDescent="0.25">
      <c r="A5355">
        <v>3803882</v>
      </c>
      <c r="B5355" s="1" t="s">
        <v>16696</v>
      </c>
      <c r="C5355" s="1" t="s">
        <v>16697</v>
      </c>
      <c r="D5355">
        <v>19545944</v>
      </c>
      <c r="E5355" s="1" t="s">
        <v>16698</v>
      </c>
      <c r="F5355" s="1" t="s">
        <v>16640</v>
      </c>
      <c r="G5355" s="1" t="s">
        <v>49</v>
      </c>
      <c r="H5355" s="1" t="s">
        <v>66</v>
      </c>
      <c r="I5355" s="1" t="s">
        <v>16641</v>
      </c>
      <c r="J5355" s="1" t="s">
        <v>52</v>
      </c>
      <c r="K5355">
        <v>52.324930530000003</v>
      </c>
      <c r="L5355">
        <v>4.9481761610000001</v>
      </c>
      <c r="M5355" s="1" t="s">
        <v>53</v>
      </c>
      <c r="N5355" s="1" t="s">
        <v>785</v>
      </c>
      <c r="O5355">
        <v>3</v>
      </c>
      <c r="P5355">
        <v>1</v>
      </c>
      <c r="Q5355">
        <v>1</v>
      </c>
      <c r="R5355">
        <v>2</v>
      </c>
      <c r="S5355" s="1" t="s">
        <v>55</v>
      </c>
      <c r="T5355">
        <v>25</v>
      </c>
      <c r="U5355">
        <v>175</v>
      </c>
      <c r="V5355">
        <v>800</v>
      </c>
      <c r="W5355">
        <v>200</v>
      </c>
      <c r="X5355">
        <v>15</v>
      </c>
      <c r="Y5355">
        <v>1</v>
      </c>
      <c r="Z5355">
        <v>25</v>
      </c>
      <c r="AA5355">
        <v>2</v>
      </c>
      <c r="AB5355">
        <v>1125</v>
      </c>
      <c r="AC5355">
        <v>296</v>
      </c>
      <c r="AE5355" s="1" t="s">
        <v>56</v>
      </c>
      <c r="AF5355" s="1" t="s">
        <v>57</v>
      </c>
      <c r="AG5355">
        <v>83743</v>
      </c>
      <c r="AH5355">
        <v>0</v>
      </c>
      <c r="AI5355" s="2"/>
      <c r="AJ5355" s="2"/>
      <c r="AS5355" t="b">
        <v>1</v>
      </c>
      <c r="AU5355" s="5">
        <f t="shared" si="167"/>
        <v>28.846153846153847</v>
      </c>
      <c r="AV5355">
        <f t="shared" si="166"/>
        <v>0</v>
      </c>
      <c r="AW5355">
        <f>IF(results_5[[#This Row],[minimum_nights]]&gt;3.9,results_5[[#This Row],[minimum_nights]],IF(results_5[[#This Row],[maximum_nights]]&lt;3.9,results_5[[#This Row],[maximum_nights]],3.9))</f>
        <v>3.9</v>
      </c>
      <c r="AX5355">
        <f>(results_5[[#This Row],[price]]*AW5355 )+results_5[[#This Row],[cleaning_fee]]+MAX(0,2 -results_5[[#This Row],[guests_included]])*results_5[[#This Row],[extra_people]]</f>
        <v>137.5</v>
      </c>
    </row>
    <row r="5356" spans="1:50" x14ac:dyDescent="0.25">
      <c r="A5356">
        <v>3622250</v>
      </c>
      <c r="B5356" s="1" t="s">
        <v>16699</v>
      </c>
      <c r="C5356" s="1" t="s">
        <v>16700</v>
      </c>
      <c r="D5356">
        <v>18245756</v>
      </c>
      <c r="E5356" s="1" t="s">
        <v>16668</v>
      </c>
      <c r="F5356" s="1" t="s">
        <v>16640</v>
      </c>
      <c r="G5356" s="1" t="s">
        <v>49</v>
      </c>
      <c r="H5356" s="1" t="s">
        <v>66</v>
      </c>
      <c r="I5356" s="1" t="s">
        <v>16669</v>
      </c>
      <c r="J5356" s="1" t="s">
        <v>52</v>
      </c>
      <c r="K5356">
        <v>52.318885969999997</v>
      </c>
      <c r="L5356">
        <v>4.9563734310000003</v>
      </c>
      <c r="M5356" s="1" t="s">
        <v>83</v>
      </c>
      <c r="N5356" s="1" t="s">
        <v>785</v>
      </c>
      <c r="O5356">
        <v>2</v>
      </c>
      <c r="P5356">
        <v>0.5</v>
      </c>
      <c r="Q5356">
        <v>1</v>
      </c>
      <c r="R5356">
        <v>2</v>
      </c>
      <c r="S5356" s="1" t="s">
        <v>55</v>
      </c>
      <c r="T5356">
        <v>80</v>
      </c>
      <c r="Y5356">
        <v>0</v>
      </c>
      <c r="Z5356">
        <v>0</v>
      </c>
      <c r="AA5356">
        <v>1</v>
      </c>
      <c r="AB5356">
        <v>1125</v>
      </c>
      <c r="AC5356">
        <v>340</v>
      </c>
      <c r="AD5356">
        <v>0.22</v>
      </c>
      <c r="AE5356" s="1" t="s">
        <v>56</v>
      </c>
      <c r="AF5356" s="1" t="s">
        <v>57</v>
      </c>
      <c r="AG5356">
        <v>83743</v>
      </c>
      <c r="AH5356">
        <v>3</v>
      </c>
      <c r="AI5356" s="2">
        <v>41849</v>
      </c>
      <c r="AJ5356" s="2">
        <v>42021</v>
      </c>
      <c r="AK5356">
        <v>93</v>
      </c>
      <c r="AL5356">
        <v>9</v>
      </c>
      <c r="AM5356">
        <v>9</v>
      </c>
      <c r="AN5356">
        <v>10</v>
      </c>
      <c r="AO5356">
        <v>10</v>
      </c>
      <c r="AP5356">
        <v>6</v>
      </c>
      <c r="AQ5356">
        <v>9</v>
      </c>
      <c r="AR5356">
        <v>0.44</v>
      </c>
      <c r="AS5356" t="b">
        <v>1</v>
      </c>
      <c r="AT5356">
        <v>0.22</v>
      </c>
      <c r="AU5356" s="5">
        <f t="shared" si="167"/>
        <v>80</v>
      </c>
      <c r="AV5356">
        <f t="shared" si="166"/>
        <v>0.44</v>
      </c>
      <c r="AW5356">
        <f>IF(results_5[[#This Row],[minimum_nights]]&gt;3.9,results_5[[#This Row],[minimum_nights]],IF(results_5[[#This Row],[maximum_nights]]&lt;3.9,results_5[[#This Row],[maximum_nights]],3.9))</f>
        <v>3.9</v>
      </c>
      <c r="AX5356">
        <f>(results_5[[#This Row],[price]]*AW5356 )+results_5[[#This Row],[cleaning_fee]]+MAX(0,2 -results_5[[#This Row],[guests_included]])*results_5[[#This Row],[extra_people]]</f>
        <v>312</v>
      </c>
    </row>
    <row r="5357" spans="1:50" x14ac:dyDescent="0.25">
      <c r="A5357">
        <v>553270</v>
      </c>
      <c r="B5357" s="1" t="s">
        <v>16701</v>
      </c>
      <c r="C5357" s="1" t="s">
        <v>16702</v>
      </c>
      <c r="D5357">
        <v>1620858</v>
      </c>
      <c r="E5357" s="1" t="s">
        <v>16639</v>
      </c>
      <c r="F5357" s="1" t="s">
        <v>16640</v>
      </c>
      <c r="G5357" s="1" t="s">
        <v>49</v>
      </c>
      <c r="H5357" s="1" t="s">
        <v>66</v>
      </c>
      <c r="I5357" s="1" t="s">
        <v>16641</v>
      </c>
      <c r="J5357" s="1" t="s">
        <v>52</v>
      </c>
      <c r="K5357">
        <v>52.31786881</v>
      </c>
      <c r="L5357">
        <v>4.9487100230000003</v>
      </c>
      <c r="M5357" s="1" t="s">
        <v>83</v>
      </c>
      <c r="N5357" s="1" t="s">
        <v>54</v>
      </c>
      <c r="O5357">
        <v>2</v>
      </c>
      <c r="P5357">
        <v>1.5</v>
      </c>
      <c r="Q5357">
        <v>1</v>
      </c>
      <c r="R5357">
        <v>1</v>
      </c>
      <c r="S5357" s="1" t="s">
        <v>55</v>
      </c>
      <c r="T5357">
        <v>65</v>
      </c>
      <c r="X5357">
        <v>30</v>
      </c>
      <c r="Y5357">
        <v>2</v>
      </c>
      <c r="Z5357">
        <v>0</v>
      </c>
      <c r="AA5357">
        <v>2</v>
      </c>
      <c r="AB5357">
        <v>15</v>
      </c>
      <c r="AC5357">
        <v>0</v>
      </c>
      <c r="AD5357">
        <v>0.16</v>
      </c>
      <c r="AE5357" s="1" t="s">
        <v>56</v>
      </c>
      <c r="AF5357" s="1" t="s">
        <v>57</v>
      </c>
      <c r="AG5357">
        <v>83743</v>
      </c>
      <c r="AH5357">
        <v>6</v>
      </c>
      <c r="AI5357" s="2">
        <v>41108</v>
      </c>
      <c r="AJ5357" s="2">
        <v>41912</v>
      </c>
      <c r="AK5357">
        <v>90</v>
      </c>
      <c r="AL5357">
        <v>10</v>
      </c>
      <c r="AM5357">
        <v>9</v>
      </c>
      <c r="AN5357">
        <v>9</v>
      </c>
      <c r="AO5357">
        <v>10</v>
      </c>
      <c r="AP5357">
        <v>8</v>
      </c>
      <c r="AQ5357">
        <v>8</v>
      </c>
      <c r="AR5357">
        <v>0.32</v>
      </c>
      <c r="AS5357" t="b">
        <v>0</v>
      </c>
      <c r="AT5357">
        <v>0.16</v>
      </c>
      <c r="AU5357" s="5">
        <f t="shared" si="167"/>
        <v>72.692307692307693</v>
      </c>
      <c r="AV5357">
        <f t="shared" si="166"/>
        <v>0.32</v>
      </c>
      <c r="AW5357">
        <f>IF(results_5[[#This Row],[minimum_nights]]&gt;3.9,results_5[[#This Row],[minimum_nights]],IF(results_5[[#This Row],[maximum_nights]]&lt;3.9,results_5[[#This Row],[maximum_nights]],3.9))</f>
        <v>3.9</v>
      </c>
      <c r="AX5357">
        <f>(results_5[[#This Row],[price]]*AW5357 )+results_5[[#This Row],[cleaning_fee]]+MAX(0,2 -results_5[[#This Row],[guests_included]])*results_5[[#This Row],[extra_people]]</f>
        <v>283.5</v>
      </c>
    </row>
    <row r="5358" spans="1:50" x14ac:dyDescent="0.25">
      <c r="A5358">
        <v>7414014</v>
      </c>
      <c r="B5358" s="1" t="s">
        <v>16703</v>
      </c>
      <c r="C5358" s="1" t="s">
        <v>16704</v>
      </c>
      <c r="D5358">
        <v>38842516</v>
      </c>
      <c r="E5358" s="1" t="s">
        <v>16705</v>
      </c>
      <c r="F5358" s="1" t="s">
        <v>16640</v>
      </c>
      <c r="G5358" s="1" t="s">
        <v>49</v>
      </c>
      <c r="H5358" s="1" t="s">
        <v>61</v>
      </c>
      <c r="I5358" s="1" t="s">
        <v>16706</v>
      </c>
      <c r="J5358" s="1" t="s">
        <v>52</v>
      </c>
      <c r="K5358">
        <v>52.308395449999999</v>
      </c>
      <c r="L5358">
        <v>4.960651425</v>
      </c>
      <c r="M5358" s="1" t="s">
        <v>72</v>
      </c>
      <c r="N5358" s="1" t="s">
        <v>54</v>
      </c>
      <c r="O5358">
        <v>2</v>
      </c>
      <c r="P5358">
        <v>1</v>
      </c>
      <c r="Q5358">
        <v>1</v>
      </c>
      <c r="R5358">
        <v>1</v>
      </c>
      <c r="S5358" s="1" t="s">
        <v>55</v>
      </c>
      <c r="T5358">
        <v>45</v>
      </c>
      <c r="U5358">
        <v>350</v>
      </c>
      <c r="X5358">
        <v>10</v>
      </c>
      <c r="Y5358">
        <v>2</v>
      </c>
      <c r="Z5358">
        <v>17</v>
      </c>
      <c r="AA5358">
        <v>2</v>
      </c>
      <c r="AB5358">
        <v>14</v>
      </c>
      <c r="AC5358">
        <v>292</v>
      </c>
      <c r="AD5358">
        <v>6.32</v>
      </c>
      <c r="AE5358" s="1" t="s">
        <v>56</v>
      </c>
      <c r="AF5358" s="1" t="s">
        <v>57</v>
      </c>
      <c r="AG5358">
        <v>83743</v>
      </c>
      <c r="AH5358">
        <v>8</v>
      </c>
      <c r="AI5358" s="2">
        <v>42213</v>
      </c>
      <c r="AJ5358" s="2">
        <v>42250</v>
      </c>
      <c r="AK5358">
        <v>100</v>
      </c>
      <c r="AL5358">
        <v>10</v>
      </c>
      <c r="AM5358">
        <v>10</v>
      </c>
      <c r="AN5358">
        <v>10</v>
      </c>
      <c r="AO5358">
        <v>10</v>
      </c>
      <c r="AP5358">
        <v>9</v>
      </c>
      <c r="AQ5358">
        <v>10</v>
      </c>
      <c r="AR5358">
        <v>12.64</v>
      </c>
      <c r="AS5358" t="b">
        <v>1</v>
      </c>
      <c r="AT5358">
        <v>6.32</v>
      </c>
      <c r="AU5358" s="5">
        <f t="shared" si="167"/>
        <v>47.564102564102562</v>
      </c>
      <c r="AV5358">
        <f t="shared" si="166"/>
        <v>12.64</v>
      </c>
      <c r="AW5358">
        <f>IF(results_5[[#This Row],[minimum_nights]]&gt;3.9,results_5[[#This Row],[minimum_nights]],IF(results_5[[#This Row],[maximum_nights]]&lt;3.9,results_5[[#This Row],[maximum_nights]],3.9))</f>
        <v>3.9</v>
      </c>
      <c r="AX5358">
        <f>(results_5[[#This Row],[price]]*AW5358 )+results_5[[#This Row],[cleaning_fee]]+MAX(0,2 -results_5[[#This Row],[guests_included]])*results_5[[#This Row],[extra_people]]</f>
        <v>185.5</v>
      </c>
    </row>
    <row r="5359" spans="1:50" x14ac:dyDescent="0.25">
      <c r="A5359">
        <v>643739</v>
      </c>
      <c r="B5359" s="1" t="s">
        <v>16707</v>
      </c>
      <c r="C5359" s="1" t="s">
        <v>16708</v>
      </c>
      <c r="D5359">
        <v>3219665</v>
      </c>
      <c r="E5359" s="1" t="s">
        <v>16709</v>
      </c>
      <c r="F5359" s="1" t="s">
        <v>16640</v>
      </c>
      <c r="G5359" s="1" t="s">
        <v>49</v>
      </c>
      <c r="H5359" s="1" t="s">
        <v>66</v>
      </c>
      <c r="I5359" s="1" t="s">
        <v>16641</v>
      </c>
      <c r="J5359" s="1" t="s">
        <v>52</v>
      </c>
      <c r="K5359">
        <v>52.318656879999999</v>
      </c>
      <c r="L5359">
        <v>4.9480979390000002</v>
      </c>
      <c r="M5359" s="1" t="s">
        <v>83</v>
      </c>
      <c r="N5359" s="1" t="s">
        <v>54</v>
      </c>
      <c r="O5359">
        <v>2</v>
      </c>
      <c r="P5359">
        <v>1</v>
      </c>
      <c r="Q5359">
        <v>1</v>
      </c>
      <c r="R5359">
        <v>1</v>
      </c>
      <c r="S5359" s="1" t="s">
        <v>55</v>
      </c>
      <c r="T5359">
        <v>40</v>
      </c>
      <c r="U5359">
        <v>275</v>
      </c>
      <c r="V5359">
        <v>1000</v>
      </c>
      <c r="Y5359">
        <v>2</v>
      </c>
      <c r="Z5359">
        <v>0</v>
      </c>
      <c r="AA5359">
        <v>1</v>
      </c>
      <c r="AB5359">
        <v>30</v>
      </c>
      <c r="AC5359">
        <v>249</v>
      </c>
      <c r="AD5359">
        <v>6.47</v>
      </c>
      <c r="AE5359" s="1" t="s">
        <v>56</v>
      </c>
      <c r="AF5359" s="1" t="s">
        <v>57</v>
      </c>
      <c r="AG5359">
        <v>83743</v>
      </c>
      <c r="AH5359">
        <v>124</v>
      </c>
      <c r="AI5359" s="2">
        <v>41677</v>
      </c>
      <c r="AJ5359" s="2">
        <v>42238</v>
      </c>
      <c r="AK5359">
        <v>90</v>
      </c>
      <c r="AL5359">
        <v>10</v>
      </c>
      <c r="AM5359">
        <v>9</v>
      </c>
      <c r="AN5359">
        <v>10</v>
      </c>
      <c r="AO5359">
        <v>10</v>
      </c>
      <c r="AP5359">
        <v>8</v>
      </c>
      <c r="AQ5359">
        <v>9</v>
      </c>
      <c r="AR5359">
        <v>12.94</v>
      </c>
      <c r="AS5359" t="b">
        <v>1</v>
      </c>
      <c r="AT5359">
        <v>6.47</v>
      </c>
      <c r="AU5359" s="5">
        <f t="shared" si="167"/>
        <v>40</v>
      </c>
      <c r="AV5359">
        <f t="shared" si="166"/>
        <v>12.94</v>
      </c>
      <c r="AW5359">
        <f>IF(results_5[[#This Row],[minimum_nights]]&gt;3.9,results_5[[#This Row],[minimum_nights]],IF(results_5[[#This Row],[maximum_nights]]&lt;3.9,results_5[[#This Row],[maximum_nights]],3.9))</f>
        <v>3.9</v>
      </c>
      <c r="AX5359">
        <f>(results_5[[#This Row],[price]]*AW5359 )+results_5[[#This Row],[cleaning_fee]]+MAX(0,2 -results_5[[#This Row],[guests_included]])*results_5[[#This Row],[extra_people]]</f>
        <v>156</v>
      </c>
    </row>
    <row r="5360" spans="1:50" x14ac:dyDescent="0.25">
      <c r="A5360">
        <v>1696713</v>
      </c>
      <c r="B5360" s="1" t="s">
        <v>16710</v>
      </c>
      <c r="C5360" s="1" t="s">
        <v>16711</v>
      </c>
      <c r="D5360">
        <v>8777280</v>
      </c>
      <c r="E5360" s="1" t="s">
        <v>16639</v>
      </c>
      <c r="F5360" s="1" t="s">
        <v>16640</v>
      </c>
      <c r="G5360" s="1" t="s">
        <v>49</v>
      </c>
      <c r="H5360" s="1" t="s">
        <v>66</v>
      </c>
      <c r="I5360" s="1" t="s">
        <v>16641</v>
      </c>
      <c r="J5360" s="1" t="s">
        <v>52</v>
      </c>
      <c r="K5360">
        <v>52.318626160000001</v>
      </c>
      <c r="L5360">
        <v>4.9499335960000002</v>
      </c>
      <c r="M5360" s="1" t="s">
        <v>53</v>
      </c>
      <c r="N5360" s="1" t="s">
        <v>54</v>
      </c>
      <c r="O5360">
        <v>2</v>
      </c>
      <c r="P5360">
        <v>1.5</v>
      </c>
      <c r="Q5360">
        <v>1</v>
      </c>
      <c r="R5360">
        <v>1</v>
      </c>
      <c r="S5360" s="1" t="s">
        <v>55</v>
      </c>
      <c r="T5360">
        <v>45</v>
      </c>
      <c r="V5360">
        <v>1200</v>
      </c>
      <c r="W5360">
        <v>100</v>
      </c>
      <c r="X5360">
        <v>5</v>
      </c>
      <c r="Y5360">
        <v>1</v>
      </c>
      <c r="Z5360">
        <v>10</v>
      </c>
      <c r="AA5360">
        <v>1</v>
      </c>
      <c r="AB5360">
        <v>1125</v>
      </c>
      <c r="AC5360">
        <v>301</v>
      </c>
      <c r="AD5360">
        <v>2.2000000000000002</v>
      </c>
      <c r="AE5360" s="1" t="s">
        <v>56</v>
      </c>
      <c r="AF5360" s="1" t="s">
        <v>57</v>
      </c>
      <c r="AG5360">
        <v>83743</v>
      </c>
      <c r="AH5360">
        <v>50</v>
      </c>
      <c r="AI5360" s="2">
        <v>41569</v>
      </c>
      <c r="AJ5360" s="2">
        <v>42244</v>
      </c>
      <c r="AK5360">
        <v>91</v>
      </c>
      <c r="AL5360">
        <v>9</v>
      </c>
      <c r="AM5360">
        <v>10</v>
      </c>
      <c r="AN5360">
        <v>9</v>
      </c>
      <c r="AO5360">
        <v>9</v>
      </c>
      <c r="AP5360">
        <v>8</v>
      </c>
      <c r="AQ5360">
        <v>9</v>
      </c>
      <c r="AR5360">
        <v>4.4000000000000004</v>
      </c>
      <c r="AS5360" t="b">
        <v>1</v>
      </c>
      <c r="AT5360">
        <v>2.2000000000000002</v>
      </c>
      <c r="AU5360" s="5">
        <f t="shared" si="167"/>
        <v>46.282051282051285</v>
      </c>
      <c r="AV5360">
        <f t="shared" si="166"/>
        <v>4.4000000000000004</v>
      </c>
      <c r="AW5360">
        <f>IF(results_5[[#This Row],[minimum_nights]]&gt;3.9,results_5[[#This Row],[minimum_nights]],IF(results_5[[#This Row],[maximum_nights]]&lt;3.9,results_5[[#This Row],[maximum_nights]],3.9))</f>
        <v>3.9</v>
      </c>
      <c r="AX5360">
        <f>(results_5[[#This Row],[price]]*AW5360 )+results_5[[#This Row],[cleaning_fee]]+MAX(0,2 -results_5[[#This Row],[guests_included]])*results_5[[#This Row],[extra_people]]</f>
        <v>190.5</v>
      </c>
    </row>
    <row r="5361" spans="1:50" x14ac:dyDescent="0.25">
      <c r="A5361">
        <v>3621802</v>
      </c>
      <c r="B5361" s="1" t="s">
        <v>16712</v>
      </c>
      <c r="C5361" s="1" t="s">
        <v>16700</v>
      </c>
      <c r="D5361">
        <v>18245756</v>
      </c>
      <c r="E5361" s="1" t="s">
        <v>16668</v>
      </c>
      <c r="F5361" s="1" t="s">
        <v>16640</v>
      </c>
      <c r="G5361" s="1" t="s">
        <v>49</v>
      </c>
      <c r="H5361" s="1" t="s">
        <v>66</v>
      </c>
      <c r="I5361" s="1" t="s">
        <v>16669</v>
      </c>
      <c r="J5361" s="1" t="s">
        <v>52</v>
      </c>
      <c r="K5361">
        <v>52.318477229999999</v>
      </c>
      <c r="L5361">
        <v>4.9542872410000003</v>
      </c>
      <c r="M5361" s="1" t="s">
        <v>83</v>
      </c>
      <c r="N5361" s="1" t="s">
        <v>54</v>
      </c>
      <c r="O5361">
        <v>2</v>
      </c>
      <c r="P5361">
        <v>1</v>
      </c>
      <c r="Q5361">
        <v>1</v>
      </c>
      <c r="R5361">
        <v>1</v>
      </c>
      <c r="S5361" s="1" t="s">
        <v>55</v>
      </c>
      <c r="T5361">
        <v>100</v>
      </c>
      <c r="Y5361">
        <v>1</v>
      </c>
      <c r="Z5361">
        <v>0</v>
      </c>
      <c r="AA5361">
        <v>1</v>
      </c>
      <c r="AB5361">
        <v>1125</v>
      </c>
      <c r="AC5361">
        <v>345</v>
      </c>
      <c r="AD5361">
        <v>0.52</v>
      </c>
      <c r="AE5361" s="1" t="s">
        <v>56</v>
      </c>
      <c r="AF5361" s="1" t="s">
        <v>57</v>
      </c>
      <c r="AG5361">
        <v>83743</v>
      </c>
      <c r="AH5361">
        <v>5</v>
      </c>
      <c r="AI5361" s="2">
        <v>41963</v>
      </c>
      <c r="AJ5361" s="2">
        <v>42161</v>
      </c>
      <c r="AK5361">
        <v>76</v>
      </c>
      <c r="AL5361">
        <v>9</v>
      </c>
      <c r="AM5361">
        <v>8</v>
      </c>
      <c r="AN5361">
        <v>8</v>
      </c>
      <c r="AO5361">
        <v>8</v>
      </c>
      <c r="AP5361">
        <v>8</v>
      </c>
      <c r="AQ5361">
        <v>8</v>
      </c>
      <c r="AR5361">
        <v>1.04</v>
      </c>
      <c r="AS5361" t="b">
        <v>1</v>
      </c>
      <c r="AT5361">
        <v>0.52</v>
      </c>
      <c r="AU5361" s="5">
        <f t="shared" si="167"/>
        <v>100</v>
      </c>
      <c r="AV5361">
        <f t="shared" si="166"/>
        <v>1.04</v>
      </c>
      <c r="AW5361">
        <f>IF(results_5[[#This Row],[minimum_nights]]&gt;3.9,results_5[[#This Row],[minimum_nights]],IF(results_5[[#This Row],[maximum_nights]]&lt;3.9,results_5[[#This Row],[maximum_nights]],3.9))</f>
        <v>3.9</v>
      </c>
      <c r="AX5361">
        <f>(results_5[[#This Row],[price]]*AW5361 )+results_5[[#This Row],[cleaning_fee]]+MAX(0,2 -results_5[[#This Row],[guests_included]])*results_5[[#This Row],[extra_people]]</f>
        <v>390</v>
      </c>
    </row>
    <row r="5362" spans="1:50" x14ac:dyDescent="0.25">
      <c r="A5362">
        <v>5875934</v>
      </c>
      <c r="B5362" s="1" t="s">
        <v>16713</v>
      </c>
      <c r="C5362" s="1" t="s">
        <v>16714</v>
      </c>
      <c r="D5362">
        <v>15917368</v>
      </c>
      <c r="E5362" s="1" t="s">
        <v>16715</v>
      </c>
      <c r="F5362" s="1" t="s">
        <v>16640</v>
      </c>
      <c r="G5362" s="1" t="s">
        <v>49</v>
      </c>
      <c r="H5362" s="1" t="s">
        <v>16716</v>
      </c>
      <c r="I5362" s="1" t="s">
        <v>16641</v>
      </c>
      <c r="J5362" s="1" t="s">
        <v>52</v>
      </c>
      <c r="K5362">
        <v>52.324735390000001</v>
      </c>
      <c r="L5362">
        <v>4.9468113330000003</v>
      </c>
      <c r="M5362" s="1" t="s">
        <v>53</v>
      </c>
      <c r="N5362" s="1" t="s">
        <v>54</v>
      </c>
      <c r="O5362">
        <v>2</v>
      </c>
      <c r="P5362">
        <v>1</v>
      </c>
      <c r="Q5362">
        <v>1</v>
      </c>
      <c r="R5362">
        <v>1</v>
      </c>
      <c r="S5362" s="1" t="s">
        <v>55</v>
      </c>
      <c r="T5362">
        <v>39</v>
      </c>
      <c r="U5362">
        <v>232</v>
      </c>
      <c r="V5362">
        <v>787</v>
      </c>
      <c r="X5362">
        <v>10</v>
      </c>
      <c r="Y5362">
        <v>1</v>
      </c>
      <c r="Z5362">
        <v>20</v>
      </c>
      <c r="AA5362">
        <v>1</v>
      </c>
      <c r="AB5362">
        <v>1125</v>
      </c>
      <c r="AC5362">
        <v>214</v>
      </c>
      <c r="AD5362">
        <v>7.35</v>
      </c>
      <c r="AE5362" s="1" t="s">
        <v>56</v>
      </c>
      <c r="AF5362" s="1" t="s">
        <v>57</v>
      </c>
      <c r="AG5362">
        <v>83743</v>
      </c>
      <c r="AH5362">
        <v>36</v>
      </c>
      <c r="AI5362" s="2">
        <v>42105</v>
      </c>
      <c r="AJ5362" s="2">
        <v>42236</v>
      </c>
      <c r="AK5362">
        <v>72</v>
      </c>
      <c r="AL5362">
        <v>8</v>
      </c>
      <c r="AM5362">
        <v>6</v>
      </c>
      <c r="AN5362">
        <v>8</v>
      </c>
      <c r="AO5362">
        <v>9</v>
      </c>
      <c r="AP5362">
        <v>8</v>
      </c>
      <c r="AQ5362">
        <v>8</v>
      </c>
      <c r="AR5362">
        <v>14.7</v>
      </c>
      <c r="AS5362" t="b">
        <v>0</v>
      </c>
      <c r="AT5362">
        <v>7.35</v>
      </c>
      <c r="AU5362" s="5">
        <f t="shared" si="167"/>
        <v>41.564102564102562</v>
      </c>
      <c r="AV5362">
        <f t="shared" si="166"/>
        <v>14.7</v>
      </c>
      <c r="AW5362">
        <f>IF(results_5[[#This Row],[minimum_nights]]&gt;3.9,results_5[[#This Row],[minimum_nights]],IF(results_5[[#This Row],[maximum_nights]]&lt;3.9,results_5[[#This Row],[maximum_nights]],3.9))</f>
        <v>3.9</v>
      </c>
      <c r="AX5362">
        <f>(results_5[[#This Row],[price]]*AW5362 )+results_5[[#This Row],[cleaning_fee]]+MAX(0,2 -results_5[[#This Row],[guests_included]])*results_5[[#This Row],[extra_people]]</f>
        <v>182.1</v>
      </c>
    </row>
    <row r="5363" spans="1:50" x14ac:dyDescent="0.25">
      <c r="A5363">
        <v>3932097</v>
      </c>
      <c r="B5363" s="1" t="s">
        <v>16717</v>
      </c>
      <c r="C5363" s="1" t="s">
        <v>16718</v>
      </c>
      <c r="D5363">
        <v>6423426</v>
      </c>
      <c r="E5363" s="1" t="s">
        <v>16719</v>
      </c>
      <c r="F5363" s="1" t="s">
        <v>16720</v>
      </c>
      <c r="G5363" s="1" t="s">
        <v>49</v>
      </c>
      <c r="H5363" s="1" t="s">
        <v>66</v>
      </c>
      <c r="I5363" s="1" t="s">
        <v>16721</v>
      </c>
      <c r="J5363" s="1" t="s">
        <v>52</v>
      </c>
      <c r="K5363">
        <v>52.339813749999998</v>
      </c>
      <c r="L5363">
        <v>4.9095918740000002</v>
      </c>
      <c r="M5363" s="1" t="s">
        <v>53</v>
      </c>
      <c r="N5363" s="1" t="s">
        <v>98</v>
      </c>
      <c r="O5363">
        <v>2</v>
      </c>
      <c r="P5363">
        <v>1</v>
      </c>
      <c r="Q5363">
        <v>1</v>
      </c>
      <c r="R5363">
        <v>1</v>
      </c>
      <c r="S5363" s="1" t="s">
        <v>55</v>
      </c>
      <c r="T5363">
        <v>219</v>
      </c>
      <c r="W5363">
        <v>300</v>
      </c>
      <c r="X5363">
        <v>40</v>
      </c>
      <c r="Y5363">
        <v>1</v>
      </c>
      <c r="Z5363">
        <v>0</v>
      </c>
      <c r="AA5363">
        <v>1</v>
      </c>
      <c r="AB5363">
        <v>1125</v>
      </c>
      <c r="AC5363">
        <v>352</v>
      </c>
      <c r="AE5363" s="1" t="s">
        <v>16722</v>
      </c>
      <c r="AF5363" s="1" t="s">
        <v>16723</v>
      </c>
      <c r="AG5363">
        <v>137901</v>
      </c>
      <c r="AH5363">
        <v>0</v>
      </c>
      <c r="AI5363" s="2"/>
      <c r="AJ5363" s="2"/>
      <c r="AS5363" t="b">
        <v>1</v>
      </c>
      <c r="AU5363" s="5">
        <f t="shared" si="167"/>
        <v>229.25641025641028</v>
      </c>
      <c r="AV5363">
        <f t="shared" si="166"/>
        <v>0</v>
      </c>
      <c r="AW5363">
        <f>IF(results_5[[#This Row],[minimum_nights]]&gt;3.9,results_5[[#This Row],[minimum_nights]],IF(results_5[[#This Row],[maximum_nights]]&lt;3.9,results_5[[#This Row],[maximum_nights]],3.9))</f>
        <v>3.9</v>
      </c>
      <c r="AX5363">
        <f>(results_5[[#This Row],[price]]*AW5363 )+results_5[[#This Row],[cleaning_fee]]+MAX(0,2 -results_5[[#This Row],[guests_included]])*results_5[[#This Row],[extra_people]]</f>
        <v>894.1</v>
      </c>
    </row>
    <row r="5364" spans="1:50" x14ac:dyDescent="0.25">
      <c r="A5364">
        <v>779297</v>
      </c>
      <c r="B5364" s="1" t="s">
        <v>16724</v>
      </c>
      <c r="C5364" s="1" t="s">
        <v>16725</v>
      </c>
      <c r="D5364">
        <v>4109239</v>
      </c>
      <c r="E5364" s="1" t="s">
        <v>16726</v>
      </c>
      <c r="F5364" s="1" t="s">
        <v>16720</v>
      </c>
      <c r="G5364" s="1" t="s">
        <v>49</v>
      </c>
      <c r="H5364" s="1" t="s">
        <v>66</v>
      </c>
      <c r="I5364" s="1" t="s">
        <v>12482</v>
      </c>
      <c r="J5364" s="1" t="s">
        <v>52</v>
      </c>
      <c r="K5364">
        <v>52.354841479999997</v>
      </c>
      <c r="L5364">
        <v>4.9053394639999999</v>
      </c>
      <c r="M5364" s="1" t="s">
        <v>53</v>
      </c>
      <c r="N5364" s="1" t="s">
        <v>98</v>
      </c>
      <c r="O5364">
        <v>4</v>
      </c>
      <c r="P5364">
        <v>1</v>
      </c>
      <c r="Q5364">
        <v>1</v>
      </c>
      <c r="R5364">
        <v>1</v>
      </c>
      <c r="S5364" s="1" t="s">
        <v>55</v>
      </c>
      <c r="T5364">
        <v>140</v>
      </c>
      <c r="X5364">
        <v>35</v>
      </c>
      <c r="Y5364">
        <v>2</v>
      </c>
      <c r="Z5364">
        <v>10</v>
      </c>
      <c r="AA5364">
        <v>4</v>
      </c>
      <c r="AB5364">
        <v>30</v>
      </c>
      <c r="AC5364">
        <v>291</v>
      </c>
      <c r="AD5364">
        <v>0.26</v>
      </c>
      <c r="AE5364" s="1" t="s">
        <v>16722</v>
      </c>
      <c r="AF5364" s="1" t="s">
        <v>16723</v>
      </c>
      <c r="AG5364">
        <v>137901</v>
      </c>
      <c r="AH5364">
        <v>6</v>
      </c>
      <c r="AI5364" s="2">
        <v>41547</v>
      </c>
      <c r="AJ5364" s="2">
        <v>42217</v>
      </c>
      <c r="AK5364">
        <v>83</v>
      </c>
      <c r="AL5364">
        <v>9</v>
      </c>
      <c r="AM5364">
        <v>9</v>
      </c>
      <c r="AN5364">
        <v>9</v>
      </c>
      <c r="AO5364">
        <v>9</v>
      </c>
      <c r="AP5364">
        <v>8</v>
      </c>
      <c r="AQ5364">
        <v>8</v>
      </c>
      <c r="AR5364">
        <v>0.52</v>
      </c>
      <c r="AS5364" t="b">
        <v>1</v>
      </c>
      <c r="AT5364">
        <v>0.26</v>
      </c>
      <c r="AU5364" s="5">
        <f t="shared" si="167"/>
        <v>148.97435897435898</v>
      </c>
      <c r="AV5364">
        <f t="shared" si="166"/>
        <v>0.52</v>
      </c>
      <c r="AW5364">
        <f>IF(results_5[[#This Row],[minimum_nights]]&gt;3.9,results_5[[#This Row],[minimum_nights]],IF(results_5[[#This Row],[maximum_nights]]&lt;3.9,results_5[[#This Row],[maximum_nights]],3.9))</f>
        <v>4</v>
      </c>
      <c r="AX5364">
        <f>(results_5[[#This Row],[price]]*AW5364 )+results_5[[#This Row],[cleaning_fee]]+MAX(0,2 -results_5[[#This Row],[guests_included]])*results_5[[#This Row],[extra_people]]</f>
        <v>595</v>
      </c>
    </row>
    <row r="5365" spans="1:50" x14ac:dyDescent="0.25">
      <c r="A5365">
        <v>5084175</v>
      </c>
      <c r="B5365" s="1" t="s">
        <v>16727</v>
      </c>
      <c r="C5365" s="1" t="s">
        <v>16728</v>
      </c>
      <c r="D5365">
        <v>18712047</v>
      </c>
      <c r="E5365" s="1" t="s">
        <v>16729</v>
      </c>
      <c r="F5365" s="1" t="s">
        <v>16720</v>
      </c>
      <c r="G5365" s="1" t="s">
        <v>49</v>
      </c>
      <c r="H5365" s="1" t="s">
        <v>61</v>
      </c>
      <c r="I5365" s="1" t="s">
        <v>16730</v>
      </c>
      <c r="J5365" s="1" t="s">
        <v>52</v>
      </c>
      <c r="K5365">
        <v>52.357063320000002</v>
      </c>
      <c r="L5365">
        <v>4.8977612370000001</v>
      </c>
      <c r="M5365" s="1" t="s">
        <v>53</v>
      </c>
      <c r="N5365" s="1" t="s">
        <v>98</v>
      </c>
      <c r="O5365">
        <v>2</v>
      </c>
      <c r="P5365">
        <v>1</v>
      </c>
      <c r="Q5365">
        <v>1</v>
      </c>
      <c r="R5365">
        <v>1</v>
      </c>
      <c r="S5365" s="1" t="s">
        <v>55</v>
      </c>
      <c r="T5365">
        <v>90</v>
      </c>
      <c r="W5365">
        <v>250</v>
      </c>
      <c r="X5365">
        <v>45</v>
      </c>
      <c r="Y5365">
        <v>2</v>
      </c>
      <c r="Z5365">
        <v>20</v>
      </c>
      <c r="AA5365">
        <v>3</v>
      </c>
      <c r="AB5365">
        <v>14</v>
      </c>
      <c r="AC5365">
        <v>154</v>
      </c>
      <c r="AD5365">
        <v>1.36</v>
      </c>
      <c r="AE5365" s="1" t="s">
        <v>16722</v>
      </c>
      <c r="AF5365" s="1" t="s">
        <v>16723</v>
      </c>
      <c r="AG5365">
        <v>137901</v>
      </c>
      <c r="AH5365">
        <v>8</v>
      </c>
      <c r="AI5365" s="2">
        <v>42075</v>
      </c>
      <c r="AJ5365" s="2">
        <v>42237</v>
      </c>
      <c r="AK5365">
        <v>91</v>
      </c>
      <c r="AL5365">
        <v>9</v>
      </c>
      <c r="AM5365">
        <v>9</v>
      </c>
      <c r="AN5365">
        <v>9</v>
      </c>
      <c r="AO5365">
        <v>9</v>
      </c>
      <c r="AP5365">
        <v>9</v>
      </c>
      <c r="AQ5365">
        <v>9</v>
      </c>
      <c r="AR5365">
        <v>2.72</v>
      </c>
      <c r="AS5365" t="b">
        <v>0</v>
      </c>
      <c r="AT5365">
        <v>1.36</v>
      </c>
      <c r="AU5365" s="5">
        <f t="shared" si="167"/>
        <v>101.53846153846155</v>
      </c>
      <c r="AV5365">
        <f t="shared" si="166"/>
        <v>2.72</v>
      </c>
      <c r="AW5365">
        <f>IF(results_5[[#This Row],[minimum_nights]]&gt;3.9,results_5[[#This Row],[minimum_nights]],IF(results_5[[#This Row],[maximum_nights]]&lt;3.9,results_5[[#This Row],[maximum_nights]],3.9))</f>
        <v>3.9</v>
      </c>
      <c r="AX5365">
        <f>(results_5[[#This Row],[price]]*AW5365 )+results_5[[#This Row],[cleaning_fee]]+MAX(0,2 -results_5[[#This Row],[guests_included]])*results_5[[#This Row],[extra_people]]</f>
        <v>396</v>
      </c>
    </row>
    <row r="5366" spans="1:50" x14ac:dyDescent="0.25">
      <c r="A5366">
        <v>639659</v>
      </c>
      <c r="B5366" s="1" t="s">
        <v>16731</v>
      </c>
      <c r="C5366" s="1" t="s">
        <v>16732</v>
      </c>
      <c r="D5366">
        <v>329249</v>
      </c>
      <c r="E5366" s="1" t="s">
        <v>16733</v>
      </c>
      <c r="F5366" s="1" t="s">
        <v>16720</v>
      </c>
      <c r="G5366" s="1" t="s">
        <v>49</v>
      </c>
      <c r="H5366" s="1" t="s">
        <v>66</v>
      </c>
      <c r="I5366" s="1" t="s">
        <v>192</v>
      </c>
      <c r="J5366" s="1" t="s">
        <v>52</v>
      </c>
      <c r="K5366">
        <v>52.354311170000003</v>
      </c>
      <c r="L5366">
        <v>4.9019507359999999</v>
      </c>
      <c r="M5366" s="1" t="s">
        <v>53</v>
      </c>
      <c r="N5366" s="1" t="s">
        <v>98</v>
      </c>
      <c r="O5366">
        <v>2</v>
      </c>
      <c r="P5366">
        <v>1</v>
      </c>
      <c r="Q5366">
        <v>1</v>
      </c>
      <c r="R5366">
        <v>1</v>
      </c>
      <c r="S5366" s="1" t="s">
        <v>55</v>
      </c>
      <c r="T5366">
        <v>94</v>
      </c>
      <c r="W5366">
        <v>450</v>
      </c>
      <c r="Y5366">
        <v>1</v>
      </c>
      <c r="Z5366">
        <v>0</v>
      </c>
      <c r="AA5366">
        <v>3</v>
      </c>
      <c r="AB5366">
        <v>30</v>
      </c>
      <c r="AC5366">
        <v>0</v>
      </c>
      <c r="AE5366" s="1" t="s">
        <v>16722</v>
      </c>
      <c r="AF5366" s="1" t="s">
        <v>16723</v>
      </c>
      <c r="AG5366">
        <v>137901</v>
      </c>
      <c r="AH5366">
        <v>0</v>
      </c>
      <c r="AI5366" s="2"/>
      <c r="AJ5366" s="2"/>
      <c r="AS5366" t="b">
        <v>0</v>
      </c>
      <c r="AU5366" s="5">
        <f t="shared" si="167"/>
        <v>94</v>
      </c>
      <c r="AV5366">
        <f t="shared" si="166"/>
        <v>0</v>
      </c>
      <c r="AW5366">
        <f>IF(results_5[[#This Row],[minimum_nights]]&gt;3.9,results_5[[#This Row],[minimum_nights]],IF(results_5[[#This Row],[maximum_nights]]&lt;3.9,results_5[[#This Row],[maximum_nights]],3.9))</f>
        <v>3.9</v>
      </c>
      <c r="AX5366">
        <f>(results_5[[#This Row],[price]]*AW5366 )+results_5[[#This Row],[cleaning_fee]]+MAX(0,2 -results_5[[#This Row],[guests_included]])*results_5[[#This Row],[extra_people]]</f>
        <v>366.59999999999997</v>
      </c>
    </row>
    <row r="5367" spans="1:50" x14ac:dyDescent="0.25">
      <c r="A5367">
        <v>2760802</v>
      </c>
      <c r="B5367" s="1" t="s">
        <v>16734</v>
      </c>
      <c r="C5367" s="1" t="s">
        <v>16735</v>
      </c>
      <c r="D5367">
        <v>2204967</v>
      </c>
      <c r="E5367" s="1" t="s">
        <v>16736</v>
      </c>
      <c r="F5367" s="1" t="s">
        <v>16720</v>
      </c>
      <c r="G5367" s="1" t="s">
        <v>49</v>
      </c>
      <c r="H5367" s="1" t="s">
        <v>61</v>
      </c>
      <c r="I5367" s="1" t="s">
        <v>16737</v>
      </c>
      <c r="J5367" s="1" t="s">
        <v>52</v>
      </c>
      <c r="K5367">
        <v>52.359876210000003</v>
      </c>
      <c r="L5367">
        <v>4.8870239670000002</v>
      </c>
      <c r="M5367" s="1" t="s">
        <v>53</v>
      </c>
      <c r="N5367" s="1" t="s">
        <v>98</v>
      </c>
      <c r="O5367">
        <v>2</v>
      </c>
      <c r="P5367">
        <v>1</v>
      </c>
      <c r="Q5367">
        <v>0</v>
      </c>
      <c r="R5367">
        <v>1</v>
      </c>
      <c r="S5367" s="1" t="s">
        <v>55</v>
      </c>
      <c r="T5367">
        <v>120</v>
      </c>
      <c r="U5367">
        <v>800</v>
      </c>
      <c r="V5367">
        <v>2600</v>
      </c>
      <c r="W5367">
        <v>300</v>
      </c>
      <c r="X5367">
        <v>40</v>
      </c>
      <c r="Y5367">
        <v>1</v>
      </c>
      <c r="Z5367">
        <v>0</v>
      </c>
      <c r="AA5367">
        <v>2</v>
      </c>
      <c r="AB5367">
        <v>1125</v>
      </c>
      <c r="AC5367">
        <v>317</v>
      </c>
      <c r="AD5367">
        <v>4.93</v>
      </c>
      <c r="AE5367" s="1" t="s">
        <v>16722</v>
      </c>
      <c r="AF5367" s="1" t="s">
        <v>16723</v>
      </c>
      <c r="AG5367">
        <v>137901</v>
      </c>
      <c r="AH5367">
        <v>33</v>
      </c>
      <c r="AI5367" s="2">
        <v>42050</v>
      </c>
      <c r="AJ5367" s="2">
        <v>42246</v>
      </c>
      <c r="AK5367">
        <v>98</v>
      </c>
      <c r="AL5367">
        <v>10</v>
      </c>
      <c r="AM5367">
        <v>10</v>
      </c>
      <c r="AN5367">
        <v>10</v>
      </c>
      <c r="AO5367">
        <v>10</v>
      </c>
      <c r="AP5367">
        <v>10</v>
      </c>
      <c r="AQ5367">
        <v>9</v>
      </c>
      <c r="AR5367">
        <v>9.86</v>
      </c>
      <c r="AS5367" t="b">
        <v>1</v>
      </c>
      <c r="AT5367">
        <v>4.93</v>
      </c>
      <c r="AU5367" s="5">
        <f t="shared" si="167"/>
        <v>130.25641025641025</v>
      </c>
      <c r="AV5367">
        <f t="shared" si="166"/>
        <v>9.86</v>
      </c>
      <c r="AW5367">
        <f>IF(results_5[[#This Row],[minimum_nights]]&gt;3.9,results_5[[#This Row],[minimum_nights]],IF(results_5[[#This Row],[maximum_nights]]&lt;3.9,results_5[[#This Row],[maximum_nights]],3.9))</f>
        <v>3.9</v>
      </c>
      <c r="AX5367">
        <f>(results_5[[#This Row],[price]]*AW5367 )+results_5[[#This Row],[cleaning_fee]]+MAX(0,2 -results_5[[#This Row],[guests_included]])*results_5[[#This Row],[extra_people]]</f>
        <v>508</v>
      </c>
    </row>
    <row r="5368" spans="1:50" x14ac:dyDescent="0.25">
      <c r="A5368">
        <v>773499</v>
      </c>
      <c r="B5368" s="1" t="s">
        <v>16738</v>
      </c>
      <c r="C5368" s="1" t="s">
        <v>16739</v>
      </c>
      <c r="D5368">
        <v>1395109</v>
      </c>
      <c r="E5368" s="1" t="s">
        <v>16740</v>
      </c>
      <c r="F5368" s="1" t="s">
        <v>16720</v>
      </c>
      <c r="G5368" s="1" t="s">
        <v>49</v>
      </c>
      <c r="H5368" s="1" t="s">
        <v>66</v>
      </c>
      <c r="I5368" s="1" t="s">
        <v>192</v>
      </c>
      <c r="J5368" s="1" t="s">
        <v>52</v>
      </c>
      <c r="K5368">
        <v>52.341206110000002</v>
      </c>
      <c r="L5368">
        <v>4.9020974270000002</v>
      </c>
      <c r="M5368" s="1" t="s">
        <v>53</v>
      </c>
      <c r="N5368" s="1" t="s">
        <v>98</v>
      </c>
      <c r="O5368">
        <v>2</v>
      </c>
      <c r="P5368">
        <v>1.5</v>
      </c>
      <c r="Q5368">
        <v>1</v>
      </c>
      <c r="R5368">
        <v>1</v>
      </c>
      <c r="S5368" s="1" t="s">
        <v>55</v>
      </c>
      <c r="T5368">
        <v>130</v>
      </c>
      <c r="W5368">
        <v>400</v>
      </c>
      <c r="X5368">
        <v>50</v>
      </c>
      <c r="Y5368">
        <v>1</v>
      </c>
      <c r="Z5368">
        <v>30</v>
      </c>
      <c r="AA5368">
        <v>2</v>
      </c>
      <c r="AB5368">
        <v>14</v>
      </c>
      <c r="AC5368">
        <v>345</v>
      </c>
      <c r="AE5368" s="1" t="s">
        <v>16722</v>
      </c>
      <c r="AF5368" s="1" t="s">
        <v>16723</v>
      </c>
      <c r="AG5368">
        <v>137901</v>
      </c>
      <c r="AH5368">
        <v>0</v>
      </c>
      <c r="AI5368" s="2"/>
      <c r="AJ5368" s="2"/>
      <c r="AS5368" t="b">
        <v>1</v>
      </c>
      <c r="AU5368" s="5">
        <f t="shared" si="167"/>
        <v>142.82051282051282</v>
      </c>
      <c r="AV5368">
        <f t="shared" si="166"/>
        <v>0</v>
      </c>
      <c r="AW5368">
        <f>IF(results_5[[#This Row],[minimum_nights]]&gt;3.9,results_5[[#This Row],[minimum_nights]],IF(results_5[[#This Row],[maximum_nights]]&lt;3.9,results_5[[#This Row],[maximum_nights]],3.9))</f>
        <v>3.9</v>
      </c>
      <c r="AX5368">
        <f>(results_5[[#This Row],[price]]*AW5368 )+results_5[[#This Row],[cleaning_fee]]+MAX(0,2 -results_5[[#This Row],[guests_included]])*results_5[[#This Row],[extra_people]]</f>
        <v>587</v>
      </c>
    </row>
    <row r="5369" spans="1:50" x14ac:dyDescent="0.25">
      <c r="A5369">
        <v>7768446</v>
      </c>
      <c r="B5369" s="1" t="s">
        <v>16741</v>
      </c>
      <c r="C5369" s="1" t="s">
        <v>16742</v>
      </c>
      <c r="D5369">
        <v>34895515</v>
      </c>
      <c r="E5369" s="1" t="s">
        <v>16743</v>
      </c>
      <c r="F5369" s="1" t="s">
        <v>16720</v>
      </c>
      <c r="G5369" s="1" t="s">
        <v>49</v>
      </c>
      <c r="H5369" s="1" t="s">
        <v>102</v>
      </c>
      <c r="I5369" s="1" t="s">
        <v>16744</v>
      </c>
      <c r="J5369" s="1" t="s">
        <v>52</v>
      </c>
      <c r="K5369">
        <v>52.350843089999998</v>
      </c>
      <c r="L5369">
        <v>4.8974089770000004</v>
      </c>
      <c r="M5369" s="1" t="s">
        <v>53</v>
      </c>
      <c r="N5369" s="1" t="s">
        <v>98</v>
      </c>
      <c r="O5369">
        <v>4</v>
      </c>
      <c r="P5369">
        <v>1</v>
      </c>
      <c r="Q5369">
        <v>3</v>
      </c>
      <c r="R5369">
        <v>2</v>
      </c>
      <c r="S5369" s="1" t="s">
        <v>55</v>
      </c>
      <c r="T5369">
        <v>120</v>
      </c>
      <c r="X5369">
        <v>35</v>
      </c>
      <c r="Y5369">
        <v>4</v>
      </c>
      <c r="Z5369">
        <v>100</v>
      </c>
      <c r="AA5369">
        <v>3</v>
      </c>
      <c r="AB5369">
        <v>1125</v>
      </c>
      <c r="AC5369">
        <v>254</v>
      </c>
      <c r="AE5369" s="1" t="s">
        <v>16722</v>
      </c>
      <c r="AF5369" s="1" t="s">
        <v>16723</v>
      </c>
      <c r="AG5369">
        <v>137901</v>
      </c>
      <c r="AH5369">
        <v>0</v>
      </c>
      <c r="AI5369" s="2"/>
      <c r="AJ5369" s="2"/>
      <c r="AS5369" t="b">
        <v>1</v>
      </c>
      <c r="AU5369" s="5">
        <f t="shared" si="167"/>
        <v>128.97435897435898</v>
      </c>
      <c r="AV5369">
        <f t="shared" si="166"/>
        <v>0</v>
      </c>
      <c r="AW5369">
        <f>IF(results_5[[#This Row],[minimum_nights]]&gt;3.9,results_5[[#This Row],[minimum_nights]],IF(results_5[[#This Row],[maximum_nights]]&lt;3.9,results_5[[#This Row],[maximum_nights]],3.9))</f>
        <v>3.9</v>
      </c>
      <c r="AX5369">
        <f>(results_5[[#This Row],[price]]*AW5369 )+results_5[[#This Row],[cleaning_fee]]+MAX(0,2 -results_5[[#This Row],[guests_included]])*results_5[[#This Row],[extra_people]]</f>
        <v>503</v>
      </c>
    </row>
    <row r="5370" spans="1:50" x14ac:dyDescent="0.25">
      <c r="A5370">
        <v>6597912</v>
      </c>
      <c r="B5370" s="1" t="s">
        <v>16745</v>
      </c>
      <c r="C5370" s="1" t="s">
        <v>16746</v>
      </c>
      <c r="D5370">
        <v>34516326</v>
      </c>
      <c r="E5370" s="1" t="s">
        <v>16747</v>
      </c>
      <c r="F5370" s="1" t="s">
        <v>16720</v>
      </c>
      <c r="G5370" s="1" t="s">
        <v>49</v>
      </c>
      <c r="H5370" s="1" t="s">
        <v>61</v>
      </c>
      <c r="I5370" s="1" t="s">
        <v>16748</v>
      </c>
      <c r="J5370" s="1" t="s">
        <v>52</v>
      </c>
      <c r="K5370">
        <v>52.351360409999998</v>
      </c>
      <c r="L5370">
        <v>4.9038042280000003</v>
      </c>
      <c r="M5370" s="1" t="s">
        <v>53</v>
      </c>
      <c r="N5370" s="1" t="s">
        <v>98</v>
      </c>
      <c r="O5370">
        <v>2</v>
      </c>
      <c r="P5370">
        <v>1</v>
      </c>
      <c r="Q5370">
        <v>1</v>
      </c>
      <c r="R5370">
        <v>1</v>
      </c>
      <c r="S5370" s="1" t="s">
        <v>55</v>
      </c>
      <c r="T5370">
        <v>155</v>
      </c>
      <c r="U5370">
        <v>1050</v>
      </c>
      <c r="W5370">
        <v>150</v>
      </c>
      <c r="X5370">
        <v>15</v>
      </c>
      <c r="Y5370">
        <v>1</v>
      </c>
      <c r="Z5370">
        <v>0</v>
      </c>
      <c r="AA5370">
        <v>3</v>
      </c>
      <c r="AB5370">
        <v>1125</v>
      </c>
      <c r="AC5370">
        <v>129</v>
      </c>
      <c r="AD5370">
        <v>1.1499999999999999</v>
      </c>
      <c r="AE5370" s="1" t="s">
        <v>16722</v>
      </c>
      <c r="AF5370" s="1" t="s">
        <v>16723</v>
      </c>
      <c r="AG5370">
        <v>137901</v>
      </c>
      <c r="AH5370">
        <v>2</v>
      </c>
      <c r="AI5370" s="2">
        <v>42199</v>
      </c>
      <c r="AJ5370" s="2">
        <v>42237</v>
      </c>
      <c r="AK5370">
        <v>100</v>
      </c>
      <c r="AL5370">
        <v>10</v>
      </c>
      <c r="AM5370">
        <v>9</v>
      </c>
      <c r="AN5370">
        <v>10</v>
      </c>
      <c r="AO5370">
        <v>10</v>
      </c>
      <c r="AP5370">
        <v>10</v>
      </c>
      <c r="AQ5370">
        <v>10</v>
      </c>
      <c r="AR5370">
        <v>2.2999999999999998</v>
      </c>
      <c r="AS5370" t="b">
        <v>0</v>
      </c>
      <c r="AT5370">
        <v>1.1499999999999999</v>
      </c>
      <c r="AU5370" s="5">
        <f t="shared" si="167"/>
        <v>158.84615384615384</v>
      </c>
      <c r="AV5370">
        <f t="shared" si="166"/>
        <v>2.2999999999999998</v>
      </c>
      <c r="AW5370">
        <f>IF(results_5[[#This Row],[minimum_nights]]&gt;3.9,results_5[[#This Row],[minimum_nights]],IF(results_5[[#This Row],[maximum_nights]]&lt;3.9,results_5[[#This Row],[maximum_nights]],3.9))</f>
        <v>3.9</v>
      </c>
      <c r="AX5370">
        <f>(results_5[[#This Row],[price]]*AW5370 )+results_5[[#This Row],[cleaning_fee]]+MAX(0,2 -results_5[[#This Row],[guests_included]])*results_5[[#This Row],[extra_people]]</f>
        <v>619.5</v>
      </c>
    </row>
    <row r="5371" spans="1:50" x14ac:dyDescent="0.25">
      <c r="A5371">
        <v>345397</v>
      </c>
      <c r="B5371" s="1" t="s">
        <v>16749</v>
      </c>
      <c r="C5371" s="1" t="s">
        <v>16750</v>
      </c>
      <c r="D5371">
        <v>1751751</v>
      </c>
      <c r="E5371" s="1" t="s">
        <v>16751</v>
      </c>
      <c r="F5371" s="1" t="s">
        <v>16720</v>
      </c>
      <c r="G5371" s="1" t="s">
        <v>49</v>
      </c>
      <c r="H5371" s="1" t="s">
        <v>66</v>
      </c>
      <c r="I5371" s="1" t="s">
        <v>9023</v>
      </c>
      <c r="J5371" s="1" t="s">
        <v>52</v>
      </c>
      <c r="K5371">
        <v>52.35711088</v>
      </c>
      <c r="L5371">
        <v>4.9039139509999998</v>
      </c>
      <c r="M5371" s="1" t="s">
        <v>53</v>
      </c>
      <c r="N5371" s="1" t="s">
        <v>98</v>
      </c>
      <c r="O5371">
        <v>4</v>
      </c>
      <c r="P5371">
        <v>1</v>
      </c>
      <c r="Q5371">
        <v>2</v>
      </c>
      <c r="R5371">
        <v>2</v>
      </c>
      <c r="S5371" s="1" t="s">
        <v>55</v>
      </c>
      <c r="T5371">
        <v>126</v>
      </c>
      <c r="X5371">
        <v>40</v>
      </c>
      <c r="Y5371">
        <v>2</v>
      </c>
      <c r="Z5371">
        <v>25</v>
      </c>
      <c r="AA5371">
        <v>2</v>
      </c>
      <c r="AB5371">
        <v>365</v>
      </c>
      <c r="AC5371">
        <v>152</v>
      </c>
      <c r="AD5371">
        <v>0.51</v>
      </c>
      <c r="AE5371" s="1" t="s">
        <v>16722</v>
      </c>
      <c r="AF5371" s="1" t="s">
        <v>16723</v>
      </c>
      <c r="AG5371">
        <v>137901</v>
      </c>
      <c r="AH5371">
        <v>21</v>
      </c>
      <c r="AI5371" s="2">
        <v>41008</v>
      </c>
      <c r="AJ5371" s="2">
        <v>42177</v>
      </c>
      <c r="AK5371">
        <v>96</v>
      </c>
      <c r="AL5371">
        <v>10</v>
      </c>
      <c r="AM5371">
        <v>9</v>
      </c>
      <c r="AN5371">
        <v>9</v>
      </c>
      <c r="AO5371">
        <v>10</v>
      </c>
      <c r="AP5371">
        <v>9</v>
      </c>
      <c r="AQ5371">
        <v>9</v>
      </c>
      <c r="AR5371">
        <v>1.02</v>
      </c>
      <c r="AS5371" t="b">
        <v>0</v>
      </c>
      <c r="AT5371">
        <v>0.51</v>
      </c>
      <c r="AU5371" s="5">
        <f t="shared" si="167"/>
        <v>136.25641025641025</v>
      </c>
      <c r="AV5371">
        <f t="shared" si="166"/>
        <v>1.02</v>
      </c>
      <c r="AW5371">
        <f>IF(results_5[[#This Row],[minimum_nights]]&gt;3.9,results_5[[#This Row],[minimum_nights]],IF(results_5[[#This Row],[maximum_nights]]&lt;3.9,results_5[[#This Row],[maximum_nights]],3.9))</f>
        <v>3.9</v>
      </c>
      <c r="AX5371">
        <f>(results_5[[#This Row],[price]]*AW5371 )+results_5[[#This Row],[cleaning_fee]]+MAX(0,2 -results_5[[#This Row],[guests_included]])*results_5[[#This Row],[extra_people]]</f>
        <v>531.4</v>
      </c>
    </row>
    <row r="5372" spans="1:50" x14ac:dyDescent="0.25">
      <c r="A5372">
        <v>6526164</v>
      </c>
      <c r="B5372" s="1" t="s">
        <v>16752</v>
      </c>
      <c r="C5372" s="1" t="s">
        <v>16753</v>
      </c>
      <c r="D5372">
        <v>33497309</v>
      </c>
      <c r="E5372" s="1" t="s">
        <v>16754</v>
      </c>
      <c r="F5372" s="1" t="s">
        <v>16720</v>
      </c>
      <c r="G5372" s="1" t="s">
        <v>49</v>
      </c>
      <c r="H5372" s="1" t="s">
        <v>61</v>
      </c>
      <c r="I5372" s="1" t="s">
        <v>16755</v>
      </c>
      <c r="J5372" s="1" t="s">
        <v>52</v>
      </c>
      <c r="K5372">
        <v>52.352328870000001</v>
      </c>
      <c r="L5372">
        <v>4.8914544759999998</v>
      </c>
      <c r="M5372" s="1" t="s">
        <v>53</v>
      </c>
      <c r="N5372" s="1" t="s">
        <v>98</v>
      </c>
      <c r="O5372">
        <v>6</v>
      </c>
      <c r="P5372">
        <v>1</v>
      </c>
      <c r="Q5372">
        <v>2</v>
      </c>
      <c r="R5372">
        <v>4</v>
      </c>
      <c r="S5372" s="1" t="s">
        <v>55</v>
      </c>
      <c r="T5372">
        <v>175</v>
      </c>
      <c r="U5372">
        <v>850</v>
      </c>
      <c r="V5372">
        <v>2000</v>
      </c>
      <c r="Y5372">
        <v>1</v>
      </c>
      <c r="Z5372">
        <v>0</v>
      </c>
      <c r="AA5372">
        <v>4</v>
      </c>
      <c r="AB5372">
        <v>1125</v>
      </c>
      <c r="AC5372">
        <v>291</v>
      </c>
      <c r="AD5372">
        <v>1.69</v>
      </c>
      <c r="AE5372" s="1" t="s">
        <v>16722</v>
      </c>
      <c r="AF5372" s="1" t="s">
        <v>16723</v>
      </c>
      <c r="AG5372">
        <v>137901</v>
      </c>
      <c r="AH5372">
        <v>5</v>
      </c>
      <c r="AI5372" s="2">
        <v>42162</v>
      </c>
      <c r="AJ5372" s="2">
        <v>42240</v>
      </c>
      <c r="AK5372">
        <v>75</v>
      </c>
      <c r="AL5372">
        <v>6</v>
      </c>
      <c r="AM5372">
        <v>8</v>
      </c>
      <c r="AN5372">
        <v>9</v>
      </c>
      <c r="AO5372">
        <v>10</v>
      </c>
      <c r="AP5372">
        <v>9</v>
      </c>
      <c r="AQ5372">
        <v>8</v>
      </c>
      <c r="AR5372">
        <v>3.38</v>
      </c>
      <c r="AS5372" t="b">
        <v>1</v>
      </c>
      <c r="AT5372">
        <v>1.69</v>
      </c>
      <c r="AU5372" s="5">
        <f t="shared" si="167"/>
        <v>175</v>
      </c>
      <c r="AV5372">
        <f t="shared" si="166"/>
        <v>3.38</v>
      </c>
      <c r="AW5372">
        <f>IF(results_5[[#This Row],[minimum_nights]]&gt;3.9,results_5[[#This Row],[minimum_nights]],IF(results_5[[#This Row],[maximum_nights]]&lt;3.9,results_5[[#This Row],[maximum_nights]],3.9))</f>
        <v>4</v>
      </c>
      <c r="AX5372">
        <f>(results_5[[#This Row],[price]]*AW5372 )+results_5[[#This Row],[cleaning_fee]]+MAX(0,2 -results_5[[#This Row],[guests_included]])*results_5[[#This Row],[extra_people]]</f>
        <v>700</v>
      </c>
    </row>
    <row r="5373" spans="1:50" x14ac:dyDescent="0.25">
      <c r="A5373">
        <v>581342</v>
      </c>
      <c r="B5373" s="1" t="s">
        <v>16756</v>
      </c>
      <c r="C5373" s="1" t="s">
        <v>16757</v>
      </c>
      <c r="D5373">
        <v>1544456</v>
      </c>
      <c r="E5373" s="1" t="s">
        <v>16758</v>
      </c>
      <c r="F5373" s="1" t="s">
        <v>16720</v>
      </c>
      <c r="G5373" s="1" t="s">
        <v>49</v>
      </c>
      <c r="H5373" s="1" t="s">
        <v>66</v>
      </c>
      <c r="I5373" s="1" t="s">
        <v>10332</v>
      </c>
      <c r="J5373" s="1" t="s">
        <v>52</v>
      </c>
      <c r="K5373">
        <v>52.354031650000003</v>
      </c>
      <c r="L5373">
        <v>4.8998313480000002</v>
      </c>
      <c r="M5373" s="1" t="s">
        <v>72</v>
      </c>
      <c r="N5373" s="1" t="s">
        <v>98</v>
      </c>
      <c r="O5373">
        <v>6</v>
      </c>
      <c r="P5373">
        <v>1</v>
      </c>
      <c r="Q5373">
        <v>3</v>
      </c>
      <c r="R5373">
        <v>6</v>
      </c>
      <c r="S5373" s="1" t="s">
        <v>55</v>
      </c>
      <c r="T5373">
        <v>300</v>
      </c>
      <c r="W5373">
        <v>250</v>
      </c>
      <c r="Y5373">
        <v>4</v>
      </c>
      <c r="Z5373">
        <v>0</v>
      </c>
      <c r="AA5373">
        <v>2</v>
      </c>
      <c r="AB5373">
        <v>365</v>
      </c>
      <c r="AC5373">
        <v>0</v>
      </c>
      <c r="AD5373">
        <v>1.32</v>
      </c>
      <c r="AE5373" s="1" t="s">
        <v>16722</v>
      </c>
      <c r="AF5373" s="1" t="s">
        <v>16723</v>
      </c>
      <c r="AG5373">
        <v>137901</v>
      </c>
      <c r="AH5373">
        <v>46</v>
      </c>
      <c r="AI5373" s="2">
        <v>41204</v>
      </c>
      <c r="AJ5373" s="2">
        <v>42247</v>
      </c>
      <c r="AK5373">
        <v>92</v>
      </c>
      <c r="AL5373">
        <v>9</v>
      </c>
      <c r="AM5373">
        <v>9</v>
      </c>
      <c r="AN5373">
        <v>10</v>
      </c>
      <c r="AO5373">
        <v>10</v>
      </c>
      <c r="AP5373">
        <v>10</v>
      </c>
      <c r="AQ5373">
        <v>9</v>
      </c>
      <c r="AR5373">
        <v>2.64</v>
      </c>
      <c r="AS5373" t="b">
        <v>0</v>
      </c>
      <c r="AT5373">
        <v>1.32</v>
      </c>
      <c r="AU5373" s="5">
        <f t="shared" si="167"/>
        <v>300</v>
      </c>
      <c r="AV5373">
        <f t="shared" si="166"/>
        <v>2.64</v>
      </c>
      <c r="AW5373">
        <f>IF(results_5[[#This Row],[minimum_nights]]&gt;3.9,results_5[[#This Row],[minimum_nights]],IF(results_5[[#This Row],[maximum_nights]]&lt;3.9,results_5[[#This Row],[maximum_nights]],3.9))</f>
        <v>3.9</v>
      </c>
      <c r="AX5373">
        <f>(results_5[[#This Row],[price]]*AW5373 )+results_5[[#This Row],[cleaning_fee]]+MAX(0,2 -results_5[[#This Row],[guests_included]])*results_5[[#This Row],[extra_people]]</f>
        <v>1170</v>
      </c>
    </row>
    <row r="5374" spans="1:50" x14ac:dyDescent="0.25">
      <c r="A5374">
        <v>948808</v>
      </c>
      <c r="B5374" s="1" t="s">
        <v>16759</v>
      </c>
      <c r="C5374" s="1" t="s">
        <v>16760</v>
      </c>
      <c r="D5374">
        <v>82145</v>
      </c>
      <c r="E5374" s="1" t="s">
        <v>16761</v>
      </c>
      <c r="F5374" s="1" t="s">
        <v>16720</v>
      </c>
      <c r="G5374" s="1" t="s">
        <v>49</v>
      </c>
      <c r="H5374" s="1" t="s">
        <v>66</v>
      </c>
      <c r="I5374" s="1" t="s">
        <v>16762</v>
      </c>
      <c r="J5374" s="1" t="s">
        <v>52</v>
      </c>
      <c r="K5374">
        <v>52.352803719999997</v>
      </c>
      <c r="L5374">
        <v>4.9083856709999996</v>
      </c>
      <c r="M5374" s="1" t="s">
        <v>194</v>
      </c>
      <c r="N5374" s="1" t="s">
        <v>98</v>
      </c>
      <c r="O5374">
        <v>6</v>
      </c>
      <c r="P5374">
        <v>1</v>
      </c>
      <c r="Q5374">
        <v>2</v>
      </c>
      <c r="R5374">
        <v>3</v>
      </c>
      <c r="S5374" s="1" t="s">
        <v>55</v>
      </c>
      <c r="T5374">
        <v>230</v>
      </c>
      <c r="W5374">
        <v>150</v>
      </c>
      <c r="X5374">
        <v>60</v>
      </c>
      <c r="Y5374">
        <v>2</v>
      </c>
      <c r="Z5374">
        <v>35</v>
      </c>
      <c r="AA5374">
        <v>3</v>
      </c>
      <c r="AB5374">
        <v>1125</v>
      </c>
      <c r="AC5374">
        <v>324</v>
      </c>
      <c r="AD5374">
        <v>0.42</v>
      </c>
      <c r="AE5374" s="1" t="s">
        <v>16722</v>
      </c>
      <c r="AF5374" s="1" t="s">
        <v>16723</v>
      </c>
      <c r="AG5374">
        <v>137901</v>
      </c>
      <c r="AH5374">
        <v>12</v>
      </c>
      <c r="AI5374" s="2">
        <v>41401</v>
      </c>
      <c r="AJ5374" s="2">
        <v>42163</v>
      </c>
      <c r="AK5374">
        <v>84</v>
      </c>
      <c r="AL5374">
        <v>9</v>
      </c>
      <c r="AM5374">
        <v>8</v>
      </c>
      <c r="AN5374">
        <v>8</v>
      </c>
      <c r="AO5374">
        <v>9</v>
      </c>
      <c r="AP5374">
        <v>8</v>
      </c>
      <c r="AQ5374">
        <v>8</v>
      </c>
      <c r="AR5374">
        <v>0.84</v>
      </c>
      <c r="AS5374" t="b">
        <v>1</v>
      </c>
      <c r="AT5374">
        <v>0.42</v>
      </c>
      <c r="AU5374" s="5">
        <f t="shared" si="167"/>
        <v>245.38461538461539</v>
      </c>
      <c r="AV5374">
        <f t="shared" si="166"/>
        <v>0.84</v>
      </c>
      <c r="AW5374">
        <f>IF(results_5[[#This Row],[minimum_nights]]&gt;3.9,results_5[[#This Row],[minimum_nights]],IF(results_5[[#This Row],[maximum_nights]]&lt;3.9,results_5[[#This Row],[maximum_nights]],3.9))</f>
        <v>3.9</v>
      </c>
      <c r="AX5374">
        <f>(results_5[[#This Row],[price]]*AW5374 )+results_5[[#This Row],[cleaning_fee]]+MAX(0,2 -results_5[[#This Row],[guests_included]])*results_5[[#This Row],[extra_people]]</f>
        <v>957</v>
      </c>
    </row>
    <row r="5375" spans="1:50" x14ac:dyDescent="0.25">
      <c r="A5375">
        <v>1431525</v>
      </c>
      <c r="B5375" s="1" t="s">
        <v>16763</v>
      </c>
      <c r="C5375" s="1" t="s">
        <v>16764</v>
      </c>
      <c r="D5375">
        <v>7694698</v>
      </c>
      <c r="E5375" s="1" t="s">
        <v>16765</v>
      </c>
      <c r="F5375" s="1" t="s">
        <v>16720</v>
      </c>
      <c r="G5375" s="1" t="s">
        <v>49</v>
      </c>
      <c r="H5375" s="1" t="s">
        <v>102</v>
      </c>
      <c r="I5375" s="1" t="s">
        <v>192</v>
      </c>
      <c r="J5375" s="1" t="s">
        <v>52</v>
      </c>
      <c r="K5375">
        <v>52.355283759999999</v>
      </c>
      <c r="L5375">
        <v>4.8916062949999999</v>
      </c>
      <c r="M5375" s="1" t="s">
        <v>53</v>
      </c>
      <c r="N5375" s="1" t="s">
        <v>98</v>
      </c>
      <c r="O5375">
        <v>3</v>
      </c>
      <c r="P5375">
        <v>1</v>
      </c>
      <c r="Q5375">
        <v>2</v>
      </c>
      <c r="R5375">
        <v>2</v>
      </c>
      <c r="S5375" s="1" t="s">
        <v>55</v>
      </c>
      <c r="T5375">
        <v>130</v>
      </c>
      <c r="U5375">
        <v>770</v>
      </c>
      <c r="V5375">
        <v>2700</v>
      </c>
      <c r="X5375">
        <v>45</v>
      </c>
      <c r="Y5375">
        <v>2</v>
      </c>
      <c r="Z5375">
        <v>30</v>
      </c>
      <c r="AA5375">
        <v>2</v>
      </c>
      <c r="AB5375">
        <v>1125</v>
      </c>
      <c r="AC5375">
        <v>324</v>
      </c>
      <c r="AD5375">
        <v>0.26</v>
      </c>
      <c r="AE5375" s="1" t="s">
        <v>16722</v>
      </c>
      <c r="AF5375" s="1" t="s">
        <v>16723</v>
      </c>
      <c r="AG5375">
        <v>137901</v>
      </c>
      <c r="AH5375">
        <v>6</v>
      </c>
      <c r="AI5375" s="2">
        <v>41568</v>
      </c>
      <c r="AJ5375" s="2">
        <v>42236</v>
      </c>
      <c r="AK5375">
        <v>97</v>
      </c>
      <c r="AL5375">
        <v>9</v>
      </c>
      <c r="AM5375">
        <v>9</v>
      </c>
      <c r="AN5375">
        <v>10</v>
      </c>
      <c r="AO5375">
        <v>10</v>
      </c>
      <c r="AP5375">
        <v>10</v>
      </c>
      <c r="AQ5375">
        <v>9</v>
      </c>
      <c r="AR5375">
        <v>0.52</v>
      </c>
      <c r="AS5375" t="b">
        <v>1</v>
      </c>
      <c r="AT5375">
        <v>0.26</v>
      </c>
      <c r="AU5375" s="5">
        <f t="shared" si="167"/>
        <v>141.53846153846155</v>
      </c>
      <c r="AV5375">
        <f t="shared" si="166"/>
        <v>0.52</v>
      </c>
      <c r="AW5375">
        <f>IF(results_5[[#This Row],[minimum_nights]]&gt;3.9,results_5[[#This Row],[minimum_nights]],IF(results_5[[#This Row],[maximum_nights]]&lt;3.9,results_5[[#This Row],[maximum_nights]],3.9))</f>
        <v>3.9</v>
      </c>
      <c r="AX5375">
        <f>(results_5[[#This Row],[price]]*AW5375 )+results_5[[#This Row],[cleaning_fee]]+MAX(0,2 -results_5[[#This Row],[guests_included]])*results_5[[#This Row],[extra_people]]</f>
        <v>552</v>
      </c>
    </row>
    <row r="5376" spans="1:50" x14ac:dyDescent="0.25">
      <c r="A5376">
        <v>1894944</v>
      </c>
      <c r="B5376" s="1" t="s">
        <v>16766</v>
      </c>
      <c r="C5376" s="1" t="s">
        <v>16767</v>
      </c>
      <c r="D5376">
        <v>9846631</v>
      </c>
      <c r="E5376" s="1" t="s">
        <v>16768</v>
      </c>
      <c r="F5376" s="1" t="s">
        <v>16720</v>
      </c>
      <c r="G5376" s="1" t="s">
        <v>49</v>
      </c>
      <c r="H5376" s="1" t="s">
        <v>66</v>
      </c>
      <c r="I5376" s="1" t="s">
        <v>16769</v>
      </c>
      <c r="J5376" s="1" t="s">
        <v>52</v>
      </c>
      <c r="K5376">
        <v>52.357083209999999</v>
      </c>
      <c r="L5376">
        <v>4.893022738</v>
      </c>
      <c r="M5376" s="1" t="s">
        <v>53</v>
      </c>
      <c r="N5376" s="1" t="s">
        <v>98</v>
      </c>
      <c r="O5376">
        <v>4</v>
      </c>
      <c r="P5376">
        <v>1</v>
      </c>
      <c r="Q5376">
        <v>2</v>
      </c>
      <c r="R5376">
        <v>2</v>
      </c>
      <c r="S5376" s="1" t="s">
        <v>55</v>
      </c>
      <c r="T5376">
        <v>160</v>
      </c>
      <c r="U5376">
        <v>1000</v>
      </c>
      <c r="W5376">
        <v>400</v>
      </c>
      <c r="X5376">
        <v>50</v>
      </c>
      <c r="Y5376">
        <v>2</v>
      </c>
      <c r="Z5376">
        <v>0</v>
      </c>
      <c r="AA5376">
        <v>3</v>
      </c>
      <c r="AB5376">
        <v>1125</v>
      </c>
      <c r="AC5376">
        <v>259</v>
      </c>
      <c r="AD5376">
        <v>0.44</v>
      </c>
      <c r="AE5376" s="1" t="s">
        <v>16722</v>
      </c>
      <c r="AF5376" s="1" t="s">
        <v>16723</v>
      </c>
      <c r="AG5376">
        <v>137901</v>
      </c>
      <c r="AH5376">
        <v>7</v>
      </c>
      <c r="AI5376" s="2">
        <v>41772</v>
      </c>
      <c r="AJ5376" s="2">
        <v>42248</v>
      </c>
      <c r="AK5376">
        <v>94</v>
      </c>
      <c r="AL5376">
        <v>10</v>
      </c>
      <c r="AM5376">
        <v>8</v>
      </c>
      <c r="AN5376">
        <v>10</v>
      </c>
      <c r="AO5376">
        <v>10</v>
      </c>
      <c r="AP5376">
        <v>10</v>
      </c>
      <c r="AQ5376">
        <v>9</v>
      </c>
      <c r="AR5376">
        <v>0.88</v>
      </c>
      <c r="AS5376" t="b">
        <v>1</v>
      </c>
      <c r="AT5376">
        <v>0.44</v>
      </c>
      <c r="AU5376" s="5">
        <f t="shared" si="167"/>
        <v>172.82051282051282</v>
      </c>
      <c r="AV5376">
        <f t="shared" si="166"/>
        <v>0.88</v>
      </c>
      <c r="AW5376">
        <f>IF(results_5[[#This Row],[minimum_nights]]&gt;3.9,results_5[[#This Row],[minimum_nights]],IF(results_5[[#This Row],[maximum_nights]]&lt;3.9,results_5[[#This Row],[maximum_nights]],3.9))</f>
        <v>3.9</v>
      </c>
      <c r="AX5376">
        <f>(results_5[[#This Row],[price]]*AW5376 )+results_5[[#This Row],[cleaning_fee]]+MAX(0,2 -results_5[[#This Row],[guests_included]])*results_5[[#This Row],[extra_people]]</f>
        <v>674</v>
      </c>
    </row>
    <row r="5377" spans="1:50" x14ac:dyDescent="0.25">
      <c r="A5377">
        <v>4546587</v>
      </c>
      <c r="B5377" s="1" t="s">
        <v>16770</v>
      </c>
      <c r="C5377" s="1" t="s">
        <v>16771</v>
      </c>
      <c r="D5377">
        <v>23567593</v>
      </c>
      <c r="E5377" s="1" t="s">
        <v>16772</v>
      </c>
      <c r="F5377" s="1" t="s">
        <v>16720</v>
      </c>
      <c r="G5377" s="1" t="s">
        <v>49</v>
      </c>
      <c r="H5377" s="1" t="s">
        <v>66</v>
      </c>
      <c r="I5377" s="1" t="s">
        <v>16773</v>
      </c>
      <c r="J5377" s="1" t="s">
        <v>52</v>
      </c>
      <c r="K5377">
        <v>52.354131080000002</v>
      </c>
      <c r="L5377">
        <v>4.8914424639999998</v>
      </c>
      <c r="M5377" s="1" t="s">
        <v>53</v>
      </c>
      <c r="N5377" s="1" t="s">
        <v>98</v>
      </c>
      <c r="O5377">
        <v>2</v>
      </c>
      <c r="P5377">
        <v>1</v>
      </c>
      <c r="Q5377">
        <v>0</v>
      </c>
      <c r="R5377">
        <v>1</v>
      </c>
      <c r="S5377" s="1" t="s">
        <v>55</v>
      </c>
      <c r="T5377">
        <v>75</v>
      </c>
      <c r="U5377">
        <v>525</v>
      </c>
      <c r="X5377">
        <v>5</v>
      </c>
      <c r="Y5377">
        <v>1</v>
      </c>
      <c r="Z5377">
        <v>0</v>
      </c>
      <c r="AA5377">
        <v>7</v>
      </c>
      <c r="AB5377">
        <v>14</v>
      </c>
      <c r="AC5377">
        <v>0</v>
      </c>
      <c r="AD5377">
        <v>0.74</v>
      </c>
      <c r="AE5377" s="1" t="s">
        <v>16722</v>
      </c>
      <c r="AF5377" s="1" t="s">
        <v>16723</v>
      </c>
      <c r="AG5377">
        <v>137901</v>
      </c>
      <c r="AH5377">
        <v>7</v>
      </c>
      <c r="AI5377" s="2">
        <v>41967</v>
      </c>
      <c r="AJ5377" s="2">
        <v>42232</v>
      </c>
      <c r="AK5377">
        <v>97</v>
      </c>
      <c r="AL5377">
        <v>10</v>
      </c>
      <c r="AM5377">
        <v>10</v>
      </c>
      <c r="AN5377">
        <v>10</v>
      </c>
      <c r="AO5377">
        <v>10</v>
      </c>
      <c r="AP5377">
        <v>10</v>
      </c>
      <c r="AQ5377">
        <v>10</v>
      </c>
      <c r="AR5377">
        <v>1.48</v>
      </c>
      <c r="AS5377" t="b">
        <v>0</v>
      </c>
      <c r="AT5377">
        <v>0.74</v>
      </c>
      <c r="AU5377" s="5">
        <f t="shared" si="167"/>
        <v>76.282051282051285</v>
      </c>
      <c r="AV5377">
        <f t="shared" si="166"/>
        <v>1.48</v>
      </c>
      <c r="AW5377">
        <f>IF(results_5[[#This Row],[minimum_nights]]&gt;3.9,results_5[[#This Row],[minimum_nights]],IF(results_5[[#This Row],[maximum_nights]]&lt;3.9,results_5[[#This Row],[maximum_nights]],3.9))</f>
        <v>7</v>
      </c>
      <c r="AX5377">
        <f>(results_5[[#This Row],[price]]*AW5377 )+results_5[[#This Row],[cleaning_fee]]+MAX(0,2 -results_5[[#This Row],[guests_included]])*results_5[[#This Row],[extra_people]]</f>
        <v>530</v>
      </c>
    </row>
    <row r="5378" spans="1:50" x14ac:dyDescent="0.25">
      <c r="A5378">
        <v>5755931</v>
      </c>
      <c r="B5378" s="1" t="s">
        <v>16774</v>
      </c>
      <c r="C5378" s="1" t="s">
        <v>16775</v>
      </c>
      <c r="D5378">
        <v>7345602</v>
      </c>
      <c r="E5378" s="1" t="s">
        <v>16776</v>
      </c>
      <c r="F5378" s="1" t="s">
        <v>16720</v>
      </c>
      <c r="G5378" s="1" t="s">
        <v>49</v>
      </c>
      <c r="H5378" s="1" t="s">
        <v>61</v>
      </c>
      <c r="I5378" s="1" t="s">
        <v>9470</v>
      </c>
      <c r="J5378" s="1" t="s">
        <v>52</v>
      </c>
      <c r="K5378">
        <v>52.355651299999998</v>
      </c>
      <c r="L5378">
        <v>4.8898747970000001</v>
      </c>
      <c r="M5378" s="1" t="s">
        <v>53</v>
      </c>
      <c r="N5378" s="1" t="s">
        <v>98</v>
      </c>
      <c r="O5378">
        <v>4</v>
      </c>
      <c r="P5378">
        <v>1</v>
      </c>
      <c r="Q5378">
        <v>2</v>
      </c>
      <c r="R5378">
        <v>2</v>
      </c>
      <c r="S5378" s="1" t="s">
        <v>55</v>
      </c>
      <c r="T5378">
        <v>255</v>
      </c>
      <c r="Y5378">
        <v>1</v>
      </c>
      <c r="Z5378">
        <v>0</v>
      </c>
      <c r="AA5378">
        <v>2</v>
      </c>
      <c r="AB5378">
        <v>7</v>
      </c>
      <c r="AC5378">
        <v>157</v>
      </c>
      <c r="AD5378">
        <v>2.58</v>
      </c>
      <c r="AE5378" s="1" t="s">
        <v>16722</v>
      </c>
      <c r="AF5378" s="1" t="s">
        <v>16723</v>
      </c>
      <c r="AG5378">
        <v>137901</v>
      </c>
      <c r="AH5378">
        <v>13</v>
      </c>
      <c r="AI5378" s="2">
        <v>42101</v>
      </c>
      <c r="AJ5378" s="2">
        <v>42226</v>
      </c>
      <c r="AK5378">
        <v>94</v>
      </c>
      <c r="AL5378">
        <v>9</v>
      </c>
      <c r="AM5378">
        <v>9</v>
      </c>
      <c r="AN5378">
        <v>10</v>
      </c>
      <c r="AO5378">
        <v>10</v>
      </c>
      <c r="AP5378">
        <v>10</v>
      </c>
      <c r="AQ5378">
        <v>9</v>
      </c>
      <c r="AR5378">
        <v>5.16</v>
      </c>
      <c r="AS5378" t="b">
        <v>0</v>
      </c>
      <c r="AT5378">
        <v>2.58</v>
      </c>
      <c r="AU5378" s="5">
        <f t="shared" si="167"/>
        <v>255</v>
      </c>
      <c r="AV5378">
        <f t="shared" si="166"/>
        <v>5.16</v>
      </c>
      <c r="AW5378">
        <f>IF(results_5[[#This Row],[minimum_nights]]&gt;3.9,results_5[[#This Row],[minimum_nights]],IF(results_5[[#This Row],[maximum_nights]]&lt;3.9,results_5[[#This Row],[maximum_nights]],3.9))</f>
        <v>3.9</v>
      </c>
      <c r="AX5378">
        <f>(results_5[[#This Row],[price]]*AW5378 )+results_5[[#This Row],[cleaning_fee]]+MAX(0,2 -results_5[[#This Row],[guests_included]])*results_5[[#This Row],[extra_people]]</f>
        <v>994.5</v>
      </c>
    </row>
    <row r="5379" spans="1:50" x14ac:dyDescent="0.25">
      <c r="A5379">
        <v>5952891</v>
      </c>
      <c r="B5379" s="1" t="s">
        <v>16777</v>
      </c>
      <c r="C5379" s="1" t="s">
        <v>16778</v>
      </c>
      <c r="D5379">
        <v>30901822</v>
      </c>
      <c r="E5379" s="1" t="s">
        <v>16779</v>
      </c>
      <c r="F5379" s="1" t="s">
        <v>16720</v>
      </c>
      <c r="G5379" s="1" t="s">
        <v>49</v>
      </c>
      <c r="H5379" s="1" t="s">
        <v>61</v>
      </c>
      <c r="I5379" s="1" t="s">
        <v>16780</v>
      </c>
      <c r="J5379" s="1" t="s">
        <v>52</v>
      </c>
      <c r="K5379">
        <v>52.353553380000001</v>
      </c>
      <c r="L5379">
        <v>4.9009064520000001</v>
      </c>
      <c r="M5379" s="1" t="s">
        <v>53</v>
      </c>
      <c r="N5379" s="1" t="s">
        <v>98</v>
      </c>
      <c r="O5379">
        <v>5</v>
      </c>
      <c r="P5379">
        <v>1</v>
      </c>
      <c r="Q5379">
        <v>2</v>
      </c>
      <c r="R5379">
        <v>5</v>
      </c>
      <c r="S5379" s="1" t="s">
        <v>55</v>
      </c>
      <c r="T5379">
        <v>178</v>
      </c>
      <c r="X5379">
        <v>45</v>
      </c>
      <c r="Y5379">
        <v>4</v>
      </c>
      <c r="Z5379">
        <v>31</v>
      </c>
      <c r="AA5379">
        <v>1</v>
      </c>
      <c r="AB5379">
        <v>1125</v>
      </c>
      <c r="AC5379">
        <v>340</v>
      </c>
      <c r="AD5379">
        <v>3.09</v>
      </c>
      <c r="AE5379" s="1" t="s">
        <v>16722</v>
      </c>
      <c r="AF5379" s="1" t="s">
        <v>16723</v>
      </c>
      <c r="AG5379">
        <v>137901</v>
      </c>
      <c r="AH5379">
        <v>14</v>
      </c>
      <c r="AI5379" s="2">
        <v>42116</v>
      </c>
      <c r="AJ5379" s="2">
        <v>42221</v>
      </c>
      <c r="AK5379">
        <v>86</v>
      </c>
      <c r="AL5379">
        <v>9</v>
      </c>
      <c r="AM5379">
        <v>9</v>
      </c>
      <c r="AN5379">
        <v>9</v>
      </c>
      <c r="AO5379">
        <v>8</v>
      </c>
      <c r="AP5379">
        <v>9</v>
      </c>
      <c r="AQ5379">
        <v>9</v>
      </c>
      <c r="AR5379">
        <v>6.18</v>
      </c>
      <c r="AS5379" t="b">
        <v>1</v>
      </c>
      <c r="AT5379">
        <v>3.09</v>
      </c>
      <c r="AU5379" s="5">
        <f t="shared" si="167"/>
        <v>189.53846153846152</v>
      </c>
      <c r="AV5379">
        <f t="shared" ref="AV5379:AV5442" si="168">AT5379/0.5</f>
        <v>6.18</v>
      </c>
      <c r="AW5379">
        <f>IF(results_5[[#This Row],[minimum_nights]]&gt;3.9,results_5[[#This Row],[minimum_nights]],IF(results_5[[#This Row],[maximum_nights]]&lt;3.9,results_5[[#This Row],[maximum_nights]],3.9))</f>
        <v>3.9</v>
      </c>
      <c r="AX5379">
        <f>(results_5[[#This Row],[price]]*AW5379 )+results_5[[#This Row],[cleaning_fee]]+MAX(0,2 -results_5[[#This Row],[guests_included]])*results_5[[#This Row],[extra_people]]</f>
        <v>739.19999999999993</v>
      </c>
    </row>
    <row r="5380" spans="1:50" x14ac:dyDescent="0.25">
      <c r="A5380">
        <v>4188263</v>
      </c>
      <c r="B5380" s="1" t="s">
        <v>16781</v>
      </c>
      <c r="C5380" s="1" t="s">
        <v>16782</v>
      </c>
      <c r="D5380">
        <v>21013817</v>
      </c>
      <c r="E5380" s="1" t="s">
        <v>10962</v>
      </c>
      <c r="F5380" s="1" t="s">
        <v>16720</v>
      </c>
      <c r="G5380" s="1" t="s">
        <v>49</v>
      </c>
      <c r="H5380" s="1" t="s">
        <v>66</v>
      </c>
      <c r="I5380" s="1" t="s">
        <v>10332</v>
      </c>
      <c r="J5380" s="1" t="s">
        <v>52</v>
      </c>
      <c r="K5380">
        <v>52.354999620000001</v>
      </c>
      <c r="L5380">
        <v>4.9011816350000004</v>
      </c>
      <c r="M5380" s="1" t="s">
        <v>53</v>
      </c>
      <c r="N5380" s="1" t="s">
        <v>54</v>
      </c>
      <c r="O5380">
        <v>2</v>
      </c>
      <c r="P5380">
        <v>1</v>
      </c>
      <c r="Q5380">
        <v>1</v>
      </c>
      <c r="R5380">
        <v>1</v>
      </c>
      <c r="S5380" s="1" t="s">
        <v>55</v>
      </c>
      <c r="T5380">
        <v>65</v>
      </c>
      <c r="Y5380">
        <v>2</v>
      </c>
      <c r="Z5380">
        <v>50</v>
      </c>
      <c r="AA5380">
        <v>2</v>
      </c>
      <c r="AB5380">
        <v>1125</v>
      </c>
      <c r="AC5380">
        <v>185</v>
      </c>
      <c r="AD5380">
        <v>0.47</v>
      </c>
      <c r="AE5380" s="1" t="s">
        <v>16722</v>
      </c>
      <c r="AF5380" s="1" t="s">
        <v>16723</v>
      </c>
      <c r="AG5380">
        <v>137901</v>
      </c>
      <c r="AH5380">
        <v>3</v>
      </c>
      <c r="AI5380" s="2">
        <v>42060</v>
      </c>
      <c r="AJ5380" s="2">
        <v>42213</v>
      </c>
      <c r="AK5380">
        <v>93</v>
      </c>
      <c r="AL5380">
        <v>10</v>
      </c>
      <c r="AM5380">
        <v>9</v>
      </c>
      <c r="AN5380">
        <v>10</v>
      </c>
      <c r="AO5380">
        <v>10</v>
      </c>
      <c r="AP5380">
        <v>9</v>
      </c>
      <c r="AQ5380">
        <v>8</v>
      </c>
      <c r="AR5380">
        <v>0.94</v>
      </c>
      <c r="AS5380" t="b">
        <v>0</v>
      </c>
      <c r="AT5380">
        <v>0.47</v>
      </c>
      <c r="AU5380" s="5">
        <f t="shared" ref="AU5380:AU5443" si="169">(T5380*3.9 + X5380)/3.9</f>
        <v>65</v>
      </c>
      <c r="AV5380">
        <f t="shared" si="168"/>
        <v>0.94</v>
      </c>
      <c r="AW5380">
        <f>IF(results_5[[#This Row],[minimum_nights]]&gt;3.9,results_5[[#This Row],[minimum_nights]],IF(results_5[[#This Row],[maximum_nights]]&lt;3.9,results_5[[#This Row],[maximum_nights]],3.9))</f>
        <v>3.9</v>
      </c>
      <c r="AX5380">
        <f>(results_5[[#This Row],[price]]*AW5380 )+results_5[[#This Row],[cleaning_fee]]+MAX(0,2 -results_5[[#This Row],[guests_included]])*results_5[[#This Row],[extra_people]]</f>
        <v>253.5</v>
      </c>
    </row>
    <row r="5381" spans="1:50" x14ac:dyDescent="0.25">
      <c r="A5381">
        <v>4665658</v>
      </c>
      <c r="B5381" s="1" t="s">
        <v>16783</v>
      </c>
      <c r="C5381" s="1" t="s">
        <v>16784</v>
      </c>
      <c r="D5381">
        <v>24140025</v>
      </c>
      <c r="E5381" s="1" t="s">
        <v>16785</v>
      </c>
      <c r="F5381" s="1" t="s">
        <v>16720</v>
      </c>
      <c r="G5381" s="1" t="s">
        <v>49</v>
      </c>
      <c r="H5381" s="1" t="s">
        <v>61</v>
      </c>
      <c r="I5381" s="1" t="s">
        <v>9470</v>
      </c>
      <c r="J5381" s="1" t="s">
        <v>52</v>
      </c>
      <c r="K5381">
        <v>52.350124030000003</v>
      </c>
      <c r="L5381">
        <v>4.8900448689999996</v>
      </c>
      <c r="M5381" s="1" t="s">
        <v>53</v>
      </c>
      <c r="N5381" s="1" t="s">
        <v>98</v>
      </c>
      <c r="O5381">
        <v>2</v>
      </c>
      <c r="P5381">
        <v>1</v>
      </c>
      <c r="Q5381">
        <v>1</v>
      </c>
      <c r="R5381">
        <v>1</v>
      </c>
      <c r="S5381" s="1" t="s">
        <v>55</v>
      </c>
      <c r="T5381">
        <v>200</v>
      </c>
      <c r="U5381">
        <v>1250</v>
      </c>
      <c r="W5381">
        <v>100</v>
      </c>
      <c r="X5381">
        <v>25</v>
      </c>
      <c r="Y5381">
        <v>1</v>
      </c>
      <c r="Z5381">
        <v>0</v>
      </c>
      <c r="AA5381">
        <v>2</v>
      </c>
      <c r="AB5381">
        <v>1125</v>
      </c>
      <c r="AC5381">
        <v>256</v>
      </c>
      <c r="AE5381" s="1" t="s">
        <v>16722</v>
      </c>
      <c r="AF5381" s="1" t="s">
        <v>16723</v>
      </c>
      <c r="AG5381">
        <v>137901</v>
      </c>
      <c r="AH5381">
        <v>0</v>
      </c>
      <c r="AI5381" s="2"/>
      <c r="AJ5381" s="2"/>
      <c r="AS5381" t="b">
        <v>1</v>
      </c>
      <c r="AU5381" s="5">
        <f t="shared" si="169"/>
        <v>206.41025641025641</v>
      </c>
      <c r="AV5381">
        <f t="shared" si="168"/>
        <v>0</v>
      </c>
      <c r="AW5381">
        <f>IF(results_5[[#This Row],[minimum_nights]]&gt;3.9,results_5[[#This Row],[minimum_nights]],IF(results_5[[#This Row],[maximum_nights]]&lt;3.9,results_5[[#This Row],[maximum_nights]],3.9))</f>
        <v>3.9</v>
      </c>
      <c r="AX5381">
        <f>(results_5[[#This Row],[price]]*AW5381 )+results_5[[#This Row],[cleaning_fee]]+MAX(0,2 -results_5[[#This Row],[guests_included]])*results_5[[#This Row],[extra_people]]</f>
        <v>805</v>
      </c>
    </row>
    <row r="5382" spans="1:50" x14ac:dyDescent="0.25">
      <c r="A5382">
        <v>2693508</v>
      </c>
      <c r="B5382" s="1" t="s">
        <v>16786</v>
      </c>
      <c r="C5382" s="1" t="s">
        <v>16787</v>
      </c>
      <c r="D5382">
        <v>2444422</v>
      </c>
      <c r="E5382" s="1" t="s">
        <v>16788</v>
      </c>
      <c r="F5382" s="1" t="s">
        <v>16720</v>
      </c>
      <c r="G5382" s="1" t="s">
        <v>49</v>
      </c>
      <c r="H5382" s="1" t="s">
        <v>61</v>
      </c>
      <c r="I5382" s="1" t="s">
        <v>9470</v>
      </c>
      <c r="J5382" s="1" t="s">
        <v>52</v>
      </c>
      <c r="K5382">
        <v>52.356351080000003</v>
      </c>
      <c r="L5382">
        <v>4.8905028169999998</v>
      </c>
      <c r="M5382" s="1" t="s">
        <v>53</v>
      </c>
      <c r="N5382" s="1" t="s">
        <v>98</v>
      </c>
      <c r="O5382">
        <v>4</v>
      </c>
      <c r="P5382">
        <v>1</v>
      </c>
      <c r="Q5382">
        <v>1</v>
      </c>
      <c r="R5382">
        <v>2</v>
      </c>
      <c r="S5382" s="1" t="s">
        <v>55</v>
      </c>
      <c r="T5382">
        <v>173</v>
      </c>
      <c r="V5382">
        <v>3500</v>
      </c>
      <c r="W5382">
        <v>100</v>
      </c>
      <c r="X5382">
        <v>60</v>
      </c>
      <c r="Y5382">
        <v>2</v>
      </c>
      <c r="Z5382">
        <v>25</v>
      </c>
      <c r="AA5382">
        <v>2</v>
      </c>
      <c r="AB5382">
        <v>20</v>
      </c>
      <c r="AC5382">
        <v>287</v>
      </c>
      <c r="AD5382">
        <v>1.86</v>
      </c>
      <c r="AE5382" s="1" t="s">
        <v>16722</v>
      </c>
      <c r="AF5382" s="1" t="s">
        <v>16723</v>
      </c>
      <c r="AG5382">
        <v>137901</v>
      </c>
      <c r="AH5382">
        <v>32</v>
      </c>
      <c r="AI5382" s="2">
        <v>41734</v>
      </c>
      <c r="AJ5382" s="2">
        <v>42164</v>
      </c>
      <c r="AK5382">
        <v>91</v>
      </c>
      <c r="AL5382">
        <v>9</v>
      </c>
      <c r="AM5382">
        <v>9</v>
      </c>
      <c r="AN5382">
        <v>10</v>
      </c>
      <c r="AO5382">
        <v>10</v>
      </c>
      <c r="AP5382">
        <v>10</v>
      </c>
      <c r="AQ5382">
        <v>9</v>
      </c>
      <c r="AR5382">
        <v>3.72</v>
      </c>
      <c r="AS5382" t="b">
        <v>1</v>
      </c>
      <c r="AT5382">
        <v>1.86</v>
      </c>
      <c r="AU5382" s="5">
        <f t="shared" si="169"/>
        <v>188.38461538461536</v>
      </c>
      <c r="AV5382">
        <f t="shared" si="168"/>
        <v>3.72</v>
      </c>
      <c r="AW5382">
        <f>IF(results_5[[#This Row],[minimum_nights]]&gt;3.9,results_5[[#This Row],[minimum_nights]],IF(results_5[[#This Row],[maximum_nights]]&lt;3.9,results_5[[#This Row],[maximum_nights]],3.9))</f>
        <v>3.9</v>
      </c>
      <c r="AX5382">
        <f>(results_5[[#This Row],[price]]*AW5382 )+results_5[[#This Row],[cleaning_fee]]+MAX(0,2 -results_5[[#This Row],[guests_included]])*results_5[[#This Row],[extra_people]]</f>
        <v>734.69999999999993</v>
      </c>
    </row>
    <row r="5383" spans="1:50" x14ac:dyDescent="0.25">
      <c r="A5383">
        <v>3390683</v>
      </c>
      <c r="B5383" s="1" t="s">
        <v>16789</v>
      </c>
      <c r="C5383" s="1" t="s">
        <v>16790</v>
      </c>
      <c r="D5383">
        <v>17106294</v>
      </c>
      <c r="E5383" s="1" t="s">
        <v>16791</v>
      </c>
      <c r="F5383" s="1" t="s">
        <v>16720</v>
      </c>
      <c r="G5383" s="1" t="s">
        <v>49</v>
      </c>
      <c r="H5383" s="1" t="s">
        <v>66</v>
      </c>
      <c r="I5383" s="1" t="s">
        <v>16792</v>
      </c>
      <c r="J5383" s="1" t="s">
        <v>52</v>
      </c>
      <c r="K5383">
        <v>52.355152439999998</v>
      </c>
      <c r="L5383">
        <v>4.9036243529999997</v>
      </c>
      <c r="M5383" s="1" t="s">
        <v>53</v>
      </c>
      <c r="N5383" s="1" t="s">
        <v>98</v>
      </c>
      <c r="O5383">
        <v>2</v>
      </c>
      <c r="P5383">
        <v>1</v>
      </c>
      <c r="Q5383">
        <v>1</v>
      </c>
      <c r="R5383">
        <v>1</v>
      </c>
      <c r="S5383" s="1" t="s">
        <v>55</v>
      </c>
      <c r="T5383">
        <v>125</v>
      </c>
      <c r="U5383">
        <v>800</v>
      </c>
      <c r="W5383">
        <v>150</v>
      </c>
      <c r="X5383">
        <v>30</v>
      </c>
      <c r="Y5383">
        <v>2</v>
      </c>
      <c r="Z5383">
        <v>40</v>
      </c>
      <c r="AA5383">
        <v>3</v>
      </c>
      <c r="AB5383">
        <v>1125</v>
      </c>
      <c r="AC5383">
        <v>285</v>
      </c>
      <c r="AE5383" s="1" t="s">
        <v>16722</v>
      </c>
      <c r="AF5383" s="1" t="s">
        <v>16723</v>
      </c>
      <c r="AG5383">
        <v>137901</v>
      </c>
      <c r="AH5383">
        <v>0</v>
      </c>
      <c r="AI5383" s="2"/>
      <c r="AJ5383" s="2"/>
      <c r="AS5383" t="b">
        <v>1</v>
      </c>
      <c r="AU5383" s="5">
        <f t="shared" si="169"/>
        <v>132.69230769230771</v>
      </c>
      <c r="AV5383">
        <f t="shared" si="168"/>
        <v>0</v>
      </c>
      <c r="AW5383">
        <f>IF(results_5[[#This Row],[minimum_nights]]&gt;3.9,results_5[[#This Row],[minimum_nights]],IF(results_5[[#This Row],[maximum_nights]]&lt;3.9,results_5[[#This Row],[maximum_nights]],3.9))</f>
        <v>3.9</v>
      </c>
      <c r="AX5383">
        <f>(results_5[[#This Row],[price]]*AW5383 )+results_5[[#This Row],[cleaning_fee]]+MAX(0,2 -results_5[[#This Row],[guests_included]])*results_5[[#This Row],[extra_people]]</f>
        <v>517.5</v>
      </c>
    </row>
    <row r="5384" spans="1:50" x14ac:dyDescent="0.25">
      <c r="A5384">
        <v>5712576</v>
      </c>
      <c r="B5384" s="1" t="s">
        <v>16793</v>
      </c>
      <c r="C5384" s="1" t="s">
        <v>16794</v>
      </c>
      <c r="D5384">
        <v>25982684</v>
      </c>
      <c r="E5384" s="1" t="s">
        <v>16795</v>
      </c>
      <c r="F5384" s="1" t="s">
        <v>16720</v>
      </c>
      <c r="G5384" s="1" t="s">
        <v>49</v>
      </c>
      <c r="H5384" s="1" t="s">
        <v>61</v>
      </c>
      <c r="I5384" s="1" t="s">
        <v>16796</v>
      </c>
      <c r="J5384" s="1" t="s">
        <v>52</v>
      </c>
      <c r="K5384">
        <v>52.351234869999999</v>
      </c>
      <c r="L5384">
        <v>4.8912312340000001</v>
      </c>
      <c r="M5384" s="1" t="s">
        <v>53</v>
      </c>
      <c r="N5384" s="1" t="s">
        <v>98</v>
      </c>
      <c r="O5384">
        <v>2</v>
      </c>
      <c r="P5384">
        <v>1</v>
      </c>
      <c r="Q5384">
        <v>1</v>
      </c>
      <c r="R5384">
        <v>1</v>
      </c>
      <c r="S5384" s="1" t="s">
        <v>55</v>
      </c>
      <c r="T5384">
        <v>143</v>
      </c>
      <c r="U5384">
        <v>855</v>
      </c>
      <c r="V5384">
        <v>3500</v>
      </c>
      <c r="W5384">
        <v>150</v>
      </c>
      <c r="X5384">
        <v>30</v>
      </c>
      <c r="Y5384">
        <v>1</v>
      </c>
      <c r="Z5384">
        <v>0</v>
      </c>
      <c r="AA5384">
        <v>2</v>
      </c>
      <c r="AB5384">
        <v>60</v>
      </c>
      <c r="AC5384">
        <v>329</v>
      </c>
      <c r="AD5384">
        <v>1.59</v>
      </c>
      <c r="AE5384" s="1" t="s">
        <v>16722</v>
      </c>
      <c r="AF5384" s="1" t="s">
        <v>16723</v>
      </c>
      <c r="AG5384">
        <v>137901</v>
      </c>
      <c r="AH5384">
        <v>8</v>
      </c>
      <c r="AI5384" s="2">
        <v>42100</v>
      </c>
      <c r="AJ5384" s="2">
        <v>42246</v>
      </c>
      <c r="AK5384">
        <v>93</v>
      </c>
      <c r="AL5384">
        <v>10</v>
      </c>
      <c r="AM5384">
        <v>10</v>
      </c>
      <c r="AN5384">
        <v>9</v>
      </c>
      <c r="AO5384">
        <v>10</v>
      </c>
      <c r="AP5384">
        <v>10</v>
      </c>
      <c r="AQ5384">
        <v>9</v>
      </c>
      <c r="AR5384">
        <v>3.18</v>
      </c>
      <c r="AS5384" t="b">
        <v>1</v>
      </c>
      <c r="AT5384">
        <v>1.59</v>
      </c>
      <c r="AU5384" s="5">
        <f t="shared" si="169"/>
        <v>150.69230769230768</v>
      </c>
      <c r="AV5384">
        <f t="shared" si="168"/>
        <v>3.18</v>
      </c>
      <c r="AW5384">
        <f>IF(results_5[[#This Row],[minimum_nights]]&gt;3.9,results_5[[#This Row],[minimum_nights]],IF(results_5[[#This Row],[maximum_nights]]&lt;3.9,results_5[[#This Row],[maximum_nights]],3.9))</f>
        <v>3.9</v>
      </c>
      <c r="AX5384">
        <f>(results_5[[#This Row],[price]]*AW5384 )+results_5[[#This Row],[cleaning_fee]]+MAX(0,2 -results_5[[#This Row],[guests_included]])*results_5[[#This Row],[extra_people]]</f>
        <v>587.69999999999993</v>
      </c>
    </row>
    <row r="5385" spans="1:50" x14ac:dyDescent="0.25">
      <c r="A5385">
        <v>940146</v>
      </c>
      <c r="B5385" s="1" t="s">
        <v>16797</v>
      </c>
      <c r="C5385" s="1" t="s">
        <v>16798</v>
      </c>
      <c r="D5385">
        <v>4280207</v>
      </c>
      <c r="E5385" s="1" t="s">
        <v>16799</v>
      </c>
      <c r="F5385" s="1" t="s">
        <v>16720</v>
      </c>
      <c r="G5385" s="1" t="s">
        <v>49</v>
      </c>
      <c r="H5385" s="1" t="s">
        <v>66</v>
      </c>
      <c r="I5385" s="1" t="s">
        <v>16721</v>
      </c>
      <c r="J5385" s="1" t="s">
        <v>52</v>
      </c>
      <c r="K5385">
        <v>52.34302495</v>
      </c>
      <c r="L5385">
        <v>4.9059670710000001</v>
      </c>
      <c r="M5385" s="1" t="s">
        <v>53</v>
      </c>
      <c r="N5385" s="1" t="s">
        <v>98</v>
      </c>
      <c r="O5385">
        <v>2</v>
      </c>
      <c r="P5385">
        <v>1</v>
      </c>
      <c r="Q5385">
        <v>1</v>
      </c>
      <c r="R5385">
        <v>1</v>
      </c>
      <c r="S5385" s="1" t="s">
        <v>55</v>
      </c>
      <c r="T5385">
        <v>75</v>
      </c>
      <c r="X5385">
        <v>25</v>
      </c>
      <c r="Y5385">
        <v>1</v>
      </c>
      <c r="Z5385">
        <v>0</v>
      </c>
      <c r="AA5385">
        <v>7</v>
      </c>
      <c r="AB5385">
        <v>21</v>
      </c>
      <c r="AC5385">
        <v>32</v>
      </c>
      <c r="AD5385">
        <v>0.13</v>
      </c>
      <c r="AE5385" s="1" t="s">
        <v>16722</v>
      </c>
      <c r="AF5385" s="1" t="s">
        <v>16723</v>
      </c>
      <c r="AG5385">
        <v>137901</v>
      </c>
      <c r="AH5385">
        <v>4</v>
      </c>
      <c r="AI5385" s="2">
        <v>41358</v>
      </c>
      <c r="AJ5385" s="2">
        <v>42213</v>
      </c>
      <c r="AK5385">
        <v>90</v>
      </c>
      <c r="AL5385">
        <v>9</v>
      </c>
      <c r="AM5385">
        <v>8</v>
      </c>
      <c r="AN5385">
        <v>9</v>
      </c>
      <c r="AO5385">
        <v>8</v>
      </c>
      <c r="AP5385">
        <v>9</v>
      </c>
      <c r="AQ5385">
        <v>8</v>
      </c>
      <c r="AR5385">
        <v>0.26</v>
      </c>
      <c r="AS5385" t="b">
        <v>0</v>
      </c>
      <c r="AT5385">
        <v>0.13</v>
      </c>
      <c r="AU5385" s="5">
        <f t="shared" si="169"/>
        <v>81.410256410256409</v>
      </c>
      <c r="AV5385">
        <f t="shared" si="168"/>
        <v>0.26</v>
      </c>
      <c r="AW5385">
        <f>IF(results_5[[#This Row],[minimum_nights]]&gt;3.9,results_5[[#This Row],[minimum_nights]],IF(results_5[[#This Row],[maximum_nights]]&lt;3.9,results_5[[#This Row],[maximum_nights]],3.9))</f>
        <v>7</v>
      </c>
      <c r="AX5385">
        <f>(results_5[[#This Row],[price]]*AW5385 )+results_5[[#This Row],[cleaning_fee]]+MAX(0,2 -results_5[[#This Row],[guests_included]])*results_5[[#This Row],[extra_people]]</f>
        <v>550</v>
      </c>
    </row>
    <row r="5386" spans="1:50" x14ac:dyDescent="0.25">
      <c r="A5386">
        <v>7981132</v>
      </c>
      <c r="B5386" s="1" t="s">
        <v>16800</v>
      </c>
      <c r="C5386" s="1" t="s">
        <v>16801</v>
      </c>
      <c r="D5386">
        <v>1266717</v>
      </c>
      <c r="E5386" s="1" t="s">
        <v>16802</v>
      </c>
      <c r="F5386" s="1" t="s">
        <v>16720</v>
      </c>
      <c r="G5386" s="1" t="s">
        <v>49</v>
      </c>
      <c r="H5386" s="1" t="s">
        <v>61</v>
      </c>
      <c r="I5386" s="1" t="s">
        <v>16803</v>
      </c>
      <c r="J5386" s="1" t="s">
        <v>52</v>
      </c>
      <c r="K5386">
        <v>52.342538040000001</v>
      </c>
      <c r="L5386">
        <v>4.9070195449999998</v>
      </c>
      <c r="M5386" s="1" t="s">
        <v>53</v>
      </c>
      <c r="N5386" s="1" t="s">
        <v>98</v>
      </c>
      <c r="O5386">
        <v>2</v>
      </c>
      <c r="P5386">
        <v>1.5</v>
      </c>
      <c r="Q5386">
        <v>1</v>
      </c>
      <c r="R5386">
        <v>1</v>
      </c>
      <c r="S5386" s="1" t="s">
        <v>55</v>
      </c>
      <c r="T5386">
        <v>180</v>
      </c>
      <c r="V5386">
        <v>2750</v>
      </c>
      <c r="W5386">
        <v>350</v>
      </c>
      <c r="X5386">
        <v>50</v>
      </c>
      <c r="Y5386">
        <v>1</v>
      </c>
      <c r="Z5386">
        <v>0</v>
      </c>
      <c r="AA5386">
        <v>3</v>
      </c>
      <c r="AB5386">
        <v>1125</v>
      </c>
      <c r="AC5386">
        <v>361</v>
      </c>
      <c r="AE5386" s="1" t="s">
        <v>16722</v>
      </c>
      <c r="AF5386" s="1" t="s">
        <v>16723</v>
      </c>
      <c r="AG5386">
        <v>137901</v>
      </c>
      <c r="AH5386">
        <v>0</v>
      </c>
      <c r="AI5386" s="2"/>
      <c r="AJ5386" s="2"/>
      <c r="AS5386" t="b">
        <v>1</v>
      </c>
      <c r="AU5386" s="5">
        <f t="shared" si="169"/>
        <v>192.82051282051282</v>
      </c>
      <c r="AV5386">
        <f t="shared" si="168"/>
        <v>0</v>
      </c>
      <c r="AW5386">
        <f>IF(results_5[[#This Row],[minimum_nights]]&gt;3.9,results_5[[#This Row],[minimum_nights]],IF(results_5[[#This Row],[maximum_nights]]&lt;3.9,results_5[[#This Row],[maximum_nights]],3.9))</f>
        <v>3.9</v>
      </c>
      <c r="AX5386">
        <f>(results_5[[#This Row],[price]]*AW5386 )+results_5[[#This Row],[cleaning_fee]]+MAX(0,2 -results_5[[#This Row],[guests_included]])*results_5[[#This Row],[extra_people]]</f>
        <v>752</v>
      </c>
    </row>
    <row r="5387" spans="1:50" x14ac:dyDescent="0.25">
      <c r="A5387">
        <v>6639087</v>
      </c>
      <c r="B5387" s="1" t="s">
        <v>16804</v>
      </c>
      <c r="C5387" s="1" t="s">
        <v>16805</v>
      </c>
      <c r="D5387">
        <v>19243033</v>
      </c>
      <c r="E5387" s="1" t="s">
        <v>16806</v>
      </c>
      <c r="F5387" s="1" t="s">
        <v>16720</v>
      </c>
      <c r="G5387" s="1" t="s">
        <v>49</v>
      </c>
      <c r="H5387" s="1" t="s">
        <v>61</v>
      </c>
      <c r="I5387" s="1" t="s">
        <v>16807</v>
      </c>
      <c r="J5387" s="1" t="s">
        <v>52</v>
      </c>
      <c r="K5387">
        <v>52.344393859999997</v>
      </c>
      <c r="L5387">
        <v>4.8977037819999998</v>
      </c>
      <c r="M5387" s="1" t="s">
        <v>53</v>
      </c>
      <c r="N5387" s="1" t="s">
        <v>98</v>
      </c>
      <c r="O5387">
        <v>4</v>
      </c>
      <c r="P5387">
        <v>1</v>
      </c>
      <c r="Q5387">
        <v>2</v>
      </c>
      <c r="R5387">
        <v>4</v>
      </c>
      <c r="S5387" s="1" t="s">
        <v>55</v>
      </c>
      <c r="T5387">
        <v>145</v>
      </c>
      <c r="U5387">
        <v>950</v>
      </c>
      <c r="W5387">
        <v>150</v>
      </c>
      <c r="X5387">
        <v>45</v>
      </c>
      <c r="Y5387">
        <v>1</v>
      </c>
      <c r="Z5387">
        <v>0</v>
      </c>
      <c r="AA5387">
        <v>2</v>
      </c>
      <c r="AB5387">
        <v>1125</v>
      </c>
      <c r="AC5387">
        <v>75</v>
      </c>
      <c r="AE5387" s="1" t="s">
        <v>16722</v>
      </c>
      <c r="AF5387" s="1" t="s">
        <v>16723</v>
      </c>
      <c r="AG5387">
        <v>137901</v>
      </c>
      <c r="AH5387">
        <v>0</v>
      </c>
      <c r="AI5387" s="2"/>
      <c r="AJ5387" s="2"/>
      <c r="AS5387" t="b">
        <v>0</v>
      </c>
      <c r="AU5387" s="5">
        <f t="shared" si="169"/>
        <v>156.53846153846155</v>
      </c>
      <c r="AV5387">
        <f t="shared" si="168"/>
        <v>0</v>
      </c>
      <c r="AW5387">
        <f>IF(results_5[[#This Row],[minimum_nights]]&gt;3.9,results_5[[#This Row],[minimum_nights]],IF(results_5[[#This Row],[maximum_nights]]&lt;3.9,results_5[[#This Row],[maximum_nights]],3.9))</f>
        <v>3.9</v>
      </c>
      <c r="AX5387">
        <f>(results_5[[#This Row],[price]]*AW5387 )+results_5[[#This Row],[cleaning_fee]]+MAX(0,2 -results_5[[#This Row],[guests_included]])*results_5[[#This Row],[extra_people]]</f>
        <v>610.5</v>
      </c>
    </row>
    <row r="5388" spans="1:50" x14ac:dyDescent="0.25">
      <c r="A5388">
        <v>5387925</v>
      </c>
      <c r="B5388" s="1" t="s">
        <v>16808</v>
      </c>
      <c r="C5388" s="1" t="s">
        <v>16809</v>
      </c>
      <c r="D5388">
        <v>2444422</v>
      </c>
      <c r="E5388" s="1" t="s">
        <v>16810</v>
      </c>
      <c r="F5388" s="1" t="s">
        <v>16720</v>
      </c>
      <c r="G5388" s="1" t="s">
        <v>49</v>
      </c>
      <c r="H5388" s="1" t="s">
        <v>61</v>
      </c>
      <c r="I5388" s="1" t="s">
        <v>16811</v>
      </c>
      <c r="J5388" s="1" t="s">
        <v>52</v>
      </c>
      <c r="K5388">
        <v>52.350019250000003</v>
      </c>
      <c r="L5388">
        <v>4.9053214260000004</v>
      </c>
      <c r="M5388" s="1" t="s">
        <v>53</v>
      </c>
      <c r="N5388" s="1" t="s">
        <v>98</v>
      </c>
      <c r="O5388">
        <v>2</v>
      </c>
      <c r="P5388">
        <v>1</v>
      </c>
      <c r="Q5388">
        <v>1</v>
      </c>
      <c r="R5388">
        <v>1</v>
      </c>
      <c r="S5388" s="1" t="s">
        <v>55</v>
      </c>
      <c r="T5388">
        <v>250</v>
      </c>
      <c r="V5388">
        <v>2520</v>
      </c>
      <c r="X5388">
        <v>60</v>
      </c>
      <c r="Y5388">
        <v>1</v>
      </c>
      <c r="Z5388">
        <v>0</v>
      </c>
      <c r="AA5388">
        <v>2</v>
      </c>
      <c r="AB5388">
        <v>30</v>
      </c>
      <c r="AC5388">
        <v>29</v>
      </c>
      <c r="AE5388" s="1" t="s">
        <v>16722</v>
      </c>
      <c r="AF5388" s="1" t="s">
        <v>16723</v>
      </c>
      <c r="AG5388">
        <v>137901</v>
      </c>
      <c r="AH5388">
        <v>0</v>
      </c>
      <c r="AI5388" s="2"/>
      <c r="AJ5388" s="2"/>
      <c r="AS5388" t="b">
        <v>0</v>
      </c>
      <c r="AU5388" s="5">
        <f t="shared" si="169"/>
        <v>265.38461538461542</v>
      </c>
      <c r="AV5388">
        <f t="shared" si="168"/>
        <v>0</v>
      </c>
      <c r="AW5388">
        <f>IF(results_5[[#This Row],[minimum_nights]]&gt;3.9,results_5[[#This Row],[minimum_nights]],IF(results_5[[#This Row],[maximum_nights]]&lt;3.9,results_5[[#This Row],[maximum_nights]],3.9))</f>
        <v>3.9</v>
      </c>
      <c r="AX5388">
        <f>(results_5[[#This Row],[price]]*AW5388 )+results_5[[#This Row],[cleaning_fee]]+MAX(0,2 -results_5[[#This Row],[guests_included]])*results_5[[#This Row],[extra_people]]</f>
        <v>1035</v>
      </c>
    </row>
    <row r="5389" spans="1:50" x14ac:dyDescent="0.25">
      <c r="A5389">
        <v>6508176</v>
      </c>
      <c r="B5389" s="1" t="s">
        <v>16812</v>
      </c>
      <c r="C5389" s="1" t="s">
        <v>16813</v>
      </c>
      <c r="D5389">
        <v>6232759</v>
      </c>
      <c r="E5389" s="1" t="s">
        <v>16814</v>
      </c>
      <c r="F5389" s="1" t="s">
        <v>16720</v>
      </c>
      <c r="G5389" s="1" t="s">
        <v>49</v>
      </c>
      <c r="H5389" s="1" t="s">
        <v>16815</v>
      </c>
      <c r="I5389" s="1" t="s">
        <v>9470</v>
      </c>
      <c r="J5389" s="1" t="s">
        <v>52</v>
      </c>
      <c r="K5389">
        <v>52.351439509999999</v>
      </c>
      <c r="L5389">
        <v>4.8948399900000004</v>
      </c>
      <c r="M5389" s="1" t="s">
        <v>72</v>
      </c>
      <c r="N5389" s="1" t="s">
        <v>98</v>
      </c>
      <c r="O5389">
        <v>2</v>
      </c>
      <c r="P5389">
        <v>1</v>
      </c>
      <c r="Q5389">
        <v>1</v>
      </c>
      <c r="R5389">
        <v>1</v>
      </c>
      <c r="S5389" s="1" t="s">
        <v>55</v>
      </c>
      <c r="T5389">
        <v>107</v>
      </c>
      <c r="U5389">
        <v>670</v>
      </c>
      <c r="W5389">
        <v>100</v>
      </c>
      <c r="X5389">
        <v>15</v>
      </c>
      <c r="Y5389">
        <v>1</v>
      </c>
      <c r="Z5389">
        <v>0</v>
      </c>
      <c r="AA5389">
        <v>3</v>
      </c>
      <c r="AB5389">
        <v>1125</v>
      </c>
      <c r="AC5389">
        <v>96</v>
      </c>
      <c r="AD5389">
        <v>0.96</v>
      </c>
      <c r="AE5389" s="1" t="s">
        <v>16722</v>
      </c>
      <c r="AF5389" s="1" t="s">
        <v>16723</v>
      </c>
      <c r="AG5389">
        <v>137901</v>
      </c>
      <c r="AH5389">
        <v>3</v>
      </c>
      <c r="AI5389" s="2">
        <v>42158</v>
      </c>
      <c r="AJ5389" s="2">
        <v>42219</v>
      </c>
      <c r="AK5389">
        <v>100</v>
      </c>
      <c r="AL5389">
        <v>10</v>
      </c>
      <c r="AM5389">
        <v>10</v>
      </c>
      <c r="AN5389">
        <v>10</v>
      </c>
      <c r="AO5389">
        <v>10</v>
      </c>
      <c r="AP5389">
        <v>10</v>
      </c>
      <c r="AQ5389">
        <v>10</v>
      </c>
      <c r="AR5389">
        <v>1.92</v>
      </c>
      <c r="AS5389" t="b">
        <v>0</v>
      </c>
      <c r="AT5389">
        <v>0.96</v>
      </c>
      <c r="AU5389" s="5">
        <f t="shared" si="169"/>
        <v>110.84615384615385</v>
      </c>
      <c r="AV5389">
        <f t="shared" si="168"/>
        <v>1.92</v>
      </c>
      <c r="AW5389">
        <f>IF(results_5[[#This Row],[minimum_nights]]&gt;3.9,results_5[[#This Row],[minimum_nights]],IF(results_5[[#This Row],[maximum_nights]]&lt;3.9,results_5[[#This Row],[maximum_nights]],3.9))</f>
        <v>3.9</v>
      </c>
      <c r="AX5389">
        <f>(results_5[[#This Row],[price]]*AW5389 )+results_5[[#This Row],[cleaning_fee]]+MAX(0,2 -results_5[[#This Row],[guests_included]])*results_5[[#This Row],[extra_people]]</f>
        <v>432.3</v>
      </c>
    </row>
    <row r="5390" spans="1:50" x14ac:dyDescent="0.25">
      <c r="A5390">
        <v>2084853</v>
      </c>
      <c r="B5390" s="1" t="s">
        <v>16816</v>
      </c>
      <c r="C5390" s="1" t="s">
        <v>16817</v>
      </c>
      <c r="D5390">
        <v>10647909</v>
      </c>
      <c r="E5390" s="1" t="s">
        <v>16818</v>
      </c>
      <c r="F5390" s="1" t="s">
        <v>16720</v>
      </c>
      <c r="G5390" s="1" t="s">
        <v>49</v>
      </c>
      <c r="H5390" s="1" t="s">
        <v>66</v>
      </c>
      <c r="I5390" s="1" t="s">
        <v>16819</v>
      </c>
      <c r="J5390" s="1" t="s">
        <v>52</v>
      </c>
      <c r="K5390">
        <v>52.351314500000001</v>
      </c>
      <c r="L5390">
        <v>4.891953408</v>
      </c>
      <c r="M5390" s="1" t="s">
        <v>53</v>
      </c>
      <c r="N5390" s="1" t="s">
        <v>98</v>
      </c>
      <c r="O5390">
        <v>5</v>
      </c>
      <c r="P5390">
        <v>1</v>
      </c>
      <c r="Q5390">
        <v>2</v>
      </c>
      <c r="R5390">
        <v>3</v>
      </c>
      <c r="S5390" s="1" t="s">
        <v>55</v>
      </c>
      <c r="T5390">
        <v>149</v>
      </c>
      <c r="V5390">
        <v>3000</v>
      </c>
      <c r="W5390">
        <v>150</v>
      </c>
      <c r="X5390">
        <v>35</v>
      </c>
      <c r="Y5390">
        <v>3</v>
      </c>
      <c r="Z5390">
        <v>35</v>
      </c>
      <c r="AA5390">
        <v>3</v>
      </c>
      <c r="AB5390">
        <v>1125</v>
      </c>
      <c r="AC5390">
        <v>307</v>
      </c>
      <c r="AD5390">
        <v>1.38</v>
      </c>
      <c r="AE5390" s="1" t="s">
        <v>16722</v>
      </c>
      <c r="AF5390" s="1" t="s">
        <v>16723</v>
      </c>
      <c r="AG5390">
        <v>137901</v>
      </c>
      <c r="AH5390">
        <v>28</v>
      </c>
      <c r="AI5390" s="2">
        <v>41644</v>
      </c>
      <c r="AJ5390" s="2">
        <v>42214</v>
      </c>
      <c r="AK5390">
        <v>89</v>
      </c>
      <c r="AL5390">
        <v>9</v>
      </c>
      <c r="AM5390">
        <v>9</v>
      </c>
      <c r="AN5390">
        <v>9</v>
      </c>
      <c r="AO5390">
        <v>9</v>
      </c>
      <c r="AP5390">
        <v>9</v>
      </c>
      <c r="AQ5390">
        <v>9</v>
      </c>
      <c r="AR5390">
        <v>2.76</v>
      </c>
      <c r="AS5390" t="b">
        <v>1</v>
      </c>
      <c r="AT5390">
        <v>1.38</v>
      </c>
      <c r="AU5390" s="5">
        <f t="shared" si="169"/>
        <v>157.97435897435898</v>
      </c>
      <c r="AV5390">
        <f t="shared" si="168"/>
        <v>2.76</v>
      </c>
      <c r="AW5390">
        <f>IF(results_5[[#This Row],[minimum_nights]]&gt;3.9,results_5[[#This Row],[minimum_nights]],IF(results_5[[#This Row],[maximum_nights]]&lt;3.9,results_5[[#This Row],[maximum_nights]],3.9))</f>
        <v>3.9</v>
      </c>
      <c r="AX5390">
        <f>(results_5[[#This Row],[price]]*AW5390 )+results_5[[#This Row],[cleaning_fee]]+MAX(0,2 -results_5[[#This Row],[guests_included]])*results_5[[#This Row],[extra_people]]</f>
        <v>616.1</v>
      </c>
    </row>
    <row r="5391" spans="1:50" x14ac:dyDescent="0.25">
      <c r="A5391">
        <v>3195440</v>
      </c>
      <c r="B5391" s="1" t="s">
        <v>16820</v>
      </c>
      <c r="C5391" s="1" t="s">
        <v>16821</v>
      </c>
      <c r="D5391">
        <v>16181259</v>
      </c>
      <c r="E5391" s="1" t="s">
        <v>16822</v>
      </c>
      <c r="F5391" s="1" t="s">
        <v>16720</v>
      </c>
      <c r="G5391" s="1" t="s">
        <v>49</v>
      </c>
      <c r="H5391" s="1" t="s">
        <v>66</v>
      </c>
      <c r="I5391" s="1" t="s">
        <v>16823</v>
      </c>
      <c r="J5391" s="1" t="s">
        <v>52</v>
      </c>
      <c r="K5391">
        <v>52.352453670000003</v>
      </c>
      <c r="L5391">
        <v>4.8925328930000003</v>
      </c>
      <c r="M5391" s="1" t="s">
        <v>53</v>
      </c>
      <c r="N5391" s="1" t="s">
        <v>98</v>
      </c>
      <c r="O5391">
        <v>3</v>
      </c>
      <c r="P5391">
        <v>1</v>
      </c>
      <c r="Q5391">
        <v>1</v>
      </c>
      <c r="R5391">
        <v>2</v>
      </c>
      <c r="S5391" s="1" t="s">
        <v>55</v>
      </c>
      <c r="T5391">
        <v>150</v>
      </c>
      <c r="U5391">
        <v>800</v>
      </c>
      <c r="W5391">
        <v>150</v>
      </c>
      <c r="Y5391">
        <v>1</v>
      </c>
      <c r="Z5391">
        <v>0</v>
      </c>
      <c r="AA5391">
        <v>3</v>
      </c>
      <c r="AB5391">
        <v>15</v>
      </c>
      <c r="AC5391">
        <v>24</v>
      </c>
      <c r="AD5391">
        <v>0.24</v>
      </c>
      <c r="AE5391" s="1" t="s">
        <v>16722</v>
      </c>
      <c r="AF5391" s="1" t="s">
        <v>16723</v>
      </c>
      <c r="AG5391">
        <v>137901</v>
      </c>
      <c r="AH5391">
        <v>3</v>
      </c>
      <c r="AI5391" s="2">
        <v>41876</v>
      </c>
      <c r="AJ5391" s="2">
        <v>42123</v>
      </c>
      <c r="AK5391">
        <v>87</v>
      </c>
      <c r="AL5391">
        <v>10</v>
      </c>
      <c r="AM5391">
        <v>9</v>
      </c>
      <c r="AN5391">
        <v>10</v>
      </c>
      <c r="AO5391">
        <v>9</v>
      </c>
      <c r="AP5391">
        <v>9</v>
      </c>
      <c r="AQ5391">
        <v>10</v>
      </c>
      <c r="AR5391">
        <v>0.48</v>
      </c>
      <c r="AS5391" t="b">
        <v>0</v>
      </c>
      <c r="AT5391">
        <v>0.24</v>
      </c>
      <c r="AU5391" s="5">
        <f t="shared" si="169"/>
        <v>150</v>
      </c>
      <c r="AV5391">
        <f t="shared" si="168"/>
        <v>0.48</v>
      </c>
      <c r="AW5391">
        <f>IF(results_5[[#This Row],[minimum_nights]]&gt;3.9,results_5[[#This Row],[minimum_nights]],IF(results_5[[#This Row],[maximum_nights]]&lt;3.9,results_5[[#This Row],[maximum_nights]],3.9))</f>
        <v>3.9</v>
      </c>
      <c r="AX5391">
        <f>(results_5[[#This Row],[price]]*AW5391 )+results_5[[#This Row],[cleaning_fee]]+MAX(0,2 -results_5[[#This Row],[guests_included]])*results_5[[#This Row],[extra_people]]</f>
        <v>585</v>
      </c>
    </row>
    <row r="5392" spans="1:50" x14ac:dyDescent="0.25">
      <c r="A5392">
        <v>1488430</v>
      </c>
      <c r="B5392" s="1" t="s">
        <v>16824</v>
      </c>
      <c r="C5392" s="1" t="s">
        <v>16825</v>
      </c>
      <c r="D5392">
        <v>745269</v>
      </c>
      <c r="E5392" s="1" t="s">
        <v>16776</v>
      </c>
      <c r="F5392" s="1" t="s">
        <v>16720</v>
      </c>
      <c r="G5392" s="1" t="s">
        <v>49</v>
      </c>
      <c r="H5392" s="1" t="s">
        <v>61</v>
      </c>
      <c r="I5392" s="1" t="s">
        <v>9470</v>
      </c>
      <c r="J5392" s="1" t="s">
        <v>52</v>
      </c>
      <c r="K5392">
        <v>52.355827619999999</v>
      </c>
      <c r="L5392">
        <v>4.888499532</v>
      </c>
      <c r="M5392" s="1" t="s">
        <v>53</v>
      </c>
      <c r="N5392" s="1" t="s">
        <v>54</v>
      </c>
      <c r="O5392">
        <v>2</v>
      </c>
      <c r="P5392">
        <v>1</v>
      </c>
      <c r="Q5392">
        <v>1</v>
      </c>
      <c r="R5392">
        <v>1</v>
      </c>
      <c r="S5392" s="1" t="s">
        <v>642</v>
      </c>
      <c r="T5392">
        <v>80</v>
      </c>
      <c r="U5392">
        <v>482</v>
      </c>
      <c r="Y5392">
        <v>1</v>
      </c>
      <c r="Z5392">
        <v>0</v>
      </c>
      <c r="AA5392">
        <v>1</v>
      </c>
      <c r="AB5392">
        <v>1125</v>
      </c>
      <c r="AC5392">
        <v>0</v>
      </c>
      <c r="AD5392">
        <v>1.22</v>
      </c>
      <c r="AE5392" s="1" t="s">
        <v>16722</v>
      </c>
      <c r="AF5392" s="1" t="s">
        <v>16723</v>
      </c>
      <c r="AG5392">
        <v>137901</v>
      </c>
      <c r="AH5392">
        <v>3</v>
      </c>
      <c r="AI5392" s="2">
        <v>42177</v>
      </c>
      <c r="AJ5392" s="2">
        <v>42226</v>
      </c>
      <c r="AK5392">
        <v>100</v>
      </c>
      <c r="AL5392">
        <v>9</v>
      </c>
      <c r="AM5392">
        <v>9</v>
      </c>
      <c r="AN5392">
        <v>9</v>
      </c>
      <c r="AO5392">
        <v>9</v>
      </c>
      <c r="AP5392">
        <v>10</v>
      </c>
      <c r="AQ5392">
        <v>9</v>
      </c>
      <c r="AR5392">
        <v>2.44</v>
      </c>
      <c r="AS5392" t="b">
        <v>0</v>
      </c>
      <c r="AT5392">
        <v>1.22</v>
      </c>
      <c r="AU5392" s="5">
        <f t="shared" si="169"/>
        <v>80</v>
      </c>
      <c r="AV5392">
        <f t="shared" si="168"/>
        <v>2.44</v>
      </c>
      <c r="AW5392">
        <f>IF(results_5[[#This Row],[minimum_nights]]&gt;3.9,results_5[[#This Row],[minimum_nights]],IF(results_5[[#This Row],[maximum_nights]]&lt;3.9,results_5[[#This Row],[maximum_nights]],3.9))</f>
        <v>3.9</v>
      </c>
      <c r="AX5392">
        <f>(results_5[[#This Row],[price]]*AW5392 )+results_5[[#This Row],[cleaning_fee]]+MAX(0,2 -results_5[[#This Row],[guests_included]])*results_5[[#This Row],[extra_people]]</f>
        <v>312</v>
      </c>
    </row>
    <row r="5393" spans="1:50" x14ac:dyDescent="0.25">
      <c r="A5393">
        <v>1927060</v>
      </c>
      <c r="B5393" s="1" t="s">
        <v>16826</v>
      </c>
      <c r="C5393" s="1" t="s">
        <v>16827</v>
      </c>
      <c r="D5393">
        <v>4349261</v>
      </c>
      <c r="E5393" s="1" t="s">
        <v>11539</v>
      </c>
      <c r="F5393" s="1" t="s">
        <v>16720</v>
      </c>
      <c r="G5393" s="1" t="s">
        <v>49</v>
      </c>
      <c r="H5393" s="1" t="s">
        <v>66</v>
      </c>
      <c r="I5393" s="1" t="s">
        <v>11540</v>
      </c>
      <c r="J5393" s="1" t="s">
        <v>52</v>
      </c>
      <c r="K5393">
        <v>52.357154749999999</v>
      </c>
      <c r="L5393">
        <v>4.8945670190000001</v>
      </c>
      <c r="M5393" s="1" t="s">
        <v>53</v>
      </c>
      <c r="N5393" s="1" t="s">
        <v>54</v>
      </c>
      <c r="O5393">
        <v>5</v>
      </c>
      <c r="P5393">
        <v>1</v>
      </c>
      <c r="Q5393">
        <v>1</v>
      </c>
      <c r="R5393">
        <v>4</v>
      </c>
      <c r="S5393" s="1" t="s">
        <v>55</v>
      </c>
      <c r="T5393">
        <v>155</v>
      </c>
      <c r="U5393">
        <v>922</v>
      </c>
      <c r="V5393">
        <v>3000</v>
      </c>
      <c r="Y5393">
        <v>4</v>
      </c>
      <c r="Z5393">
        <v>40</v>
      </c>
      <c r="AA5393">
        <v>3</v>
      </c>
      <c r="AB5393">
        <v>90</v>
      </c>
      <c r="AC5393">
        <v>356</v>
      </c>
      <c r="AD5393">
        <v>0.47</v>
      </c>
      <c r="AE5393" s="1" t="s">
        <v>16722</v>
      </c>
      <c r="AF5393" s="1" t="s">
        <v>16723</v>
      </c>
      <c r="AG5393">
        <v>137901</v>
      </c>
      <c r="AH5393">
        <v>9</v>
      </c>
      <c r="AI5393" s="2">
        <v>41673</v>
      </c>
      <c r="AJ5393" s="2">
        <v>42181</v>
      </c>
      <c r="AK5393">
        <v>96</v>
      </c>
      <c r="AL5393">
        <v>9</v>
      </c>
      <c r="AM5393">
        <v>10</v>
      </c>
      <c r="AN5393">
        <v>10</v>
      </c>
      <c r="AO5393">
        <v>10</v>
      </c>
      <c r="AP5393">
        <v>10</v>
      </c>
      <c r="AQ5393">
        <v>9</v>
      </c>
      <c r="AR5393">
        <v>0.94</v>
      </c>
      <c r="AS5393" t="b">
        <v>1</v>
      </c>
      <c r="AT5393">
        <v>0.47</v>
      </c>
      <c r="AU5393" s="5">
        <f t="shared" si="169"/>
        <v>155</v>
      </c>
      <c r="AV5393">
        <f t="shared" si="168"/>
        <v>0.94</v>
      </c>
      <c r="AW5393">
        <f>IF(results_5[[#This Row],[minimum_nights]]&gt;3.9,results_5[[#This Row],[minimum_nights]],IF(results_5[[#This Row],[maximum_nights]]&lt;3.9,results_5[[#This Row],[maximum_nights]],3.9))</f>
        <v>3.9</v>
      </c>
      <c r="AX5393">
        <f>(results_5[[#This Row],[price]]*AW5393 )+results_5[[#This Row],[cleaning_fee]]+MAX(0,2 -results_5[[#This Row],[guests_included]])*results_5[[#This Row],[extra_people]]</f>
        <v>604.5</v>
      </c>
    </row>
    <row r="5394" spans="1:50" x14ac:dyDescent="0.25">
      <c r="A5394">
        <v>4544723</v>
      </c>
      <c r="B5394" s="1" t="s">
        <v>16828</v>
      </c>
      <c r="C5394" s="1" t="s">
        <v>16829</v>
      </c>
      <c r="D5394">
        <v>16460839</v>
      </c>
      <c r="E5394" s="1" t="s">
        <v>16758</v>
      </c>
      <c r="F5394" s="1" t="s">
        <v>16720</v>
      </c>
      <c r="G5394" s="1" t="s">
        <v>49</v>
      </c>
      <c r="H5394" s="1" t="s">
        <v>66</v>
      </c>
      <c r="I5394" s="1" t="s">
        <v>10332</v>
      </c>
      <c r="J5394" s="1" t="s">
        <v>52</v>
      </c>
      <c r="K5394">
        <v>52.35210953</v>
      </c>
      <c r="L5394">
        <v>4.9022957700000003</v>
      </c>
      <c r="M5394" s="1" t="s">
        <v>53</v>
      </c>
      <c r="N5394" s="1" t="s">
        <v>54</v>
      </c>
      <c r="O5394">
        <v>2</v>
      </c>
      <c r="P5394">
        <v>1</v>
      </c>
      <c r="Q5394">
        <v>1</v>
      </c>
      <c r="R5394">
        <v>1</v>
      </c>
      <c r="S5394" s="1" t="s">
        <v>55</v>
      </c>
      <c r="T5394">
        <v>72</v>
      </c>
      <c r="U5394">
        <v>495</v>
      </c>
      <c r="V5394">
        <v>870</v>
      </c>
      <c r="X5394">
        <v>15</v>
      </c>
      <c r="Y5394">
        <v>1</v>
      </c>
      <c r="Z5394">
        <v>0</v>
      </c>
      <c r="AA5394">
        <v>1</v>
      </c>
      <c r="AB5394">
        <v>1125</v>
      </c>
      <c r="AC5394">
        <v>0</v>
      </c>
      <c r="AD5394">
        <v>0.1</v>
      </c>
      <c r="AE5394" s="1" t="s">
        <v>16722</v>
      </c>
      <c r="AF5394" s="1" t="s">
        <v>16723</v>
      </c>
      <c r="AG5394">
        <v>137901</v>
      </c>
      <c r="AH5394">
        <v>1</v>
      </c>
      <c r="AI5394" s="2">
        <v>41966</v>
      </c>
      <c r="AJ5394" s="2">
        <v>41966</v>
      </c>
      <c r="AK5394">
        <v>80</v>
      </c>
      <c r="AL5394">
        <v>10</v>
      </c>
      <c r="AM5394">
        <v>8</v>
      </c>
      <c r="AN5394">
        <v>10</v>
      </c>
      <c r="AO5394">
        <v>8</v>
      </c>
      <c r="AP5394">
        <v>10</v>
      </c>
      <c r="AQ5394">
        <v>8</v>
      </c>
      <c r="AR5394">
        <v>0.2</v>
      </c>
      <c r="AS5394" t="b">
        <v>0</v>
      </c>
      <c r="AT5394">
        <v>0.1</v>
      </c>
      <c r="AU5394" s="5">
        <f t="shared" si="169"/>
        <v>75.846153846153854</v>
      </c>
      <c r="AV5394">
        <f t="shared" si="168"/>
        <v>0.2</v>
      </c>
      <c r="AW5394">
        <f>IF(results_5[[#This Row],[minimum_nights]]&gt;3.9,results_5[[#This Row],[minimum_nights]],IF(results_5[[#This Row],[maximum_nights]]&lt;3.9,results_5[[#This Row],[maximum_nights]],3.9))</f>
        <v>3.9</v>
      </c>
      <c r="AX5394">
        <f>(results_5[[#This Row],[price]]*AW5394 )+results_5[[#This Row],[cleaning_fee]]+MAX(0,2 -results_5[[#This Row],[guests_included]])*results_5[[#This Row],[extra_people]]</f>
        <v>295.8</v>
      </c>
    </row>
    <row r="5395" spans="1:50" x14ac:dyDescent="0.25">
      <c r="A5395">
        <v>6551596</v>
      </c>
      <c r="B5395" s="1" t="s">
        <v>16830</v>
      </c>
      <c r="C5395" s="1" t="s">
        <v>16831</v>
      </c>
      <c r="D5395">
        <v>34266640</v>
      </c>
      <c r="E5395" s="1" t="s">
        <v>16832</v>
      </c>
      <c r="F5395" s="1" t="s">
        <v>16720</v>
      </c>
      <c r="G5395" s="1" t="s">
        <v>49</v>
      </c>
      <c r="H5395" s="1" t="s">
        <v>61</v>
      </c>
      <c r="I5395" s="1" t="s">
        <v>16833</v>
      </c>
      <c r="J5395" s="1" t="s">
        <v>52</v>
      </c>
      <c r="K5395">
        <v>52.348788519999999</v>
      </c>
      <c r="L5395">
        <v>4.8975044280000004</v>
      </c>
      <c r="M5395" s="1" t="s">
        <v>53</v>
      </c>
      <c r="N5395" s="1" t="s">
        <v>98</v>
      </c>
      <c r="O5395">
        <v>2</v>
      </c>
      <c r="P5395">
        <v>1</v>
      </c>
      <c r="Q5395">
        <v>1</v>
      </c>
      <c r="R5395">
        <v>1</v>
      </c>
      <c r="S5395" s="1" t="s">
        <v>55</v>
      </c>
      <c r="T5395">
        <v>100</v>
      </c>
      <c r="W5395">
        <v>200</v>
      </c>
      <c r="X5395">
        <v>20</v>
      </c>
      <c r="Y5395">
        <v>2</v>
      </c>
      <c r="Z5395">
        <v>25</v>
      </c>
      <c r="AA5395">
        <v>1</v>
      </c>
      <c r="AB5395">
        <v>1125</v>
      </c>
      <c r="AC5395">
        <v>124</v>
      </c>
      <c r="AD5395">
        <v>2.5</v>
      </c>
      <c r="AE5395" s="1" t="s">
        <v>16722</v>
      </c>
      <c r="AF5395" s="1" t="s">
        <v>16723</v>
      </c>
      <c r="AG5395">
        <v>137901</v>
      </c>
      <c r="AH5395">
        <v>8</v>
      </c>
      <c r="AI5395" s="2">
        <v>42156</v>
      </c>
      <c r="AJ5395" s="2">
        <v>42241</v>
      </c>
      <c r="AK5395">
        <v>90</v>
      </c>
      <c r="AL5395">
        <v>10</v>
      </c>
      <c r="AM5395">
        <v>9</v>
      </c>
      <c r="AN5395">
        <v>10</v>
      </c>
      <c r="AO5395">
        <v>10</v>
      </c>
      <c r="AP5395">
        <v>9</v>
      </c>
      <c r="AQ5395">
        <v>9</v>
      </c>
      <c r="AR5395">
        <v>5</v>
      </c>
      <c r="AS5395" t="b">
        <v>0</v>
      </c>
      <c r="AT5395">
        <v>2.5</v>
      </c>
      <c r="AU5395" s="5">
        <f t="shared" si="169"/>
        <v>105.12820512820512</v>
      </c>
      <c r="AV5395">
        <f t="shared" si="168"/>
        <v>5</v>
      </c>
      <c r="AW5395">
        <f>IF(results_5[[#This Row],[minimum_nights]]&gt;3.9,results_5[[#This Row],[minimum_nights]],IF(results_5[[#This Row],[maximum_nights]]&lt;3.9,results_5[[#This Row],[maximum_nights]],3.9))</f>
        <v>3.9</v>
      </c>
      <c r="AX5395">
        <f>(results_5[[#This Row],[price]]*AW5395 )+results_5[[#This Row],[cleaning_fee]]+MAX(0,2 -results_5[[#This Row],[guests_included]])*results_5[[#This Row],[extra_people]]</f>
        <v>410</v>
      </c>
    </row>
    <row r="5396" spans="1:50" x14ac:dyDescent="0.25">
      <c r="A5396">
        <v>1694534</v>
      </c>
      <c r="B5396" s="1" t="s">
        <v>16834</v>
      </c>
      <c r="C5396" s="1" t="s">
        <v>16835</v>
      </c>
      <c r="D5396">
        <v>8949817</v>
      </c>
      <c r="E5396" s="1" t="s">
        <v>16719</v>
      </c>
      <c r="F5396" s="1" t="s">
        <v>16720</v>
      </c>
      <c r="G5396" s="1" t="s">
        <v>49</v>
      </c>
      <c r="H5396" s="1" t="s">
        <v>66</v>
      </c>
      <c r="I5396" s="1" t="s">
        <v>16721</v>
      </c>
      <c r="J5396" s="1" t="s">
        <v>52</v>
      </c>
      <c r="K5396">
        <v>52.341630129999999</v>
      </c>
      <c r="L5396">
        <v>4.903069071</v>
      </c>
      <c r="M5396" s="1" t="s">
        <v>53</v>
      </c>
      <c r="N5396" s="1" t="s">
        <v>98</v>
      </c>
      <c r="O5396">
        <v>4</v>
      </c>
      <c r="P5396">
        <v>1</v>
      </c>
      <c r="Q5396">
        <v>3</v>
      </c>
      <c r="R5396">
        <v>3</v>
      </c>
      <c r="S5396" s="1" t="s">
        <v>55</v>
      </c>
      <c r="T5396">
        <v>119</v>
      </c>
      <c r="W5396">
        <v>200</v>
      </c>
      <c r="X5396">
        <v>45</v>
      </c>
      <c r="Y5396">
        <v>3</v>
      </c>
      <c r="Z5396">
        <v>45</v>
      </c>
      <c r="AA5396">
        <v>2</v>
      </c>
      <c r="AB5396">
        <v>1125</v>
      </c>
      <c r="AC5396">
        <v>302</v>
      </c>
      <c r="AD5396">
        <v>1.1000000000000001</v>
      </c>
      <c r="AE5396" s="1" t="s">
        <v>16722</v>
      </c>
      <c r="AF5396" s="1" t="s">
        <v>16723</v>
      </c>
      <c r="AG5396">
        <v>137901</v>
      </c>
      <c r="AH5396">
        <v>25</v>
      </c>
      <c r="AI5396" s="2">
        <v>41568</v>
      </c>
      <c r="AJ5396" s="2">
        <v>42191</v>
      </c>
      <c r="AK5396">
        <v>90</v>
      </c>
      <c r="AL5396">
        <v>9</v>
      </c>
      <c r="AM5396">
        <v>9</v>
      </c>
      <c r="AN5396">
        <v>10</v>
      </c>
      <c r="AO5396">
        <v>10</v>
      </c>
      <c r="AP5396">
        <v>8</v>
      </c>
      <c r="AQ5396">
        <v>9</v>
      </c>
      <c r="AR5396">
        <v>2.2000000000000002</v>
      </c>
      <c r="AS5396" t="b">
        <v>1</v>
      </c>
      <c r="AT5396">
        <v>1.1000000000000001</v>
      </c>
      <c r="AU5396" s="5">
        <f t="shared" si="169"/>
        <v>130.53846153846152</v>
      </c>
      <c r="AV5396">
        <f t="shared" si="168"/>
        <v>2.2000000000000002</v>
      </c>
      <c r="AW5396">
        <f>IF(results_5[[#This Row],[minimum_nights]]&gt;3.9,results_5[[#This Row],[minimum_nights]],IF(results_5[[#This Row],[maximum_nights]]&lt;3.9,results_5[[#This Row],[maximum_nights]],3.9))</f>
        <v>3.9</v>
      </c>
      <c r="AX5396">
        <f>(results_5[[#This Row],[price]]*AW5396 )+results_5[[#This Row],[cleaning_fee]]+MAX(0,2 -results_5[[#This Row],[guests_included]])*results_5[[#This Row],[extra_people]]</f>
        <v>509.09999999999997</v>
      </c>
    </row>
    <row r="5397" spans="1:50" x14ac:dyDescent="0.25">
      <c r="A5397">
        <v>7453662</v>
      </c>
      <c r="B5397" s="1" t="s">
        <v>16836</v>
      </c>
      <c r="C5397" s="1" t="s">
        <v>16837</v>
      </c>
      <c r="D5397">
        <v>4595472</v>
      </c>
      <c r="E5397" s="1" t="s">
        <v>16838</v>
      </c>
      <c r="F5397" s="1" t="s">
        <v>16720</v>
      </c>
      <c r="G5397" s="1" t="s">
        <v>49</v>
      </c>
      <c r="H5397" s="1" t="s">
        <v>61</v>
      </c>
      <c r="I5397" s="1" t="s">
        <v>16839</v>
      </c>
      <c r="J5397" s="1" t="s">
        <v>52</v>
      </c>
      <c r="K5397">
        <v>52.351496689999998</v>
      </c>
      <c r="L5397">
        <v>4.8930459009999998</v>
      </c>
      <c r="M5397" s="1" t="s">
        <v>53</v>
      </c>
      <c r="N5397" s="1" t="s">
        <v>98</v>
      </c>
      <c r="O5397">
        <v>2</v>
      </c>
      <c r="P5397">
        <v>1</v>
      </c>
      <c r="Q5397">
        <v>1</v>
      </c>
      <c r="R5397">
        <v>1</v>
      </c>
      <c r="S5397" s="1" t="s">
        <v>55</v>
      </c>
      <c r="T5397">
        <v>78</v>
      </c>
      <c r="Y5397">
        <v>1</v>
      </c>
      <c r="Z5397">
        <v>20</v>
      </c>
      <c r="AA5397">
        <v>1</v>
      </c>
      <c r="AB5397">
        <v>4</v>
      </c>
      <c r="AC5397">
        <v>23</v>
      </c>
      <c r="AD5397">
        <v>1.58</v>
      </c>
      <c r="AE5397" s="1" t="s">
        <v>16722</v>
      </c>
      <c r="AF5397" s="1" t="s">
        <v>16723</v>
      </c>
      <c r="AG5397">
        <v>137901</v>
      </c>
      <c r="AH5397">
        <v>2</v>
      </c>
      <c r="AI5397" s="2">
        <v>42214</v>
      </c>
      <c r="AJ5397" s="2">
        <v>42247</v>
      </c>
      <c r="AK5397">
        <v>80</v>
      </c>
      <c r="AL5397">
        <v>8</v>
      </c>
      <c r="AM5397">
        <v>8</v>
      </c>
      <c r="AN5397">
        <v>10</v>
      </c>
      <c r="AO5397">
        <v>10</v>
      </c>
      <c r="AP5397">
        <v>10</v>
      </c>
      <c r="AQ5397">
        <v>8</v>
      </c>
      <c r="AR5397">
        <v>3.16</v>
      </c>
      <c r="AS5397" t="b">
        <v>0</v>
      </c>
      <c r="AT5397">
        <v>1.58</v>
      </c>
      <c r="AU5397" s="5">
        <f t="shared" si="169"/>
        <v>78</v>
      </c>
      <c r="AV5397">
        <f t="shared" si="168"/>
        <v>3.16</v>
      </c>
      <c r="AW5397">
        <f>IF(results_5[[#This Row],[minimum_nights]]&gt;3.9,results_5[[#This Row],[minimum_nights]],IF(results_5[[#This Row],[maximum_nights]]&lt;3.9,results_5[[#This Row],[maximum_nights]],3.9))</f>
        <v>3.9</v>
      </c>
      <c r="AX5397">
        <f>(results_5[[#This Row],[price]]*AW5397 )+results_5[[#This Row],[cleaning_fee]]+MAX(0,2 -results_5[[#This Row],[guests_included]])*results_5[[#This Row],[extra_people]]</f>
        <v>324.2</v>
      </c>
    </row>
    <row r="5398" spans="1:50" x14ac:dyDescent="0.25">
      <c r="A5398">
        <v>1662724</v>
      </c>
      <c r="B5398" s="1" t="s">
        <v>16840</v>
      </c>
      <c r="C5398" s="1" t="s">
        <v>16841</v>
      </c>
      <c r="D5398">
        <v>6533193</v>
      </c>
      <c r="E5398" s="1" t="s">
        <v>16842</v>
      </c>
      <c r="F5398" s="1" t="s">
        <v>16720</v>
      </c>
      <c r="G5398" s="1" t="s">
        <v>49</v>
      </c>
      <c r="H5398" s="1" t="s">
        <v>66</v>
      </c>
      <c r="I5398" s="1" t="s">
        <v>16843</v>
      </c>
      <c r="J5398" s="1" t="s">
        <v>52</v>
      </c>
      <c r="K5398">
        <v>52.3536839</v>
      </c>
      <c r="L5398">
        <v>4.9033078830000001</v>
      </c>
      <c r="M5398" s="1" t="s">
        <v>53</v>
      </c>
      <c r="N5398" s="1" t="s">
        <v>98</v>
      </c>
      <c r="O5398">
        <v>4</v>
      </c>
      <c r="P5398">
        <v>1</v>
      </c>
      <c r="Q5398">
        <v>1</v>
      </c>
      <c r="R5398">
        <v>1</v>
      </c>
      <c r="S5398" s="1" t="s">
        <v>55</v>
      </c>
      <c r="T5398">
        <v>95</v>
      </c>
      <c r="U5398">
        <v>600</v>
      </c>
      <c r="W5398">
        <v>150</v>
      </c>
      <c r="Y5398">
        <v>2</v>
      </c>
      <c r="Z5398">
        <v>15</v>
      </c>
      <c r="AA5398">
        <v>3</v>
      </c>
      <c r="AB5398">
        <v>1125</v>
      </c>
      <c r="AC5398">
        <v>214</v>
      </c>
      <c r="AD5398">
        <v>2.3199999999999998</v>
      </c>
      <c r="AE5398" s="1" t="s">
        <v>16722</v>
      </c>
      <c r="AF5398" s="1" t="s">
        <v>16723</v>
      </c>
      <c r="AG5398">
        <v>137901</v>
      </c>
      <c r="AH5398">
        <v>54</v>
      </c>
      <c r="AI5398" s="2">
        <v>41554</v>
      </c>
      <c r="AJ5398" s="2">
        <v>42247</v>
      </c>
      <c r="AK5398">
        <v>94</v>
      </c>
      <c r="AL5398">
        <v>10</v>
      </c>
      <c r="AM5398">
        <v>9</v>
      </c>
      <c r="AN5398">
        <v>10</v>
      </c>
      <c r="AO5398">
        <v>10</v>
      </c>
      <c r="AP5398">
        <v>9</v>
      </c>
      <c r="AQ5398">
        <v>9</v>
      </c>
      <c r="AR5398">
        <v>4.6399999999999997</v>
      </c>
      <c r="AS5398" t="b">
        <v>0</v>
      </c>
      <c r="AT5398">
        <v>2.3199999999999998</v>
      </c>
      <c r="AU5398" s="5">
        <f t="shared" si="169"/>
        <v>95</v>
      </c>
      <c r="AV5398">
        <f t="shared" si="168"/>
        <v>4.6399999999999997</v>
      </c>
      <c r="AW5398">
        <f>IF(results_5[[#This Row],[minimum_nights]]&gt;3.9,results_5[[#This Row],[minimum_nights]],IF(results_5[[#This Row],[maximum_nights]]&lt;3.9,results_5[[#This Row],[maximum_nights]],3.9))</f>
        <v>3.9</v>
      </c>
      <c r="AX5398">
        <f>(results_5[[#This Row],[price]]*AW5398 )+results_5[[#This Row],[cleaning_fee]]+MAX(0,2 -results_5[[#This Row],[guests_included]])*results_5[[#This Row],[extra_people]]</f>
        <v>370.5</v>
      </c>
    </row>
    <row r="5399" spans="1:50" x14ac:dyDescent="0.25">
      <c r="A5399">
        <v>252405</v>
      </c>
      <c r="B5399" s="1" t="s">
        <v>16844</v>
      </c>
      <c r="C5399" s="1" t="s">
        <v>16845</v>
      </c>
      <c r="D5399">
        <v>1324659</v>
      </c>
      <c r="E5399" s="1" t="s">
        <v>16846</v>
      </c>
      <c r="F5399" s="1" t="s">
        <v>16720</v>
      </c>
      <c r="G5399" s="1" t="s">
        <v>49</v>
      </c>
      <c r="H5399" s="1" t="s">
        <v>66</v>
      </c>
      <c r="I5399" s="1" t="s">
        <v>192</v>
      </c>
      <c r="J5399" s="1" t="s">
        <v>52</v>
      </c>
      <c r="K5399">
        <v>52.355403559999999</v>
      </c>
      <c r="L5399">
        <v>4.9019438839999996</v>
      </c>
      <c r="M5399" s="1" t="s">
        <v>53</v>
      </c>
      <c r="N5399" s="1" t="s">
        <v>98</v>
      </c>
      <c r="O5399">
        <v>4</v>
      </c>
      <c r="P5399">
        <v>1</v>
      </c>
      <c r="Q5399">
        <v>2</v>
      </c>
      <c r="R5399">
        <v>2</v>
      </c>
      <c r="S5399" s="1" t="s">
        <v>55</v>
      </c>
      <c r="T5399">
        <v>110</v>
      </c>
      <c r="U5399">
        <v>650</v>
      </c>
      <c r="W5399">
        <v>100</v>
      </c>
      <c r="X5399">
        <v>30</v>
      </c>
      <c r="Y5399">
        <v>2</v>
      </c>
      <c r="Z5399">
        <v>20</v>
      </c>
      <c r="AA5399">
        <v>1</v>
      </c>
      <c r="AB5399">
        <v>365</v>
      </c>
      <c r="AC5399">
        <v>243</v>
      </c>
      <c r="AD5399">
        <v>1.17</v>
      </c>
      <c r="AE5399" s="1" t="s">
        <v>16722</v>
      </c>
      <c r="AF5399" s="1" t="s">
        <v>16723</v>
      </c>
      <c r="AG5399">
        <v>137901</v>
      </c>
      <c r="AH5399">
        <v>53</v>
      </c>
      <c r="AI5399" s="2">
        <v>40896</v>
      </c>
      <c r="AJ5399" s="2">
        <v>42233</v>
      </c>
      <c r="AK5399">
        <v>97</v>
      </c>
      <c r="AL5399">
        <v>10</v>
      </c>
      <c r="AM5399">
        <v>9</v>
      </c>
      <c r="AN5399">
        <v>10</v>
      </c>
      <c r="AO5399">
        <v>10</v>
      </c>
      <c r="AP5399">
        <v>10</v>
      </c>
      <c r="AQ5399">
        <v>10</v>
      </c>
      <c r="AR5399">
        <v>2.34</v>
      </c>
      <c r="AS5399" t="b">
        <v>0</v>
      </c>
      <c r="AT5399">
        <v>1.17</v>
      </c>
      <c r="AU5399" s="5">
        <f t="shared" si="169"/>
        <v>117.69230769230769</v>
      </c>
      <c r="AV5399">
        <f t="shared" si="168"/>
        <v>2.34</v>
      </c>
      <c r="AW5399">
        <f>IF(results_5[[#This Row],[minimum_nights]]&gt;3.9,results_5[[#This Row],[minimum_nights]],IF(results_5[[#This Row],[maximum_nights]]&lt;3.9,results_5[[#This Row],[maximum_nights]],3.9))</f>
        <v>3.9</v>
      </c>
      <c r="AX5399">
        <f>(results_5[[#This Row],[price]]*AW5399 )+results_5[[#This Row],[cleaning_fee]]+MAX(0,2 -results_5[[#This Row],[guests_included]])*results_5[[#This Row],[extra_people]]</f>
        <v>459</v>
      </c>
    </row>
    <row r="5400" spans="1:50" x14ac:dyDescent="0.25">
      <c r="A5400">
        <v>5983466</v>
      </c>
      <c r="B5400" s="1" t="s">
        <v>16847</v>
      </c>
      <c r="C5400" s="1" t="s">
        <v>16848</v>
      </c>
      <c r="D5400">
        <v>26611745</v>
      </c>
      <c r="E5400" s="1" t="s">
        <v>16849</v>
      </c>
      <c r="F5400" s="1" t="s">
        <v>16720</v>
      </c>
      <c r="G5400" s="1" t="s">
        <v>49</v>
      </c>
      <c r="H5400" s="1" t="s">
        <v>61</v>
      </c>
      <c r="I5400" s="1" t="s">
        <v>16850</v>
      </c>
      <c r="J5400" s="1" t="s">
        <v>52</v>
      </c>
      <c r="K5400">
        <v>52.355102969999997</v>
      </c>
      <c r="L5400">
        <v>4.8904612050000003</v>
      </c>
      <c r="M5400" s="1" t="s">
        <v>53</v>
      </c>
      <c r="N5400" s="1" t="s">
        <v>98</v>
      </c>
      <c r="O5400">
        <v>2</v>
      </c>
      <c r="P5400">
        <v>1</v>
      </c>
      <c r="Q5400">
        <v>1</v>
      </c>
      <c r="R5400">
        <v>1</v>
      </c>
      <c r="S5400" s="1" t="s">
        <v>55</v>
      </c>
      <c r="T5400">
        <v>129</v>
      </c>
      <c r="U5400">
        <v>699</v>
      </c>
      <c r="Y5400">
        <v>1</v>
      </c>
      <c r="Z5400">
        <v>0</v>
      </c>
      <c r="AA5400">
        <v>2</v>
      </c>
      <c r="AB5400">
        <v>1125</v>
      </c>
      <c r="AC5400">
        <v>14</v>
      </c>
      <c r="AD5400">
        <v>2.97</v>
      </c>
      <c r="AE5400" s="1" t="s">
        <v>16722</v>
      </c>
      <c r="AF5400" s="1" t="s">
        <v>16723</v>
      </c>
      <c r="AG5400">
        <v>137901</v>
      </c>
      <c r="AH5400">
        <v>11</v>
      </c>
      <c r="AI5400" s="2">
        <v>42141</v>
      </c>
      <c r="AJ5400" s="2">
        <v>42246</v>
      </c>
      <c r="AK5400">
        <v>98</v>
      </c>
      <c r="AL5400">
        <v>10</v>
      </c>
      <c r="AM5400">
        <v>10</v>
      </c>
      <c r="AN5400">
        <v>10</v>
      </c>
      <c r="AO5400">
        <v>10</v>
      </c>
      <c r="AP5400">
        <v>10</v>
      </c>
      <c r="AQ5400">
        <v>10</v>
      </c>
      <c r="AR5400">
        <v>5.94</v>
      </c>
      <c r="AS5400" t="b">
        <v>0</v>
      </c>
      <c r="AT5400">
        <v>2.97</v>
      </c>
      <c r="AU5400" s="5">
        <f t="shared" si="169"/>
        <v>129</v>
      </c>
      <c r="AV5400">
        <f t="shared" si="168"/>
        <v>5.94</v>
      </c>
      <c r="AW5400">
        <f>IF(results_5[[#This Row],[minimum_nights]]&gt;3.9,results_5[[#This Row],[minimum_nights]],IF(results_5[[#This Row],[maximum_nights]]&lt;3.9,results_5[[#This Row],[maximum_nights]],3.9))</f>
        <v>3.9</v>
      </c>
      <c r="AX5400">
        <f>(results_5[[#This Row],[price]]*AW5400 )+results_5[[#This Row],[cleaning_fee]]+MAX(0,2 -results_5[[#This Row],[guests_included]])*results_5[[#This Row],[extra_people]]</f>
        <v>503.09999999999997</v>
      </c>
    </row>
    <row r="5401" spans="1:50" x14ac:dyDescent="0.25">
      <c r="A5401">
        <v>2371513</v>
      </c>
      <c r="B5401" s="1" t="s">
        <v>16851</v>
      </c>
      <c r="C5401" s="1" t="s">
        <v>16852</v>
      </c>
      <c r="D5401">
        <v>11941167</v>
      </c>
      <c r="E5401" s="1" t="s">
        <v>16853</v>
      </c>
      <c r="F5401" s="1" t="s">
        <v>16720</v>
      </c>
      <c r="G5401" s="1" t="s">
        <v>49</v>
      </c>
      <c r="H5401" s="1" t="s">
        <v>61</v>
      </c>
      <c r="I5401" s="1" t="s">
        <v>16854</v>
      </c>
      <c r="J5401" s="1" t="s">
        <v>52</v>
      </c>
      <c r="K5401">
        <v>52.350927040000002</v>
      </c>
      <c r="L5401">
        <v>4.9055215990000001</v>
      </c>
      <c r="M5401" s="1" t="s">
        <v>53</v>
      </c>
      <c r="N5401" s="1" t="s">
        <v>98</v>
      </c>
      <c r="O5401">
        <v>4</v>
      </c>
      <c r="P5401">
        <v>1</v>
      </c>
      <c r="Q5401">
        <v>2</v>
      </c>
      <c r="R5401">
        <v>2</v>
      </c>
      <c r="S5401" s="1" t="s">
        <v>55</v>
      </c>
      <c r="T5401">
        <v>120</v>
      </c>
      <c r="Y5401">
        <v>1</v>
      </c>
      <c r="Z5401">
        <v>0</v>
      </c>
      <c r="AA5401">
        <v>4</v>
      </c>
      <c r="AB5401">
        <v>25</v>
      </c>
      <c r="AC5401">
        <v>259</v>
      </c>
      <c r="AD5401">
        <v>2.73</v>
      </c>
      <c r="AE5401" s="1" t="s">
        <v>16722</v>
      </c>
      <c r="AF5401" s="1" t="s">
        <v>16723</v>
      </c>
      <c r="AG5401">
        <v>137901</v>
      </c>
      <c r="AH5401">
        <v>3</v>
      </c>
      <c r="AI5401" s="2">
        <v>42218</v>
      </c>
      <c r="AJ5401" s="2">
        <v>42239</v>
      </c>
      <c r="AK5401">
        <v>100</v>
      </c>
      <c r="AL5401">
        <v>9</v>
      </c>
      <c r="AM5401">
        <v>10</v>
      </c>
      <c r="AN5401">
        <v>9</v>
      </c>
      <c r="AO5401">
        <v>10</v>
      </c>
      <c r="AP5401">
        <v>9</v>
      </c>
      <c r="AQ5401">
        <v>10</v>
      </c>
      <c r="AR5401">
        <v>5.46</v>
      </c>
      <c r="AS5401" t="b">
        <v>1</v>
      </c>
      <c r="AT5401">
        <v>2.73</v>
      </c>
      <c r="AU5401" s="5">
        <f t="shared" si="169"/>
        <v>120</v>
      </c>
      <c r="AV5401">
        <f t="shared" si="168"/>
        <v>5.46</v>
      </c>
      <c r="AW5401">
        <f>IF(results_5[[#This Row],[minimum_nights]]&gt;3.9,results_5[[#This Row],[minimum_nights]],IF(results_5[[#This Row],[maximum_nights]]&lt;3.9,results_5[[#This Row],[maximum_nights]],3.9))</f>
        <v>4</v>
      </c>
      <c r="AX5401">
        <f>(results_5[[#This Row],[price]]*AW5401 )+results_5[[#This Row],[cleaning_fee]]+MAX(0,2 -results_5[[#This Row],[guests_included]])*results_5[[#This Row],[extra_people]]</f>
        <v>480</v>
      </c>
    </row>
    <row r="5402" spans="1:50" x14ac:dyDescent="0.25">
      <c r="A5402">
        <v>327285</v>
      </c>
      <c r="B5402" s="1" t="s">
        <v>16855</v>
      </c>
      <c r="C5402" s="1" t="s">
        <v>16856</v>
      </c>
      <c r="D5402">
        <v>1672823</v>
      </c>
      <c r="E5402" s="1" t="s">
        <v>16857</v>
      </c>
      <c r="F5402" s="1" t="s">
        <v>16720</v>
      </c>
      <c r="G5402" s="1" t="s">
        <v>49</v>
      </c>
      <c r="H5402" s="1" t="s">
        <v>66</v>
      </c>
      <c r="I5402" s="1" t="s">
        <v>9470</v>
      </c>
      <c r="J5402" s="1" t="s">
        <v>52</v>
      </c>
      <c r="K5402">
        <v>52.356159759999997</v>
      </c>
      <c r="L5402">
        <v>4.8909012970000001</v>
      </c>
      <c r="M5402" s="1" t="s">
        <v>53</v>
      </c>
      <c r="N5402" s="1" t="s">
        <v>98</v>
      </c>
      <c r="O5402">
        <v>4</v>
      </c>
      <c r="P5402">
        <v>1.5</v>
      </c>
      <c r="Q5402">
        <v>1</v>
      </c>
      <c r="R5402">
        <v>4</v>
      </c>
      <c r="S5402" s="1" t="s">
        <v>55</v>
      </c>
      <c r="T5402">
        <v>137</v>
      </c>
      <c r="U5402">
        <v>1097</v>
      </c>
      <c r="V5402">
        <v>3658</v>
      </c>
      <c r="Y5402">
        <v>2</v>
      </c>
      <c r="Z5402">
        <v>27</v>
      </c>
      <c r="AA5402">
        <v>2</v>
      </c>
      <c r="AB5402">
        <v>90</v>
      </c>
      <c r="AC5402">
        <v>262</v>
      </c>
      <c r="AD5402">
        <v>6.26</v>
      </c>
      <c r="AE5402" s="1" t="s">
        <v>16722</v>
      </c>
      <c r="AF5402" s="1" t="s">
        <v>16723</v>
      </c>
      <c r="AG5402">
        <v>137901</v>
      </c>
      <c r="AH5402">
        <v>259</v>
      </c>
      <c r="AI5402" s="2">
        <v>41011</v>
      </c>
      <c r="AJ5402" s="2">
        <v>42249</v>
      </c>
      <c r="AK5402">
        <v>99</v>
      </c>
      <c r="AL5402">
        <v>10</v>
      </c>
      <c r="AM5402">
        <v>10</v>
      </c>
      <c r="AN5402">
        <v>10</v>
      </c>
      <c r="AO5402">
        <v>10</v>
      </c>
      <c r="AP5402">
        <v>10</v>
      </c>
      <c r="AQ5402">
        <v>10</v>
      </c>
      <c r="AR5402">
        <v>12.52</v>
      </c>
      <c r="AS5402" t="b">
        <v>1</v>
      </c>
      <c r="AT5402">
        <v>6.26</v>
      </c>
      <c r="AU5402" s="5">
        <f t="shared" si="169"/>
        <v>137</v>
      </c>
      <c r="AV5402">
        <f t="shared" si="168"/>
        <v>12.52</v>
      </c>
      <c r="AW5402">
        <f>IF(results_5[[#This Row],[minimum_nights]]&gt;3.9,results_5[[#This Row],[minimum_nights]],IF(results_5[[#This Row],[maximum_nights]]&lt;3.9,results_5[[#This Row],[maximum_nights]],3.9))</f>
        <v>3.9</v>
      </c>
      <c r="AX5402">
        <f>(results_5[[#This Row],[price]]*AW5402 )+results_5[[#This Row],[cleaning_fee]]+MAX(0,2 -results_5[[#This Row],[guests_included]])*results_5[[#This Row],[extra_people]]</f>
        <v>534.29999999999995</v>
      </c>
    </row>
    <row r="5403" spans="1:50" x14ac:dyDescent="0.25">
      <c r="A5403">
        <v>7587619</v>
      </c>
      <c r="B5403" s="1" t="s">
        <v>16858</v>
      </c>
      <c r="C5403" s="1" t="s">
        <v>16859</v>
      </c>
      <c r="D5403">
        <v>39791156</v>
      </c>
      <c r="E5403" s="1" t="s">
        <v>16860</v>
      </c>
      <c r="F5403" s="1" t="s">
        <v>16720</v>
      </c>
      <c r="G5403" s="1" t="s">
        <v>49</v>
      </c>
      <c r="H5403" s="1" t="s">
        <v>61</v>
      </c>
      <c r="I5403" s="1" t="s">
        <v>16861</v>
      </c>
      <c r="J5403" s="1" t="s">
        <v>52</v>
      </c>
      <c r="K5403">
        <v>52.355655910000003</v>
      </c>
      <c r="L5403">
        <v>4.8963645329999999</v>
      </c>
      <c r="M5403" s="1" t="s">
        <v>53</v>
      </c>
      <c r="N5403" s="1" t="s">
        <v>98</v>
      </c>
      <c r="O5403">
        <v>2</v>
      </c>
      <c r="P5403">
        <v>1</v>
      </c>
      <c r="Q5403">
        <v>1</v>
      </c>
      <c r="R5403">
        <v>1</v>
      </c>
      <c r="S5403" s="1" t="s">
        <v>55</v>
      </c>
      <c r="T5403">
        <v>95</v>
      </c>
      <c r="W5403">
        <v>250</v>
      </c>
      <c r="X5403">
        <v>25</v>
      </c>
      <c r="Y5403">
        <v>1</v>
      </c>
      <c r="Z5403">
        <v>0</v>
      </c>
      <c r="AA5403">
        <v>4</v>
      </c>
      <c r="AB5403">
        <v>1125</v>
      </c>
      <c r="AC5403">
        <v>11</v>
      </c>
      <c r="AD5403">
        <v>1</v>
      </c>
      <c r="AE5403" s="1" t="s">
        <v>16722</v>
      </c>
      <c r="AF5403" s="1" t="s">
        <v>16723</v>
      </c>
      <c r="AG5403">
        <v>137901</v>
      </c>
      <c r="AH5403">
        <v>1</v>
      </c>
      <c r="AI5403" s="2">
        <v>42240</v>
      </c>
      <c r="AJ5403" s="2">
        <v>42240</v>
      </c>
      <c r="AK5403">
        <v>100</v>
      </c>
      <c r="AL5403">
        <v>10</v>
      </c>
      <c r="AM5403">
        <v>10</v>
      </c>
      <c r="AN5403">
        <v>10</v>
      </c>
      <c r="AO5403">
        <v>10</v>
      </c>
      <c r="AP5403">
        <v>10</v>
      </c>
      <c r="AQ5403">
        <v>10</v>
      </c>
      <c r="AR5403">
        <v>2</v>
      </c>
      <c r="AS5403" t="b">
        <v>0</v>
      </c>
      <c r="AT5403">
        <v>1</v>
      </c>
      <c r="AU5403" s="5">
        <f t="shared" si="169"/>
        <v>101.41025641025641</v>
      </c>
      <c r="AV5403">
        <f t="shared" si="168"/>
        <v>2</v>
      </c>
      <c r="AW5403">
        <f>IF(results_5[[#This Row],[minimum_nights]]&gt;3.9,results_5[[#This Row],[minimum_nights]],IF(results_5[[#This Row],[maximum_nights]]&lt;3.9,results_5[[#This Row],[maximum_nights]],3.9))</f>
        <v>4</v>
      </c>
      <c r="AX5403">
        <f>(results_5[[#This Row],[price]]*AW5403 )+results_5[[#This Row],[cleaning_fee]]+MAX(0,2 -results_5[[#This Row],[guests_included]])*results_5[[#This Row],[extra_people]]</f>
        <v>405</v>
      </c>
    </row>
    <row r="5404" spans="1:50" x14ac:dyDescent="0.25">
      <c r="A5404">
        <v>5433532</v>
      </c>
      <c r="B5404" s="1" t="s">
        <v>16862</v>
      </c>
      <c r="C5404" s="1" t="s">
        <v>16863</v>
      </c>
      <c r="D5404">
        <v>4505710</v>
      </c>
      <c r="E5404" s="1" t="s">
        <v>16864</v>
      </c>
      <c r="F5404" s="1" t="s">
        <v>16720</v>
      </c>
      <c r="G5404" s="1" t="s">
        <v>49</v>
      </c>
      <c r="H5404" s="1" t="s">
        <v>61</v>
      </c>
      <c r="I5404" s="1" t="s">
        <v>16865</v>
      </c>
      <c r="J5404" s="1" t="s">
        <v>52</v>
      </c>
      <c r="K5404">
        <v>52.353439940000001</v>
      </c>
      <c r="L5404">
        <v>4.8869483929999999</v>
      </c>
      <c r="M5404" s="1" t="s">
        <v>53</v>
      </c>
      <c r="N5404" s="1" t="s">
        <v>98</v>
      </c>
      <c r="O5404">
        <v>2</v>
      </c>
      <c r="P5404">
        <v>1</v>
      </c>
      <c r="Q5404">
        <v>1</v>
      </c>
      <c r="R5404">
        <v>1</v>
      </c>
      <c r="S5404" s="1" t="s">
        <v>55</v>
      </c>
      <c r="T5404">
        <v>140</v>
      </c>
      <c r="W5404">
        <v>200</v>
      </c>
      <c r="X5404">
        <v>40</v>
      </c>
      <c r="Y5404">
        <v>1</v>
      </c>
      <c r="Z5404">
        <v>30</v>
      </c>
      <c r="AA5404">
        <v>3</v>
      </c>
      <c r="AB5404">
        <v>1125</v>
      </c>
      <c r="AC5404">
        <v>358</v>
      </c>
      <c r="AD5404">
        <v>0.78</v>
      </c>
      <c r="AE5404" s="1" t="s">
        <v>16722</v>
      </c>
      <c r="AF5404" s="1" t="s">
        <v>16723</v>
      </c>
      <c r="AG5404">
        <v>137901</v>
      </c>
      <c r="AH5404">
        <v>4</v>
      </c>
      <c r="AI5404" s="2">
        <v>42098</v>
      </c>
      <c r="AJ5404" s="2">
        <v>42127</v>
      </c>
      <c r="AK5404">
        <v>93</v>
      </c>
      <c r="AL5404">
        <v>10</v>
      </c>
      <c r="AM5404">
        <v>10</v>
      </c>
      <c r="AN5404">
        <v>10</v>
      </c>
      <c r="AO5404">
        <v>10</v>
      </c>
      <c r="AP5404">
        <v>8</v>
      </c>
      <c r="AQ5404">
        <v>9</v>
      </c>
      <c r="AR5404">
        <v>1.56</v>
      </c>
      <c r="AS5404" t="b">
        <v>1</v>
      </c>
      <c r="AT5404">
        <v>0.78</v>
      </c>
      <c r="AU5404" s="5">
        <f t="shared" si="169"/>
        <v>150.25641025641025</v>
      </c>
      <c r="AV5404">
        <f t="shared" si="168"/>
        <v>1.56</v>
      </c>
      <c r="AW5404">
        <f>IF(results_5[[#This Row],[minimum_nights]]&gt;3.9,results_5[[#This Row],[minimum_nights]],IF(results_5[[#This Row],[maximum_nights]]&lt;3.9,results_5[[#This Row],[maximum_nights]],3.9))</f>
        <v>3.9</v>
      </c>
      <c r="AX5404">
        <f>(results_5[[#This Row],[price]]*AW5404 )+results_5[[#This Row],[cleaning_fee]]+MAX(0,2 -results_5[[#This Row],[guests_included]])*results_5[[#This Row],[extra_people]]</f>
        <v>616</v>
      </c>
    </row>
    <row r="5405" spans="1:50" x14ac:dyDescent="0.25">
      <c r="A5405">
        <v>7729423</v>
      </c>
      <c r="B5405" s="1" t="s">
        <v>16866</v>
      </c>
      <c r="C5405" s="1" t="s">
        <v>16867</v>
      </c>
      <c r="D5405">
        <v>21310830</v>
      </c>
      <c r="E5405" s="1" t="s">
        <v>16868</v>
      </c>
      <c r="F5405" s="1" t="s">
        <v>16720</v>
      </c>
      <c r="G5405" s="1" t="s">
        <v>49</v>
      </c>
      <c r="H5405" s="1" t="s">
        <v>61</v>
      </c>
      <c r="I5405" s="1" t="s">
        <v>10332</v>
      </c>
      <c r="J5405" s="1" t="s">
        <v>52</v>
      </c>
      <c r="K5405">
        <v>52.357547689999997</v>
      </c>
      <c r="L5405">
        <v>4.8976759740000002</v>
      </c>
      <c r="M5405" s="1" t="s">
        <v>53</v>
      </c>
      <c r="N5405" s="1" t="s">
        <v>98</v>
      </c>
      <c r="O5405">
        <v>2</v>
      </c>
      <c r="P5405">
        <v>1</v>
      </c>
      <c r="Q5405">
        <v>0</v>
      </c>
      <c r="R5405">
        <v>1</v>
      </c>
      <c r="S5405" s="1" t="s">
        <v>642</v>
      </c>
      <c r="T5405">
        <v>110</v>
      </c>
      <c r="U5405">
        <v>775</v>
      </c>
      <c r="V5405">
        <v>2850</v>
      </c>
      <c r="W5405">
        <v>150</v>
      </c>
      <c r="X5405">
        <v>20</v>
      </c>
      <c r="Y5405">
        <v>0</v>
      </c>
      <c r="Z5405">
        <v>0</v>
      </c>
      <c r="AA5405">
        <v>2</v>
      </c>
      <c r="AB5405">
        <v>1125</v>
      </c>
      <c r="AC5405">
        <v>156</v>
      </c>
      <c r="AD5405">
        <v>2</v>
      </c>
      <c r="AE5405" s="1" t="s">
        <v>16722</v>
      </c>
      <c r="AF5405" s="1" t="s">
        <v>16723</v>
      </c>
      <c r="AG5405">
        <v>137901</v>
      </c>
      <c r="AH5405">
        <v>2</v>
      </c>
      <c r="AI5405" s="2">
        <v>42233</v>
      </c>
      <c r="AJ5405" s="2">
        <v>42248</v>
      </c>
      <c r="AK5405">
        <v>100</v>
      </c>
      <c r="AL5405">
        <v>10</v>
      </c>
      <c r="AM5405">
        <v>8</v>
      </c>
      <c r="AN5405">
        <v>10</v>
      </c>
      <c r="AO5405">
        <v>10</v>
      </c>
      <c r="AP5405">
        <v>10</v>
      </c>
      <c r="AQ5405">
        <v>10</v>
      </c>
      <c r="AR5405">
        <v>4</v>
      </c>
      <c r="AS5405" t="b">
        <v>0</v>
      </c>
      <c r="AT5405">
        <v>2</v>
      </c>
      <c r="AU5405" s="5">
        <f t="shared" si="169"/>
        <v>115.12820512820512</v>
      </c>
      <c r="AV5405">
        <f t="shared" si="168"/>
        <v>4</v>
      </c>
      <c r="AW5405">
        <f>IF(results_5[[#This Row],[minimum_nights]]&gt;3.9,results_5[[#This Row],[minimum_nights]],IF(results_5[[#This Row],[maximum_nights]]&lt;3.9,results_5[[#This Row],[maximum_nights]],3.9))</f>
        <v>3.9</v>
      </c>
      <c r="AX5405">
        <f>(results_5[[#This Row],[price]]*AW5405 )+results_5[[#This Row],[cleaning_fee]]+MAX(0,2 -results_5[[#This Row],[guests_included]])*results_5[[#This Row],[extra_people]]</f>
        <v>449</v>
      </c>
    </row>
    <row r="5406" spans="1:50" x14ac:dyDescent="0.25">
      <c r="A5406">
        <v>2734238</v>
      </c>
      <c r="B5406" s="1" t="s">
        <v>16869</v>
      </c>
      <c r="C5406" s="1" t="s">
        <v>16870</v>
      </c>
      <c r="D5406">
        <v>669178</v>
      </c>
      <c r="E5406" s="1" t="s">
        <v>10828</v>
      </c>
      <c r="F5406" s="1" t="s">
        <v>16720</v>
      </c>
      <c r="G5406" s="1" t="s">
        <v>49</v>
      </c>
      <c r="H5406" s="1" t="s">
        <v>66</v>
      </c>
      <c r="I5406" s="1" t="s">
        <v>10332</v>
      </c>
      <c r="J5406" s="1" t="s">
        <v>52</v>
      </c>
      <c r="K5406">
        <v>52.355972809999997</v>
      </c>
      <c r="L5406">
        <v>4.8967412049999997</v>
      </c>
      <c r="M5406" s="1" t="s">
        <v>53</v>
      </c>
      <c r="N5406" s="1" t="s">
        <v>98</v>
      </c>
      <c r="O5406">
        <v>6</v>
      </c>
      <c r="P5406">
        <v>1.5</v>
      </c>
      <c r="Q5406">
        <v>3</v>
      </c>
      <c r="R5406">
        <v>6</v>
      </c>
      <c r="S5406" s="1" t="s">
        <v>55</v>
      </c>
      <c r="T5406">
        <v>189</v>
      </c>
      <c r="X5406">
        <v>69</v>
      </c>
      <c r="Y5406">
        <v>4</v>
      </c>
      <c r="Z5406">
        <v>35</v>
      </c>
      <c r="AA5406">
        <v>2</v>
      </c>
      <c r="AB5406">
        <v>1125</v>
      </c>
      <c r="AC5406">
        <v>298</v>
      </c>
      <c r="AD5406">
        <v>4.53</v>
      </c>
      <c r="AE5406" s="1" t="s">
        <v>16722</v>
      </c>
      <c r="AF5406" s="1" t="s">
        <v>16723</v>
      </c>
      <c r="AG5406">
        <v>137901</v>
      </c>
      <c r="AH5406">
        <v>74</v>
      </c>
      <c r="AI5406" s="2">
        <v>41761</v>
      </c>
      <c r="AJ5406" s="2">
        <v>42241</v>
      </c>
      <c r="AK5406">
        <v>94</v>
      </c>
      <c r="AL5406">
        <v>10</v>
      </c>
      <c r="AM5406">
        <v>9</v>
      </c>
      <c r="AN5406">
        <v>9</v>
      </c>
      <c r="AO5406">
        <v>9</v>
      </c>
      <c r="AP5406">
        <v>10</v>
      </c>
      <c r="AQ5406">
        <v>9</v>
      </c>
      <c r="AR5406">
        <v>9.06</v>
      </c>
      <c r="AS5406" t="b">
        <v>1</v>
      </c>
      <c r="AT5406">
        <v>4.53</v>
      </c>
      <c r="AU5406" s="5">
        <f t="shared" si="169"/>
        <v>206.69230769230771</v>
      </c>
      <c r="AV5406">
        <f t="shared" si="168"/>
        <v>9.06</v>
      </c>
      <c r="AW5406">
        <f>IF(results_5[[#This Row],[minimum_nights]]&gt;3.9,results_5[[#This Row],[minimum_nights]],IF(results_5[[#This Row],[maximum_nights]]&lt;3.9,results_5[[#This Row],[maximum_nights]],3.9))</f>
        <v>3.9</v>
      </c>
      <c r="AX5406">
        <f>(results_5[[#This Row],[price]]*AW5406 )+results_5[[#This Row],[cleaning_fee]]+MAX(0,2 -results_5[[#This Row],[guests_included]])*results_5[[#This Row],[extra_people]]</f>
        <v>806.1</v>
      </c>
    </row>
    <row r="5407" spans="1:50" x14ac:dyDescent="0.25">
      <c r="A5407">
        <v>4382758</v>
      </c>
      <c r="B5407" s="1" t="s">
        <v>16871</v>
      </c>
      <c r="C5407" s="1" t="s">
        <v>16872</v>
      </c>
      <c r="D5407">
        <v>6541290</v>
      </c>
      <c r="E5407" s="1" t="s">
        <v>16873</v>
      </c>
      <c r="F5407" s="1" t="s">
        <v>16720</v>
      </c>
      <c r="G5407" s="1" t="s">
        <v>49</v>
      </c>
      <c r="H5407" s="1" t="s">
        <v>66</v>
      </c>
      <c r="I5407" s="1" t="s">
        <v>16874</v>
      </c>
      <c r="J5407" s="1" t="s">
        <v>52</v>
      </c>
      <c r="K5407">
        <v>52.350202299999999</v>
      </c>
      <c r="L5407">
        <v>4.8936035880000004</v>
      </c>
      <c r="M5407" s="1" t="s">
        <v>53</v>
      </c>
      <c r="N5407" s="1" t="s">
        <v>98</v>
      </c>
      <c r="O5407">
        <v>6</v>
      </c>
      <c r="P5407">
        <v>1</v>
      </c>
      <c r="Q5407">
        <v>3</v>
      </c>
      <c r="R5407">
        <v>3</v>
      </c>
      <c r="S5407" s="1" t="s">
        <v>55</v>
      </c>
      <c r="T5407">
        <v>250</v>
      </c>
      <c r="W5407">
        <v>200</v>
      </c>
      <c r="Y5407">
        <v>6</v>
      </c>
      <c r="Z5407">
        <v>0</v>
      </c>
      <c r="AA5407">
        <v>5</v>
      </c>
      <c r="AB5407">
        <v>1125</v>
      </c>
      <c r="AC5407">
        <v>240</v>
      </c>
      <c r="AD5407">
        <v>0.61</v>
      </c>
      <c r="AE5407" s="1" t="s">
        <v>16722</v>
      </c>
      <c r="AF5407" s="1" t="s">
        <v>16723</v>
      </c>
      <c r="AG5407">
        <v>137901</v>
      </c>
      <c r="AH5407">
        <v>6</v>
      </c>
      <c r="AI5407" s="2">
        <v>41959</v>
      </c>
      <c r="AJ5407" s="2">
        <v>42247</v>
      </c>
      <c r="AK5407">
        <v>90</v>
      </c>
      <c r="AL5407">
        <v>10</v>
      </c>
      <c r="AM5407">
        <v>8</v>
      </c>
      <c r="AN5407">
        <v>10</v>
      </c>
      <c r="AO5407">
        <v>10</v>
      </c>
      <c r="AP5407">
        <v>10</v>
      </c>
      <c r="AQ5407">
        <v>10</v>
      </c>
      <c r="AR5407">
        <v>1.22</v>
      </c>
      <c r="AS5407" t="b">
        <v>0</v>
      </c>
      <c r="AT5407">
        <v>0.61</v>
      </c>
      <c r="AU5407" s="5">
        <f t="shared" si="169"/>
        <v>250</v>
      </c>
      <c r="AV5407">
        <f t="shared" si="168"/>
        <v>1.22</v>
      </c>
      <c r="AW5407">
        <f>IF(results_5[[#This Row],[minimum_nights]]&gt;3.9,results_5[[#This Row],[minimum_nights]],IF(results_5[[#This Row],[maximum_nights]]&lt;3.9,results_5[[#This Row],[maximum_nights]],3.9))</f>
        <v>5</v>
      </c>
      <c r="AX5407">
        <f>(results_5[[#This Row],[price]]*AW5407 )+results_5[[#This Row],[cleaning_fee]]+MAX(0,2 -results_5[[#This Row],[guests_included]])*results_5[[#This Row],[extra_people]]</f>
        <v>1250</v>
      </c>
    </row>
    <row r="5408" spans="1:50" x14ac:dyDescent="0.25">
      <c r="A5408">
        <v>278763</v>
      </c>
      <c r="B5408" s="1" t="s">
        <v>16875</v>
      </c>
      <c r="C5408" s="1" t="s">
        <v>16876</v>
      </c>
      <c r="D5408">
        <v>1454274</v>
      </c>
      <c r="E5408" s="1" t="s">
        <v>16877</v>
      </c>
      <c r="F5408" s="1" t="s">
        <v>16720</v>
      </c>
      <c r="G5408" s="1" t="s">
        <v>49</v>
      </c>
      <c r="H5408" s="1" t="s">
        <v>66</v>
      </c>
      <c r="I5408" s="1" t="s">
        <v>10332</v>
      </c>
      <c r="J5408" s="1" t="s">
        <v>52</v>
      </c>
      <c r="K5408">
        <v>52.351935429999997</v>
      </c>
      <c r="L5408">
        <v>4.8971403020000004</v>
      </c>
      <c r="M5408" s="1" t="s">
        <v>53</v>
      </c>
      <c r="N5408" s="1" t="s">
        <v>98</v>
      </c>
      <c r="O5408">
        <v>2</v>
      </c>
      <c r="P5408">
        <v>1</v>
      </c>
      <c r="Q5408">
        <v>1</v>
      </c>
      <c r="R5408">
        <v>1</v>
      </c>
      <c r="S5408" s="1" t="s">
        <v>55</v>
      </c>
      <c r="T5408">
        <v>85</v>
      </c>
      <c r="W5408">
        <v>196</v>
      </c>
      <c r="X5408">
        <v>20</v>
      </c>
      <c r="Y5408">
        <v>2</v>
      </c>
      <c r="Z5408">
        <v>30</v>
      </c>
      <c r="AA5408">
        <v>2</v>
      </c>
      <c r="AB5408">
        <v>365</v>
      </c>
      <c r="AC5408">
        <v>0</v>
      </c>
      <c r="AD5408">
        <v>0.74</v>
      </c>
      <c r="AE5408" s="1" t="s">
        <v>16722</v>
      </c>
      <c r="AF5408" s="1" t="s">
        <v>16723</v>
      </c>
      <c r="AG5408">
        <v>137901</v>
      </c>
      <c r="AH5408">
        <v>33</v>
      </c>
      <c r="AI5408" s="2">
        <v>40907</v>
      </c>
      <c r="AJ5408" s="2">
        <v>41504</v>
      </c>
      <c r="AK5408">
        <v>97</v>
      </c>
      <c r="AL5408">
        <v>10</v>
      </c>
      <c r="AM5408">
        <v>10</v>
      </c>
      <c r="AN5408">
        <v>10</v>
      </c>
      <c r="AO5408">
        <v>10</v>
      </c>
      <c r="AP5408">
        <v>10</v>
      </c>
      <c r="AQ5408">
        <v>10</v>
      </c>
      <c r="AR5408">
        <v>1.48</v>
      </c>
      <c r="AS5408" t="b">
        <v>0</v>
      </c>
      <c r="AT5408">
        <v>0.74</v>
      </c>
      <c r="AU5408" s="5">
        <f t="shared" si="169"/>
        <v>90.128205128205124</v>
      </c>
      <c r="AV5408">
        <f t="shared" si="168"/>
        <v>1.48</v>
      </c>
      <c r="AW5408">
        <f>IF(results_5[[#This Row],[minimum_nights]]&gt;3.9,results_5[[#This Row],[minimum_nights]],IF(results_5[[#This Row],[maximum_nights]]&lt;3.9,results_5[[#This Row],[maximum_nights]],3.9))</f>
        <v>3.9</v>
      </c>
      <c r="AX5408">
        <f>(results_5[[#This Row],[price]]*AW5408 )+results_5[[#This Row],[cleaning_fee]]+MAX(0,2 -results_5[[#This Row],[guests_included]])*results_5[[#This Row],[extra_people]]</f>
        <v>351.5</v>
      </c>
    </row>
    <row r="5409" spans="1:50" x14ac:dyDescent="0.25">
      <c r="A5409">
        <v>3145651</v>
      </c>
      <c r="B5409" s="1" t="s">
        <v>16878</v>
      </c>
      <c r="C5409" s="1" t="s">
        <v>16879</v>
      </c>
      <c r="D5409">
        <v>15969687</v>
      </c>
      <c r="E5409" s="1" t="s">
        <v>16880</v>
      </c>
      <c r="F5409" s="1" t="s">
        <v>16720</v>
      </c>
      <c r="G5409" s="1" t="s">
        <v>49</v>
      </c>
      <c r="H5409" s="1" t="s">
        <v>66</v>
      </c>
      <c r="I5409" s="1" t="s">
        <v>16881</v>
      </c>
      <c r="J5409" s="1" t="s">
        <v>52</v>
      </c>
      <c r="K5409">
        <v>52.345566820000002</v>
      </c>
      <c r="L5409">
        <v>4.8870094460000004</v>
      </c>
      <c r="M5409" s="1" t="s">
        <v>53</v>
      </c>
      <c r="N5409" s="1" t="s">
        <v>98</v>
      </c>
      <c r="O5409">
        <v>3</v>
      </c>
      <c r="P5409">
        <v>1</v>
      </c>
      <c r="Q5409">
        <v>2</v>
      </c>
      <c r="R5409">
        <v>2</v>
      </c>
      <c r="S5409" s="1" t="s">
        <v>55</v>
      </c>
      <c r="T5409">
        <v>120</v>
      </c>
      <c r="U5409">
        <v>750</v>
      </c>
      <c r="V5409">
        <v>2000</v>
      </c>
      <c r="W5409">
        <v>250</v>
      </c>
      <c r="X5409">
        <v>40</v>
      </c>
      <c r="Y5409">
        <v>1</v>
      </c>
      <c r="Z5409">
        <v>0</v>
      </c>
      <c r="AA5409">
        <v>5</v>
      </c>
      <c r="AB5409">
        <v>1125</v>
      </c>
      <c r="AC5409">
        <v>28</v>
      </c>
      <c r="AE5409" s="1" t="s">
        <v>16722</v>
      </c>
      <c r="AF5409" s="1" t="s">
        <v>16723</v>
      </c>
      <c r="AG5409">
        <v>137901</v>
      </c>
      <c r="AH5409">
        <v>0</v>
      </c>
      <c r="AI5409" s="2"/>
      <c r="AJ5409" s="2"/>
      <c r="AS5409" t="b">
        <v>0</v>
      </c>
      <c r="AU5409" s="5">
        <f t="shared" si="169"/>
        <v>130.25641025641025</v>
      </c>
      <c r="AV5409">
        <f t="shared" si="168"/>
        <v>0</v>
      </c>
      <c r="AW5409">
        <f>IF(results_5[[#This Row],[minimum_nights]]&gt;3.9,results_5[[#This Row],[minimum_nights]],IF(results_5[[#This Row],[maximum_nights]]&lt;3.9,results_5[[#This Row],[maximum_nights]],3.9))</f>
        <v>5</v>
      </c>
      <c r="AX5409">
        <f>(results_5[[#This Row],[price]]*AW5409 )+results_5[[#This Row],[cleaning_fee]]+MAX(0,2 -results_5[[#This Row],[guests_included]])*results_5[[#This Row],[extra_people]]</f>
        <v>640</v>
      </c>
    </row>
    <row r="5410" spans="1:50" x14ac:dyDescent="0.25">
      <c r="A5410">
        <v>3758059</v>
      </c>
      <c r="B5410" s="1" t="s">
        <v>16882</v>
      </c>
      <c r="C5410" s="1" t="s">
        <v>16883</v>
      </c>
      <c r="D5410">
        <v>19238739</v>
      </c>
      <c r="E5410" s="1" t="s">
        <v>16884</v>
      </c>
      <c r="F5410" s="1" t="s">
        <v>16720</v>
      </c>
      <c r="G5410" s="1" t="s">
        <v>49</v>
      </c>
      <c r="H5410" s="1" t="s">
        <v>66</v>
      </c>
      <c r="I5410" s="1" t="s">
        <v>16885</v>
      </c>
      <c r="J5410" s="1" t="s">
        <v>52</v>
      </c>
      <c r="K5410">
        <v>52.346639430000003</v>
      </c>
      <c r="L5410">
        <v>4.8904781980000003</v>
      </c>
      <c r="M5410" s="1" t="s">
        <v>53</v>
      </c>
      <c r="N5410" s="1" t="s">
        <v>98</v>
      </c>
      <c r="O5410">
        <v>4</v>
      </c>
      <c r="P5410">
        <v>1.5</v>
      </c>
      <c r="Q5410">
        <v>2</v>
      </c>
      <c r="R5410">
        <v>5</v>
      </c>
      <c r="S5410" s="1" t="s">
        <v>55</v>
      </c>
      <c r="T5410">
        <v>200</v>
      </c>
      <c r="W5410">
        <v>200</v>
      </c>
      <c r="X5410">
        <v>40</v>
      </c>
      <c r="Y5410">
        <v>2</v>
      </c>
      <c r="Z5410">
        <v>20</v>
      </c>
      <c r="AA5410">
        <v>3</v>
      </c>
      <c r="AB5410">
        <v>1125</v>
      </c>
      <c r="AC5410">
        <v>172</v>
      </c>
      <c r="AE5410" s="1" t="s">
        <v>16722</v>
      </c>
      <c r="AF5410" s="1" t="s">
        <v>16723</v>
      </c>
      <c r="AG5410">
        <v>137901</v>
      </c>
      <c r="AH5410">
        <v>0</v>
      </c>
      <c r="AI5410" s="2"/>
      <c r="AJ5410" s="2"/>
      <c r="AS5410" t="b">
        <v>0</v>
      </c>
      <c r="AU5410" s="5">
        <f t="shared" si="169"/>
        <v>210.25641025641025</v>
      </c>
      <c r="AV5410">
        <f t="shared" si="168"/>
        <v>0</v>
      </c>
      <c r="AW5410">
        <f>IF(results_5[[#This Row],[minimum_nights]]&gt;3.9,results_5[[#This Row],[minimum_nights]],IF(results_5[[#This Row],[maximum_nights]]&lt;3.9,results_5[[#This Row],[maximum_nights]],3.9))</f>
        <v>3.9</v>
      </c>
      <c r="AX5410">
        <f>(results_5[[#This Row],[price]]*AW5410 )+results_5[[#This Row],[cleaning_fee]]+MAX(0,2 -results_5[[#This Row],[guests_included]])*results_5[[#This Row],[extra_people]]</f>
        <v>820</v>
      </c>
    </row>
    <row r="5411" spans="1:50" x14ac:dyDescent="0.25">
      <c r="A5411">
        <v>6311844</v>
      </c>
      <c r="B5411" s="1" t="s">
        <v>16886</v>
      </c>
      <c r="C5411" s="1" t="s">
        <v>16887</v>
      </c>
      <c r="D5411">
        <v>32833937</v>
      </c>
      <c r="E5411" s="1" t="s">
        <v>16888</v>
      </c>
      <c r="F5411" s="1" t="s">
        <v>16720</v>
      </c>
      <c r="G5411" s="1" t="s">
        <v>49</v>
      </c>
      <c r="H5411" s="1" t="s">
        <v>61</v>
      </c>
      <c r="I5411" s="1" t="s">
        <v>10332</v>
      </c>
      <c r="J5411" s="1" t="s">
        <v>52</v>
      </c>
      <c r="K5411">
        <v>52.351945540000003</v>
      </c>
      <c r="L5411">
        <v>4.9002351449999999</v>
      </c>
      <c r="M5411" s="1" t="s">
        <v>53</v>
      </c>
      <c r="N5411" s="1" t="s">
        <v>98</v>
      </c>
      <c r="O5411">
        <v>2</v>
      </c>
      <c r="P5411">
        <v>1</v>
      </c>
      <c r="Q5411">
        <v>1</v>
      </c>
      <c r="R5411">
        <v>1</v>
      </c>
      <c r="S5411" s="1" t="s">
        <v>55</v>
      </c>
      <c r="T5411">
        <v>160</v>
      </c>
      <c r="V5411">
        <v>2500</v>
      </c>
      <c r="X5411">
        <v>40</v>
      </c>
      <c r="Y5411">
        <v>1</v>
      </c>
      <c r="Z5411">
        <v>0</v>
      </c>
      <c r="AA5411">
        <v>2</v>
      </c>
      <c r="AB5411">
        <v>1125</v>
      </c>
      <c r="AC5411">
        <v>336</v>
      </c>
      <c r="AD5411">
        <v>1.38</v>
      </c>
      <c r="AE5411" s="1" t="s">
        <v>16722</v>
      </c>
      <c r="AF5411" s="1" t="s">
        <v>16723</v>
      </c>
      <c r="AG5411">
        <v>137901</v>
      </c>
      <c r="AH5411">
        <v>5</v>
      </c>
      <c r="AI5411" s="2">
        <v>42143</v>
      </c>
      <c r="AJ5411" s="2">
        <v>42191</v>
      </c>
      <c r="AK5411">
        <v>100</v>
      </c>
      <c r="AL5411">
        <v>10</v>
      </c>
      <c r="AM5411">
        <v>9</v>
      </c>
      <c r="AN5411">
        <v>10</v>
      </c>
      <c r="AO5411">
        <v>10</v>
      </c>
      <c r="AP5411">
        <v>10</v>
      </c>
      <c r="AQ5411">
        <v>10</v>
      </c>
      <c r="AR5411">
        <v>2.76</v>
      </c>
      <c r="AS5411" t="b">
        <v>1</v>
      </c>
      <c r="AT5411">
        <v>1.38</v>
      </c>
      <c r="AU5411" s="5">
        <f t="shared" si="169"/>
        <v>170.25641025641025</v>
      </c>
      <c r="AV5411">
        <f t="shared" si="168"/>
        <v>2.76</v>
      </c>
      <c r="AW5411">
        <f>IF(results_5[[#This Row],[minimum_nights]]&gt;3.9,results_5[[#This Row],[minimum_nights]],IF(results_5[[#This Row],[maximum_nights]]&lt;3.9,results_5[[#This Row],[maximum_nights]],3.9))</f>
        <v>3.9</v>
      </c>
      <c r="AX5411">
        <f>(results_5[[#This Row],[price]]*AW5411 )+results_5[[#This Row],[cleaning_fee]]+MAX(0,2 -results_5[[#This Row],[guests_included]])*results_5[[#This Row],[extra_people]]</f>
        <v>664</v>
      </c>
    </row>
    <row r="5412" spans="1:50" x14ac:dyDescent="0.25">
      <c r="A5412">
        <v>555597</v>
      </c>
      <c r="B5412" s="1" t="s">
        <v>16889</v>
      </c>
      <c r="C5412" s="1" t="s">
        <v>16890</v>
      </c>
      <c r="D5412">
        <v>2728925</v>
      </c>
      <c r="E5412" s="1" t="s">
        <v>16891</v>
      </c>
      <c r="F5412" s="1" t="s">
        <v>16720</v>
      </c>
      <c r="G5412" s="1" t="s">
        <v>49</v>
      </c>
      <c r="H5412" s="1" t="s">
        <v>66</v>
      </c>
      <c r="I5412" s="1" t="s">
        <v>16721</v>
      </c>
      <c r="J5412" s="1" t="s">
        <v>52</v>
      </c>
      <c r="K5412">
        <v>52.342442949999999</v>
      </c>
      <c r="L5412">
        <v>4.9046129970000001</v>
      </c>
      <c r="M5412" s="1" t="s">
        <v>53</v>
      </c>
      <c r="N5412" s="1" t="s">
        <v>98</v>
      </c>
      <c r="O5412">
        <v>4</v>
      </c>
      <c r="P5412">
        <v>1</v>
      </c>
      <c r="Q5412">
        <v>2</v>
      </c>
      <c r="R5412">
        <v>3</v>
      </c>
      <c r="S5412" s="1" t="s">
        <v>55</v>
      </c>
      <c r="T5412">
        <v>95</v>
      </c>
      <c r="U5412">
        <v>650</v>
      </c>
      <c r="V5412">
        <v>2200</v>
      </c>
      <c r="W5412">
        <v>300</v>
      </c>
      <c r="X5412">
        <v>50</v>
      </c>
      <c r="Y5412">
        <v>2</v>
      </c>
      <c r="Z5412">
        <v>50</v>
      </c>
      <c r="AA5412">
        <v>6</v>
      </c>
      <c r="AB5412">
        <v>330</v>
      </c>
      <c r="AC5412">
        <v>0</v>
      </c>
      <c r="AD5412">
        <v>0.25</v>
      </c>
      <c r="AE5412" s="1" t="s">
        <v>16722</v>
      </c>
      <c r="AF5412" s="1" t="s">
        <v>16723</v>
      </c>
      <c r="AG5412">
        <v>137901</v>
      </c>
      <c r="AH5412">
        <v>9</v>
      </c>
      <c r="AI5412" s="2">
        <v>41166</v>
      </c>
      <c r="AJ5412" s="2">
        <v>42009</v>
      </c>
      <c r="AK5412">
        <v>98</v>
      </c>
      <c r="AL5412">
        <v>9</v>
      </c>
      <c r="AM5412">
        <v>9</v>
      </c>
      <c r="AN5412">
        <v>10</v>
      </c>
      <c r="AO5412">
        <v>10</v>
      </c>
      <c r="AP5412">
        <v>9</v>
      </c>
      <c r="AQ5412">
        <v>10</v>
      </c>
      <c r="AR5412">
        <v>0.5</v>
      </c>
      <c r="AS5412" t="b">
        <v>0</v>
      </c>
      <c r="AT5412">
        <v>0.25</v>
      </c>
      <c r="AU5412" s="5">
        <f t="shared" si="169"/>
        <v>107.82051282051282</v>
      </c>
      <c r="AV5412">
        <f t="shared" si="168"/>
        <v>0.5</v>
      </c>
      <c r="AW5412">
        <f>IF(results_5[[#This Row],[minimum_nights]]&gt;3.9,results_5[[#This Row],[minimum_nights]],IF(results_5[[#This Row],[maximum_nights]]&lt;3.9,results_5[[#This Row],[maximum_nights]],3.9))</f>
        <v>6</v>
      </c>
      <c r="AX5412">
        <f>(results_5[[#This Row],[price]]*AW5412 )+results_5[[#This Row],[cleaning_fee]]+MAX(0,2 -results_5[[#This Row],[guests_included]])*results_5[[#This Row],[extra_people]]</f>
        <v>620</v>
      </c>
    </row>
    <row r="5413" spans="1:50" x14ac:dyDescent="0.25">
      <c r="A5413">
        <v>5597049</v>
      </c>
      <c r="B5413" s="1" t="s">
        <v>16892</v>
      </c>
      <c r="C5413" s="1" t="s">
        <v>16893</v>
      </c>
      <c r="D5413">
        <v>7308536</v>
      </c>
      <c r="E5413" s="1" t="s">
        <v>16894</v>
      </c>
      <c r="F5413" s="1" t="s">
        <v>16720</v>
      </c>
      <c r="G5413" s="1" t="s">
        <v>49</v>
      </c>
      <c r="H5413" s="1" t="s">
        <v>102</v>
      </c>
      <c r="I5413" s="1" t="s">
        <v>16895</v>
      </c>
      <c r="J5413" s="1" t="s">
        <v>52</v>
      </c>
      <c r="K5413">
        <v>52.349055450000002</v>
      </c>
      <c r="L5413">
        <v>4.8958546719999996</v>
      </c>
      <c r="M5413" s="1" t="s">
        <v>53</v>
      </c>
      <c r="N5413" s="1" t="s">
        <v>54</v>
      </c>
      <c r="O5413">
        <v>2</v>
      </c>
      <c r="P5413">
        <v>1</v>
      </c>
      <c r="Q5413">
        <v>1</v>
      </c>
      <c r="R5413">
        <v>1</v>
      </c>
      <c r="S5413" s="1" t="s">
        <v>55</v>
      </c>
      <c r="T5413">
        <v>59</v>
      </c>
      <c r="Y5413">
        <v>2</v>
      </c>
      <c r="Z5413">
        <v>10</v>
      </c>
      <c r="AA5413">
        <v>1</v>
      </c>
      <c r="AB5413">
        <v>1125</v>
      </c>
      <c r="AC5413">
        <v>0</v>
      </c>
      <c r="AD5413">
        <v>6.24</v>
      </c>
      <c r="AE5413" s="1" t="s">
        <v>16722</v>
      </c>
      <c r="AF5413" s="1" t="s">
        <v>16723</v>
      </c>
      <c r="AG5413">
        <v>137901</v>
      </c>
      <c r="AH5413">
        <v>26</v>
      </c>
      <c r="AI5413" s="2">
        <v>42127</v>
      </c>
      <c r="AJ5413" s="2">
        <v>42247</v>
      </c>
      <c r="AK5413">
        <v>95</v>
      </c>
      <c r="AL5413">
        <v>9</v>
      </c>
      <c r="AM5413">
        <v>9</v>
      </c>
      <c r="AN5413">
        <v>10</v>
      </c>
      <c r="AO5413">
        <v>10</v>
      </c>
      <c r="AP5413">
        <v>9</v>
      </c>
      <c r="AQ5413">
        <v>9</v>
      </c>
      <c r="AR5413">
        <v>12.48</v>
      </c>
      <c r="AS5413" t="b">
        <v>0</v>
      </c>
      <c r="AT5413">
        <v>6.24</v>
      </c>
      <c r="AU5413" s="5">
        <f t="shared" si="169"/>
        <v>59</v>
      </c>
      <c r="AV5413">
        <f t="shared" si="168"/>
        <v>12.48</v>
      </c>
      <c r="AW5413">
        <f>IF(results_5[[#This Row],[minimum_nights]]&gt;3.9,results_5[[#This Row],[minimum_nights]],IF(results_5[[#This Row],[maximum_nights]]&lt;3.9,results_5[[#This Row],[maximum_nights]],3.9))</f>
        <v>3.9</v>
      </c>
      <c r="AX5413">
        <f>(results_5[[#This Row],[price]]*AW5413 )+results_5[[#This Row],[cleaning_fee]]+MAX(0,2 -results_5[[#This Row],[guests_included]])*results_5[[#This Row],[extra_people]]</f>
        <v>230.1</v>
      </c>
    </row>
    <row r="5414" spans="1:50" x14ac:dyDescent="0.25">
      <c r="A5414">
        <v>4960813</v>
      </c>
      <c r="B5414" s="1" t="s">
        <v>16896</v>
      </c>
      <c r="C5414" s="1" t="s">
        <v>16897</v>
      </c>
      <c r="D5414">
        <v>18751137</v>
      </c>
      <c r="E5414" s="1" t="s">
        <v>16898</v>
      </c>
      <c r="F5414" s="1" t="s">
        <v>16720</v>
      </c>
      <c r="G5414" s="1" t="s">
        <v>49</v>
      </c>
      <c r="H5414" s="1" t="s">
        <v>61</v>
      </c>
      <c r="I5414" s="1" t="s">
        <v>16899</v>
      </c>
      <c r="J5414" s="1" t="s">
        <v>52</v>
      </c>
      <c r="K5414">
        <v>52.346201450000002</v>
      </c>
      <c r="L5414">
        <v>4.8925243140000001</v>
      </c>
      <c r="M5414" s="1" t="s">
        <v>53</v>
      </c>
      <c r="N5414" s="1" t="s">
        <v>54</v>
      </c>
      <c r="O5414">
        <v>4</v>
      </c>
      <c r="P5414">
        <v>1</v>
      </c>
      <c r="Q5414">
        <v>1</v>
      </c>
      <c r="R5414">
        <v>3</v>
      </c>
      <c r="S5414" s="1" t="s">
        <v>55</v>
      </c>
      <c r="T5414">
        <v>59</v>
      </c>
      <c r="W5414">
        <v>100</v>
      </c>
      <c r="X5414">
        <v>15</v>
      </c>
      <c r="Y5414">
        <v>1</v>
      </c>
      <c r="Z5414">
        <v>29</v>
      </c>
      <c r="AA5414">
        <v>1</v>
      </c>
      <c r="AB5414">
        <v>30</v>
      </c>
      <c r="AC5414">
        <v>299</v>
      </c>
      <c r="AD5414">
        <v>2.94</v>
      </c>
      <c r="AE5414" s="1" t="s">
        <v>16722</v>
      </c>
      <c r="AF5414" s="1" t="s">
        <v>16723</v>
      </c>
      <c r="AG5414">
        <v>137901</v>
      </c>
      <c r="AH5414">
        <v>23</v>
      </c>
      <c r="AI5414" s="2">
        <v>42016</v>
      </c>
      <c r="AJ5414" s="2">
        <v>42241</v>
      </c>
      <c r="AK5414">
        <v>95</v>
      </c>
      <c r="AL5414">
        <v>9</v>
      </c>
      <c r="AM5414">
        <v>10</v>
      </c>
      <c r="AN5414">
        <v>10</v>
      </c>
      <c r="AO5414">
        <v>10</v>
      </c>
      <c r="AP5414">
        <v>9</v>
      </c>
      <c r="AQ5414">
        <v>9</v>
      </c>
      <c r="AR5414">
        <v>5.88</v>
      </c>
      <c r="AS5414" t="b">
        <v>1</v>
      </c>
      <c r="AT5414">
        <v>2.94</v>
      </c>
      <c r="AU5414" s="5">
        <f t="shared" si="169"/>
        <v>62.846153846153847</v>
      </c>
      <c r="AV5414">
        <f t="shared" si="168"/>
        <v>5.88</v>
      </c>
      <c r="AW5414">
        <f>IF(results_5[[#This Row],[minimum_nights]]&gt;3.9,results_5[[#This Row],[minimum_nights]],IF(results_5[[#This Row],[maximum_nights]]&lt;3.9,results_5[[#This Row],[maximum_nights]],3.9))</f>
        <v>3.9</v>
      </c>
      <c r="AX5414">
        <f>(results_5[[#This Row],[price]]*AW5414 )+results_5[[#This Row],[cleaning_fee]]+MAX(0,2 -results_5[[#This Row],[guests_included]])*results_5[[#This Row],[extra_people]]</f>
        <v>274.10000000000002</v>
      </c>
    </row>
    <row r="5415" spans="1:50" x14ac:dyDescent="0.25">
      <c r="A5415">
        <v>1267968</v>
      </c>
      <c r="B5415" s="1" t="s">
        <v>16900</v>
      </c>
      <c r="C5415" s="1" t="s">
        <v>16901</v>
      </c>
      <c r="D5415">
        <v>240194</v>
      </c>
      <c r="E5415" s="1" t="s">
        <v>16902</v>
      </c>
      <c r="F5415" s="1" t="s">
        <v>16720</v>
      </c>
      <c r="G5415" s="1" t="s">
        <v>49</v>
      </c>
      <c r="H5415" s="1" t="s">
        <v>66</v>
      </c>
      <c r="I5415" s="1" t="s">
        <v>16903</v>
      </c>
      <c r="J5415" s="1" t="s">
        <v>52</v>
      </c>
      <c r="K5415">
        <v>52.355693639999998</v>
      </c>
      <c r="L5415">
        <v>4.8869637929999996</v>
      </c>
      <c r="M5415" s="1" t="s">
        <v>53</v>
      </c>
      <c r="N5415" s="1" t="s">
        <v>98</v>
      </c>
      <c r="O5415">
        <v>7</v>
      </c>
      <c r="P5415">
        <v>1</v>
      </c>
      <c r="Q5415">
        <v>3</v>
      </c>
      <c r="R5415">
        <v>4</v>
      </c>
      <c r="S5415" s="1" t="s">
        <v>642</v>
      </c>
      <c r="T5415">
        <v>199</v>
      </c>
      <c r="U5415">
        <v>1395</v>
      </c>
      <c r="V5415">
        <v>3996</v>
      </c>
      <c r="W5415">
        <v>150</v>
      </c>
      <c r="Y5415">
        <v>2</v>
      </c>
      <c r="Z5415">
        <v>20</v>
      </c>
      <c r="AA5415">
        <v>1</v>
      </c>
      <c r="AB5415">
        <v>365</v>
      </c>
      <c r="AC5415">
        <v>320</v>
      </c>
      <c r="AD5415">
        <v>0.97</v>
      </c>
      <c r="AE5415" s="1" t="s">
        <v>16722</v>
      </c>
      <c r="AF5415" s="1" t="s">
        <v>16723</v>
      </c>
      <c r="AG5415">
        <v>137901</v>
      </c>
      <c r="AH5415">
        <v>10</v>
      </c>
      <c r="AI5415" s="2">
        <v>41943</v>
      </c>
      <c r="AJ5415" s="2">
        <v>42225</v>
      </c>
      <c r="AK5415">
        <v>77</v>
      </c>
      <c r="AL5415">
        <v>9</v>
      </c>
      <c r="AM5415">
        <v>8</v>
      </c>
      <c r="AN5415">
        <v>10</v>
      </c>
      <c r="AO5415">
        <v>9</v>
      </c>
      <c r="AP5415">
        <v>9</v>
      </c>
      <c r="AQ5415">
        <v>8</v>
      </c>
      <c r="AR5415">
        <v>1.94</v>
      </c>
      <c r="AS5415" t="b">
        <v>1</v>
      </c>
      <c r="AT5415">
        <v>0.97</v>
      </c>
      <c r="AU5415" s="5">
        <f t="shared" si="169"/>
        <v>199</v>
      </c>
      <c r="AV5415">
        <f t="shared" si="168"/>
        <v>1.94</v>
      </c>
      <c r="AW5415">
        <f>IF(results_5[[#This Row],[minimum_nights]]&gt;3.9,results_5[[#This Row],[minimum_nights]],IF(results_5[[#This Row],[maximum_nights]]&lt;3.9,results_5[[#This Row],[maximum_nights]],3.9))</f>
        <v>3.9</v>
      </c>
      <c r="AX5415">
        <f>(results_5[[#This Row],[price]]*AW5415 )+results_5[[#This Row],[cleaning_fee]]+MAX(0,2 -results_5[[#This Row],[guests_included]])*results_5[[#This Row],[extra_people]]</f>
        <v>776.1</v>
      </c>
    </row>
    <row r="5416" spans="1:50" x14ac:dyDescent="0.25">
      <c r="A5416">
        <v>1852798</v>
      </c>
      <c r="B5416" s="1" t="s">
        <v>16904</v>
      </c>
      <c r="C5416" s="1" t="s">
        <v>16905</v>
      </c>
      <c r="D5416">
        <v>9674659</v>
      </c>
      <c r="E5416" s="1" t="s">
        <v>16906</v>
      </c>
      <c r="F5416" s="1" t="s">
        <v>16720</v>
      </c>
      <c r="G5416" s="1" t="s">
        <v>49</v>
      </c>
      <c r="H5416" s="1" t="s">
        <v>66</v>
      </c>
      <c r="I5416" s="1" t="s">
        <v>16907</v>
      </c>
      <c r="J5416" s="1" t="s">
        <v>52</v>
      </c>
      <c r="K5416">
        <v>52.352809149999999</v>
      </c>
      <c r="L5416">
        <v>4.8871575839999997</v>
      </c>
      <c r="M5416" s="1" t="s">
        <v>53</v>
      </c>
      <c r="N5416" s="1" t="s">
        <v>98</v>
      </c>
      <c r="O5416">
        <v>3</v>
      </c>
      <c r="P5416">
        <v>1</v>
      </c>
      <c r="Q5416">
        <v>1</v>
      </c>
      <c r="R5416">
        <v>3</v>
      </c>
      <c r="S5416" s="1" t="s">
        <v>55</v>
      </c>
      <c r="T5416">
        <v>130</v>
      </c>
      <c r="U5416">
        <v>850</v>
      </c>
      <c r="V5416">
        <v>2400</v>
      </c>
      <c r="W5416">
        <v>100</v>
      </c>
      <c r="X5416">
        <v>25</v>
      </c>
      <c r="Y5416">
        <v>2</v>
      </c>
      <c r="Z5416">
        <v>30</v>
      </c>
      <c r="AA5416">
        <v>2</v>
      </c>
      <c r="AB5416">
        <v>1125</v>
      </c>
      <c r="AC5416">
        <v>336</v>
      </c>
      <c r="AD5416">
        <v>1.52</v>
      </c>
      <c r="AE5416" s="1" t="s">
        <v>16722</v>
      </c>
      <c r="AF5416" s="1" t="s">
        <v>16723</v>
      </c>
      <c r="AG5416">
        <v>137901</v>
      </c>
      <c r="AH5416">
        <v>31</v>
      </c>
      <c r="AI5416" s="2">
        <v>41642</v>
      </c>
      <c r="AJ5416" s="2">
        <v>42204</v>
      </c>
      <c r="AK5416">
        <v>96</v>
      </c>
      <c r="AL5416">
        <v>10</v>
      </c>
      <c r="AM5416">
        <v>9</v>
      </c>
      <c r="AN5416">
        <v>10</v>
      </c>
      <c r="AO5416">
        <v>10</v>
      </c>
      <c r="AP5416">
        <v>10</v>
      </c>
      <c r="AQ5416">
        <v>9</v>
      </c>
      <c r="AR5416">
        <v>3.04</v>
      </c>
      <c r="AS5416" t="b">
        <v>1</v>
      </c>
      <c r="AT5416">
        <v>1.52</v>
      </c>
      <c r="AU5416" s="5">
        <f t="shared" si="169"/>
        <v>136.41025641025641</v>
      </c>
      <c r="AV5416">
        <f t="shared" si="168"/>
        <v>3.04</v>
      </c>
      <c r="AW5416">
        <f>IF(results_5[[#This Row],[minimum_nights]]&gt;3.9,results_5[[#This Row],[minimum_nights]],IF(results_5[[#This Row],[maximum_nights]]&lt;3.9,results_5[[#This Row],[maximum_nights]],3.9))</f>
        <v>3.9</v>
      </c>
      <c r="AX5416">
        <f>(results_5[[#This Row],[price]]*AW5416 )+results_5[[#This Row],[cleaning_fee]]+MAX(0,2 -results_5[[#This Row],[guests_included]])*results_5[[#This Row],[extra_people]]</f>
        <v>532</v>
      </c>
    </row>
    <row r="5417" spans="1:50" x14ac:dyDescent="0.25">
      <c r="A5417">
        <v>4966170</v>
      </c>
      <c r="B5417" s="1" t="s">
        <v>16908</v>
      </c>
      <c r="C5417" s="1" t="s">
        <v>16909</v>
      </c>
      <c r="D5417">
        <v>15764150</v>
      </c>
      <c r="E5417" s="1" t="s">
        <v>16910</v>
      </c>
      <c r="F5417" s="1" t="s">
        <v>16720</v>
      </c>
      <c r="G5417" s="1" t="s">
        <v>49</v>
      </c>
      <c r="H5417" s="1" t="s">
        <v>61</v>
      </c>
      <c r="I5417" s="1" t="s">
        <v>16911</v>
      </c>
      <c r="J5417" s="1" t="s">
        <v>52</v>
      </c>
      <c r="K5417">
        <v>52.353521690000001</v>
      </c>
      <c r="L5417">
        <v>4.9046399139999997</v>
      </c>
      <c r="M5417" s="1" t="s">
        <v>53</v>
      </c>
      <c r="N5417" s="1" t="s">
        <v>98</v>
      </c>
      <c r="O5417">
        <v>2</v>
      </c>
      <c r="P5417">
        <v>1</v>
      </c>
      <c r="Q5417">
        <v>0</v>
      </c>
      <c r="R5417">
        <v>1</v>
      </c>
      <c r="S5417" s="1" t="s">
        <v>55</v>
      </c>
      <c r="T5417">
        <v>120</v>
      </c>
      <c r="U5417">
        <v>700</v>
      </c>
      <c r="W5417">
        <v>150</v>
      </c>
      <c r="X5417">
        <v>20</v>
      </c>
      <c r="Y5417">
        <v>2</v>
      </c>
      <c r="Z5417">
        <v>0</v>
      </c>
      <c r="AA5417">
        <v>2</v>
      </c>
      <c r="AB5417">
        <v>5</v>
      </c>
      <c r="AC5417">
        <v>57</v>
      </c>
      <c r="AD5417">
        <v>1.04</v>
      </c>
      <c r="AE5417" s="1" t="s">
        <v>16722</v>
      </c>
      <c r="AF5417" s="1" t="s">
        <v>16723</v>
      </c>
      <c r="AG5417">
        <v>137901</v>
      </c>
      <c r="AH5417">
        <v>7</v>
      </c>
      <c r="AI5417" s="2">
        <v>42051</v>
      </c>
      <c r="AJ5417" s="2">
        <v>42194</v>
      </c>
      <c r="AK5417">
        <v>94</v>
      </c>
      <c r="AL5417">
        <v>10</v>
      </c>
      <c r="AM5417">
        <v>10</v>
      </c>
      <c r="AN5417">
        <v>10</v>
      </c>
      <c r="AO5417">
        <v>10</v>
      </c>
      <c r="AP5417">
        <v>10</v>
      </c>
      <c r="AQ5417">
        <v>9</v>
      </c>
      <c r="AR5417">
        <v>2.08</v>
      </c>
      <c r="AS5417" t="b">
        <v>0</v>
      </c>
      <c r="AT5417">
        <v>1.04</v>
      </c>
      <c r="AU5417" s="5">
        <f t="shared" si="169"/>
        <v>125.12820512820512</v>
      </c>
      <c r="AV5417">
        <f t="shared" si="168"/>
        <v>2.08</v>
      </c>
      <c r="AW5417">
        <f>IF(results_5[[#This Row],[minimum_nights]]&gt;3.9,results_5[[#This Row],[minimum_nights]],IF(results_5[[#This Row],[maximum_nights]]&lt;3.9,results_5[[#This Row],[maximum_nights]],3.9))</f>
        <v>3.9</v>
      </c>
      <c r="AX5417">
        <f>(results_5[[#This Row],[price]]*AW5417 )+results_5[[#This Row],[cleaning_fee]]+MAX(0,2 -results_5[[#This Row],[guests_included]])*results_5[[#This Row],[extra_people]]</f>
        <v>488</v>
      </c>
    </row>
    <row r="5418" spans="1:50" x14ac:dyDescent="0.25">
      <c r="A5418">
        <v>1894286</v>
      </c>
      <c r="B5418" s="1" t="s">
        <v>16912</v>
      </c>
      <c r="C5418" s="1" t="s">
        <v>16913</v>
      </c>
      <c r="D5418">
        <v>6999042</v>
      </c>
      <c r="E5418" s="1" t="s">
        <v>16914</v>
      </c>
      <c r="F5418" s="1" t="s">
        <v>16720</v>
      </c>
      <c r="G5418" s="1" t="s">
        <v>49</v>
      </c>
      <c r="H5418" s="1" t="s">
        <v>61</v>
      </c>
      <c r="I5418" s="1" t="s">
        <v>16915</v>
      </c>
      <c r="J5418" s="1" t="s">
        <v>52</v>
      </c>
      <c r="K5418">
        <v>52.35356633</v>
      </c>
      <c r="L5418">
        <v>4.8998341339999998</v>
      </c>
      <c r="M5418" s="1" t="s">
        <v>53</v>
      </c>
      <c r="N5418" s="1" t="s">
        <v>98</v>
      </c>
      <c r="O5418">
        <v>4</v>
      </c>
      <c r="P5418">
        <v>1.5</v>
      </c>
      <c r="Q5418">
        <v>1</v>
      </c>
      <c r="R5418">
        <v>1</v>
      </c>
      <c r="S5418" s="1" t="s">
        <v>55</v>
      </c>
      <c r="T5418">
        <v>150</v>
      </c>
      <c r="W5418">
        <v>250</v>
      </c>
      <c r="X5418">
        <v>30</v>
      </c>
      <c r="Y5418">
        <v>2</v>
      </c>
      <c r="Z5418">
        <v>40</v>
      </c>
      <c r="AA5418">
        <v>3</v>
      </c>
      <c r="AB5418">
        <v>1125</v>
      </c>
      <c r="AC5418">
        <v>0</v>
      </c>
      <c r="AD5418">
        <v>0.24</v>
      </c>
      <c r="AE5418" s="1" t="s">
        <v>16722</v>
      </c>
      <c r="AF5418" s="1" t="s">
        <v>16723</v>
      </c>
      <c r="AG5418">
        <v>137901</v>
      </c>
      <c r="AH5418">
        <v>5</v>
      </c>
      <c r="AI5418" s="2">
        <v>41639</v>
      </c>
      <c r="AJ5418" s="2">
        <v>42170</v>
      </c>
      <c r="AK5418">
        <v>100</v>
      </c>
      <c r="AL5418">
        <v>10</v>
      </c>
      <c r="AM5418">
        <v>7</v>
      </c>
      <c r="AN5418">
        <v>9</v>
      </c>
      <c r="AO5418">
        <v>10</v>
      </c>
      <c r="AP5418">
        <v>9</v>
      </c>
      <c r="AQ5418">
        <v>9</v>
      </c>
      <c r="AR5418">
        <v>0.48</v>
      </c>
      <c r="AS5418" t="b">
        <v>0</v>
      </c>
      <c r="AT5418">
        <v>0.24</v>
      </c>
      <c r="AU5418" s="5">
        <f t="shared" si="169"/>
        <v>157.69230769230771</v>
      </c>
      <c r="AV5418">
        <f t="shared" si="168"/>
        <v>0.48</v>
      </c>
      <c r="AW5418">
        <f>IF(results_5[[#This Row],[minimum_nights]]&gt;3.9,results_5[[#This Row],[minimum_nights]],IF(results_5[[#This Row],[maximum_nights]]&lt;3.9,results_5[[#This Row],[maximum_nights]],3.9))</f>
        <v>3.9</v>
      </c>
      <c r="AX5418">
        <f>(results_5[[#This Row],[price]]*AW5418 )+results_5[[#This Row],[cleaning_fee]]+MAX(0,2 -results_5[[#This Row],[guests_included]])*results_5[[#This Row],[extra_people]]</f>
        <v>615</v>
      </c>
    </row>
    <row r="5419" spans="1:50" x14ac:dyDescent="0.25">
      <c r="A5419">
        <v>4004833</v>
      </c>
      <c r="B5419" s="1" t="s">
        <v>16916</v>
      </c>
      <c r="C5419" s="1" t="s">
        <v>16917</v>
      </c>
      <c r="D5419">
        <v>20764890</v>
      </c>
      <c r="E5419" s="1" t="s">
        <v>16918</v>
      </c>
      <c r="F5419" s="1" t="s">
        <v>16720</v>
      </c>
      <c r="G5419" s="1" t="s">
        <v>49</v>
      </c>
      <c r="H5419" s="1" t="s">
        <v>66</v>
      </c>
      <c r="I5419" s="1" t="s">
        <v>16919</v>
      </c>
      <c r="J5419" s="1" t="s">
        <v>52</v>
      </c>
      <c r="K5419">
        <v>52.356592800000001</v>
      </c>
      <c r="L5419">
        <v>4.8967020039999998</v>
      </c>
      <c r="M5419" s="1" t="s">
        <v>53</v>
      </c>
      <c r="N5419" s="1" t="s">
        <v>98</v>
      </c>
      <c r="O5419">
        <v>4</v>
      </c>
      <c r="P5419">
        <v>1</v>
      </c>
      <c r="Q5419">
        <v>2</v>
      </c>
      <c r="R5419">
        <v>2</v>
      </c>
      <c r="S5419" s="1" t="s">
        <v>55</v>
      </c>
      <c r="T5419">
        <v>200</v>
      </c>
      <c r="U5419">
        <v>1500</v>
      </c>
      <c r="W5419">
        <v>500</v>
      </c>
      <c r="X5419">
        <v>25</v>
      </c>
      <c r="Y5419">
        <v>1</v>
      </c>
      <c r="Z5419">
        <v>0</v>
      </c>
      <c r="AA5419">
        <v>3</v>
      </c>
      <c r="AB5419">
        <v>14</v>
      </c>
      <c r="AC5419">
        <v>68</v>
      </c>
      <c r="AD5419">
        <v>1.5</v>
      </c>
      <c r="AE5419" s="1" t="s">
        <v>16722</v>
      </c>
      <c r="AF5419" s="1" t="s">
        <v>16723</v>
      </c>
      <c r="AG5419">
        <v>137901</v>
      </c>
      <c r="AH5419">
        <v>16</v>
      </c>
      <c r="AI5419" s="2">
        <v>41932</v>
      </c>
      <c r="AJ5419" s="2">
        <v>42217</v>
      </c>
      <c r="AK5419">
        <v>99</v>
      </c>
      <c r="AL5419">
        <v>10</v>
      </c>
      <c r="AM5419">
        <v>10</v>
      </c>
      <c r="AN5419">
        <v>10</v>
      </c>
      <c r="AO5419">
        <v>10</v>
      </c>
      <c r="AP5419">
        <v>10</v>
      </c>
      <c r="AQ5419">
        <v>10</v>
      </c>
      <c r="AR5419">
        <v>3</v>
      </c>
      <c r="AS5419" t="b">
        <v>0</v>
      </c>
      <c r="AT5419">
        <v>1.5</v>
      </c>
      <c r="AU5419" s="5">
        <f t="shared" si="169"/>
        <v>206.41025641025641</v>
      </c>
      <c r="AV5419">
        <f t="shared" si="168"/>
        <v>3</v>
      </c>
      <c r="AW5419">
        <f>IF(results_5[[#This Row],[minimum_nights]]&gt;3.9,results_5[[#This Row],[minimum_nights]],IF(results_5[[#This Row],[maximum_nights]]&lt;3.9,results_5[[#This Row],[maximum_nights]],3.9))</f>
        <v>3.9</v>
      </c>
      <c r="AX5419">
        <f>(results_5[[#This Row],[price]]*AW5419 )+results_5[[#This Row],[cleaning_fee]]+MAX(0,2 -results_5[[#This Row],[guests_included]])*results_5[[#This Row],[extra_people]]</f>
        <v>805</v>
      </c>
    </row>
    <row r="5420" spans="1:50" x14ac:dyDescent="0.25">
      <c r="A5420">
        <v>81982</v>
      </c>
      <c r="B5420" s="1" t="s">
        <v>16920</v>
      </c>
      <c r="C5420" s="1" t="s">
        <v>16921</v>
      </c>
      <c r="D5420">
        <v>378043</v>
      </c>
      <c r="E5420" s="1" t="s">
        <v>16922</v>
      </c>
      <c r="F5420" s="1" t="s">
        <v>16720</v>
      </c>
      <c r="G5420" s="1" t="s">
        <v>49</v>
      </c>
      <c r="H5420" s="1" t="s">
        <v>66</v>
      </c>
      <c r="I5420" s="1" t="s">
        <v>16721</v>
      </c>
      <c r="J5420" s="1" t="s">
        <v>52</v>
      </c>
      <c r="K5420">
        <v>52.343219859999998</v>
      </c>
      <c r="L5420">
        <v>4.9093872899999997</v>
      </c>
      <c r="M5420" s="1" t="s">
        <v>53</v>
      </c>
      <c r="N5420" s="1" t="s">
        <v>54</v>
      </c>
      <c r="O5420">
        <v>2</v>
      </c>
      <c r="P5420">
        <v>1</v>
      </c>
      <c r="Q5420">
        <v>1</v>
      </c>
      <c r="R5420">
        <v>1</v>
      </c>
      <c r="S5420" s="1" t="s">
        <v>55</v>
      </c>
      <c r="T5420">
        <v>93</v>
      </c>
      <c r="X5420">
        <v>25</v>
      </c>
      <c r="Y5420">
        <v>1</v>
      </c>
      <c r="Z5420">
        <v>0</v>
      </c>
      <c r="AA5420">
        <v>2</v>
      </c>
      <c r="AB5420">
        <v>30</v>
      </c>
      <c r="AC5420">
        <v>340</v>
      </c>
      <c r="AD5420">
        <v>1.81</v>
      </c>
      <c r="AE5420" s="1" t="s">
        <v>16722</v>
      </c>
      <c r="AF5420" s="1" t="s">
        <v>16723</v>
      </c>
      <c r="AG5420">
        <v>137901</v>
      </c>
      <c r="AH5420">
        <v>97</v>
      </c>
      <c r="AI5420" s="2">
        <v>40645</v>
      </c>
      <c r="AJ5420" s="2">
        <v>42238</v>
      </c>
      <c r="AK5420">
        <v>94</v>
      </c>
      <c r="AL5420">
        <v>10</v>
      </c>
      <c r="AM5420">
        <v>9</v>
      </c>
      <c r="AN5420">
        <v>10</v>
      </c>
      <c r="AO5420">
        <v>10</v>
      </c>
      <c r="AP5420">
        <v>9</v>
      </c>
      <c r="AQ5420">
        <v>9</v>
      </c>
      <c r="AR5420">
        <v>3.62</v>
      </c>
      <c r="AS5420" t="b">
        <v>1</v>
      </c>
      <c r="AT5420">
        <v>1.81</v>
      </c>
      <c r="AU5420" s="5">
        <f t="shared" si="169"/>
        <v>99.410256410256409</v>
      </c>
      <c r="AV5420">
        <f t="shared" si="168"/>
        <v>3.62</v>
      </c>
      <c r="AW5420">
        <f>IF(results_5[[#This Row],[minimum_nights]]&gt;3.9,results_5[[#This Row],[minimum_nights]],IF(results_5[[#This Row],[maximum_nights]]&lt;3.9,results_5[[#This Row],[maximum_nights]],3.9))</f>
        <v>3.9</v>
      </c>
      <c r="AX5420">
        <f>(results_5[[#This Row],[price]]*AW5420 )+results_5[[#This Row],[cleaning_fee]]+MAX(0,2 -results_5[[#This Row],[guests_included]])*results_5[[#This Row],[extra_people]]</f>
        <v>387.7</v>
      </c>
    </row>
    <row r="5421" spans="1:50" x14ac:dyDescent="0.25">
      <c r="A5421">
        <v>5854250</v>
      </c>
      <c r="B5421" s="1" t="s">
        <v>16923</v>
      </c>
      <c r="C5421" s="1" t="s">
        <v>16924</v>
      </c>
      <c r="D5421">
        <v>28486275</v>
      </c>
      <c r="E5421" s="1" t="s">
        <v>16925</v>
      </c>
      <c r="F5421" s="1" t="s">
        <v>16720</v>
      </c>
      <c r="G5421" s="1" t="s">
        <v>49</v>
      </c>
      <c r="H5421" s="1" t="s">
        <v>61</v>
      </c>
      <c r="I5421" s="1" t="s">
        <v>16926</v>
      </c>
      <c r="J5421" s="1" t="s">
        <v>52</v>
      </c>
      <c r="K5421">
        <v>52.345127840000004</v>
      </c>
      <c r="L5421">
        <v>4.897927385</v>
      </c>
      <c r="M5421" s="1" t="s">
        <v>53</v>
      </c>
      <c r="N5421" s="1" t="s">
        <v>54</v>
      </c>
      <c r="O5421">
        <v>4</v>
      </c>
      <c r="P5421">
        <v>1</v>
      </c>
      <c r="Q5421">
        <v>1</v>
      </c>
      <c r="R5421">
        <v>2</v>
      </c>
      <c r="S5421" s="1" t="s">
        <v>55</v>
      </c>
      <c r="T5421">
        <v>100</v>
      </c>
      <c r="X5421">
        <v>15</v>
      </c>
      <c r="Y5421">
        <v>2</v>
      </c>
      <c r="Z5421">
        <v>50</v>
      </c>
      <c r="AA5421">
        <v>2</v>
      </c>
      <c r="AB5421">
        <v>1125</v>
      </c>
      <c r="AC5421">
        <v>34</v>
      </c>
      <c r="AD5421">
        <v>1.62</v>
      </c>
      <c r="AE5421" s="1" t="s">
        <v>16722</v>
      </c>
      <c r="AF5421" s="1" t="s">
        <v>16723</v>
      </c>
      <c r="AG5421">
        <v>137901</v>
      </c>
      <c r="AH5421">
        <v>6</v>
      </c>
      <c r="AI5421" s="2">
        <v>42141</v>
      </c>
      <c r="AJ5421" s="2">
        <v>42239</v>
      </c>
      <c r="AK5421">
        <v>97</v>
      </c>
      <c r="AL5421">
        <v>9</v>
      </c>
      <c r="AM5421">
        <v>10</v>
      </c>
      <c r="AN5421">
        <v>10</v>
      </c>
      <c r="AO5421">
        <v>10</v>
      </c>
      <c r="AP5421">
        <v>9</v>
      </c>
      <c r="AQ5421">
        <v>10</v>
      </c>
      <c r="AR5421">
        <v>3.24</v>
      </c>
      <c r="AS5421" t="b">
        <v>0</v>
      </c>
      <c r="AT5421">
        <v>1.62</v>
      </c>
      <c r="AU5421" s="5">
        <f t="shared" si="169"/>
        <v>103.84615384615385</v>
      </c>
      <c r="AV5421">
        <f t="shared" si="168"/>
        <v>3.24</v>
      </c>
      <c r="AW5421">
        <f>IF(results_5[[#This Row],[minimum_nights]]&gt;3.9,results_5[[#This Row],[minimum_nights]],IF(results_5[[#This Row],[maximum_nights]]&lt;3.9,results_5[[#This Row],[maximum_nights]],3.9))</f>
        <v>3.9</v>
      </c>
      <c r="AX5421">
        <f>(results_5[[#This Row],[price]]*AW5421 )+results_5[[#This Row],[cleaning_fee]]+MAX(0,2 -results_5[[#This Row],[guests_included]])*results_5[[#This Row],[extra_people]]</f>
        <v>405</v>
      </c>
    </row>
    <row r="5422" spans="1:50" x14ac:dyDescent="0.25">
      <c r="A5422">
        <v>4051748</v>
      </c>
      <c r="B5422" s="1" t="s">
        <v>16927</v>
      </c>
      <c r="C5422" s="1" t="s">
        <v>16928</v>
      </c>
      <c r="D5422">
        <v>21010247</v>
      </c>
      <c r="E5422" s="1" t="s">
        <v>16929</v>
      </c>
      <c r="F5422" s="1" t="s">
        <v>16720</v>
      </c>
      <c r="G5422" s="1" t="s">
        <v>49</v>
      </c>
      <c r="H5422" s="1" t="s">
        <v>66</v>
      </c>
      <c r="I5422" s="1" t="s">
        <v>16930</v>
      </c>
      <c r="J5422" s="1" t="s">
        <v>52</v>
      </c>
      <c r="K5422">
        <v>52.343543349999997</v>
      </c>
      <c r="L5422">
        <v>4.8958449660000003</v>
      </c>
      <c r="M5422" s="1" t="s">
        <v>53</v>
      </c>
      <c r="N5422" s="1" t="s">
        <v>54</v>
      </c>
      <c r="O5422">
        <v>3</v>
      </c>
      <c r="P5422">
        <v>1</v>
      </c>
      <c r="Q5422">
        <v>1</v>
      </c>
      <c r="R5422">
        <v>3</v>
      </c>
      <c r="S5422" s="1" t="s">
        <v>55</v>
      </c>
      <c r="T5422">
        <v>65</v>
      </c>
      <c r="U5422">
        <v>650</v>
      </c>
      <c r="X5422">
        <v>40</v>
      </c>
      <c r="Y5422">
        <v>1</v>
      </c>
      <c r="Z5422">
        <v>35</v>
      </c>
      <c r="AA5422">
        <v>1</v>
      </c>
      <c r="AB5422">
        <v>30</v>
      </c>
      <c r="AC5422">
        <v>318</v>
      </c>
      <c r="AD5422">
        <v>2.77</v>
      </c>
      <c r="AE5422" s="1" t="s">
        <v>16722</v>
      </c>
      <c r="AF5422" s="1" t="s">
        <v>16723</v>
      </c>
      <c r="AG5422">
        <v>137901</v>
      </c>
      <c r="AH5422">
        <v>6</v>
      </c>
      <c r="AI5422" s="2">
        <v>42187</v>
      </c>
      <c r="AJ5422" s="2">
        <v>42239</v>
      </c>
      <c r="AK5422">
        <v>83</v>
      </c>
      <c r="AL5422">
        <v>8</v>
      </c>
      <c r="AM5422">
        <v>8</v>
      </c>
      <c r="AN5422">
        <v>9</v>
      </c>
      <c r="AO5422">
        <v>10</v>
      </c>
      <c r="AP5422">
        <v>9</v>
      </c>
      <c r="AQ5422">
        <v>7</v>
      </c>
      <c r="AR5422">
        <v>5.54</v>
      </c>
      <c r="AS5422" t="b">
        <v>1</v>
      </c>
      <c r="AT5422">
        <v>2.77</v>
      </c>
      <c r="AU5422" s="5">
        <f t="shared" si="169"/>
        <v>75.256410256410263</v>
      </c>
      <c r="AV5422">
        <f t="shared" si="168"/>
        <v>5.54</v>
      </c>
      <c r="AW5422">
        <f>IF(results_5[[#This Row],[minimum_nights]]&gt;3.9,results_5[[#This Row],[minimum_nights]],IF(results_5[[#This Row],[maximum_nights]]&lt;3.9,results_5[[#This Row],[maximum_nights]],3.9))</f>
        <v>3.9</v>
      </c>
      <c r="AX5422">
        <f>(results_5[[#This Row],[price]]*AW5422 )+results_5[[#This Row],[cleaning_fee]]+MAX(0,2 -results_5[[#This Row],[guests_included]])*results_5[[#This Row],[extra_people]]</f>
        <v>328.5</v>
      </c>
    </row>
    <row r="5423" spans="1:50" x14ac:dyDescent="0.25">
      <c r="A5423">
        <v>7326921</v>
      </c>
      <c r="B5423" s="1" t="s">
        <v>16931</v>
      </c>
      <c r="C5423" s="1" t="s">
        <v>16932</v>
      </c>
      <c r="D5423">
        <v>29514830</v>
      </c>
      <c r="E5423" s="1" t="s">
        <v>16933</v>
      </c>
      <c r="F5423" s="1" t="s">
        <v>16720</v>
      </c>
      <c r="G5423" s="1" t="s">
        <v>49</v>
      </c>
      <c r="H5423" s="1" t="s">
        <v>61</v>
      </c>
      <c r="I5423" s="1" t="s">
        <v>16934</v>
      </c>
      <c r="J5423" s="1" t="s">
        <v>52</v>
      </c>
      <c r="K5423">
        <v>52.342403650000001</v>
      </c>
      <c r="L5423">
        <v>4.8930309850000002</v>
      </c>
      <c r="M5423" s="1" t="s">
        <v>53</v>
      </c>
      <c r="N5423" s="1" t="s">
        <v>54</v>
      </c>
      <c r="O5423">
        <v>2</v>
      </c>
      <c r="P5423">
        <v>1</v>
      </c>
      <c r="Q5423">
        <v>1</v>
      </c>
      <c r="R5423">
        <v>1</v>
      </c>
      <c r="S5423" s="1" t="s">
        <v>642</v>
      </c>
      <c r="T5423">
        <v>59</v>
      </c>
      <c r="U5423">
        <v>350</v>
      </c>
      <c r="V5423">
        <v>900</v>
      </c>
      <c r="X5423">
        <v>10</v>
      </c>
      <c r="Y5423">
        <v>1</v>
      </c>
      <c r="Z5423">
        <v>15</v>
      </c>
      <c r="AA5423">
        <v>1</v>
      </c>
      <c r="AB5423">
        <v>1125</v>
      </c>
      <c r="AC5423">
        <v>304</v>
      </c>
      <c r="AE5423" s="1" t="s">
        <v>16722</v>
      </c>
      <c r="AF5423" s="1" t="s">
        <v>16723</v>
      </c>
      <c r="AG5423">
        <v>137901</v>
      </c>
      <c r="AH5423">
        <v>0</v>
      </c>
      <c r="AI5423" s="2"/>
      <c r="AJ5423" s="2"/>
      <c r="AS5423" t="b">
        <v>1</v>
      </c>
      <c r="AU5423" s="5">
        <f t="shared" si="169"/>
        <v>61.564102564102562</v>
      </c>
      <c r="AV5423">
        <f t="shared" si="168"/>
        <v>0</v>
      </c>
      <c r="AW5423">
        <f>IF(results_5[[#This Row],[minimum_nights]]&gt;3.9,results_5[[#This Row],[minimum_nights]],IF(results_5[[#This Row],[maximum_nights]]&lt;3.9,results_5[[#This Row],[maximum_nights]],3.9))</f>
        <v>3.9</v>
      </c>
      <c r="AX5423">
        <f>(results_5[[#This Row],[price]]*AW5423 )+results_5[[#This Row],[cleaning_fee]]+MAX(0,2 -results_5[[#This Row],[guests_included]])*results_5[[#This Row],[extra_people]]</f>
        <v>255.1</v>
      </c>
    </row>
    <row r="5424" spans="1:50" x14ac:dyDescent="0.25">
      <c r="A5424">
        <v>2515485</v>
      </c>
      <c r="B5424" s="1" t="s">
        <v>16935</v>
      </c>
      <c r="C5424" s="1" t="s">
        <v>16936</v>
      </c>
      <c r="D5424">
        <v>7289197</v>
      </c>
      <c r="E5424" s="1" t="s">
        <v>16857</v>
      </c>
      <c r="F5424" s="1" t="s">
        <v>16720</v>
      </c>
      <c r="G5424" s="1" t="s">
        <v>49</v>
      </c>
      <c r="H5424" s="1" t="s">
        <v>66</v>
      </c>
      <c r="I5424" s="1" t="s">
        <v>9470</v>
      </c>
      <c r="J5424" s="1" t="s">
        <v>52</v>
      </c>
      <c r="K5424">
        <v>52.354331999999999</v>
      </c>
      <c r="L5424">
        <v>4.891030078</v>
      </c>
      <c r="M5424" s="1" t="s">
        <v>53</v>
      </c>
      <c r="N5424" s="1" t="s">
        <v>98</v>
      </c>
      <c r="O5424">
        <v>4</v>
      </c>
      <c r="P5424">
        <v>1.5</v>
      </c>
      <c r="Q5424">
        <v>2</v>
      </c>
      <c r="R5424">
        <v>3</v>
      </c>
      <c r="S5424" s="1" t="s">
        <v>55</v>
      </c>
      <c r="T5424">
        <v>75</v>
      </c>
      <c r="V5424">
        <v>3500</v>
      </c>
      <c r="W5424">
        <v>200</v>
      </c>
      <c r="X5424">
        <v>35</v>
      </c>
      <c r="Y5424">
        <v>2</v>
      </c>
      <c r="Z5424">
        <v>30</v>
      </c>
      <c r="AA5424">
        <v>3</v>
      </c>
      <c r="AB5424">
        <v>1125</v>
      </c>
      <c r="AC5424">
        <v>313</v>
      </c>
      <c r="AD5424">
        <v>3.87</v>
      </c>
      <c r="AE5424" s="1" t="s">
        <v>16722</v>
      </c>
      <c r="AF5424" s="1" t="s">
        <v>16723</v>
      </c>
      <c r="AG5424">
        <v>137901</v>
      </c>
      <c r="AH5424">
        <v>68</v>
      </c>
      <c r="AI5424" s="2">
        <v>41725</v>
      </c>
      <c r="AJ5424" s="2">
        <v>42232</v>
      </c>
      <c r="AK5424">
        <v>89</v>
      </c>
      <c r="AL5424">
        <v>9</v>
      </c>
      <c r="AM5424">
        <v>8</v>
      </c>
      <c r="AN5424">
        <v>9</v>
      </c>
      <c r="AO5424">
        <v>9</v>
      </c>
      <c r="AP5424">
        <v>10</v>
      </c>
      <c r="AQ5424">
        <v>9</v>
      </c>
      <c r="AR5424">
        <v>7.74</v>
      </c>
      <c r="AS5424" t="b">
        <v>1</v>
      </c>
      <c r="AT5424">
        <v>3.87</v>
      </c>
      <c r="AU5424" s="5">
        <f t="shared" si="169"/>
        <v>83.974358974358978</v>
      </c>
      <c r="AV5424">
        <f t="shared" si="168"/>
        <v>7.74</v>
      </c>
      <c r="AW5424">
        <f>IF(results_5[[#This Row],[minimum_nights]]&gt;3.9,results_5[[#This Row],[minimum_nights]],IF(results_5[[#This Row],[maximum_nights]]&lt;3.9,results_5[[#This Row],[maximum_nights]],3.9))</f>
        <v>3.9</v>
      </c>
      <c r="AX5424">
        <f>(results_5[[#This Row],[price]]*AW5424 )+results_5[[#This Row],[cleaning_fee]]+MAX(0,2 -results_5[[#This Row],[guests_included]])*results_5[[#This Row],[extra_people]]</f>
        <v>327.5</v>
      </c>
    </row>
    <row r="5425" spans="1:50" x14ac:dyDescent="0.25">
      <c r="A5425">
        <v>1350866</v>
      </c>
      <c r="B5425" s="1" t="s">
        <v>16937</v>
      </c>
      <c r="C5425" s="1" t="s">
        <v>16938</v>
      </c>
      <c r="D5425">
        <v>5123332</v>
      </c>
      <c r="E5425" s="1" t="s">
        <v>16939</v>
      </c>
      <c r="F5425" s="1" t="s">
        <v>16720</v>
      </c>
      <c r="G5425" s="1" t="s">
        <v>49</v>
      </c>
      <c r="H5425" s="1" t="s">
        <v>66</v>
      </c>
      <c r="I5425" s="1" t="s">
        <v>16940</v>
      </c>
      <c r="J5425" s="1" t="s">
        <v>52</v>
      </c>
      <c r="K5425">
        <v>52.355644259999998</v>
      </c>
      <c r="L5425">
        <v>4.8893078719999998</v>
      </c>
      <c r="M5425" s="1" t="s">
        <v>53</v>
      </c>
      <c r="N5425" s="1" t="s">
        <v>54</v>
      </c>
      <c r="O5425">
        <v>2</v>
      </c>
      <c r="P5425">
        <v>1</v>
      </c>
      <c r="Q5425">
        <v>1</v>
      </c>
      <c r="R5425">
        <v>1</v>
      </c>
      <c r="S5425" s="1" t="s">
        <v>55</v>
      </c>
      <c r="T5425">
        <v>39</v>
      </c>
      <c r="V5425">
        <v>1250</v>
      </c>
      <c r="Y5425">
        <v>1</v>
      </c>
      <c r="Z5425">
        <v>0</v>
      </c>
      <c r="AA5425">
        <v>3</v>
      </c>
      <c r="AB5425">
        <v>1125</v>
      </c>
      <c r="AC5425">
        <v>5</v>
      </c>
      <c r="AD5425">
        <v>2.4500000000000002</v>
      </c>
      <c r="AE5425" s="1" t="s">
        <v>16722</v>
      </c>
      <c r="AF5425" s="1" t="s">
        <v>16723</v>
      </c>
      <c r="AG5425">
        <v>137901</v>
      </c>
      <c r="AH5425">
        <v>62</v>
      </c>
      <c r="AI5425" s="2">
        <v>41492</v>
      </c>
      <c r="AJ5425" s="2">
        <v>42154</v>
      </c>
      <c r="AK5425">
        <v>92</v>
      </c>
      <c r="AL5425">
        <v>9</v>
      </c>
      <c r="AM5425">
        <v>9</v>
      </c>
      <c r="AN5425">
        <v>10</v>
      </c>
      <c r="AO5425">
        <v>9</v>
      </c>
      <c r="AP5425">
        <v>9</v>
      </c>
      <c r="AQ5425">
        <v>9</v>
      </c>
      <c r="AR5425">
        <v>4.9000000000000004</v>
      </c>
      <c r="AS5425" t="b">
        <v>0</v>
      </c>
      <c r="AT5425">
        <v>2.4500000000000002</v>
      </c>
      <c r="AU5425" s="5">
        <f t="shared" si="169"/>
        <v>39</v>
      </c>
      <c r="AV5425">
        <f t="shared" si="168"/>
        <v>4.9000000000000004</v>
      </c>
      <c r="AW5425">
        <f>IF(results_5[[#This Row],[minimum_nights]]&gt;3.9,results_5[[#This Row],[minimum_nights]],IF(results_5[[#This Row],[maximum_nights]]&lt;3.9,results_5[[#This Row],[maximum_nights]],3.9))</f>
        <v>3.9</v>
      </c>
      <c r="AX5425">
        <f>(results_5[[#This Row],[price]]*AW5425 )+results_5[[#This Row],[cleaning_fee]]+MAX(0,2 -results_5[[#This Row],[guests_included]])*results_5[[#This Row],[extra_people]]</f>
        <v>152.1</v>
      </c>
    </row>
    <row r="5426" spans="1:50" x14ac:dyDescent="0.25">
      <c r="A5426">
        <v>703641</v>
      </c>
      <c r="B5426" s="1" t="s">
        <v>16941</v>
      </c>
      <c r="C5426" s="1" t="s">
        <v>16942</v>
      </c>
      <c r="D5426">
        <v>1598282</v>
      </c>
      <c r="E5426" s="1" t="s">
        <v>16943</v>
      </c>
      <c r="F5426" s="1" t="s">
        <v>16720</v>
      </c>
      <c r="G5426" s="1" t="s">
        <v>49</v>
      </c>
      <c r="H5426" s="1" t="s">
        <v>66</v>
      </c>
      <c r="I5426" s="1" t="s">
        <v>192</v>
      </c>
      <c r="J5426" s="1" t="s">
        <v>52</v>
      </c>
      <c r="K5426">
        <v>52.34231922</v>
      </c>
      <c r="L5426">
        <v>4.9079307080000003</v>
      </c>
      <c r="M5426" s="1" t="s">
        <v>53</v>
      </c>
      <c r="N5426" s="1" t="s">
        <v>98</v>
      </c>
      <c r="O5426">
        <v>2</v>
      </c>
      <c r="P5426">
        <v>1</v>
      </c>
      <c r="Q5426">
        <v>1</v>
      </c>
      <c r="R5426">
        <v>1</v>
      </c>
      <c r="S5426" s="1" t="s">
        <v>55</v>
      </c>
      <c r="T5426">
        <v>82</v>
      </c>
      <c r="U5426">
        <v>500</v>
      </c>
      <c r="X5426">
        <v>20</v>
      </c>
      <c r="Y5426">
        <v>1</v>
      </c>
      <c r="Z5426">
        <v>20</v>
      </c>
      <c r="AA5426">
        <v>3</v>
      </c>
      <c r="AB5426">
        <v>14</v>
      </c>
      <c r="AC5426">
        <v>339</v>
      </c>
      <c r="AD5426">
        <v>1.1499999999999999</v>
      </c>
      <c r="AE5426" s="1" t="s">
        <v>16722</v>
      </c>
      <c r="AF5426" s="1" t="s">
        <v>16723</v>
      </c>
      <c r="AG5426">
        <v>137901</v>
      </c>
      <c r="AH5426">
        <v>7</v>
      </c>
      <c r="AI5426" s="2">
        <v>42068</v>
      </c>
      <c r="AJ5426" s="2">
        <v>42190</v>
      </c>
      <c r="AK5426">
        <v>86</v>
      </c>
      <c r="AL5426">
        <v>10</v>
      </c>
      <c r="AM5426">
        <v>9</v>
      </c>
      <c r="AN5426">
        <v>9</v>
      </c>
      <c r="AO5426">
        <v>9</v>
      </c>
      <c r="AP5426">
        <v>9</v>
      </c>
      <c r="AQ5426">
        <v>9</v>
      </c>
      <c r="AR5426">
        <v>2.2999999999999998</v>
      </c>
      <c r="AS5426" t="b">
        <v>1</v>
      </c>
      <c r="AT5426">
        <v>1.1499999999999999</v>
      </c>
      <c r="AU5426" s="5">
        <f t="shared" si="169"/>
        <v>87.128205128205138</v>
      </c>
      <c r="AV5426">
        <f t="shared" si="168"/>
        <v>2.2999999999999998</v>
      </c>
      <c r="AW5426">
        <f>IF(results_5[[#This Row],[minimum_nights]]&gt;3.9,results_5[[#This Row],[minimum_nights]],IF(results_5[[#This Row],[maximum_nights]]&lt;3.9,results_5[[#This Row],[maximum_nights]],3.9))</f>
        <v>3.9</v>
      </c>
      <c r="AX5426">
        <f>(results_5[[#This Row],[price]]*AW5426 )+results_5[[#This Row],[cleaning_fee]]+MAX(0,2 -results_5[[#This Row],[guests_included]])*results_5[[#This Row],[extra_people]]</f>
        <v>359.8</v>
      </c>
    </row>
    <row r="5427" spans="1:50" x14ac:dyDescent="0.25">
      <c r="A5427">
        <v>304644</v>
      </c>
      <c r="B5427" s="1" t="s">
        <v>16944</v>
      </c>
      <c r="C5427" s="1" t="s">
        <v>16945</v>
      </c>
      <c r="D5427">
        <v>1401348</v>
      </c>
      <c r="E5427" s="1" t="s">
        <v>16946</v>
      </c>
      <c r="F5427" s="1" t="s">
        <v>16720</v>
      </c>
      <c r="G5427" s="1" t="s">
        <v>49</v>
      </c>
      <c r="H5427" s="1" t="s">
        <v>61</v>
      </c>
      <c r="I5427" s="1" t="s">
        <v>16721</v>
      </c>
      <c r="J5427" s="1" t="s">
        <v>52</v>
      </c>
      <c r="K5427">
        <v>52.345456599999999</v>
      </c>
      <c r="L5427">
        <v>4.9084631840000004</v>
      </c>
      <c r="M5427" s="1" t="s">
        <v>53</v>
      </c>
      <c r="N5427" s="1" t="s">
        <v>54</v>
      </c>
      <c r="O5427">
        <v>3</v>
      </c>
      <c r="P5427">
        <v>0.5</v>
      </c>
      <c r="Q5427">
        <v>1</v>
      </c>
      <c r="R5427">
        <v>2</v>
      </c>
      <c r="S5427" s="1" t="s">
        <v>55</v>
      </c>
      <c r="T5427">
        <v>55</v>
      </c>
      <c r="V5427">
        <v>750</v>
      </c>
      <c r="W5427">
        <v>150</v>
      </c>
      <c r="X5427">
        <v>15</v>
      </c>
      <c r="Y5427">
        <v>1</v>
      </c>
      <c r="Z5427">
        <v>15</v>
      </c>
      <c r="AA5427">
        <v>1</v>
      </c>
      <c r="AB5427">
        <v>7</v>
      </c>
      <c r="AC5427">
        <v>313</v>
      </c>
      <c r="AD5427">
        <v>2.33</v>
      </c>
      <c r="AE5427" s="1" t="s">
        <v>16722</v>
      </c>
      <c r="AF5427" s="1" t="s">
        <v>16723</v>
      </c>
      <c r="AG5427">
        <v>137901</v>
      </c>
      <c r="AH5427">
        <v>98</v>
      </c>
      <c r="AI5427" s="2">
        <v>40988</v>
      </c>
      <c r="AJ5427" s="2">
        <v>42247</v>
      </c>
      <c r="AK5427">
        <v>92</v>
      </c>
      <c r="AL5427">
        <v>9</v>
      </c>
      <c r="AM5427">
        <v>9</v>
      </c>
      <c r="AN5427">
        <v>10</v>
      </c>
      <c r="AO5427">
        <v>10</v>
      </c>
      <c r="AP5427">
        <v>9</v>
      </c>
      <c r="AQ5427">
        <v>9</v>
      </c>
      <c r="AR5427">
        <v>4.66</v>
      </c>
      <c r="AS5427" t="b">
        <v>1</v>
      </c>
      <c r="AT5427">
        <v>2.33</v>
      </c>
      <c r="AU5427" s="5">
        <f t="shared" si="169"/>
        <v>58.846153846153847</v>
      </c>
      <c r="AV5427">
        <f t="shared" si="168"/>
        <v>4.66</v>
      </c>
      <c r="AW5427">
        <f>IF(results_5[[#This Row],[minimum_nights]]&gt;3.9,results_5[[#This Row],[minimum_nights]],IF(results_5[[#This Row],[maximum_nights]]&lt;3.9,results_5[[#This Row],[maximum_nights]],3.9))</f>
        <v>3.9</v>
      </c>
      <c r="AX5427">
        <f>(results_5[[#This Row],[price]]*AW5427 )+results_5[[#This Row],[cleaning_fee]]+MAX(0,2 -results_5[[#This Row],[guests_included]])*results_5[[#This Row],[extra_people]]</f>
        <v>244.5</v>
      </c>
    </row>
    <row r="5428" spans="1:50" x14ac:dyDescent="0.25">
      <c r="A5428">
        <v>702124</v>
      </c>
      <c r="B5428" s="1" t="s">
        <v>16947</v>
      </c>
      <c r="C5428" s="1" t="s">
        <v>16948</v>
      </c>
      <c r="D5428">
        <v>3603862</v>
      </c>
      <c r="E5428" s="1" t="s">
        <v>16949</v>
      </c>
      <c r="F5428" s="1" t="s">
        <v>16720</v>
      </c>
      <c r="G5428" s="1" t="s">
        <v>49</v>
      </c>
      <c r="H5428" s="1" t="s">
        <v>66</v>
      </c>
      <c r="I5428" s="1" t="s">
        <v>16721</v>
      </c>
      <c r="J5428" s="1" t="s">
        <v>52</v>
      </c>
      <c r="K5428">
        <v>52.342478389999997</v>
      </c>
      <c r="L5428">
        <v>4.9086171140000001</v>
      </c>
      <c r="M5428" s="1" t="s">
        <v>53</v>
      </c>
      <c r="N5428" s="1" t="s">
        <v>98</v>
      </c>
      <c r="O5428">
        <v>2</v>
      </c>
      <c r="P5428">
        <v>1</v>
      </c>
      <c r="Q5428">
        <v>1</v>
      </c>
      <c r="R5428">
        <v>1</v>
      </c>
      <c r="S5428" s="1" t="s">
        <v>55</v>
      </c>
      <c r="T5428">
        <v>80</v>
      </c>
      <c r="U5428">
        <v>525</v>
      </c>
      <c r="V5428">
        <v>1750</v>
      </c>
      <c r="W5428">
        <v>150</v>
      </c>
      <c r="X5428">
        <v>25</v>
      </c>
      <c r="Y5428">
        <v>1</v>
      </c>
      <c r="Z5428">
        <v>10</v>
      </c>
      <c r="AA5428">
        <v>2</v>
      </c>
      <c r="AB5428">
        <v>150</v>
      </c>
      <c r="AC5428">
        <v>154</v>
      </c>
      <c r="AD5428">
        <v>0.31</v>
      </c>
      <c r="AE5428" s="1" t="s">
        <v>16722</v>
      </c>
      <c r="AF5428" s="1" t="s">
        <v>16723</v>
      </c>
      <c r="AG5428">
        <v>137901</v>
      </c>
      <c r="AH5428">
        <v>11</v>
      </c>
      <c r="AI5428" s="2">
        <v>41176</v>
      </c>
      <c r="AJ5428" s="2">
        <v>41821</v>
      </c>
      <c r="AK5428">
        <v>88</v>
      </c>
      <c r="AL5428">
        <v>9</v>
      </c>
      <c r="AM5428">
        <v>7</v>
      </c>
      <c r="AN5428">
        <v>9</v>
      </c>
      <c r="AO5428">
        <v>9</v>
      </c>
      <c r="AP5428">
        <v>10</v>
      </c>
      <c r="AQ5428">
        <v>8</v>
      </c>
      <c r="AR5428">
        <v>0.62</v>
      </c>
      <c r="AS5428" t="b">
        <v>0</v>
      </c>
      <c r="AT5428">
        <v>0.31</v>
      </c>
      <c r="AU5428" s="5">
        <f t="shared" si="169"/>
        <v>86.410256410256409</v>
      </c>
      <c r="AV5428">
        <f t="shared" si="168"/>
        <v>0.62</v>
      </c>
      <c r="AW5428">
        <f>IF(results_5[[#This Row],[minimum_nights]]&gt;3.9,results_5[[#This Row],[minimum_nights]],IF(results_5[[#This Row],[maximum_nights]]&lt;3.9,results_5[[#This Row],[maximum_nights]],3.9))</f>
        <v>3.9</v>
      </c>
      <c r="AX5428">
        <f>(results_5[[#This Row],[price]]*AW5428 )+results_5[[#This Row],[cleaning_fee]]+MAX(0,2 -results_5[[#This Row],[guests_included]])*results_5[[#This Row],[extra_people]]</f>
        <v>347</v>
      </c>
    </row>
    <row r="5429" spans="1:50" x14ac:dyDescent="0.25">
      <c r="A5429">
        <v>7082396</v>
      </c>
      <c r="B5429" s="1" t="s">
        <v>16950</v>
      </c>
      <c r="C5429" s="1" t="s">
        <v>16951</v>
      </c>
      <c r="D5429">
        <v>1266717</v>
      </c>
      <c r="E5429" s="1" t="s">
        <v>16952</v>
      </c>
      <c r="F5429" s="1" t="s">
        <v>16720</v>
      </c>
      <c r="G5429" s="1" t="s">
        <v>49</v>
      </c>
      <c r="H5429" s="1" t="s">
        <v>61</v>
      </c>
      <c r="I5429" s="1" t="s">
        <v>9470</v>
      </c>
      <c r="J5429" s="1" t="s">
        <v>52</v>
      </c>
      <c r="K5429">
        <v>52.353967930000003</v>
      </c>
      <c r="L5429">
        <v>4.8888815409999999</v>
      </c>
      <c r="M5429" s="1" t="s">
        <v>53</v>
      </c>
      <c r="N5429" s="1" t="s">
        <v>98</v>
      </c>
      <c r="O5429">
        <v>2</v>
      </c>
      <c r="P5429">
        <v>1</v>
      </c>
      <c r="Q5429">
        <v>1</v>
      </c>
      <c r="R5429">
        <v>1</v>
      </c>
      <c r="S5429" s="1" t="s">
        <v>55</v>
      </c>
      <c r="T5429">
        <v>101</v>
      </c>
      <c r="W5429">
        <v>250</v>
      </c>
      <c r="X5429">
        <v>35</v>
      </c>
      <c r="Y5429">
        <v>1</v>
      </c>
      <c r="Z5429">
        <v>0</v>
      </c>
      <c r="AA5429">
        <v>2</v>
      </c>
      <c r="AB5429">
        <v>6</v>
      </c>
      <c r="AC5429">
        <v>334</v>
      </c>
      <c r="AD5429">
        <v>5.45</v>
      </c>
      <c r="AE5429" s="1" t="s">
        <v>16722</v>
      </c>
      <c r="AF5429" s="1" t="s">
        <v>16723</v>
      </c>
      <c r="AG5429">
        <v>137901</v>
      </c>
      <c r="AH5429">
        <v>6</v>
      </c>
      <c r="AI5429" s="2">
        <v>42218</v>
      </c>
      <c r="AJ5429" s="2">
        <v>42241</v>
      </c>
      <c r="AK5429">
        <v>87</v>
      </c>
      <c r="AL5429">
        <v>9</v>
      </c>
      <c r="AM5429">
        <v>8</v>
      </c>
      <c r="AN5429">
        <v>9</v>
      </c>
      <c r="AO5429">
        <v>9</v>
      </c>
      <c r="AP5429">
        <v>10</v>
      </c>
      <c r="AQ5429">
        <v>8</v>
      </c>
      <c r="AR5429">
        <v>10.9</v>
      </c>
      <c r="AS5429" t="b">
        <v>1</v>
      </c>
      <c r="AT5429">
        <v>5.45</v>
      </c>
      <c r="AU5429" s="5">
        <f t="shared" si="169"/>
        <v>109.97435897435898</v>
      </c>
      <c r="AV5429">
        <f t="shared" si="168"/>
        <v>10.9</v>
      </c>
      <c r="AW5429">
        <f>IF(results_5[[#This Row],[minimum_nights]]&gt;3.9,results_5[[#This Row],[minimum_nights]],IF(results_5[[#This Row],[maximum_nights]]&lt;3.9,results_5[[#This Row],[maximum_nights]],3.9))</f>
        <v>3.9</v>
      </c>
      <c r="AX5429">
        <f>(results_5[[#This Row],[price]]*AW5429 )+results_5[[#This Row],[cleaning_fee]]+MAX(0,2 -results_5[[#This Row],[guests_included]])*results_5[[#This Row],[extra_people]]</f>
        <v>428.9</v>
      </c>
    </row>
    <row r="5430" spans="1:50" x14ac:dyDescent="0.25">
      <c r="A5430">
        <v>4865057</v>
      </c>
      <c r="B5430" s="1" t="s">
        <v>16953</v>
      </c>
      <c r="C5430" s="1" t="s">
        <v>16954</v>
      </c>
      <c r="D5430">
        <v>6212167</v>
      </c>
      <c r="E5430" s="1" t="s">
        <v>16955</v>
      </c>
      <c r="F5430" s="1" t="s">
        <v>16720</v>
      </c>
      <c r="G5430" s="1" t="s">
        <v>49</v>
      </c>
      <c r="H5430" s="1" t="s">
        <v>61</v>
      </c>
      <c r="I5430" s="1" t="s">
        <v>16956</v>
      </c>
      <c r="J5430" s="1" t="s">
        <v>52</v>
      </c>
      <c r="K5430">
        <v>52.350015800000001</v>
      </c>
      <c r="L5430">
        <v>4.890015161</v>
      </c>
      <c r="M5430" s="1" t="s">
        <v>53</v>
      </c>
      <c r="N5430" s="1" t="s">
        <v>98</v>
      </c>
      <c r="O5430">
        <v>2</v>
      </c>
      <c r="P5430">
        <v>1</v>
      </c>
      <c r="Q5430">
        <v>1</v>
      </c>
      <c r="R5430">
        <v>1</v>
      </c>
      <c r="S5430" s="1" t="s">
        <v>55</v>
      </c>
      <c r="T5430">
        <v>95</v>
      </c>
      <c r="X5430">
        <v>15</v>
      </c>
      <c r="Y5430">
        <v>1</v>
      </c>
      <c r="Z5430">
        <v>0</v>
      </c>
      <c r="AA5430">
        <v>1</v>
      </c>
      <c r="AB5430">
        <v>1125</v>
      </c>
      <c r="AC5430">
        <v>208</v>
      </c>
      <c r="AD5430">
        <v>2.99</v>
      </c>
      <c r="AE5430" s="1" t="s">
        <v>16722</v>
      </c>
      <c r="AF5430" s="1" t="s">
        <v>16723</v>
      </c>
      <c r="AG5430">
        <v>137901</v>
      </c>
      <c r="AH5430">
        <v>20</v>
      </c>
      <c r="AI5430" s="2">
        <v>42050</v>
      </c>
      <c r="AJ5430" s="2">
        <v>42219</v>
      </c>
      <c r="AK5430">
        <v>92</v>
      </c>
      <c r="AL5430">
        <v>10</v>
      </c>
      <c r="AM5430">
        <v>10</v>
      </c>
      <c r="AN5430">
        <v>10</v>
      </c>
      <c r="AO5430">
        <v>10</v>
      </c>
      <c r="AP5430">
        <v>10</v>
      </c>
      <c r="AQ5430">
        <v>9</v>
      </c>
      <c r="AR5430">
        <v>5.98</v>
      </c>
      <c r="AS5430" t="b">
        <v>0</v>
      </c>
      <c r="AT5430">
        <v>2.99</v>
      </c>
      <c r="AU5430" s="5">
        <f t="shared" si="169"/>
        <v>98.846153846153854</v>
      </c>
      <c r="AV5430">
        <f t="shared" si="168"/>
        <v>5.98</v>
      </c>
      <c r="AW5430">
        <f>IF(results_5[[#This Row],[minimum_nights]]&gt;3.9,results_5[[#This Row],[minimum_nights]],IF(results_5[[#This Row],[maximum_nights]]&lt;3.9,results_5[[#This Row],[maximum_nights]],3.9))</f>
        <v>3.9</v>
      </c>
      <c r="AX5430">
        <f>(results_5[[#This Row],[price]]*AW5430 )+results_5[[#This Row],[cleaning_fee]]+MAX(0,2 -results_5[[#This Row],[guests_included]])*results_5[[#This Row],[extra_people]]</f>
        <v>385.5</v>
      </c>
    </row>
    <row r="5431" spans="1:50" x14ac:dyDescent="0.25">
      <c r="A5431">
        <v>5789044</v>
      </c>
      <c r="B5431" s="1" t="s">
        <v>16957</v>
      </c>
      <c r="C5431" s="1" t="s">
        <v>16958</v>
      </c>
      <c r="D5431">
        <v>30035831</v>
      </c>
      <c r="E5431" s="1" t="s">
        <v>16959</v>
      </c>
      <c r="F5431" s="1" t="s">
        <v>16720</v>
      </c>
      <c r="G5431" s="1" t="s">
        <v>49</v>
      </c>
      <c r="H5431" s="1" t="s">
        <v>61</v>
      </c>
      <c r="I5431" s="1" t="s">
        <v>16960</v>
      </c>
      <c r="J5431" s="1" t="s">
        <v>52</v>
      </c>
      <c r="K5431">
        <v>52.350070289999998</v>
      </c>
      <c r="L5431">
        <v>4.9080673160000003</v>
      </c>
      <c r="M5431" s="1" t="s">
        <v>53</v>
      </c>
      <c r="N5431" s="1" t="s">
        <v>98</v>
      </c>
      <c r="O5431">
        <v>4</v>
      </c>
      <c r="P5431">
        <v>1</v>
      </c>
      <c r="Q5431">
        <v>2</v>
      </c>
      <c r="R5431">
        <v>2</v>
      </c>
      <c r="S5431" s="1" t="s">
        <v>55</v>
      </c>
      <c r="T5431">
        <v>150</v>
      </c>
      <c r="X5431">
        <v>30</v>
      </c>
      <c r="Y5431">
        <v>2</v>
      </c>
      <c r="Z5431">
        <v>30</v>
      </c>
      <c r="AA5431">
        <v>2</v>
      </c>
      <c r="AB5431">
        <v>1125</v>
      </c>
      <c r="AC5431">
        <v>245</v>
      </c>
      <c r="AD5431">
        <v>0.67</v>
      </c>
      <c r="AE5431" s="1" t="s">
        <v>16722</v>
      </c>
      <c r="AF5431" s="1" t="s">
        <v>16723</v>
      </c>
      <c r="AG5431">
        <v>137901</v>
      </c>
      <c r="AH5431">
        <v>2</v>
      </c>
      <c r="AI5431" s="2">
        <v>42162</v>
      </c>
      <c r="AJ5431" s="2">
        <v>42220</v>
      </c>
      <c r="AK5431">
        <v>100</v>
      </c>
      <c r="AL5431">
        <v>10</v>
      </c>
      <c r="AM5431">
        <v>10</v>
      </c>
      <c r="AN5431">
        <v>10</v>
      </c>
      <c r="AO5431">
        <v>10</v>
      </c>
      <c r="AP5431">
        <v>10</v>
      </c>
      <c r="AQ5431">
        <v>10</v>
      </c>
      <c r="AR5431">
        <v>1.34</v>
      </c>
      <c r="AS5431" t="b">
        <v>1</v>
      </c>
      <c r="AT5431">
        <v>0.67</v>
      </c>
      <c r="AU5431" s="5">
        <f t="shared" si="169"/>
        <v>157.69230769230771</v>
      </c>
      <c r="AV5431">
        <f t="shared" si="168"/>
        <v>1.34</v>
      </c>
      <c r="AW5431">
        <f>IF(results_5[[#This Row],[minimum_nights]]&gt;3.9,results_5[[#This Row],[minimum_nights]],IF(results_5[[#This Row],[maximum_nights]]&lt;3.9,results_5[[#This Row],[maximum_nights]],3.9))</f>
        <v>3.9</v>
      </c>
      <c r="AX5431">
        <f>(results_5[[#This Row],[price]]*AW5431 )+results_5[[#This Row],[cleaning_fee]]+MAX(0,2 -results_5[[#This Row],[guests_included]])*results_5[[#This Row],[extra_people]]</f>
        <v>615</v>
      </c>
    </row>
    <row r="5432" spans="1:50" x14ac:dyDescent="0.25">
      <c r="A5432">
        <v>3280105</v>
      </c>
      <c r="B5432" s="1" t="s">
        <v>16961</v>
      </c>
      <c r="C5432" s="1" t="s">
        <v>16962</v>
      </c>
      <c r="D5432">
        <v>2667862</v>
      </c>
      <c r="E5432" s="1" t="s">
        <v>16963</v>
      </c>
      <c r="F5432" s="1" t="s">
        <v>16720</v>
      </c>
      <c r="G5432" s="1" t="s">
        <v>49</v>
      </c>
      <c r="H5432" s="1" t="s">
        <v>66</v>
      </c>
      <c r="I5432" s="1" t="s">
        <v>10332</v>
      </c>
      <c r="J5432" s="1" t="s">
        <v>52</v>
      </c>
      <c r="K5432">
        <v>52.351596839999999</v>
      </c>
      <c r="L5432">
        <v>4.8995138919999999</v>
      </c>
      <c r="M5432" s="1" t="s">
        <v>53</v>
      </c>
      <c r="N5432" s="1" t="s">
        <v>98</v>
      </c>
      <c r="O5432">
        <v>4</v>
      </c>
      <c r="P5432">
        <v>1.5</v>
      </c>
      <c r="Q5432">
        <v>2</v>
      </c>
      <c r="R5432">
        <v>2</v>
      </c>
      <c r="S5432" s="1" t="s">
        <v>55</v>
      </c>
      <c r="T5432">
        <v>175</v>
      </c>
      <c r="U5432">
        <v>850</v>
      </c>
      <c r="V5432">
        <v>3000</v>
      </c>
      <c r="W5432">
        <v>200</v>
      </c>
      <c r="X5432">
        <v>50</v>
      </c>
      <c r="Y5432">
        <v>2</v>
      </c>
      <c r="Z5432">
        <v>20</v>
      </c>
      <c r="AA5432">
        <v>2</v>
      </c>
      <c r="AB5432">
        <v>1125</v>
      </c>
      <c r="AC5432">
        <v>75</v>
      </c>
      <c r="AD5432">
        <v>1.02</v>
      </c>
      <c r="AE5432" s="1" t="s">
        <v>16722</v>
      </c>
      <c r="AF5432" s="1" t="s">
        <v>16723</v>
      </c>
      <c r="AG5432">
        <v>137901</v>
      </c>
      <c r="AH5432">
        <v>13</v>
      </c>
      <c r="AI5432" s="2">
        <v>41868</v>
      </c>
      <c r="AJ5432" s="2">
        <v>42239</v>
      </c>
      <c r="AK5432">
        <v>98</v>
      </c>
      <c r="AL5432">
        <v>10</v>
      </c>
      <c r="AM5432">
        <v>10</v>
      </c>
      <c r="AN5432">
        <v>10</v>
      </c>
      <c r="AO5432">
        <v>10</v>
      </c>
      <c r="AP5432">
        <v>10</v>
      </c>
      <c r="AQ5432">
        <v>10</v>
      </c>
      <c r="AR5432">
        <v>2.04</v>
      </c>
      <c r="AS5432" t="b">
        <v>0</v>
      </c>
      <c r="AT5432">
        <v>1.02</v>
      </c>
      <c r="AU5432" s="5">
        <f t="shared" si="169"/>
        <v>187.82051282051282</v>
      </c>
      <c r="AV5432">
        <f t="shared" si="168"/>
        <v>2.04</v>
      </c>
      <c r="AW5432">
        <f>IF(results_5[[#This Row],[minimum_nights]]&gt;3.9,results_5[[#This Row],[minimum_nights]],IF(results_5[[#This Row],[maximum_nights]]&lt;3.9,results_5[[#This Row],[maximum_nights]],3.9))</f>
        <v>3.9</v>
      </c>
      <c r="AX5432">
        <f>(results_5[[#This Row],[price]]*AW5432 )+results_5[[#This Row],[cleaning_fee]]+MAX(0,2 -results_5[[#This Row],[guests_included]])*results_5[[#This Row],[extra_people]]</f>
        <v>732.5</v>
      </c>
    </row>
    <row r="5433" spans="1:50" x14ac:dyDescent="0.25">
      <c r="A5433">
        <v>3871124</v>
      </c>
      <c r="B5433" s="1" t="s">
        <v>16964</v>
      </c>
      <c r="C5433" s="1" t="s">
        <v>16965</v>
      </c>
      <c r="D5433">
        <v>1266717</v>
      </c>
      <c r="E5433" s="1" t="s">
        <v>16966</v>
      </c>
      <c r="F5433" s="1" t="s">
        <v>16720</v>
      </c>
      <c r="G5433" s="1" t="s">
        <v>49</v>
      </c>
      <c r="H5433" s="1" t="s">
        <v>66</v>
      </c>
      <c r="I5433" s="1" t="s">
        <v>16721</v>
      </c>
      <c r="J5433" s="1" t="s">
        <v>52</v>
      </c>
      <c r="K5433">
        <v>52.341756400000001</v>
      </c>
      <c r="L5433">
        <v>4.9016589660000003</v>
      </c>
      <c r="M5433" s="1" t="s">
        <v>53</v>
      </c>
      <c r="N5433" s="1" t="s">
        <v>98</v>
      </c>
      <c r="O5433">
        <v>2</v>
      </c>
      <c r="P5433">
        <v>1</v>
      </c>
      <c r="Q5433">
        <v>1</v>
      </c>
      <c r="R5433">
        <v>1</v>
      </c>
      <c r="S5433" s="1" t="s">
        <v>55</v>
      </c>
      <c r="T5433">
        <v>144</v>
      </c>
      <c r="W5433">
        <v>250</v>
      </c>
      <c r="X5433">
        <v>40</v>
      </c>
      <c r="Y5433">
        <v>2</v>
      </c>
      <c r="Z5433">
        <v>0</v>
      </c>
      <c r="AA5433">
        <v>3</v>
      </c>
      <c r="AB5433">
        <v>1125</v>
      </c>
      <c r="AC5433">
        <v>352</v>
      </c>
      <c r="AD5433">
        <v>0.76</v>
      </c>
      <c r="AE5433" s="1" t="s">
        <v>16722</v>
      </c>
      <c r="AF5433" s="1" t="s">
        <v>16723</v>
      </c>
      <c r="AG5433">
        <v>137901</v>
      </c>
      <c r="AH5433">
        <v>9</v>
      </c>
      <c r="AI5433" s="2">
        <v>41897</v>
      </c>
      <c r="AJ5433" s="2">
        <v>42221</v>
      </c>
      <c r="AK5433">
        <v>89</v>
      </c>
      <c r="AL5433">
        <v>9</v>
      </c>
      <c r="AM5433">
        <v>9</v>
      </c>
      <c r="AN5433">
        <v>9</v>
      </c>
      <c r="AO5433">
        <v>9</v>
      </c>
      <c r="AP5433">
        <v>9</v>
      </c>
      <c r="AQ5433">
        <v>8</v>
      </c>
      <c r="AR5433">
        <v>1.52</v>
      </c>
      <c r="AS5433" t="b">
        <v>1</v>
      </c>
      <c r="AT5433">
        <v>0.76</v>
      </c>
      <c r="AU5433" s="5">
        <f t="shared" si="169"/>
        <v>154.25641025641028</v>
      </c>
      <c r="AV5433">
        <f t="shared" si="168"/>
        <v>1.52</v>
      </c>
      <c r="AW5433">
        <f>IF(results_5[[#This Row],[minimum_nights]]&gt;3.9,results_5[[#This Row],[minimum_nights]],IF(results_5[[#This Row],[maximum_nights]]&lt;3.9,results_5[[#This Row],[maximum_nights]],3.9))</f>
        <v>3.9</v>
      </c>
      <c r="AX5433">
        <f>(results_5[[#This Row],[price]]*AW5433 )+results_5[[#This Row],[cleaning_fee]]+MAX(0,2 -results_5[[#This Row],[guests_included]])*results_5[[#This Row],[extra_people]]</f>
        <v>601.6</v>
      </c>
    </row>
    <row r="5434" spans="1:50" x14ac:dyDescent="0.25">
      <c r="A5434">
        <v>6130620</v>
      </c>
      <c r="B5434" s="1" t="s">
        <v>16967</v>
      </c>
      <c r="C5434" s="1" t="s">
        <v>16968</v>
      </c>
      <c r="D5434">
        <v>25624539</v>
      </c>
      <c r="E5434" s="1" t="s">
        <v>16969</v>
      </c>
      <c r="F5434" s="1" t="s">
        <v>16720</v>
      </c>
      <c r="G5434" s="1" t="s">
        <v>49</v>
      </c>
      <c r="H5434" s="1" t="s">
        <v>102</v>
      </c>
      <c r="I5434" s="1" t="s">
        <v>16970</v>
      </c>
      <c r="J5434" s="1" t="s">
        <v>52</v>
      </c>
      <c r="K5434">
        <v>52.352427970000001</v>
      </c>
      <c r="L5434">
        <v>4.8895303979999998</v>
      </c>
      <c r="M5434" s="1" t="s">
        <v>53</v>
      </c>
      <c r="N5434" s="1" t="s">
        <v>98</v>
      </c>
      <c r="O5434">
        <v>2</v>
      </c>
      <c r="P5434">
        <v>1</v>
      </c>
      <c r="Q5434">
        <v>1</v>
      </c>
      <c r="R5434">
        <v>1</v>
      </c>
      <c r="S5434" s="1" t="s">
        <v>55</v>
      </c>
      <c r="T5434">
        <v>89</v>
      </c>
      <c r="U5434">
        <v>549</v>
      </c>
      <c r="Y5434">
        <v>1</v>
      </c>
      <c r="Z5434">
        <v>0</v>
      </c>
      <c r="AA5434">
        <v>3</v>
      </c>
      <c r="AB5434">
        <v>1125</v>
      </c>
      <c r="AC5434">
        <v>267</v>
      </c>
      <c r="AD5434">
        <v>0.78</v>
      </c>
      <c r="AE5434" s="1" t="s">
        <v>16722</v>
      </c>
      <c r="AF5434" s="1" t="s">
        <v>16723</v>
      </c>
      <c r="AG5434">
        <v>137901</v>
      </c>
      <c r="AH5434">
        <v>3</v>
      </c>
      <c r="AI5434" s="2">
        <v>42137</v>
      </c>
      <c r="AJ5434" s="2">
        <v>42219</v>
      </c>
      <c r="AK5434">
        <v>87</v>
      </c>
      <c r="AL5434">
        <v>9</v>
      </c>
      <c r="AM5434">
        <v>9</v>
      </c>
      <c r="AN5434">
        <v>10</v>
      </c>
      <c r="AO5434">
        <v>9</v>
      </c>
      <c r="AP5434">
        <v>9</v>
      </c>
      <c r="AQ5434">
        <v>9</v>
      </c>
      <c r="AR5434">
        <v>1.56</v>
      </c>
      <c r="AS5434" t="b">
        <v>1</v>
      </c>
      <c r="AT5434">
        <v>0.78</v>
      </c>
      <c r="AU5434" s="5">
        <f t="shared" si="169"/>
        <v>89</v>
      </c>
      <c r="AV5434">
        <f t="shared" si="168"/>
        <v>1.56</v>
      </c>
      <c r="AW5434">
        <f>IF(results_5[[#This Row],[minimum_nights]]&gt;3.9,results_5[[#This Row],[minimum_nights]],IF(results_5[[#This Row],[maximum_nights]]&lt;3.9,results_5[[#This Row],[maximum_nights]],3.9))</f>
        <v>3.9</v>
      </c>
      <c r="AX5434">
        <f>(results_5[[#This Row],[price]]*AW5434 )+results_5[[#This Row],[cleaning_fee]]+MAX(0,2 -results_5[[#This Row],[guests_included]])*results_5[[#This Row],[extra_people]]</f>
        <v>347.09999999999997</v>
      </c>
    </row>
    <row r="5435" spans="1:50" x14ac:dyDescent="0.25">
      <c r="A5435">
        <v>4953534</v>
      </c>
      <c r="B5435" s="1" t="s">
        <v>16971</v>
      </c>
      <c r="C5435" s="1" t="s">
        <v>16972</v>
      </c>
      <c r="D5435">
        <v>11221601</v>
      </c>
      <c r="E5435" s="1" t="s">
        <v>16973</v>
      </c>
      <c r="F5435" s="1" t="s">
        <v>16720</v>
      </c>
      <c r="G5435" s="1" t="s">
        <v>49</v>
      </c>
      <c r="H5435" s="1" t="s">
        <v>61</v>
      </c>
      <c r="I5435" s="1" t="s">
        <v>16974</v>
      </c>
      <c r="J5435" s="1" t="s">
        <v>52</v>
      </c>
      <c r="K5435">
        <v>52.357705780000003</v>
      </c>
      <c r="L5435">
        <v>4.888738</v>
      </c>
      <c r="M5435" s="1" t="s">
        <v>72</v>
      </c>
      <c r="N5435" s="1" t="s">
        <v>54</v>
      </c>
      <c r="O5435">
        <v>2</v>
      </c>
      <c r="P5435">
        <v>1</v>
      </c>
      <c r="Q5435">
        <v>1</v>
      </c>
      <c r="R5435">
        <v>1</v>
      </c>
      <c r="S5435" s="1" t="s">
        <v>55</v>
      </c>
      <c r="T5435">
        <v>89</v>
      </c>
      <c r="U5435">
        <v>540</v>
      </c>
      <c r="V5435">
        <v>1850</v>
      </c>
      <c r="Y5435">
        <v>1</v>
      </c>
      <c r="Z5435">
        <v>0</v>
      </c>
      <c r="AA5435">
        <v>3</v>
      </c>
      <c r="AB5435">
        <v>1125</v>
      </c>
      <c r="AC5435">
        <v>214</v>
      </c>
      <c r="AD5435">
        <v>4.29</v>
      </c>
      <c r="AE5435" s="1" t="s">
        <v>16722</v>
      </c>
      <c r="AF5435" s="1" t="s">
        <v>16723</v>
      </c>
      <c r="AG5435">
        <v>137901</v>
      </c>
      <c r="AH5435">
        <v>34</v>
      </c>
      <c r="AI5435" s="2">
        <v>42013</v>
      </c>
      <c r="AJ5435" s="2">
        <v>42246</v>
      </c>
      <c r="AK5435">
        <v>98</v>
      </c>
      <c r="AL5435">
        <v>10</v>
      </c>
      <c r="AM5435">
        <v>10</v>
      </c>
      <c r="AN5435">
        <v>10</v>
      </c>
      <c r="AO5435">
        <v>10</v>
      </c>
      <c r="AP5435">
        <v>10</v>
      </c>
      <c r="AQ5435">
        <v>10</v>
      </c>
      <c r="AR5435">
        <v>8.58</v>
      </c>
      <c r="AS5435" t="b">
        <v>0</v>
      </c>
      <c r="AT5435">
        <v>4.29</v>
      </c>
      <c r="AU5435" s="5">
        <f t="shared" si="169"/>
        <v>89</v>
      </c>
      <c r="AV5435">
        <f t="shared" si="168"/>
        <v>8.58</v>
      </c>
      <c r="AW5435">
        <f>IF(results_5[[#This Row],[minimum_nights]]&gt;3.9,results_5[[#This Row],[minimum_nights]],IF(results_5[[#This Row],[maximum_nights]]&lt;3.9,results_5[[#This Row],[maximum_nights]],3.9))</f>
        <v>3.9</v>
      </c>
      <c r="AX5435">
        <f>(results_5[[#This Row],[price]]*AW5435 )+results_5[[#This Row],[cleaning_fee]]+MAX(0,2 -results_5[[#This Row],[guests_included]])*results_5[[#This Row],[extra_people]]</f>
        <v>347.09999999999997</v>
      </c>
    </row>
    <row r="5436" spans="1:50" x14ac:dyDescent="0.25">
      <c r="A5436">
        <v>7537326</v>
      </c>
      <c r="B5436" s="1" t="s">
        <v>16975</v>
      </c>
      <c r="C5436" s="1" t="s">
        <v>2350</v>
      </c>
      <c r="D5436">
        <v>39492422</v>
      </c>
      <c r="E5436" s="1" t="s">
        <v>16976</v>
      </c>
      <c r="F5436" s="1" t="s">
        <v>16720</v>
      </c>
      <c r="G5436" s="1" t="s">
        <v>49</v>
      </c>
      <c r="H5436" s="1" t="s">
        <v>16977</v>
      </c>
      <c r="I5436" s="1" t="s">
        <v>16978</v>
      </c>
      <c r="J5436" s="1" t="s">
        <v>52</v>
      </c>
      <c r="K5436">
        <v>52.354220990000002</v>
      </c>
      <c r="L5436">
        <v>4.8902431440000003</v>
      </c>
      <c r="M5436" s="1" t="s">
        <v>53</v>
      </c>
      <c r="N5436" s="1" t="s">
        <v>98</v>
      </c>
      <c r="O5436">
        <v>2</v>
      </c>
      <c r="P5436">
        <v>1</v>
      </c>
      <c r="Q5436">
        <v>1</v>
      </c>
      <c r="R5436">
        <v>1</v>
      </c>
      <c r="S5436" s="1" t="s">
        <v>55</v>
      </c>
      <c r="T5436">
        <v>100</v>
      </c>
      <c r="U5436">
        <v>500</v>
      </c>
      <c r="V5436">
        <v>2000</v>
      </c>
      <c r="Y5436">
        <v>1</v>
      </c>
      <c r="Z5436">
        <v>0</v>
      </c>
      <c r="AA5436">
        <v>1</v>
      </c>
      <c r="AB5436">
        <v>1125</v>
      </c>
      <c r="AC5436">
        <v>20</v>
      </c>
      <c r="AD5436">
        <v>3</v>
      </c>
      <c r="AE5436" s="1" t="s">
        <v>16722</v>
      </c>
      <c r="AF5436" s="1" t="s">
        <v>16723</v>
      </c>
      <c r="AG5436">
        <v>137901</v>
      </c>
      <c r="AH5436">
        <v>3</v>
      </c>
      <c r="AI5436" s="2">
        <v>42228</v>
      </c>
      <c r="AJ5436" s="2">
        <v>42233</v>
      </c>
      <c r="AK5436">
        <v>87</v>
      </c>
      <c r="AL5436">
        <v>9</v>
      </c>
      <c r="AM5436">
        <v>8</v>
      </c>
      <c r="AN5436">
        <v>9</v>
      </c>
      <c r="AO5436">
        <v>9</v>
      </c>
      <c r="AP5436">
        <v>9</v>
      </c>
      <c r="AQ5436">
        <v>8</v>
      </c>
      <c r="AR5436">
        <v>6</v>
      </c>
      <c r="AS5436" t="b">
        <v>0</v>
      </c>
      <c r="AT5436">
        <v>3</v>
      </c>
      <c r="AU5436" s="5">
        <f t="shared" si="169"/>
        <v>100</v>
      </c>
      <c r="AV5436">
        <f t="shared" si="168"/>
        <v>6</v>
      </c>
      <c r="AW5436">
        <f>IF(results_5[[#This Row],[minimum_nights]]&gt;3.9,results_5[[#This Row],[minimum_nights]],IF(results_5[[#This Row],[maximum_nights]]&lt;3.9,results_5[[#This Row],[maximum_nights]],3.9))</f>
        <v>3.9</v>
      </c>
      <c r="AX5436">
        <f>(results_5[[#This Row],[price]]*AW5436 )+results_5[[#This Row],[cleaning_fee]]+MAX(0,2 -results_5[[#This Row],[guests_included]])*results_5[[#This Row],[extra_people]]</f>
        <v>390</v>
      </c>
    </row>
    <row r="5437" spans="1:50" x14ac:dyDescent="0.25">
      <c r="A5437">
        <v>773914</v>
      </c>
      <c r="B5437" s="1" t="s">
        <v>16979</v>
      </c>
      <c r="C5437" s="1" t="s">
        <v>16980</v>
      </c>
      <c r="D5437">
        <v>4083432</v>
      </c>
      <c r="E5437" s="1" t="s">
        <v>16981</v>
      </c>
      <c r="F5437" s="1" t="s">
        <v>16720</v>
      </c>
      <c r="G5437" s="1" t="s">
        <v>49</v>
      </c>
      <c r="H5437" s="1" t="s">
        <v>66</v>
      </c>
      <c r="I5437" s="1" t="s">
        <v>16982</v>
      </c>
      <c r="J5437" s="1" t="s">
        <v>52</v>
      </c>
      <c r="K5437">
        <v>52.349824429999998</v>
      </c>
      <c r="L5437">
        <v>4.8886810409999999</v>
      </c>
      <c r="M5437" s="1" t="s">
        <v>53</v>
      </c>
      <c r="N5437" s="1" t="s">
        <v>98</v>
      </c>
      <c r="O5437">
        <v>2</v>
      </c>
      <c r="P5437">
        <v>1</v>
      </c>
      <c r="Q5437">
        <v>1</v>
      </c>
      <c r="R5437">
        <v>1</v>
      </c>
      <c r="S5437" s="1" t="s">
        <v>55</v>
      </c>
      <c r="T5437">
        <v>110</v>
      </c>
      <c r="U5437">
        <v>650</v>
      </c>
      <c r="V5437">
        <v>1800</v>
      </c>
      <c r="W5437">
        <v>120</v>
      </c>
      <c r="X5437">
        <v>25</v>
      </c>
      <c r="Y5437">
        <v>2</v>
      </c>
      <c r="Z5437">
        <v>0</v>
      </c>
      <c r="AA5437">
        <v>2</v>
      </c>
      <c r="AB5437">
        <v>30</v>
      </c>
      <c r="AC5437">
        <v>330</v>
      </c>
      <c r="AD5437">
        <v>0.6</v>
      </c>
      <c r="AE5437" s="1" t="s">
        <v>16722</v>
      </c>
      <c r="AF5437" s="1" t="s">
        <v>16723</v>
      </c>
      <c r="AG5437">
        <v>137901</v>
      </c>
      <c r="AH5437">
        <v>15</v>
      </c>
      <c r="AI5437" s="2">
        <v>41505</v>
      </c>
      <c r="AJ5437" s="2">
        <v>41876</v>
      </c>
      <c r="AK5437">
        <v>94</v>
      </c>
      <c r="AL5437">
        <v>10</v>
      </c>
      <c r="AM5437">
        <v>9</v>
      </c>
      <c r="AN5437">
        <v>10</v>
      </c>
      <c r="AO5437">
        <v>10</v>
      </c>
      <c r="AP5437">
        <v>10</v>
      </c>
      <c r="AQ5437">
        <v>10</v>
      </c>
      <c r="AR5437">
        <v>1.2</v>
      </c>
      <c r="AS5437" t="b">
        <v>1</v>
      </c>
      <c r="AT5437">
        <v>0.6</v>
      </c>
      <c r="AU5437" s="5">
        <f t="shared" si="169"/>
        <v>116.41025641025641</v>
      </c>
      <c r="AV5437">
        <f t="shared" si="168"/>
        <v>1.2</v>
      </c>
      <c r="AW5437">
        <f>IF(results_5[[#This Row],[minimum_nights]]&gt;3.9,results_5[[#This Row],[minimum_nights]],IF(results_5[[#This Row],[maximum_nights]]&lt;3.9,results_5[[#This Row],[maximum_nights]],3.9))</f>
        <v>3.9</v>
      </c>
      <c r="AX5437">
        <f>(results_5[[#This Row],[price]]*AW5437 )+results_5[[#This Row],[cleaning_fee]]+MAX(0,2 -results_5[[#This Row],[guests_included]])*results_5[[#This Row],[extra_people]]</f>
        <v>454</v>
      </c>
    </row>
    <row r="5438" spans="1:50" x14ac:dyDescent="0.25">
      <c r="A5438">
        <v>5432322</v>
      </c>
      <c r="B5438" s="1" t="s">
        <v>16983</v>
      </c>
      <c r="C5438" s="1" t="s">
        <v>16984</v>
      </c>
      <c r="D5438">
        <v>28178887</v>
      </c>
      <c r="E5438" s="1" t="s">
        <v>16985</v>
      </c>
      <c r="F5438" s="1" t="s">
        <v>16720</v>
      </c>
      <c r="G5438" s="1" t="s">
        <v>49</v>
      </c>
      <c r="H5438" s="1" t="s">
        <v>61</v>
      </c>
      <c r="I5438" s="1" t="s">
        <v>16986</v>
      </c>
      <c r="J5438" s="1" t="s">
        <v>52</v>
      </c>
      <c r="K5438">
        <v>52.357304450000001</v>
      </c>
      <c r="L5438">
        <v>4.8880424659999999</v>
      </c>
      <c r="M5438" s="1" t="s">
        <v>53</v>
      </c>
      <c r="N5438" s="1" t="s">
        <v>98</v>
      </c>
      <c r="O5438">
        <v>2</v>
      </c>
      <c r="P5438">
        <v>1</v>
      </c>
      <c r="Q5438">
        <v>1</v>
      </c>
      <c r="R5438">
        <v>1</v>
      </c>
      <c r="S5438" s="1" t="s">
        <v>55</v>
      </c>
      <c r="T5438">
        <v>105</v>
      </c>
      <c r="U5438">
        <v>450</v>
      </c>
      <c r="W5438">
        <v>100</v>
      </c>
      <c r="X5438">
        <v>26</v>
      </c>
      <c r="Y5438">
        <v>2</v>
      </c>
      <c r="Z5438">
        <v>0</v>
      </c>
      <c r="AA5438">
        <v>2</v>
      </c>
      <c r="AB5438">
        <v>1125</v>
      </c>
      <c r="AC5438">
        <v>167</v>
      </c>
      <c r="AD5438">
        <v>0.44</v>
      </c>
      <c r="AE5438" s="1" t="s">
        <v>16722</v>
      </c>
      <c r="AF5438" s="1" t="s">
        <v>16723</v>
      </c>
      <c r="AG5438">
        <v>137901</v>
      </c>
      <c r="AH5438">
        <v>1</v>
      </c>
      <c r="AI5438" s="2">
        <v>42184</v>
      </c>
      <c r="AJ5438" s="2">
        <v>42184</v>
      </c>
      <c r="AK5438">
        <v>100</v>
      </c>
      <c r="AL5438">
        <v>10</v>
      </c>
      <c r="AM5438">
        <v>10</v>
      </c>
      <c r="AN5438">
        <v>10</v>
      </c>
      <c r="AO5438">
        <v>10</v>
      </c>
      <c r="AP5438">
        <v>10</v>
      </c>
      <c r="AQ5438">
        <v>10</v>
      </c>
      <c r="AR5438">
        <v>0.88</v>
      </c>
      <c r="AS5438" t="b">
        <v>0</v>
      </c>
      <c r="AT5438">
        <v>0.44</v>
      </c>
      <c r="AU5438" s="5">
        <f t="shared" si="169"/>
        <v>111.66666666666667</v>
      </c>
      <c r="AV5438">
        <f t="shared" si="168"/>
        <v>0.88</v>
      </c>
      <c r="AW5438">
        <f>IF(results_5[[#This Row],[minimum_nights]]&gt;3.9,results_5[[#This Row],[minimum_nights]],IF(results_5[[#This Row],[maximum_nights]]&lt;3.9,results_5[[#This Row],[maximum_nights]],3.9))</f>
        <v>3.9</v>
      </c>
      <c r="AX5438">
        <f>(results_5[[#This Row],[price]]*AW5438 )+results_5[[#This Row],[cleaning_fee]]+MAX(0,2 -results_5[[#This Row],[guests_included]])*results_5[[#This Row],[extra_people]]</f>
        <v>435.5</v>
      </c>
    </row>
    <row r="5439" spans="1:50" x14ac:dyDescent="0.25">
      <c r="A5439">
        <v>7447565</v>
      </c>
      <c r="B5439" s="1" t="s">
        <v>16987</v>
      </c>
      <c r="C5439" s="1" t="s">
        <v>16988</v>
      </c>
      <c r="D5439">
        <v>39006076</v>
      </c>
      <c r="E5439" s="1" t="s">
        <v>16989</v>
      </c>
      <c r="F5439" s="1" t="s">
        <v>16720</v>
      </c>
      <c r="G5439" s="1" t="s">
        <v>49</v>
      </c>
      <c r="H5439" s="1" t="s">
        <v>61</v>
      </c>
      <c r="I5439" s="1" t="s">
        <v>16990</v>
      </c>
      <c r="J5439" s="1" t="s">
        <v>52</v>
      </c>
      <c r="K5439">
        <v>52.353673579999999</v>
      </c>
      <c r="L5439">
        <v>4.9001543549999997</v>
      </c>
      <c r="M5439" s="1" t="s">
        <v>53</v>
      </c>
      <c r="N5439" s="1" t="s">
        <v>98</v>
      </c>
      <c r="O5439">
        <v>2</v>
      </c>
      <c r="P5439">
        <v>1</v>
      </c>
      <c r="Q5439">
        <v>2</v>
      </c>
      <c r="R5439">
        <v>2</v>
      </c>
      <c r="S5439" s="1" t="s">
        <v>55</v>
      </c>
      <c r="T5439">
        <v>110</v>
      </c>
      <c r="W5439">
        <v>250</v>
      </c>
      <c r="Y5439">
        <v>1</v>
      </c>
      <c r="Z5439">
        <v>0</v>
      </c>
      <c r="AA5439">
        <v>2</v>
      </c>
      <c r="AB5439">
        <v>20</v>
      </c>
      <c r="AC5439">
        <v>24</v>
      </c>
      <c r="AD5439">
        <v>0.81</v>
      </c>
      <c r="AE5439" s="1" t="s">
        <v>16722</v>
      </c>
      <c r="AF5439" s="1" t="s">
        <v>16723</v>
      </c>
      <c r="AG5439">
        <v>137901</v>
      </c>
      <c r="AH5439">
        <v>1</v>
      </c>
      <c r="AI5439" s="2">
        <v>42214</v>
      </c>
      <c r="AJ5439" s="2">
        <v>42214</v>
      </c>
      <c r="AR5439">
        <v>1.62</v>
      </c>
      <c r="AS5439" t="b">
        <v>0</v>
      </c>
      <c r="AT5439">
        <v>0.81</v>
      </c>
      <c r="AU5439" s="5">
        <f t="shared" si="169"/>
        <v>110</v>
      </c>
      <c r="AV5439">
        <f t="shared" si="168"/>
        <v>1.62</v>
      </c>
      <c r="AW5439">
        <f>IF(results_5[[#This Row],[minimum_nights]]&gt;3.9,results_5[[#This Row],[minimum_nights]],IF(results_5[[#This Row],[maximum_nights]]&lt;3.9,results_5[[#This Row],[maximum_nights]],3.9))</f>
        <v>3.9</v>
      </c>
      <c r="AX5439">
        <f>(results_5[[#This Row],[price]]*AW5439 )+results_5[[#This Row],[cleaning_fee]]+MAX(0,2 -results_5[[#This Row],[guests_included]])*results_5[[#This Row],[extra_people]]</f>
        <v>429</v>
      </c>
    </row>
    <row r="5440" spans="1:50" x14ac:dyDescent="0.25">
      <c r="A5440">
        <v>8189988</v>
      </c>
      <c r="B5440" s="1" t="s">
        <v>16991</v>
      </c>
      <c r="C5440" s="1" t="s">
        <v>16992</v>
      </c>
      <c r="D5440">
        <v>42462814</v>
      </c>
      <c r="E5440" s="1" t="s">
        <v>16993</v>
      </c>
      <c r="F5440" s="1" t="s">
        <v>16720</v>
      </c>
      <c r="G5440" s="1" t="s">
        <v>49</v>
      </c>
      <c r="H5440" s="1" t="s">
        <v>61</v>
      </c>
      <c r="I5440" s="1" t="s">
        <v>9470</v>
      </c>
      <c r="J5440" s="1" t="s">
        <v>52</v>
      </c>
      <c r="K5440">
        <v>52.35635559</v>
      </c>
      <c r="L5440">
        <v>4.8881970370000003</v>
      </c>
      <c r="M5440" s="1" t="s">
        <v>53</v>
      </c>
      <c r="N5440" s="1" t="s">
        <v>98</v>
      </c>
      <c r="O5440">
        <v>2</v>
      </c>
      <c r="P5440">
        <v>1</v>
      </c>
      <c r="Q5440">
        <v>1</v>
      </c>
      <c r="R5440">
        <v>1</v>
      </c>
      <c r="S5440" s="1" t="s">
        <v>55</v>
      </c>
      <c r="T5440">
        <v>120</v>
      </c>
      <c r="Y5440">
        <v>1</v>
      </c>
      <c r="Z5440">
        <v>0</v>
      </c>
      <c r="AA5440">
        <v>3</v>
      </c>
      <c r="AB5440">
        <v>7</v>
      </c>
      <c r="AC5440">
        <v>16</v>
      </c>
      <c r="AE5440" s="1" t="s">
        <v>16722</v>
      </c>
      <c r="AF5440" s="1" t="s">
        <v>16723</v>
      </c>
      <c r="AG5440">
        <v>137901</v>
      </c>
      <c r="AH5440">
        <v>0</v>
      </c>
      <c r="AI5440" s="2"/>
      <c r="AJ5440" s="2"/>
      <c r="AS5440" t="b">
        <v>0</v>
      </c>
      <c r="AU5440" s="5">
        <f t="shared" si="169"/>
        <v>120</v>
      </c>
      <c r="AV5440">
        <f t="shared" si="168"/>
        <v>0</v>
      </c>
      <c r="AW5440">
        <f>IF(results_5[[#This Row],[minimum_nights]]&gt;3.9,results_5[[#This Row],[minimum_nights]],IF(results_5[[#This Row],[maximum_nights]]&lt;3.9,results_5[[#This Row],[maximum_nights]],3.9))</f>
        <v>3.9</v>
      </c>
      <c r="AX5440">
        <f>(results_5[[#This Row],[price]]*AW5440 )+results_5[[#This Row],[cleaning_fee]]+MAX(0,2 -results_5[[#This Row],[guests_included]])*results_5[[#This Row],[extra_people]]</f>
        <v>468</v>
      </c>
    </row>
    <row r="5441" spans="1:50" x14ac:dyDescent="0.25">
      <c r="A5441">
        <v>978890</v>
      </c>
      <c r="B5441" s="1" t="s">
        <v>16994</v>
      </c>
      <c r="C5441" s="1" t="s">
        <v>16995</v>
      </c>
      <c r="D5441">
        <v>5345129</v>
      </c>
      <c r="E5441" s="1" t="s">
        <v>16758</v>
      </c>
      <c r="F5441" s="1" t="s">
        <v>16720</v>
      </c>
      <c r="G5441" s="1" t="s">
        <v>49</v>
      </c>
      <c r="H5441" s="1" t="s">
        <v>66</v>
      </c>
      <c r="I5441" s="1" t="s">
        <v>10332</v>
      </c>
      <c r="J5441" s="1" t="s">
        <v>52</v>
      </c>
      <c r="K5441">
        <v>52.351885029999998</v>
      </c>
      <c r="L5441">
        <v>4.8997889130000001</v>
      </c>
      <c r="M5441" s="1" t="s">
        <v>53</v>
      </c>
      <c r="N5441" s="1" t="s">
        <v>98</v>
      </c>
      <c r="O5441">
        <v>2</v>
      </c>
      <c r="P5441">
        <v>1</v>
      </c>
      <c r="Q5441">
        <v>1</v>
      </c>
      <c r="R5441">
        <v>1</v>
      </c>
      <c r="S5441" s="1" t="s">
        <v>55</v>
      </c>
      <c r="T5441">
        <v>150</v>
      </c>
      <c r="U5441">
        <v>1200</v>
      </c>
      <c r="X5441">
        <v>50</v>
      </c>
      <c r="Y5441">
        <v>1</v>
      </c>
      <c r="Z5441">
        <v>0</v>
      </c>
      <c r="AA5441">
        <v>1</v>
      </c>
      <c r="AB5441">
        <v>14</v>
      </c>
      <c r="AC5441">
        <v>242</v>
      </c>
      <c r="AD5441">
        <v>0.08</v>
      </c>
      <c r="AE5441" s="1" t="s">
        <v>16722</v>
      </c>
      <c r="AF5441" s="1" t="s">
        <v>16723</v>
      </c>
      <c r="AG5441">
        <v>137901</v>
      </c>
      <c r="AH5441">
        <v>2</v>
      </c>
      <c r="AI5441" s="2">
        <v>41456</v>
      </c>
      <c r="AJ5441" s="2">
        <v>41498</v>
      </c>
      <c r="AK5441">
        <v>100</v>
      </c>
      <c r="AL5441">
        <v>10</v>
      </c>
      <c r="AM5441">
        <v>10</v>
      </c>
      <c r="AN5441">
        <v>10</v>
      </c>
      <c r="AO5441">
        <v>10</v>
      </c>
      <c r="AP5441">
        <v>10</v>
      </c>
      <c r="AQ5441">
        <v>10</v>
      </c>
      <c r="AR5441">
        <v>0.16</v>
      </c>
      <c r="AS5441" t="b">
        <v>0</v>
      </c>
      <c r="AT5441">
        <v>0.08</v>
      </c>
      <c r="AU5441" s="5">
        <f t="shared" si="169"/>
        <v>162.82051282051282</v>
      </c>
      <c r="AV5441">
        <f t="shared" si="168"/>
        <v>0.16</v>
      </c>
      <c r="AW5441">
        <f>IF(results_5[[#This Row],[minimum_nights]]&gt;3.9,results_5[[#This Row],[minimum_nights]],IF(results_5[[#This Row],[maximum_nights]]&lt;3.9,results_5[[#This Row],[maximum_nights]],3.9))</f>
        <v>3.9</v>
      </c>
      <c r="AX5441">
        <f>(results_5[[#This Row],[price]]*AW5441 )+results_5[[#This Row],[cleaning_fee]]+MAX(0,2 -results_5[[#This Row],[guests_included]])*results_5[[#This Row],[extra_people]]</f>
        <v>635</v>
      </c>
    </row>
    <row r="5442" spans="1:50" x14ac:dyDescent="0.25">
      <c r="A5442">
        <v>1756757</v>
      </c>
      <c r="B5442" s="1" t="s">
        <v>16996</v>
      </c>
      <c r="C5442" s="1" t="s">
        <v>16997</v>
      </c>
      <c r="D5442">
        <v>8427549</v>
      </c>
      <c r="E5442" s="1" t="s">
        <v>16998</v>
      </c>
      <c r="F5442" s="1" t="s">
        <v>16720</v>
      </c>
      <c r="G5442" s="1" t="s">
        <v>49</v>
      </c>
      <c r="H5442" s="1" t="s">
        <v>16999</v>
      </c>
      <c r="I5442" s="1" t="s">
        <v>17000</v>
      </c>
      <c r="J5442" s="1" t="s">
        <v>52</v>
      </c>
      <c r="K5442">
        <v>52.346876180000002</v>
      </c>
      <c r="L5442">
        <v>4.9048659900000002</v>
      </c>
      <c r="M5442" s="1" t="s">
        <v>72</v>
      </c>
      <c r="N5442" s="1" t="s">
        <v>98</v>
      </c>
      <c r="O5442">
        <v>4</v>
      </c>
      <c r="P5442">
        <v>2</v>
      </c>
      <c r="Q5442">
        <v>3</v>
      </c>
      <c r="R5442">
        <v>2</v>
      </c>
      <c r="S5442" s="1" t="s">
        <v>55</v>
      </c>
      <c r="T5442">
        <v>195</v>
      </c>
      <c r="X5442">
        <v>25</v>
      </c>
      <c r="Y5442">
        <v>4</v>
      </c>
      <c r="Z5442">
        <v>5</v>
      </c>
      <c r="AA5442">
        <v>2</v>
      </c>
      <c r="AB5442">
        <v>14</v>
      </c>
      <c r="AC5442">
        <v>222</v>
      </c>
      <c r="AD5442">
        <v>0.43</v>
      </c>
      <c r="AE5442" s="1" t="s">
        <v>16722</v>
      </c>
      <c r="AF5442" s="1" t="s">
        <v>16723</v>
      </c>
      <c r="AG5442">
        <v>137901</v>
      </c>
      <c r="AH5442">
        <v>10</v>
      </c>
      <c r="AI5442" s="2">
        <v>41561</v>
      </c>
      <c r="AJ5442" s="2">
        <v>42162</v>
      </c>
      <c r="AK5442">
        <v>92</v>
      </c>
      <c r="AL5442">
        <v>9</v>
      </c>
      <c r="AM5442">
        <v>9</v>
      </c>
      <c r="AN5442">
        <v>10</v>
      </c>
      <c r="AO5442">
        <v>10</v>
      </c>
      <c r="AP5442">
        <v>9</v>
      </c>
      <c r="AQ5442">
        <v>9</v>
      </c>
      <c r="AR5442">
        <v>0.86</v>
      </c>
      <c r="AS5442" t="b">
        <v>0</v>
      </c>
      <c r="AT5442">
        <v>0.43</v>
      </c>
      <c r="AU5442" s="5">
        <f t="shared" si="169"/>
        <v>201.41025641025641</v>
      </c>
      <c r="AV5442">
        <f t="shared" si="168"/>
        <v>0.86</v>
      </c>
      <c r="AW5442">
        <f>IF(results_5[[#This Row],[minimum_nights]]&gt;3.9,results_5[[#This Row],[minimum_nights]],IF(results_5[[#This Row],[maximum_nights]]&lt;3.9,results_5[[#This Row],[maximum_nights]],3.9))</f>
        <v>3.9</v>
      </c>
      <c r="AX5442">
        <f>(results_5[[#This Row],[price]]*AW5442 )+results_5[[#This Row],[cleaning_fee]]+MAX(0,2 -results_5[[#This Row],[guests_included]])*results_5[[#This Row],[extra_people]]</f>
        <v>785.5</v>
      </c>
    </row>
    <row r="5443" spans="1:50" x14ac:dyDescent="0.25">
      <c r="A5443">
        <v>7189328</v>
      </c>
      <c r="B5443" s="1" t="s">
        <v>17001</v>
      </c>
      <c r="C5443" s="1" t="s">
        <v>15763</v>
      </c>
      <c r="D5443">
        <v>28857265</v>
      </c>
      <c r="E5443" s="1" t="s">
        <v>17002</v>
      </c>
      <c r="F5443" s="1" t="s">
        <v>16720</v>
      </c>
      <c r="G5443" s="1" t="s">
        <v>49</v>
      </c>
      <c r="H5443" s="1" t="s">
        <v>61</v>
      </c>
      <c r="I5443" s="1" t="s">
        <v>17003</v>
      </c>
      <c r="J5443" s="1" t="s">
        <v>52</v>
      </c>
      <c r="K5443">
        <v>52.353956859999997</v>
      </c>
      <c r="L5443">
        <v>4.9028038460000003</v>
      </c>
      <c r="M5443" s="1" t="s">
        <v>53</v>
      </c>
      <c r="N5443" s="1" t="s">
        <v>98</v>
      </c>
      <c r="O5443">
        <v>2</v>
      </c>
      <c r="P5443">
        <v>1</v>
      </c>
      <c r="Q5443">
        <v>1</v>
      </c>
      <c r="R5443">
        <v>1</v>
      </c>
      <c r="S5443" s="1" t="s">
        <v>55</v>
      </c>
      <c r="T5443">
        <v>100</v>
      </c>
      <c r="U5443">
        <v>650</v>
      </c>
      <c r="V5443">
        <v>2500</v>
      </c>
      <c r="W5443">
        <v>250</v>
      </c>
      <c r="X5443">
        <v>30</v>
      </c>
      <c r="Y5443">
        <v>1</v>
      </c>
      <c r="Z5443">
        <v>0</v>
      </c>
      <c r="AA5443">
        <v>2</v>
      </c>
      <c r="AB5443">
        <v>1125</v>
      </c>
      <c r="AC5443">
        <v>33</v>
      </c>
      <c r="AD5443">
        <v>2.88</v>
      </c>
      <c r="AE5443" s="1" t="s">
        <v>16722</v>
      </c>
      <c r="AF5443" s="1" t="s">
        <v>16723</v>
      </c>
      <c r="AG5443">
        <v>137901</v>
      </c>
      <c r="AH5443">
        <v>5</v>
      </c>
      <c r="AI5443" s="2">
        <v>42199</v>
      </c>
      <c r="AJ5443" s="2">
        <v>42243</v>
      </c>
      <c r="AK5443">
        <v>96</v>
      </c>
      <c r="AL5443">
        <v>10</v>
      </c>
      <c r="AM5443">
        <v>10</v>
      </c>
      <c r="AN5443">
        <v>10</v>
      </c>
      <c r="AO5443">
        <v>10</v>
      </c>
      <c r="AP5443">
        <v>10</v>
      </c>
      <c r="AQ5443">
        <v>10</v>
      </c>
      <c r="AR5443">
        <v>5.76</v>
      </c>
      <c r="AS5443" t="b">
        <v>0</v>
      </c>
      <c r="AT5443">
        <v>2.88</v>
      </c>
      <c r="AU5443" s="5">
        <f t="shared" si="169"/>
        <v>107.69230769230769</v>
      </c>
      <c r="AV5443">
        <f t="shared" ref="AV5443:AV5506" si="170">AT5443/0.5</f>
        <v>5.76</v>
      </c>
      <c r="AW5443">
        <f>IF(results_5[[#This Row],[minimum_nights]]&gt;3.9,results_5[[#This Row],[minimum_nights]],IF(results_5[[#This Row],[maximum_nights]]&lt;3.9,results_5[[#This Row],[maximum_nights]],3.9))</f>
        <v>3.9</v>
      </c>
      <c r="AX5443">
        <f>(results_5[[#This Row],[price]]*AW5443 )+results_5[[#This Row],[cleaning_fee]]+MAX(0,2 -results_5[[#This Row],[guests_included]])*results_5[[#This Row],[extra_people]]</f>
        <v>420</v>
      </c>
    </row>
    <row r="5444" spans="1:50" x14ac:dyDescent="0.25">
      <c r="A5444">
        <v>1076673</v>
      </c>
      <c r="B5444" s="1" t="s">
        <v>17004</v>
      </c>
      <c r="C5444" s="1" t="s">
        <v>17005</v>
      </c>
      <c r="D5444">
        <v>5357668</v>
      </c>
      <c r="E5444" s="1" t="s">
        <v>17006</v>
      </c>
      <c r="F5444" s="1" t="s">
        <v>16720</v>
      </c>
      <c r="G5444" s="1" t="s">
        <v>49</v>
      </c>
      <c r="H5444" s="1" t="s">
        <v>66</v>
      </c>
      <c r="I5444" s="1" t="s">
        <v>17007</v>
      </c>
      <c r="J5444" s="1" t="s">
        <v>52</v>
      </c>
      <c r="K5444">
        <v>52.346967309999997</v>
      </c>
      <c r="L5444">
        <v>4.8893367989999996</v>
      </c>
      <c r="M5444" s="1" t="s">
        <v>53</v>
      </c>
      <c r="N5444" s="1" t="s">
        <v>98</v>
      </c>
      <c r="O5444">
        <v>4</v>
      </c>
      <c r="P5444">
        <v>1</v>
      </c>
      <c r="Q5444">
        <v>2</v>
      </c>
      <c r="R5444">
        <v>2</v>
      </c>
      <c r="S5444" s="1" t="s">
        <v>55</v>
      </c>
      <c r="T5444">
        <v>120</v>
      </c>
      <c r="U5444">
        <v>800</v>
      </c>
      <c r="V5444">
        <v>3500</v>
      </c>
      <c r="X5444">
        <v>50</v>
      </c>
      <c r="Y5444">
        <v>2</v>
      </c>
      <c r="Z5444">
        <v>40</v>
      </c>
      <c r="AA5444">
        <v>4</v>
      </c>
      <c r="AB5444">
        <v>31</v>
      </c>
      <c r="AC5444">
        <v>340</v>
      </c>
      <c r="AD5444">
        <v>0.5</v>
      </c>
      <c r="AE5444" s="1" t="s">
        <v>16722</v>
      </c>
      <c r="AF5444" s="1" t="s">
        <v>16723</v>
      </c>
      <c r="AG5444">
        <v>137901</v>
      </c>
      <c r="AH5444">
        <v>14</v>
      </c>
      <c r="AI5444" s="2">
        <v>41416</v>
      </c>
      <c r="AJ5444" s="2">
        <v>42250</v>
      </c>
      <c r="AK5444">
        <v>88</v>
      </c>
      <c r="AL5444">
        <v>8</v>
      </c>
      <c r="AM5444">
        <v>7</v>
      </c>
      <c r="AN5444">
        <v>9</v>
      </c>
      <c r="AO5444">
        <v>9</v>
      </c>
      <c r="AP5444">
        <v>10</v>
      </c>
      <c r="AQ5444">
        <v>8</v>
      </c>
      <c r="AR5444">
        <v>1</v>
      </c>
      <c r="AS5444" t="b">
        <v>1</v>
      </c>
      <c r="AT5444">
        <v>0.5</v>
      </c>
      <c r="AU5444" s="5">
        <f t="shared" ref="AU5444:AU5507" si="171">(T5444*3.9 + X5444)/3.9</f>
        <v>132.82051282051282</v>
      </c>
      <c r="AV5444">
        <f t="shared" si="170"/>
        <v>1</v>
      </c>
      <c r="AW5444">
        <f>IF(results_5[[#This Row],[minimum_nights]]&gt;3.9,results_5[[#This Row],[minimum_nights]],IF(results_5[[#This Row],[maximum_nights]]&lt;3.9,results_5[[#This Row],[maximum_nights]],3.9))</f>
        <v>4</v>
      </c>
      <c r="AX5444">
        <f>(results_5[[#This Row],[price]]*AW5444 )+results_5[[#This Row],[cleaning_fee]]+MAX(0,2 -results_5[[#This Row],[guests_included]])*results_5[[#This Row],[extra_people]]</f>
        <v>530</v>
      </c>
    </row>
    <row r="5445" spans="1:50" x14ac:dyDescent="0.25">
      <c r="A5445">
        <v>6541787</v>
      </c>
      <c r="B5445" s="1" t="s">
        <v>17008</v>
      </c>
      <c r="C5445" s="1" t="s">
        <v>468</v>
      </c>
      <c r="D5445">
        <v>33456945</v>
      </c>
      <c r="E5445" s="1" t="s">
        <v>17009</v>
      </c>
      <c r="F5445" s="1" t="s">
        <v>16720</v>
      </c>
      <c r="G5445" s="1" t="s">
        <v>49</v>
      </c>
      <c r="H5445" s="1" t="s">
        <v>61</v>
      </c>
      <c r="I5445" s="1" t="s">
        <v>9470</v>
      </c>
      <c r="J5445" s="1" t="s">
        <v>52</v>
      </c>
      <c r="K5445">
        <v>52.351488959999998</v>
      </c>
      <c r="L5445">
        <v>4.8923067959999997</v>
      </c>
      <c r="M5445" s="1" t="s">
        <v>53</v>
      </c>
      <c r="N5445" s="1" t="s">
        <v>54</v>
      </c>
      <c r="O5445">
        <v>2</v>
      </c>
      <c r="P5445">
        <v>1</v>
      </c>
      <c r="Q5445">
        <v>1</v>
      </c>
      <c r="R5445">
        <v>1</v>
      </c>
      <c r="S5445" s="1" t="s">
        <v>55</v>
      </c>
      <c r="T5445">
        <v>85</v>
      </c>
      <c r="U5445">
        <v>570</v>
      </c>
      <c r="V5445">
        <v>2100</v>
      </c>
      <c r="W5445">
        <v>100</v>
      </c>
      <c r="X5445">
        <v>25</v>
      </c>
      <c r="Y5445">
        <v>1</v>
      </c>
      <c r="Z5445">
        <v>0</v>
      </c>
      <c r="AA5445">
        <v>2</v>
      </c>
      <c r="AB5445">
        <v>1125</v>
      </c>
      <c r="AC5445">
        <v>347</v>
      </c>
      <c r="AD5445">
        <v>4.33</v>
      </c>
      <c r="AE5445" s="1" t="s">
        <v>16722</v>
      </c>
      <c r="AF5445" s="1" t="s">
        <v>16723</v>
      </c>
      <c r="AG5445">
        <v>137901</v>
      </c>
      <c r="AH5445">
        <v>14</v>
      </c>
      <c r="AI5445" s="2">
        <v>42155</v>
      </c>
      <c r="AJ5445" s="2">
        <v>42246</v>
      </c>
      <c r="AK5445">
        <v>91</v>
      </c>
      <c r="AL5445">
        <v>10</v>
      </c>
      <c r="AM5445">
        <v>8</v>
      </c>
      <c r="AN5445">
        <v>10</v>
      </c>
      <c r="AO5445">
        <v>10</v>
      </c>
      <c r="AP5445">
        <v>10</v>
      </c>
      <c r="AQ5445">
        <v>9</v>
      </c>
      <c r="AR5445">
        <v>8.66</v>
      </c>
      <c r="AS5445" t="b">
        <v>1</v>
      </c>
      <c r="AT5445">
        <v>4.33</v>
      </c>
      <c r="AU5445" s="5">
        <f t="shared" si="171"/>
        <v>91.410256410256409</v>
      </c>
      <c r="AV5445">
        <f t="shared" si="170"/>
        <v>8.66</v>
      </c>
      <c r="AW5445">
        <f>IF(results_5[[#This Row],[minimum_nights]]&gt;3.9,results_5[[#This Row],[minimum_nights]],IF(results_5[[#This Row],[maximum_nights]]&lt;3.9,results_5[[#This Row],[maximum_nights]],3.9))</f>
        <v>3.9</v>
      </c>
      <c r="AX5445">
        <f>(results_5[[#This Row],[price]]*AW5445 )+results_5[[#This Row],[cleaning_fee]]+MAX(0,2 -results_5[[#This Row],[guests_included]])*results_5[[#This Row],[extra_people]]</f>
        <v>356.5</v>
      </c>
    </row>
    <row r="5446" spans="1:50" x14ac:dyDescent="0.25">
      <c r="A5446">
        <v>1334593</v>
      </c>
      <c r="B5446" s="1" t="s">
        <v>17010</v>
      </c>
      <c r="C5446" s="1" t="s">
        <v>17011</v>
      </c>
      <c r="D5446">
        <v>3140419</v>
      </c>
      <c r="E5446" s="1" t="s">
        <v>17012</v>
      </c>
      <c r="F5446" s="1" t="s">
        <v>16720</v>
      </c>
      <c r="G5446" s="1" t="s">
        <v>49</v>
      </c>
      <c r="H5446" s="1" t="s">
        <v>61</v>
      </c>
      <c r="I5446" s="1" t="s">
        <v>17013</v>
      </c>
      <c r="J5446" s="1" t="s">
        <v>52</v>
      </c>
      <c r="K5446">
        <v>52.351655270000002</v>
      </c>
      <c r="L5446">
        <v>4.8888845520000004</v>
      </c>
      <c r="M5446" s="1" t="s">
        <v>53</v>
      </c>
      <c r="N5446" s="1" t="s">
        <v>98</v>
      </c>
      <c r="O5446">
        <v>2</v>
      </c>
      <c r="P5446">
        <v>1</v>
      </c>
      <c r="Q5446">
        <v>1</v>
      </c>
      <c r="R5446">
        <v>1</v>
      </c>
      <c r="S5446" s="1" t="s">
        <v>55</v>
      </c>
      <c r="T5446">
        <v>130</v>
      </c>
      <c r="Y5446">
        <v>2</v>
      </c>
      <c r="Z5446">
        <v>30</v>
      </c>
      <c r="AA5446">
        <v>1</v>
      </c>
      <c r="AB5446">
        <v>1125</v>
      </c>
      <c r="AC5446">
        <v>297</v>
      </c>
      <c r="AD5446">
        <v>1.08</v>
      </c>
      <c r="AE5446" s="1" t="s">
        <v>16722</v>
      </c>
      <c r="AF5446" s="1" t="s">
        <v>16723</v>
      </c>
      <c r="AG5446">
        <v>137901</v>
      </c>
      <c r="AH5446">
        <v>22</v>
      </c>
      <c r="AI5446" s="2">
        <v>41641</v>
      </c>
      <c r="AJ5446" s="2">
        <v>42239</v>
      </c>
      <c r="AK5446">
        <v>96</v>
      </c>
      <c r="AL5446">
        <v>10</v>
      </c>
      <c r="AM5446">
        <v>10</v>
      </c>
      <c r="AN5446">
        <v>10</v>
      </c>
      <c r="AO5446">
        <v>10</v>
      </c>
      <c r="AP5446">
        <v>10</v>
      </c>
      <c r="AQ5446">
        <v>9</v>
      </c>
      <c r="AR5446">
        <v>2.16</v>
      </c>
      <c r="AS5446" t="b">
        <v>1</v>
      </c>
      <c r="AT5446">
        <v>1.08</v>
      </c>
      <c r="AU5446" s="5">
        <f t="shared" si="171"/>
        <v>130</v>
      </c>
      <c r="AV5446">
        <f t="shared" si="170"/>
        <v>2.16</v>
      </c>
      <c r="AW5446">
        <f>IF(results_5[[#This Row],[minimum_nights]]&gt;3.9,results_5[[#This Row],[minimum_nights]],IF(results_5[[#This Row],[maximum_nights]]&lt;3.9,results_5[[#This Row],[maximum_nights]],3.9))</f>
        <v>3.9</v>
      </c>
      <c r="AX5446">
        <f>(results_5[[#This Row],[price]]*AW5446 )+results_5[[#This Row],[cleaning_fee]]+MAX(0,2 -results_5[[#This Row],[guests_included]])*results_5[[#This Row],[extra_people]]</f>
        <v>507</v>
      </c>
    </row>
    <row r="5447" spans="1:50" x14ac:dyDescent="0.25">
      <c r="A5447">
        <v>7354921</v>
      </c>
      <c r="B5447" s="1" t="s">
        <v>17014</v>
      </c>
      <c r="C5447" s="1" t="s">
        <v>17015</v>
      </c>
      <c r="D5447">
        <v>38537894</v>
      </c>
      <c r="E5447" s="1" t="s">
        <v>17016</v>
      </c>
      <c r="F5447" s="1" t="s">
        <v>16720</v>
      </c>
      <c r="G5447" s="1" t="s">
        <v>49</v>
      </c>
      <c r="H5447" s="1" t="s">
        <v>61</v>
      </c>
      <c r="I5447" s="1" t="s">
        <v>17017</v>
      </c>
      <c r="J5447" s="1" t="s">
        <v>52</v>
      </c>
      <c r="K5447">
        <v>52.346577930000002</v>
      </c>
      <c r="L5447">
        <v>4.8896753940000002</v>
      </c>
      <c r="M5447" s="1" t="s">
        <v>83</v>
      </c>
      <c r="N5447" s="1" t="s">
        <v>54</v>
      </c>
      <c r="O5447">
        <v>1</v>
      </c>
      <c r="P5447">
        <v>1</v>
      </c>
      <c r="Q5447">
        <v>1</v>
      </c>
      <c r="R5447">
        <v>1</v>
      </c>
      <c r="S5447" s="1" t="s">
        <v>55</v>
      </c>
      <c r="T5447">
        <v>60</v>
      </c>
      <c r="U5447">
        <v>300</v>
      </c>
      <c r="V5447">
        <v>1000</v>
      </c>
      <c r="Y5447">
        <v>1</v>
      </c>
      <c r="Z5447">
        <v>25</v>
      </c>
      <c r="AA5447">
        <v>1</v>
      </c>
      <c r="AB5447">
        <v>1125</v>
      </c>
      <c r="AC5447">
        <v>264</v>
      </c>
      <c r="AD5447">
        <v>1.46</v>
      </c>
      <c r="AE5447" s="1" t="s">
        <v>16722</v>
      </c>
      <c r="AF5447" s="1" t="s">
        <v>16723</v>
      </c>
      <c r="AG5447">
        <v>137901</v>
      </c>
      <c r="AH5447">
        <v>2</v>
      </c>
      <c r="AI5447" s="2">
        <v>42210</v>
      </c>
      <c r="AJ5447" s="2">
        <v>42231</v>
      </c>
      <c r="AK5447">
        <v>100</v>
      </c>
      <c r="AL5447">
        <v>10</v>
      </c>
      <c r="AM5447">
        <v>10</v>
      </c>
      <c r="AN5447">
        <v>10</v>
      </c>
      <c r="AO5447">
        <v>10</v>
      </c>
      <c r="AP5447">
        <v>10</v>
      </c>
      <c r="AQ5447">
        <v>10</v>
      </c>
      <c r="AR5447">
        <v>2.92</v>
      </c>
      <c r="AS5447" t="b">
        <v>1</v>
      </c>
      <c r="AT5447">
        <v>1.46</v>
      </c>
      <c r="AU5447" s="5">
        <f t="shared" si="171"/>
        <v>60</v>
      </c>
      <c r="AV5447">
        <f t="shared" si="170"/>
        <v>2.92</v>
      </c>
      <c r="AW5447">
        <f>IF(results_5[[#This Row],[minimum_nights]]&gt;3.9,results_5[[#This Row],[minimum_nights]],IF(results_5[[#This Row],[maximum_nights]]&lt;3.9,results_5[[#This Row],[maximum_nights]],3.9))</f>
        <v>3.9</v>
      </c>
      <c r="AX5447">
        <f>(results_5[[#This Row],[price]]*AW5447 )+results_5[[#This Row],[cleaning_fee]]+MAX(0,2 -results_5[[#This Row],[guests_included]])*results_5[[#This Row],[extra_people]]</f>
        <v>259</v>
      </c>
    </row>
    <row r="5448" spans="1:50" x14ac:dyDescent="0.25">
      <c r="A5448">
        <v>6345438</v>
      </c>
      <c r="B5448" s="1" t="s">
        <v>17018</v>
      </c>
      <c r="C5448" s="1" t="s">
        <v>17019</v>
      </c>
      <c r="D5448">
        <v>29677387</v>
      </c>
      <c r="E5448" s="1" t="s">
        <v>17020</v>
      </c>
      <c r="F5448" s="1" t="s">
        <v>16720</v>
      </c>
      <c r="G5448" s="1" t="s">
        <v>49</v>
      </c>
      <c r="H5448" s="1" t="s">
        <v>61</v>
      </c>
      <c r="I5448" s="1" t="s">
        <v>17007</v>
      </c>
      <c r="J5448" s="1" t="s">
        <v>52</v>
      </c>
      <c r="K5448">
        <v>52.345451959999998</v>
      </c>
      <c r="L5448">
        <v>4.8947488620000001</v>
      </c>
      <c r="M5448" s="1" t="s">
        <v>53</v>
      </c>
      <c r="N5448" s="1" t="s">
        <v>54</v>
      </c>
      <c r="O5448">
        <v>2</v>
      </c>
      <c r="P5448">
        <v>0.5</v>
      </c>
      <c r="Q5448">
        <v>1</v>
      </c>
      <c r="R5448">
        <v>1</v>
      </c>
      <c r="S5448" s="1" t="s">
        <v>55</v>
      </c>
      <c r="T5448">
        <v>74</v>
      </c>
      <c r="Y5448">
        <v>1</v>
      </c>
      <c r="Z5448">
        <v>0</v>
      </c>
      <c r="AA5448">
        <v>2</v>
      </c>
      <c r="AB5448">
        <v>1125</v>
      </c>
      <c r="AC5448">
        <v>89</v>
      </c>
      <c r="AD5448">
        <v>0.67</v>
      </c>
      <c r="AE5448" s="1" t="s">
        <v>16722</v>
      </c>
      <c r="AF5448" s="1" t="s">
        <v>16723</v>
      </c>
      <c r="AG5448">
        <v>137901</v>
      </c>
      <c r="AH5448">
        <v>2</v>
      </c>
      <c r="AI5448" s="2">
        <v>42163</v>
      </c>
      <c r="AJ5448" s="2">
        <v>42206</v>
      </c>
      <c r="AK5448">
        <v>80</v>
      </c>
      <c r="AL5448">
        <v>10</v>
      </c>
      <c r="AM5448">
        <v>8</v>
      </c>
      <c r="AN5448">
        <v>9</v>
      </c>
      <c r="AO5448">
        <v>10</v>
      </c>
      <c r="AP5448">
        <v>10</v>
      </c>
      <c r="AQ5448">
        <v>9</v>
      </c>
      <c r="AR5448">
        <v>1.34</v>
      </c>
      <c r="AS5448" t="b">
        <v>0</v>
      </c>
      <c r="AT5448">
        <v>0.67</v>
      </c>
      <c r="AU5448" s="5">
        <f t="shared" si="171"/>
        <v>74</v>
      </c>
      <c r="AV5448">
        <f t="shared" si="170"/>
        <v>1.34</v>
      </c>
      <c r="AW5448">
        <f>IF(results_5[[#This Row],[minimum_nights]]&gt;3.9,results_5[[#This Row],[minimum_nights]],IF(results_5[[#This Row],[maximum_nights]]&lt;3.9,results_5[[#This Row],[maximum_nights]],3.9))</f>
        <v>3.9</v>
      </c>
      <c r="AX5448">
        <f>(results_5[[#This Row],[price]]*AW5448 )+results_5[[#This Row],[cleaning_fee]]+MAX(0,2 -results_5[[#This Row],[guests_included]])*results_5[[#This Row],[extra_people]]</f>
        <v>288.59999999999997</v>
      </c>
    </row>
    <row r="5449" spans="1:50" x14ac:dyDescent="0.25">
      <c r="A5449">
        <v>6280959</v>
      </c>
      <c r="B5449" s="1" t="s">
        <v>17021</v>
      </c>
      <c r="C5449" s="1" t="s">
        <v>17022</v>
      </c>
      <c r="D5449">
        <v>20249049</v>
      </c>
      <c r="E5449" s="1" t="s">
        <v>17023</v>
      </c>
      <c r="F5449" s="1" t="s">
        <v>16720</v>
      </c>
      <c r="G5449" s="1" t="s">
        <v>49</v>
      </c>
      <c r="H5449" s="1" t="s">
        <v>61</v>
      </c>
      <c r="I5449" s="1" t="s">
        <v>16721</v>
      </c>
      <c r="J5449" s="1" t="s">
        <v>52</v>
      </c>
      <c r="K5449">
        <v>52.34026746</v>
      </c>
      <c r="L5449">
        <v>4.8941989870000002</v>
      </c>
      <c r="M5449" s="1" t="s">
        <v>53</v>
      </c>
      <c r="N5449" s="1" t="s">
        <v>54</v>
      </c>
      <c r="O5449">
        <v>2</v>
      </c>
      <c r="P5449">
        <v>1</v>
      </c>
      <c r="Q5449">
        <v>1</v>
      </c>
      <c r="R5449">
        <v>1</v>
      </c>
      <c r="S5449" s="1" t="s">
        <v>55</v>
      </c>
      <c r="T5449">
        <v>65</v>
      </c>
      <c r="W5449">
        <v>200</v>
      </c>
      <c r="X5449">
        <v>15</v>
      </c>
      <c r="Y5449">
        <v>1</v>
      </c>
      <c r="Z5449">
        <v>17</v>
      </c>
      <c r="AA5449">
        <v>1</v>
      </c>
      <c r="AB5449">
        <v>1125</v>
      </c>
      <c r="AC5449">
        <v>353</v>
      </c>
      <c r="AD5449">
        <v>2.29</v>
      </c>
      <c r="AE5449" s="1" t="s">
        <v>16722</v>
      </c>
      <c r="AF5449" s="1" t="s">
        <v>16723</v>
      </c>
      <c r="AG5449">
        <v>137901</v>
      </c>
      <c r="AH5449">
        <v>9</v>
      </c>
      <c r="AI5449" s="2">
        <v>42134</v>
      </c>
      <c r="AJ5449" s="2">
        <v>42221</v>
      </c>
      <c r="AK5449">
        <v>93</v>
      </c>
      <c r="AL5449">
        <v>10</v>
      </c>
      <c r="AM5449">
        <v>9</v>
      </c>
      <c r="AN5449">
        <v>10</v>
      </c>
      <c r="AO5449">
        <v>10</v>
      </c>
      <c r="AP5449">
        <v>9</v>
      </c>
      <c r="AQ5449">
        <v>9</v>
      </c>
      <c r="AR5449">
        <v>4.58</v>
      </c>
      <c r="AS5449" t="b">
        <v>1</v>
      </c>
      <c r="AT5449">
        <v>2.29</v>
      </c>
      <c r="AU5449" s="5">
        <f t="shared" si="171"/>
        <v>68.846153846153854</v>
      </c>
      <c r="AV5449">
        <f t="shared" si="170"/>
        <v>4.58</v>
      </c>
      <c r="AW5449">
        <f>IF(results_5[[#This Row],[minimum_nights]]&gt;3.9,results_5[[#This Row],[minimum_nights]],IF(results_5[[#This Row],[maximum_nights]]&lt;3.9,results_5[[#This Row],[maximum_nights]],3.9))</f>
        <v>3.9</v>
      </c>
      <c r="AX5449">
        <f>(results_5[[#This Row],[price]]*AW5449 )+results_5[[#This Row],[cleaning_fee]]+MAX(0,2 -results_5[[#This Row],[guests_included]])*results_5[[#This Row],[extra_people]]</f>
        <v>285.5</v>
      </c>
    </row>
    <row r="5450" spans="1:50" x14ac:dyDescent="0.25">
      <c r="A5450">
        <v>4224540</v>
      </c>
      <c r="B5450" s="1" t="s">
        <v>17024</v>
      </c>
      <c r="C5450" s="1" t="s">
        <v>17025</v>
      </c>
      <c r="D5450">
        <v>10565382</v>
      </c>
      <c r="E5450" s="1" t="s">
        <v>17026</v>
      </c>
      <c r="F5450" s="1" t="s">
        <v>16720</v>
      </c>
      <c r="G5450" s="1" t="s">
        <v>49</v>
      </c>
      <c r="H5450" s="1" t="s">
        <v>66</v>
      </c>
      <c r="I5450" s="1" t="s">
        <v>17027</v>
      </c>
      <c r="J5450" s="1" t="s">
        <v>52</v>
      </c>
      <c r="K5450">
        <v>52.34048189</v>
      </c>
      <c r="L5450">
        <v>4.9032317069999998</v>
      </c>
      <c r="M5450" s="1" t="s">
        <v>53</v>
      </c>
      <c r="N5450" s="1" t="s">
        <v>54</v>
      </c>
      <c r="O5450">
        <v>4</v>
      </c>
      <c r="P5450">
        <v>1</v>
      </c>
      <c r="Q5450">
        <v>1</v>
      </c>
      <c r="R5450">
        <v>2</v>
      </c>
      <c r="S5450" s="1" t="s">
        <v>55</v>
      </c>
      <c r="T5450">
        <v>89</v>
      </c>
      <c r="W5450">
        <v>350</v>
      </c>
      <c r="X5450">
        <v>25</v>
      </c>
      <c r="Y5450">
        <v>1</v>
      </c>
      <c r="Z5450">
        <v>20</v>
      </c>
      <c r="AA5450">
        <v>2</v>
      </c>
      <c r="AB5450">
        <v>1125</v>
      </c>
      <c r="AC5450">
        <v>345</v>
      </c>
      <c r="AD5450">
        <v>5.0599999999999996</v>
      </c>
      <c r="AE5450" s="1" t="s">
        <v>16722</v>
      </c>
      <c r="AF5450" s="1" t="s">
        <v>16723</v>
      </c>
      <c r="AG5450">
        <v>137901</v>
      </c>
      <c r="AH5450">
        <v>26</v>
      </c>
      <c r="AI5450" s="2">
        <v>42098</v>
      </c>
      <c r="AJ5450" s="2">
        <v>42236</v>
      </c>
      <c r="AK5450">
        <v>92</v>
      </c>
      <c r="AL5450">
        <v>8</v>
      </c>
      <c r="AM5450">
        <v>9</v>
      </c>
      <c r="AN5450">
        <v>10</v>
      </c>
      <c r="AO5450">
        <v>10</v>
      </c>
      <c r="AP5450">
        <v>9</v>
      </c>
      <c r="AQ5450">
        <v>9</v>
      </c>
      <c r="AR5450">
        <v>10.119999999999999</v>
      </c>
      <c r="AS5450" t="b">
        <v>1</v>
      </c>
      <c r="AT5450">
        <v>5.0599999999999996</v>
      </c>
      <c r="AU5450" s="5">
        <f t="shared" si="171"/>
        <v>95.410256410256409</v>
      </c>
      <c r="AV5450">
        <f t="shared" si="170"/>
        <v>10.119999999999999</v>
      </c>
      <c r="AW5450">
        <f>IF(results_5[[#This Row],[minimum_nights]]&gt;3.9,results_5[[#This Row],[minimum_nights]],IF(results_5[[#This Row],[maximum_nights]]&lt;3.9,results_5[[#This Row],[maximum_nights]],3.9))</f>
        <v>3.9</v>
      </c>
      <c r="AX5450">
        <f>(results_5[[#This Row],[price]]*AW5450 )+results_5[[#This Row],[cleaning_fee]]+MAX(0,2 -results_5[[#This Row],[guests_included]])*results_5[[#This Row],[extra_people]]</f>
        <v>392.09999999999997</v>
      </c>
    </row>
    <row r="5451" spans="1:50" x14ac:dyDescent="0.25">
      <c r="A5451">
        <v>7589916</v>
      </c>
      <c r="B5451" s="1" t="s">
        <v>17028</v>
      </c>
      <c r="C5451" s="1" t="s">
        <v>17029</v>
      </c>
      <c r="D5451">
        <v>16572710</v>
      </c>
      <c r="E5451" s="1" t="s">
        <v>17030</v>
      </c>
      <c r="F5451" s="1" t="s">
        <v>16720</v>
      </c>
      <c r="G5451" s="1" t="s">
        <v>49</v>
      </c>
      <c r="H5451" s="1" t="s">
        <v>61</v>
      </c>
      <c r="I5451" s="1" t="s">
        <v>17031</v>
      </c>
      <c r="J5451" s="1" t="s">
        <v>52</v>
      </c>
      <c r="K5451">
        <v>52.345271619999998</v>
      </c>
      <c r="L5451">
        <v>4.9018774890000003</v>
      </c>
      <c r="M5451" s="1" t="s">
        <v>53</v>
      </c>
      <c r="N5451" s="1" t="s">
        <v>54</v>
      </c>
      <c r="O5451">
        <v>2</v>
      </c>
      <c r="P5451">
        <v>0.5</v>
      </c>
      <c r="Q5451">
        <v>1</v>
      </c>
      <c r="R5451">
        <v>1</v>
      </c>
      <c r="S5451" s="1" t="s">
        <v>55</v>
      </c>
      <c r="T5451">
        <v>80</v>
      </c>
      <c r="X5451">
        <v>20</v>
      </c>
      <c r="Y5451">
        <v>1</v>
      </c>
      <c r="Z5451">
        <v>0</v>
      </c>
      <c r="AA5451">
        <v>3</v>
      </c>
      <c r="AB5451">
        <v>1125</v>
      </c>
      <c r="AC5451">
        <v>255</v>
      </c>
      <c r="AE5451" s="1" t="s">
        <v>16722</v>
      </c>
      <c r="AF5451" s="1" t="s">
        <v>16723</v>
      </c>
      <c r="AG5451">
        <v>137901</v>
      </c>
      <c r="AH5451">
        <v>0</v>
      </c>
      <c r="AI5451" s="2"/>
      <c r="AJ5451" s="2"/>
      <c r="AS5451" t="b">
        <v>1</v>
      </c>
      <c r="AU5451" s="5">
        <f t="shared" si="171"/>
        <v>85.128205128205124</v>
      </c>
      <c r="AV5451">
        <f t="shared" si="170"/>
        <v>0</v>
      </c>
      <c r="AW5451">
        <f>IF(results_5[[#This Row],[minimum_nights]]&gt;3.9,results_5[[#This Row],[minimum_nights]],IF(results_5[[#This Row],[maximum_nights]]&lt;3.9,results_5[[#This Row],[maximum_nights]],3.9))</f>
        <v>3.9</v>
      </c>
      <c r="AX5451">
        <f>(results_5[[#This Row],[price]]*AW5451 )+results_5[[#This Row],[cleaning_fee]]+MAX(0,2 -results_5[[#This Row],[guests_included]])*results_5[[#This Row],[extra_people]]</f>
        <v>332</v>
      </c>
    </row>
    <row r="5452" spans="1:50" x14ac:dyDescent="0.25">
      <c r="A5452">
        <v>1054715</v>
      </c>
      <c r="B5452" s="1" t="s">
        <v>17032</v>
      </c>
      <c r="C5452" s="1" t="s">
        <v>17033</v>
      </c>
      <c r="D5452">
        <v>5808421</v>
      </c>
      <c r="E5452" s="1" t="s">
        <v>17034</v>
      </c>
      <c r="F5452" s="1" t="s">
        <v>16720</v>
      </c>
      <c r="G5452" s="1" t="s">
        <v>49</v>
      </c>
      <c r="H5452" s="1" t="s">
        <v>61</v>
      </c>
      <c r="I5452" s="1" t="s">
        <v>17035</v>
      </c>
      <c r="J5452" s="1" t="s">
        <v>52</v>
      </c>
      <c r="K5452">
        <v>52.350813819999999</v>
      </c>
      <c r="L5452">
        <v>4.8970301149999997</v>
      </c>
      <c r="M5452" s="1" t="s">
        <v>53</v>
      </c>
      <c r="N5452" s="1" t="s">
        <v>54</v>
      </c>
      <c r="O5452">
        <v>2</v>
      </c>
      <c r="P5452">
        <v>1</v>
      </c>
      <c r="Q5452">
        <v>1</v>
      </c>
      <c r="R5452">
        <v>2</v>
      </c>
      <c r="S5452" s="1" t="s">
        <v>55</v>
      </c>
      <c r="T5452">
        <v>80</v>
      </c>
      <c r="X5452">
        <v>20</v>
      </c>
      <c r="Y5452">
        <v>1</v>
      </c>
      <c r="Z5452">
        <v>0</v>
      </c>
      <c r="AA5452">
        <v>3</v>
      </c>
      <c r="AB5452">
        <v>1125</v>
      </c>
      <c r="AC5452">
        <v>311</v>
      </c>
      <c r="AD5452">
        <v>3.4</v>
      </c>
      <c r="AE5452" s="1" t="s">
        <v>16722</v>
      </c>
      <c r="AF5452" s="1" t="s">
        <v>16723</v>
      </c>
      <c r="AG5452">
        <v>137901</v>
      </c>
      <c r="AH5452">
        <v>69</v>
      </c>
      <c r="AI5452" s="2">
        <v>41642</v>
      </c>
      <c r="AJ5452" s="2">
        <v>42246</v>
      </c>
      <c r="AK5452">
        <v>96</v>
      </c>
      <c r="AL5452">
        <v>10</v>
      </c>
      <c r="AM5452">
        <v>10</v>
      </c>
      <c r="AN5452">
        <v>10</v>
      </c>
      <c r="AO5452">
        <v>10</v>
      </c>
      <c r="AP5452">
        <v>10</v>
      </c>
      <c r="AQ5452">
        <v>9</v>
      </c>
      <c r="AR5452">
        <v>6.8</v>
      </c>
      <c r="AS5452" t="b">
        <v>1</v>
      </c>
      <c r="AT5452">
        <v>3.4</v>
      </c>
      <c r="AU5452" s="5">
        <f t="shared" si="171"/>
        <v>85.128205128205124</v>
      </c>
      <c r="AV5452">
        <f t="shared" si="170"/>
        <v>6.8</v>
      </c>
      <c r="AW5452">
        <f>IF(results_5[[#This Row],[minimum_nights]]&gt;3.9,results_5[[#This Row],[minimum_nights]],IF(results_5[[#This Row],[maximum_nights]]&lt;3.9,results_5[[#This Row],[maximum_nights]],3.9))</f>
        <v>3.9</v>
      </c>
      <c r="AX5452">
        <f>(results_5[[#This Row],[price]]*AW5452 )+results_5[[#This Row],[cleaning_fee]]+MAX(0,2 -results_5[[#This Row],[guests_included]])*results_5[[#This Row],[extra_people]]</f>
        <v>332</v>
      </c>
    </row>
    <row r="5453" spans="1:50" x14ac:dyDescent="0.25">
      <c r="A5453">
        <v>1630438</v>
      </c>
      <c r="B5453" s="1" t="s">
        <v>17036</v>
      </c>
      <c r="C5453" s="1" t="s">
        <v>17037</v>
      </c>
      <c r="D5453">
        <v>8664912</v>
      </c>
      <c r="E5453" s="1" t="s">
        <v>17038</v>
      </c>
      <c r="F5453" s="1" t="s">
        <v>16720</v>
      </c>
      <c r="G5453" s="1" t="s">
        <v>49</v>
      </c>
      <c r="H5453" s="1" t="s">
        <v>66</v>
      </c>
      <c r="I5453" s="1" t="s">
        <v>17039</v>
      </c>
      <c r="J5453" s="1" t="s">
        <v>52</v>
      </c>
      <c r="K5453">
        <v>52.342296470000001</v>
      </c>
      <c r="L5453">
        <v>4.8941552689999996</v>
      </c>
      <c r="M5453" s="1" t="s">
        <v>53</v>
      </c>
      <c r="N5453" s="1" t="s">
        <v>54</v>
      </c>
      <c r="O5453">
        <v>3</v>
      </c>
      <c r="P5453">
        <v>1</v>
      </c>
      <c r="Q5453">
        <v>1</v>
      </c>
      <c r="R5453">
        <v>2</v>
      </c>
      <c r="S5453" s="1" t="s">
        <v>55</v>
      </c>
      <c r="T5453">
        <v>80</v>
      </c>
      <c r="X5453">
        <v>10</v>
      </c>
      <c r="Y5453">
        <v>1</v>
      </c>
      <c r="Z5453">
        <v>10</v>
      </c>
      <c r="AA5453">
        <v>1</v>
      </c>
      <c r="AB5453">
        <v>1125</v>
      </c>
      <c r="AC5453">
        <v>332</v>
      </c>
      <c r="AD5453">
        <v>3.24</v>
      </c>
      <c r="AE5453" s="1" t="s">
        <v>16722</v>
      </c>
      <c r="AF5453" s="1" t="s">
        <v>16723</v>
      </c>
      <c r="AG5453">
        <v>137901</v>
      </c>
      <c r="AH5453">
        <v>74</v>
      </c>
      <c r="AI5453" s="2">
        <v>41567</v>
      </c>
      <c r="AJ5453" s="2">
        <v>42248</v>
      </c>
      <c r="AK5453">
        <v>92</v>
      </c>
      <c r="AL5453">
        <v>9</v>
      </c>
      <c r="AM5453">
        <v>10</v>
      </c>
      <c r="AN5453">
        <v>10</v>
      </c>
      <c r="AO5453">
        <v>10</v>
      </c>
      <c r="AP5453">
        <v>9</v>
      </c>
      <c r="AQ5453">
        <v>9</v>
      </c>
      <c r="AR5453">
        <v>6.48</v>
      </c>
      <c r="AS5453" t="b">
        <v>1</v>
      </c>
      <c r="AT5453">
        <v>3.24</v>
      </c>
      <c r="AU5453" s="5">
        <f t="shared" si="171"/>
        <v>82.564102564102569</v>
      </c>
      <c r="AV5453">
        <f t="shared" si="170"/>
        <v>6.48</v>
      </c>
      <c r="AW5453">
        <f>IF(results_5[[#This Row],[minimum_nights]]&gt;3.9,results_5[[#This Row],[minimum_nights]],IF(results_5[[#This Row],[maximum_nights]]&lt;3.9,results_5[[#This Row],[maximum_nights]],3.9))</f>
        <v>3.9</v>
      </c>
      <c r="AX5453">
        <f>(results_5[[#This Row],[price]]*AW5453 )+results_5[[#This Row],[cleaning_fee]]+MAX(0,2 -results_5[[#This Row],[guests_included]])*results_5[[#This Row],[extra_people]]</f>
        <v>332</v>
      </c>
    </row>
    <row r="5454" spans="1:50" x14ac:dyDescent="0.25">
      <c r="A5454">
        <v>300036</v>
      </c>
      <c r="B5454" s="1" t="s">
        <v>17040</v>
      </c>
      <c r="C5454" s="1" t="s">
        <v>17041</v>
      </c>
      <c r="D5454">
        <v>1395109</v>
      </c>
      <c r="E5454" s="1" t="s">
        <v>16719</v>
      </c>
      <c r="F5454" s="1" t="s">
        <v>16720</v>
      </c>
      <c r="G5454" s="1" t="s">
        <v>49</v>
      </c>
      <c r="H5454" s="1" t="s">
        <v>66</v>
      </c>
      <c r="I5454" s="1" t="s">
        <v>16721</v>
      </c>
      <c r="J5454" s="1" t="s">
        <v>52</v>
      </c>
      <c r="K5454">
        <v>52.342471420000003</v>
      </c>
      <c r="L5454">
        <v>4.9120841520000003</v>
      </c>
      <c r="M5454" s="1" t="s">
        <v>53</v>
      </c>
      <c r="N5454" s="1" t="s">
        <v>54</v>
      </c>
      <c r="O5454">
        <v>1</v>
      </c>
      <c r="P5454">
        <v>1.5</v>
      </c>
      <c r="Q5454">
        <v>1</v>
      </c>
      <c r="R5454">
        <v>1</v>
      </c>
      <c r="S5454" s="1" t="s">
        <v>55</v>
      </c>
      <c r="T5454">
        <v>60</v>
      </c>
      <c r="W5454">
        <v>200</v>
      </c>
      <c r="X5454">
        <v>30</v>
      </c>
      <c r="Y5454">
        <v>1</v>
      </c>
      <c r="Z5454">
        <v>0</v>
      </c>
      <c r="AA5454">
        <v>1</v>
      </c>
      <c r="AB5454">
        <v>60</v>
      </c>
      <c r="AC5454">
        <v>331</v>
      </c>
      <c r="AD5454">
        <v>0.15</v>
      </c>
      <c r="AE5454" s="1" t="s">
        <v>16722</v>
      </c>
      <c r="AF5454" s="1" t="s">
        <v>16723</v>
      </c>
      <c r="AG5454">
        <v>137901</v>
      </c>
      <c r="AH5454">
        <v>6</v>
      </c>
      <c r="AI5454" s="2">
        <v>41011</v>
      </c>
      <c r="AJ5454" s="2">
        <v>42247</v>
      </c>
      <c r="AK5454">
        <v>100</v>
      </c>
      <c r="AL5454">
        <v>9</v>
      </c>
      <c r="AM5454">
        <v>9</v>
      </c>
      <c r="AN5454">
        <v>10</v>
      </c>
      <c r="AO5454">
        <v>10</v>
      </c>
      <c r="AP5454">
        <v>9</v>
      </c>
      <c r="AQ5454">
        <v>9</v>
      </c>
      <c r="AR5454">
        <v>0.3</v>
      </c>
      <c r="AS5454" t="b">
        <v>1</v>
      </c>
      <c r="AT5454">
        <v>0.15</v>
      </c>
      <c r="AU5454" s="5">
        <f t="shared" si="171"/>
        <v>67.692307692307693</v>
      </c>
      <c r="AV5454">
        <f t="shared" si="170"/>
        <v>0.3</v>
      </c>
      <c r="AW5454">
        <f>IF(results_5[[#This Row],[minimum_nights]]&gt;3.9,results_5[[#This Row],[minimum_nights]],IF(results_5[[#This Row],[maximum_nights]]&lt;3.9,results_5[[#This Row],[maximum_nights]],3.9))</f>
        <v>3.9</v>
      </c>
      <c r="AX5454">
        <f>(results_5[[#This Row],[price]]*AW5454 )+results_5[[#This Row],[cleaning_fee]]+MAX(0,2 -results_5[[#This Row],[guests_included]])*results_5[[#This Row],[extra_people]]</f>
        <v>264</v>
      </c>
    </row>
    <row r="5455" spans="1:50" x14ac:dyDescent="0.25">
      <c r="A5455">
        <v>6414524</v>
      </c>
      <c r="B5455" s="1" t="s">
        <v>17042</v>
      </c>
      <c r="C5455" s="1" t="s">
        <v>17043</v>
      </c>
      <c r="D5455">
        <v>33456945</v>
      </c>
      <c r="E5455" s="1" t="s">
        <v>17009</v>
      </c>
      <c r="F5455" s="1" t="s">
        <v>16720</v>
      </c>
      <c r="G5455" s="1" t="s">
        <v>49</v>
      </c>
      <c r="H5455" s="1" t="s">
        <v>61</v>
      </c>
      <c r="I5455" s="1" t="s">
        <v>9470</v>
      </c>
      <c r="J5455" s="1" t="s">
        <v>52</v>
      </c>
      <c r="K5455">
        <v>52.349983309999999</v>
      </c>
      <c r="L5455">
        <v>4.8924569599999996</v>
      </c>
      <c r="M5455" s="1" t="s">
        <v>53</v>
      </c>
      <c r="N5455" s="1" t="s">
        <v>54</v>
      </c>
      <c r="O5455">
        <v>2</v>
      </c>
      <c r="P5455">
        <v>1</v>
      </c>
      <c r="Q5455">
        <v>1</v>
      </c>
      <c r="R5455">
        <v>1</v>
      </c>
      <c r="S5455" s="1" t="s">
        <v>55</v>
      </c>
      <c r="T5455">
        <v>69</v>
      </c>
      <c r="W5455">
        <v>100</v>
      </c>
      <c r="X5455">
        <v>20</v>
      </c>
      <c r="Y5455">
        <v>1</v>
      </c>
      <c r="Z5455">
        <v>0</v>
      </c>
      <c r="AA5455">
        <v>1</v>
      </c>
      <c r="AB5455">
        <v>1125</v>
      </c>
      <c r="AC5455">
        <v>64</v>
      </c>
      <c r="AD5455">
        <v>0.77</v>
      </c>
      <c r="AE5455" s="1" t="s">
        <v>16722</v>
      </c>
      <c r="AF5455" s="1" t="s">
        <v>16723</v>
      </c>
      <c r="AG5455">
        <v>137901</v>
      </c>
      <c r="AH5455">
        <v>2</v>
      </c>
      <c r="AI5455" s="2">
        <v>42174</v>
      </c>
      <c r="AJ5455" s="2">
        <v>42188</v>
      </c>
      <c r="AK5455">
        <v>90</v>
      </c>
      <c r="AL5455">
        <v>9</v>
      </c>
      <c r="AM5455">
        <v>9</v>
      </c>
      <c r="AN5455">
        <v>9</v>
      </c>
      <c r="AO5455">
        <v>10</v>
      </c>
      <c r="AP5455">
        <v>10</v>
      </c>
      <c r="AQ5455">
        <v>10</v>
      </c>
      <c r="AR5455">
        <v>1.54</v>
      </c>
      <c r="AS5455" t="b">
        <v>0</v>
      </c>
      <c r="AT5455">
        <v>0.77</v>
      </c>
      <c r="AU5455" s="5">
        <f t="shared" si="171"/>
        <v>74.128205128205124</v>
      </c>
      <c r="AV5455">
        <f t="shared" si="170"/>
        <v>1.54</v>
      </c>
      <c r="AW5455">
        <f>IF(results_5[[#This Row],[minimum_nights]]&gt;3.9,results_5[[#This Row],[minimum_nights]],IF(results_5[[#This Row],[maximum_nights]]&lt;3.9,results_5[[#This Row],[maximum_nights]],3.9))</f>
        <v>3.9</v>
      </c>
      <c r="AX5455">
        <f>(results_5[[#This Row],[price]]*AW5455 )+results_5[[#This Row],[cleaning_fee]]+MAX(0,2 -results_5[[#This Row],[guests_included]])*results_5[[#This Row],[extra_people]]</f>
        <v>289.09999999999997</v>
      </c>
    </row>
    <row r="5456" spans="1:50" x14ac:dyDescent="0.25">
      <c r="A5456">
        <v>7982521</v>
      </c>
      <c r="B5456" s="1" t="s">
        <v>17044</v>
      </c>
      <c r="C5456" s="1" t="s">
        <v>17045</v>
      </c>
      <c r="D5456">
        <v>25382324</v>
      </c>
      <c r="E5456" s="1" t="s">
        <v>17046</v>
      </c>
      <c r="F5456" s="1" t="s">
        <v>16720</v>
      </c>
      <c r="G5456" s="1" t="s">
        <v>49</v>
      </c>
      <c r="H5456" s="1" t="s">
        <v>61</v>
      </c>
      <c r="I5456" s="1" t="s">
        <v>17007</v>
      </c>
      <c r="J5456" s="1" t="s">
        <v>52</v>
      </c>
      <c r="K5456">
        <v>52.348240500000003</v>
      </c>
      <c r="L5456">
        <v>4.9093128930000001</v>
      </c>
      <c r="M5456" s="1" t="s">
        <v>83</v>
      </c>
      <c r="N5456" s="1" t="s">
        <v>54</v>
      </c>
      <c r="O5456">
        <v>4</v>
      </c>
      <c r="P5456">
        <v>1</v>
      </c>
      <c r="Q5456">
        <v>1</v>
      </c>
      <c r="R5456">
        <v>2</v>
      </c>
      <c r="S5456" s="1" t="s">
        <v>55</v>
      </c>
      <c r="T5456">
        <v>70</v>
      </c>
      <c r="U5456">
        <v>450</v>
      </c>
      <c r="V5456">
        <v>1000</v>
      </c>
      <c r="Y5456">
        <v>2</v>
      </c>
      <c r="Z5456">
        <v>30</v>
      </c>
      <c r="AA5456">
        <v>1</v>
      </c>
      <c r="AB5456">
        <v>30</v>
      </c>
      <c r="AC5456">
        <v>0</v>
      </c>
      <c r="AE5456" s="1" t="s">
        <v>16722</v>
      </c>
      <c r="AF5456" s="1" t="s">
        <v>16723</v>
      </c>
      <c r="AG5456">
        <v>137901</v>
      </c>
      <c r="AH5456">
        <v>0</v>
      </c>
      <c r="AI5456" s="2"/>
      <c r="AJ5456" s="2"/>
      <c r="AS5456" t="b">
        <v>0</v>
      </c>
      <c r="AU5456" s="5">
        <f t="shared" si="171"/>
        <v>70</v>
      </c>
      <c r="AV5456">
        <f t="shared" si="170"/>
        <v>0</v>
      </c>
      <c r="AW5456">
        <f>IF(results_5[[#This Row],[minimum_nights]]&gt;3.9,results_5[[#This Row],[minimum_nights]],IF(results_5[[#This Row],[maximum_nights]]&lt;3.9,results_5[[#This Row],[maximum_nights]],3.9))</f>
        <v>3.9</v>
      </c>
      <c r="AX5456">
        <f>(results_5[[#This Row],[price]]*AW5456 )+results_5[[#This Row],[cleaning_fee]]+MAX(0,2 -results_5[[#This Row],[guests_included]])*results_5[[#This Row],[extra_people]]</f>
        <v>273</v>
      </c>
    </row>
    <row r="5457" spans="1:50" x14ac:dyDescent="0.25">
      <c r="A5457">
        <v>6777861</v>
      </c>
      <c r="B5457" s="1" t="s">
        <v>17047</v>
      </c>
      <c r="C5457" s="1" t="s">
        <v>17048</v>
      </c>
      <c r="D5457">
        <v>35481900</v>
      </c>
      <c r="E5457" s="1" t="s">
        <v>17049</v>
      </c>
      <c r="F5457" s="1" t="s">
        <v>16720</v>
      </c>
      <c r="G5457" s="1" t="s">
        <v>49</v>
      </c>
      <c r="H5457" s="1" t="s">
        <v>61</v>
      </c>
      <c r="I5457" s="1" t="s">
        <v>17050</v>
      </c>
      <c r="J5457" s="1" t="s">
        <v>52</v>
      </c>
      <c r="K5457">
        <v>52.354849549999997</v>
      </c>
      <c r="L5457">
        <v>4.9003257400000004</v>
      </c>
      <c r="M5457" s="1" t="s">
        <v>53</v>
      </c>
      <c r="N5457" s="1" t="s">
        <v>98</v>
      </c>
      <c r="O5457">
        <v>3</v>
      </c>
      <c r="P5457">
        <v>1</v>
      </c>
      <c r="Q5457">
        <v>0</v>
      </c>
      <c r="R5457">
        <v>2</v>
      </c>
      <c r="S5457" s="1" t="s">
        <v>55</v>
      </c>
      <c r="T5457">
        <v>115</v>
      </c>
      <c r="U5457">
        <v>695</v>
      </c>
      <c r="W5457">
        <v>150</v>
      </c>
      <c r="Y5457">
        <v>2</v>
      </c>
      <c r="Z5457">
        <v>30</v>
      </c>
      <c r="AA5457">
        <v>3</v>
      </c>
      <c r="AB5457">
        <v>1125</v>
      </c>
      <c r="AC5457">
        <v>63</v>
      </c>
      <c r="AD5457">
        <v>3.44</v>
      </c>
      <c r="AE5457" s="1" t="s">
        <v>16722</v>
      </c>
      <c r="AF5457" s="1" t="s">
        <v>16723</v>
      </c>
      <c r="AG5457">
        <v>137901</v>
      </c>
      <c r="AH5457">
        <v>7</v>
      </c>
      <c r="AI5457" s="2">
        <v>42191</v>
      </c>
      <c r="AJ5457" s="2">
        <v>42246</v>
      </c>
      <c r="AK5457">
        <v>91</v>
      </c>
      <c r="AL5457">
        <v>9</v>
      </c>
      <c r="AM5457">
        <v>10</v>
      </c>
      <c r="AN5457">
        <v>10</v>
      </c>
      <c r="AO5457">
        <v>9</v>
      </c>
      <c r="AP5457">
        <v>9</v>
      </c>
      <c r="AQ5457">
        <v>9</v>
      </c>
      <c r="AR5457">
        <v>6.88</v>
      </c>
      <c r="AS5457" t="b">
        <v>0</v>
      </c>
      <c r="AT5457">
        <v>3.44</v>
      </c>
      <c r="AU5457" s="5">
        <f t="shared" si="171"/>
        <v>115</v>
      </c>
      <c r="AV5457">
        <f t="shared" si="170"/>
        <v>6.88</v>
      </c>
      <c r="AW5457">
        <f>IF(results_5[[#This Row],[minimum_nights]]&gt;3.9,results_5[[#This Row],[minimum_nights]],IF(results_5[[#This Row],[maximum_nights]]&lt;3.9,results_5[[#This Row],[maximum_nights]],3.9))</f>
        <v>3.9</v>
      </c>
      <c r="AX5457">
        <f>(results_5[[#This Row],[price]]*AW5457 )+results_5[[#This Row],[cleaning_fee]]+MAX(0,2 -results_5[[#This Row],[guests_included]])*results_5[[#This Row],[extra_people]]</f>
        <v>448.5</v>
      </c>
    </row>
    <row r="5458" spans="1:50" x14ac:dyDescent="0.25">
      <c r="A5458">
        <v>4118508</v>
      </c>
      <c r="B5458" s="1" t="s">
        <v>17051</v>
      </c>
      <c r="C5458" s="1" t="s">
        <v>17052</v>
      </c>
      <c r="D5458">
        <v>8777794</v>
      </c>
      <c r="E5458" s="1" t="s">
        <v>17012</v>
      </c>
      <c r="F5458" s="1" t="s">
        <v>16720</v>
      </c>
      <c r="G5458" s="1" t="s">
        <v>49</v>
      </c>
      <c r="H5458" s="1" t="s">
        <v>61</v>
      </c>
      <c r="I5458" s="1" t="s">
        <v>17013</v>
      </c>
      <c r="J5458" s="1" t="s">
        <v>52</v>
      </c>
      <c r="K5458">
        <v>52.352797889999998</v>
      </c>
      <c r="L5458">
        <v>4.889872435</v>
      </c>
      <c r="M5458" s="1" t="s">
        <v>53</v>
      </c>
      <c r="N5458" s="1" t="s">
        <v>98</v>
      </c>
      <c r="O5458">
        <v>4</v>
      </c>
      <c r="P5458">
        <v>1</v>
      </c>
      <c r="Q5458">
        <v>1</v>
      </c>
      <c r="R5458">
        <v>2</v>
      </c>
      <c r="S5458" s="1" t="s">
        <v>55</v>
      </c>
      <c r="T5458">
        <v>95</v>
      </c>
      <c r="U5458">
        <v>850</v>
      </c>
      <c r="V5458">
        <v>3000</v>
      </c>
      <c r="W5458">
        <v>150</v>
      </c>
      <c r="X5458">
        <v>40</v>
      </c>
      <c r="Y5458">
        <v>2</v>
      </c>
      <c r="Z5458">
        <v>40</v>
      </c>
      <c r="AA5458">
        <v>2</v>
      </c>
      <c r="AB5458">
        <v>365</v>
      </c>
      <c r="AC5458">
        <v>315</v>
      </c>
      <c r="AD5458">
        <v>5.05</v>
      </c>
      <c r="AE5458" s="1" t="s">
        <v>16722</v>
      </c>
      <c r="AF5458" s="1" t="s">
        <v>16723</v>
      </c>
      <c r="AG5458">
        <v>137901</v>
      </c>
      <c r="AH5458">
        <v>35</v>
      </c>
      <c r="AI5458" s="2">
        <v>42044</v>
      </c>
      <c r="AJ5458" s="2">
        <v>42244</v>
      </c>
      <c r="AK5458">
        <v>98</v>
      </c>
      <c r="AL5458">
        <v>10</v>
      </c>
      <c r="AM5458">
        <v>10</v>
      </c>
      <c r="AN5458">
        <v>10</v>
      </c>
      <c r="AO5458">
        <v>10</v>
      </c>
      <c r="AP5458">
        <v>10</v>
      </c>
      <c r="AQ5458">
        <v>10</v>
      </c>
      <c r="AR5458">
        <v>10.1</v>
      </c>
      <c r="AS5458" t="b">
        <v>1</v>
      </c>
      <c r="AT5458">
        <v>5.05</v>
      </c>
      <c r="AU5458" s="5">
        <f t="shared" si="171"/>
        <v>105.25641025641026</v>
      </c>
      <c r="AV5458">
        <f t="shared" si="170"/>
        <v>10.1</v>
      </c>
      <c r="AW5458">
        <f>IF(results_5[[#This Row],[minimum_nights]]&gt;3.9,results_5[[#This Row],[minimum_nights]],IF(results_5[[#This Row],[maximum_nights]]&lt;3.9,results_5[[#This Row],[maximum_nights]],3.9))</f>
        <v>3.9</v>
      </c>
      <c r="AX5458">
        <f>(results_5[[#This Row],[price]]*AW5458 )+results_5[[#This Row],[cleaning_fee]]+MAX(0,2 -results_5[[#This Row],[guests_included]])*results_5[[#This Row],[extra_people]]</f>
        <v>410.5</v>
      </c>
    </row>
    <row r="5459" spans="1:50" x14ac:dyDescent="0.25">
      <c r="A5459">
        <v>3389300</v>
      </c>
      <c r="B5459" s="1" t="s">
        <v>17053</v>
      </c>
      <c r="C5459" s="1" t="s">
        <v>17054</v>
      </c>
      <c r="D5459">
        <v>13823916</v>
      </c>
      <c r="E5459" s="1" t="s">
        <v>17055</v>
      </c>
      <c r="F5459" s="1" t="s">
        <v>16720</v>
      </c>
      <c r="G5459" s="1" t="s">
        <v>49</v>
      </c>
      <c r="H5459" s="1" t="s">
        <v>66</v>
      </c>
      <c r="I5459" s="1" t="s">
        <v>10332</v>
      </c>
      <c r="J5459" s="1" t="s">
        <v>52</v>
      </c>
      <c r="K5459">
        <v>52.35488479</v>
      </c>
      <c r="L5459">
        <v>4.8977606710000003</v>
      </c>
      <c r="M5459" s="1" t="s">
        <v>53</v>
      </c>
      <c r="N5459" s="1" t="s">
        <v>98</v>
      </c>
      <c r="O5459">
        <v>2</v>
      </c>
      <c r="P5459">
        <v>1</v>
      </c>
      <c r="Q5459">
        <v>1</v>
      </c>
      <c r="R5459">
        <v>1</v>
      </c>
      <c r="S5459" s="1" t="s">
        <v>55</v>
      </c>
      <c r="T5459">
        <v>130</v>
      </c>
      <c r="U5459">
        <v>750</v>
      </c>
      <c r="V5459">
        <v>2250</v>
      </c>
      <c r="W5459">
        <v>200</v>
      </c>
      <c r="Y5459">
        <v>1</v>
      </c>
      <c r="Z5459">
        <v>0</v>
      </c>
      <c r="AA5459">
        <v>2</v>
      </c>
      <c r="AB5459">
        <v>1125</v>
      </c>
      <c r="AC5459">
        <v>275</v>
      </c>
      <c r="AD5459">
        <v>2.19</v>
      </c>
      <c r="AE5459" s="1" t="s">
        <v>16722</v>
      </c>
      <c r="AF5459" s="1" t="s">
        <v>16723</v>
      </c>
      <c r="AG5459">
        <v>137901</v>
      </c>
      <c r="AH5459">
        <v>31</v>
      </c>
      <c r="AI5459" s="2">
        <v>41826</v>
      </c>
      <c r="AJ5459" s="2">
        <v>42220</v>
      </c>
      <c r="AK5459">
        <v>95</v>
      </c>
      <c r="AL5459">
        <v>10</v>
      </c>
      <c r="AM5459">
        <v>10</v>
      </c>
      <c r="AN5459">
        <v>10</v>
      </c>
      <c r="AO5459">
        <v>10</v>
      </c>
      <c r="AP5459">
        <v>10</v>
      </c>
      <c r="AQ5459">
        <v>9</v>
      </c>
      <c r="AR5459">
        <v>4.38</v>
      </c>
      <c r="AS5459" t="b">
        <v>1</v>
      </c>
      <c r="AT5459">
        <v>2.19</v>
      </c>
      <c r="AU5459" s="5">
        <f t="shared" si="171"/>
        <v>130</v>
      </c>
      <c r="AV5459">
        <f t="shared" si="170"/>
        <v>4.38</v>
      </c>
      <c r="AW5459">
        <f>IF(results_5[[#This Row],[minimum_nights]]&gt;3.9,results_5[[#This Row],[minimum_nights]],IF(results_5[[#This Row],[maximum_nights]]&lt;3.9,results_5[[#This Row],[maximum_nights]],3.9))</f>
        <v>3.9</v>
      </c>
      <c r="AX5459">
        <f>(results_5[[#This Row],[price]]*AW5459 )+results_5[[#This Row],[cleaning_fee]]+MAX(0,2 -results_5[[#This Row],[guests_included]])*results_5[[#This Row],[extra_people]]</f>
        <v>507</v>
      </c>
    </row>
    <row r="5460" spans="1:50" x14ac:dyDescent="0.25">
      <c r="A5460">
        <v>6479427</v>
      </c>
      <c r="B5460" s="1" t="s">
        <v>17056</v>
      </c>
      <c r="C5460" s="1" t="s">
        <v>17057</v>
      </c>
      <c r="D5460">
        <v>33854278</v>
      </c>
      <c r="E5460" s="1" t="s">
        <v>17058</v>
      </c>
      <c r="F5460" s="1" t="s">
        <v>16720</v>
      </c>
      <c r="G5460" s="1" t="s">
        <v>49</v>
      </c>
      <c r="H5460" s="1" t="s">
        <v>61</v>
      </c>
      <c r="I5460" s="1" t="s">
        <v>17059</v>
      </c>
      <c r="J5460" s="1" t="s">
        <v>52</v>
      </c>
      <c r="K5460">
        <v>52.345114449999997</v>
      </c>
      <c r="L5460">
        <v>4.8875599129999996</v>
      </c>
      <c r="M5460" s="1" t="s">
        <v>53</v>
      </c>
      <c r="N5460" s="1" t="s">
        <v>98</v>
      </c>
      <c r="O5460">
        <v>3</v>
      </c>
      <c r="P5460">
        <v>1</v>
      </c>
      <c r="Q5460">
        <v>2</v>
      </c>
      <c r="R5460">
        <v>2</v>
      </c>
      <c r="S5460" s="1" t="s">
        <v>55</v>
      </c>
      <c r="T5460">
        <v>110</v>
      </c>
      <c r="U5460">
        <v>700</v>
      </c>
      <c r="X5460">
        <v>15</v>
      </c>
      <c r="Y5460">
        <v>1</v>
      </c>
      <c r="Z5460">
        <v>0</v>
      </c>
      <c r="AA5460">
        <v>2</v>
      </c>
      <c r="AB5460">
        <v>1125</v>
      </c>
      <c r="AC5460">
        <v>66</v>
      </c>
      <c r="AD5460">
        <v>0.63</v>
      </c>
      <c r="AE5460" s="1" t="s">
        <v>16722</v>
      </c>
      <c r="AF5460" s="1" t="s">
        <v>16723</v>
      </c>
      <c r="AG5460">
        <v>137901</v>
      </c>
      <c r="AH5460">
        <v>1</v>
      </c>
      <c r="AI5460" s="2">
        <v>42204</v>
      </c>
      <c r="AJ5460" s="2">
        <v>42204</v>
      </c>
      <c r="AK5460">
        <v>80</v>
      </c>
      <c r="AL5460">
        <v>10</v>
      </c>
      <c r="AM5460">
        <v>8</v>
      </c>
      <c r="AN5460">
        <v>10</v>
      </c>
      <c r="AO5460">
        <v>10</v>
      </c>
      <c r="AP5460">
        <v>8</v>
      </c>
      <c r="AQ5460">
        <v>8</v>
      </c>
      <c r="AR5460">
        <v>1.26</v>
      </c>
      <c r="AS5460" t="b">
        <v>0</v>
      </c>
      <c r="AT5460">
        <v>0.63</v>
      </c>
      <c r="AU5460" s="5">
        <f t="shared" si="171"/>
        <v>113.84615384615385</v>
      </c>
      <c r="AV5460">
        <f t="shared" si="170"/>
        <v>1.26</v>
      </c>
      <c r="AW5460">
        <f>IF(results_5[[#This Row],[minimum_nights]]&gt;3.9,results_5[[#This Row],[minimum_nights]],IF(results_5[[#This Row],[maximum_nights]]&lt;3.9,results_5[[#This Row],[maximum_nights]],3.9))</f>
        <v>3.9</v>
      </c>
      <c r="AX5460">
        <f>(results_5[[#This Row],[price]]*AW5460 )+results_5[[#This Row],[cleaning_fee]]+MAX(0,2 -results_5[[#This Row],[guests_included]])*results_5[[#This Row],[extra_people]]</f>
        <v>444</v>
      </c>
    </row>
    <row r="5461" spans="1:50" x14ac:dyDescent="0.25">
      <c r="A5461">
        <v>7393333</v>
      </c>
      <c r="B5461" s="1" t="s">
        <v>17060</v>
      </c>
      <c r="C5461" s="1" t="s">
        <v>17061</v>
      </c>
      <c r="D5461">
        <v>38736682</v>
      </c>
      <c r="E5461" s="1" t="s">
        <v>17062</v>
      </c>
      <c r="F5461" s="1" t="s">
        <v>16720</v>
      </c>
      <c r="G5461" s="1" t="s">
        <v>49</v>
      </c>
      <c r="H5461" s="1" t="s">
        <v>61</v>
      </c>
      <c r="I5461" s="1" t="s">
        <v>17063</v>
      </c>
      <c r="J5461" s="1" t="s">
        <v>52</v>
      </c>
      <c r="K5461">
        <v>52.345031489999997</v>
      </c>
      <c r="L5461">
        <v>4.9029355719999996</v>
      </c>
      <c r="M5461" s="1" t="s">
        <v>53</v>
      </c>
      <c r="N5461" s="1" t="s">
        <v>98</v>
      </c>
      <c r="O5461">
        <v>4</v>
      </c>
      <c r="P5461">
        <v>1</v>
      </c>
      <c r="Q5461">
        <v>2</v>
      </c>
      <c r="R5461">
        <v>3</v>
      </c>
      <c r="S5461" s="1" t="s">
        <v>55</v>
      </c>
      <c r="T5461">
        <v>125</v>
      </c>
      <c r="U5461">
        <v>775</v>
      </c>
      <c r="W5461">
        <v>175</v>
      </c>
      <c r="X5461">
        <v>50</v>
      </c>
      <c r="Y5461">
        <v>0</v>
      </c>
      <c r="Z5461">
        <v>0</v>
      </c>
      <c r="AA5461">
        <v>2</v>
      </c>
      <c r="AB5461">
        <v>1125</v>
      </c>
      <c r="AC5461">
        <v>165</v>
      </c>
      <c r="AD5461">
        <v>2</v>
      </c>
      <c r="AE5461" s="1" t="s">
        <v>16722</v>
      </c>
      <c r="AF5461" s="1" t="s">
        <v>16723</v>
      </c>
      <c r="AG5461">
        <v>137901</v>
      </c>
      <c r="AH5461">
        <v>2</v>
      </c>
      <c r="AI5461" s="2">
        <v>42229</v>
      </c>
      <c r="AJ5461" s="2">
        <v>42239</v>
      </c>
      <c r="AK5461">
        <v>100</v>
      </c>
      <c r="AL5461">
        <v>10</v>
      </c>
      <c r="AM5461">
        <v>10</v>
      </c>
      <c r="AN5461">
        <v>10</v>
      </c>
      <c r="AO5461">
        <v>10</v>
      </c>
      <c r="AP5461">
        <v>10</v>
      </c>
      <c r="AQ5461">
        <v>10</v>
      </c>
      <c r="AR5461">
        <v>4</v>
      </c>
      <c r="AS5461" t="b">
        <v>0</v>
      </c>
      <c r="AT5461">
        <v>2</v>
      </c>
      <c r="AU5461" s="5">
        <f t="shared" si="171"/>
        <v>137.82051282051282</v>
      </c>
      <c r="AV5461">
        <f t="shared" si="170"/>
        <v>4</v>
      </c>
      <c r="AW5461">
        <f>IF(results_5[[#This Row],[minimum_nights]]&gt;3.9,results_5[[#This Row],[minimum_nights]],IF(results_5[[#This Row],[maximum_nights]]&lt;3.9,results_5[[#This Row],[maximum_nights]],3.9))</f>
        <v>3.9</v>
      </c>
      <c r="AX5461">
        <f>(results_5[[#This Row],[price]]*AW5461 )+results_5[[#This Row],[cleaning_fee]]+MAX(0,2 -results_5[[#This Row],[guests_included]])*results_5[[#This Row],[extra_people]]</f>
        <v>537.5</v>
      </c>
    </row>
    <row r="5462" spans="1:50" x14ac:dyDescent="0.25">
      <c r="A5462">
        <v>1037696</v>
      </c>
      <c r="B5462" s="1" t="s">
        <v>17064</v>
      </c>
      <c r="C5462" s="1" t="s">
        <v>17065</v>
      </c>
      <c r="D5462">
        <v>1899894</v>
      </c>
      <c r="E5462" s="1" t="s">
        <v>17066</v>
      </c>
      <c r="F5462" s="1" t="s">
        <v>16720</v>
      </c>
      <c r="G5462" s="1" t="s">
        <v>49</v>
      </c>
      <c r="H5462" s="1" t="s">
        <v>66</v>
      </c>
      <c r="I5462" s="1" t="s">
        <v>17007</v>
      </c>
      <c r="J5462" s="1" t="s">
        <v>52</v>
      </c>
      <c r="K5462">
        <v>52.344552090000001</v>
      </c>
      <c r="L5462">
        <v>4.8950851950000001</v>
      </c>
      <c r="M5462" s="1" t="s">
        <v>53</v>
      </c>
      <c r="N5462" s="1" t="s">
        <v>54</v>
      </c>
      <c r="O5462">
        <v>2</v>
      </c>
      <c r="P5462">
        <v>1</v>
      </c>
      <c r="Q5462">
        <v>1</v>
      </c>
      <c r="R5462">
        <v>1</v>
      </c>
      <c r="S5462" s="1" t="s">
        <v>55</v>
      </c>
      <c r="T5462">
        <v>45</v>
      </c>
      <c r="Y5462">
        <v>1</v>
      </c>
      <c r="Z5462">
        <v>10</v>
      </c>
      <c r="AA5462">
        <v>2</v>
      </c>
      <c r="AB5462">
        <v>6</v>
      </c>
      <c r="AC5462">
        <v>0</v>
      </c>
      <c r="AD5462">
        <v>0.41</v>
      </c>
      <c r="AE5462" s="1" t="s">
        <v>16722</v>
      </c>
      <c r="AF5462" s="1" t="s">
        <v>16723</v>
      </c>
      <c r="AG5462">
        <v>137901</v>
      </c>
      <c r="AH5462">
        <v>12</v>
      </c>
      <c r="AI5462" s="2">
        <v>41379</v>
      </c>
      <c r="AJ5462" s="2">
        <v>42090</v>
      </c>
      <c r="AK5462">
        <v>84</v>
      </c>
      <c r="AL5462">
        <v>9</v>
      </c>
      <c r="AM5462">
        <v>8</v>
      </c>
      <c r="AN5462">
        <v>8</v>
      </c>
      <c r="AO5462">
        <v>9</v>
      </c>
      <c r="AP5462">
        <v>9</v>
      </c>
      <c r="AQ5462">
        <v>9</v>
      </c>
      <c r="AR5462">
        <v>0.82</v>
      </c>
      <c r="AS5462" t="b">
        <v>0</v>
      </c>
      <c r="AT5462">
        <v>0.41</v>
      </c>
      <c r="AU5462" s="5">
        <f t="shared" si="171"/>
        <v>45</v>
      </c>
      <c r="AV5462">
        <f t="shared" si="170"/>
        <v>0.82</v>
      </c>
      <c r="AW5462">
        <f>IF(results_5[[#This Row],[minimum_nights]]&gt;3.9,results_5[[#This Row],[minimum_nights]],IF(results_5[[#This Row],[maximum_nights]]&lt;3.9,results_5[[#This Row],[maximum_nights]],3.9))</f>
        <v>3.9</v>
      </c>
      <c r="AX5462">
        <f>(results_5[[#This Row],[price]]*AW5462 )+results_5[[#This Row],[cleaning_fee]]+MAX(0,2 -results_5[[#This Row],[guests_included]])*results_5[[#This Row],[extra_people]]</f>
        <v>185.5</v>
      </c>
    </row>
    <row r="5463" spans="1:50" x14ac:dyDescent="0.25">
      <c r="A5463">
        <v>747031</v>
      </c>
      <c r="B5463" s="1" t="s">
        <v>17067</v>
      </c>
      <c r="C5463" s="1" t="s">
        <v>17068</v>
      </c>
      <c r="D5463">
        <v>3920533</v>
      </c>
      <c r="E5463" s="1" t="s">
        <v>13703</v>
      </c>
      <c r="F5463" s="1" t="s">
        <v>16720</v>
      </c>
      <c r="G5463" s="1" t="s">
        <v>49</v>
      </c>
      <c r="H5463" s="1" t="s">
        <v>66</v>
      </c>
      <c r="I5463" s="1" t="s">
        <v>13704</v>
      </c>
      <c r="J5463" s="1" t="s">
        <v>52</v>
      </c>
      <c r="K5463">
        <v>52.343549119999999</v>
      </c>
      <c r="L5463">
        <v>4.9122683909999996</v>
      </c>
      <c r="M5463" s="1" t="s">
        <v>83</v>
      </c>
      <c r="N5463" s="1" t="s">
        <v>54</v>
      </c>
      <c r="O5463">
        <v>2</v>
      </c>
      <c r="P5463">
        <v>1</v>
      </c>
      <c r="Q5463">
        <v>1</v>
      </c>
      <c r="R5463">
        <v>2</v>
      </c>
      <c r="S5463" s="1" t="s">
        <v>55</v>
      </c>
      <c r="T5463">
        <v>110</v>
      </c>
      <c r="U5463">
        <v>700</v>
      </c>
      <c r="V5463">
        <v>2500</v>
      </c>
      <c r="Y5463">
        <v>1</v>
      </c>
      <c r="Z5463">
        <v>0</v>
      </c>
      <c r="AA5463">
        <v>2</v>
      </c>
      <c r="AB5463">
        <v>30</v>
      </c>
      <c r="AC5463">
        <v>300</v>
      </c>
      <c r="AD5463">
        <v>0.37</v>
      </c>
      <c r="AE5463" s="1" t="s">
        <v>16722</v>
      </c>
      <c r="AF5463" s="1" t="s">
        <v>16723</v>
      </c>
      <c r="AG5463">
        <v>137901</v>
      </c>
      <c r="AH5463">
        <v>2</v>
      </c>
      <c r="AI5463" s="2">
        <v>42090</v>
      </c>
      <c r="AJ5463" s="2">
        <v>42192</v>
      </c>
      <c r="AK5463">
        <v>100</v>
      </c>
      <c r="AL5463">
        <v>10</v>
      </c>
      <c r="AM5463">
        <v>10</v>
      </c>
      <c r="AN5463">
        <v>10</v>
      </c>
      <c r="AO5463">
        <v>10</v>
      </c>
      <c r="AP5463">
        <v>9</v>
      </c>
      <c r="AQ5463">
        <v>9</v>
      </c>
      <c r="AR5463">
        <v>0.74</v>
      </c>
      <c r="AS5463" t="b">
        <v>1</v>
      </c>
      <c r="AT5463">
        <v>0.37</v>
      </c>
      <c r="AU5463" s="5">
        <f t="shared" si="171"/>
        <v>110</v>
      </c>
      <c r="AV5463">
        <f t="shared" si="170"/>
        <v>0.74</v>
      </c>
      <c r="AW5463">
        <f>IF(results_5[[#This Row],[minimum_nights]]&gt;3.9,results_5[[#This Row],[minimum_nights]],IF(results_5[[#This Row],[maximum_nights]]&lt;3.9,results_5[[#This Row],[maximum_nights]],3.9))</f>
        <v>3.9</v>
      </c>
      <c r="AX5463">
        <f>(results_5[[#This Row],[price]]*AW5463 )+results_5[[#This Row],[cleaning_fee]]+MAX(0,2 -results_5[[#This Row],[guests_included]])*results_5[[#This Row],[extra_people]]</f>
        <v>429</v>
      </c>
    </row>
    <row r="5464" spans="1:50" x14ac:dyDescent="0.25">
      <c r="A5464">
        <v>1996547</v>
      </c>
      <c r="B5464" s="1" t="s">
        <v>17069</v>
      </c>
      <c r="C5464" s="1" t="s">
        <v>17070</v>
      </c>
      <c r="D5464">
        <v>619612</v>
      </c>
      <c r="E5464" s="1" t="s">
        <v>17071</v>
      </c>
      <c r="F5464" s="1" t="s">
        <v>16720</v>
      </c>
      <c r="G5464" s="1" t="s">
        <v>49</v>
      </c>
      <c r="H5464" s="1" t="s">
        <v>66</v>
      </c>
      <c r="I5464" s="1" t="s">
        <v>17007</v>
      </c>
      <c r="J5464" s="1" t="s">
        <v>52</v>
      </c>
      <c r="K5464">
        <v>52.348448359999999</v>
      </c>
      <c r="L5464">
        <v>4.9048385620000001</v>
      </c>
      <c r="M5464" s="1" t="s">
        <v>53</v>
      </c>
      <c r="N5464" s="1" t="s">
        <v>54</v>
      </c>
      <c r="O5464">
        <v>2</v>
      </c>
      <c r="P5464">
        <v>1</v>
      </c>
      <c r="Q5464">
        <v>1</v>
      </c>
      <c r="R5464">
        <v>1</v>
      </c>
      <c r="S5464" s="1" t="s">
        <v>55</v>
      </c>
      <c r="T5464">
        <v>70</v>
      </c>
      <c r="W5464">
        <v>200</v>
      </c>
      <c r="X5464">
        <v>15</v>
      </c>
      <c r="Y5464">
        <v>1</v>
      </c>
      <c r="Z5464">
        <v>0</v>
      </c>
      <c r="AA5464">
        <v>1</v>
      </c>
      <c r="AB5464">
        <v>5</v>
      </c>
      <c r="AC5464">
        <v>0</v>
      </c>
      <c r="AD5464">
        <v>0.12</v>
      </c>
      <c r="AE5464" s="1" t="s">
        <v>16722</v>
      </c>
      <c r="AF5464" s="1" t="s">
        <v>16723</v>
      </c>
      <c r="AG5464">
        <v>137901</v>
      </c>
      <c r="AH5464">
        <v>2</v>
      </c>
      <c r="AI5464" s="2">
        <v>41746</v>
      </c>
      <c r="AJ5464" s="2">
        <v>41792</v>
      </c>
      <c r="AK5464">
        <v>100</v>
      </c>
      <c r="AL5464">
        <v>10</v>
      </c>
      <c r="AM5464">
        <v>10</v>
      </c>
      <c r="AN5464">
        <v>10</v>
      </c>
      <c r="AO5464">
        <v>10</v>
      </c>
      <c r="AP5464">
        <v>10</v>
      </c>
      <c r="AQ5464">
        <v>10</v>
      </c>
      <c r="AR5464">
        <v>0.24</v>
      </c>
      <c r="AS5464" t="b">
        <v>0</v>
      </c>
      <c r="AT5464">
        <v>0.12</v>
      </c>
      <c r="AU5464" s="5">
        <f t="shared" si="171"/>
        <v>73.846153846153854</v>
      </c>
      <c r="AV5464">
        <f t="shared" si="170"/>
        <v>0.24</v>
      </c>
      <c r="AW5464">
        <f>IF(results_5[[#This Row],[minimum_nights]]&gt;3.9,results_5[[#This Row],[minimum_nights]],IF(results_5[[#This Row],[maximum_nights]]&lt;3.9,results_5[[#This Row],[maximum_nights]],3.9))</f>
        <v>3.9</v>
      </c>
      <c r="AX5464">
        <f>(results_5[[#This Row],[price]]*AW5464 )+results_5[[#This Row],[cleaning_fee]]+MAX(0,2 -results_5[[#This Row],[guests_included]])*results_5[[#This Row],[extra_people]]</f>
        <v>288</v>
      </c>
    </row>
    <row r="5465" spans="1:50" x14ac:dyDescent="0.25">
      <c r="A5465">
        <v>7173886</v>
      </c>
      <c r="B5465" s="1" t="s">
        <v>17072</v>
      </c>
      <c r="C5465" s="1" t="s">
        <v>17073</v>
      </c>
      <c r="D5465">
        <v>26624234</v>
      </c>
      <c r="E5465" s="1" t="s">
        <v>17074</v>
      </c>
      <c r="F5465" s="1" t="s">
        <v>16720</v>
      </c>
      <c r="G5465" s="1" t="s">
        <v>49</v>
      </c>
      <c r="H5465" s="1" t="s">
        <v>66</v>
      </c>
      <c r="I5465" s="1" t="s">
        <v>17075</v>
      </c>
      <c r="J5465" s="1" t="s">
        <v>52</v>
      </c>
      <c r="K5465">
        <v>52.351930969999998</v>
      </c>
      <c r="L5465">
        <v>4.887932052</v>
      </c>
      <c r="M5465" s="1" t="s">
        <v>53</v>
      </c>
      <c r="N5465" s="1" t="s">
        <v>98</v>
      </c>
      <c r="O5465">
        <v>2</v>
      </c>
      <c r="P5465">
        <v>1</v>
      </c>
      <c r="Q5465">
        <v>1</v>
      </c>
      <c r="R5465">
        <v>1</v>
      </c>
      <c r="S5465" s="1" t="s">
        <v>55</v>
      </c>
      <c r="T5465">
        <v>109</v>
      </c>
      <c r="W5465">
        <v>150</v>
      </c>
      <c r="X5465">
        <v>40</v>
      </c>
      <c r="Y5465">
        <v>1</v>
      </c>
      <c r="Z5465">
        <v>0</v>
      </c>
      <c r="AA5465">
        <v>1</v>
      </c>
      <c r="AB5465">
        <v>1125</v>
      </c>
      <c r="AC5465">
        <v>34</v>
      </c>
      <c r="AD5465">
        <v>1</v>
      </c>
      <c r="AE5465" s="1" t="s">
        <v>16722</v>
      </c>
      <c r="AF5465" s="1" t="s">
        <v>16723</v>
      </c>
      <c r="AG5465">
        <v>137901</v>
      </c>
      <c r="AH5465">
        <v>1</v>
      </c>
      <c r="AI5465" s="2">
        <v>42231</v>
      </c>
      <c r="AJ5465" s="2">
        <v>42231</v>
      </c>
      <c r="AK5465">
        <v>80</v>
      </c>
      <c r="AL5465">
        <v>10</v>
      </c>
      <c r="AM5465">
        <v>10</v>
      </c>
      <c r="AN5465">
        <v>10</v>
      </c>
      <c r="AO5465">
        <v>10</v>
      </c>
      <c r="AP5465">
        <v>10</v>
      </c>
      <c r="AQ5465">
        <v>8</v>
      </c>
      <c r="AR5465">
        <v>2</v>
      </c>
      <c r="AS5465" t="b">
        <v>0</v>
      </c>
      <c r="AT5465">
        <v>1</v>
      </c>
      <c r="AU5465" s="5">
        <f t="shared" si="171"/>
        <v>119.25641025641025</v>
      </c>
      <c r="AV5465">
        <f t="shared" si="170"/>
        <v>2</v>
      </c>
      <c r="AW5465">
        <f>IF(results_5[[#This Row],[minimum_nights]]&gt;3.9,results_5[[#This Row],[minimum_nights]],IF(results_5[[#This Row],[maximum_nights]]&lt;3.9,results_5[[#This Row],[maximum_nights]],3.9))</f>
        <v>3.9</v>
      </c>
      <c r="AX5465">
        <f>(results_5[[#This Row],[price]]*AW5465 )+results_5[[#This Row],[cleaning_fee]]+MAX(0,2 -results_5[[#This Row],[guests_included]])*results_5[[#This Row],[extra_people]]</f>
        <v>465.09999999999997</v>
      </c>
    </row>
    <row r="5466" spans="1:50" x14ac:dyDescent="0.25">
      <c r="A5466">
        <v>6803993</v>
      </c>
      <c r="B5466" s="1" t="s">
        <v>17076</v>
      </c>
      <c r="C5466" s="1" t="s">
        <v>17077</v>
      </c>
      <c r="D5466">
        <v>35610219</v>
      </c>
      <c r="E5466" s="1" t="s">
        <v>17078</v>
      </c>
      <c r="F5466" s="1" t="s">
        <v>16720</v>
      </c>
      <c r="G5466" s="1" t="s">
        <v>49</v>
      </c>
      <c r="H5466" s="1" t="s">
        <v>61</v>
      </c>
      <c r="I5466" s="1" t="s">
        <v>17079</v>
      </c>
      <c r="J5466" s="1" t="s">
        <v>52</v>
      </c>
      <c r="K5466">
        <v>52.349626219999998</v>
      </c>
      <c r="L5466">
        <v>4.8964558379999996</v>
      </c>
      <c r="M5466" s="1" t="s">
        <v>72</v>
      </c>
      <c r="N5466" s="1" t="s">
        <v>54</v>
      </c>
      <c r="O5466">
        <v>1</v>
      </c>
      <c r="P5466">
        <v>1</v>
      </c>
      <c r="Q5466">
        <v>1</v>
      </c>
      <c r="R5466">
        <v>1</v>
      </c>
      <c r="S5466" s="1" t="s">
        <v>55</v>
      </c>
      <c r="T5466">
        <v>29</v>
      </c>
      <c r="Y5466">
        <v>1</v>
      </c>
      <c r="Z5466">
        <v>0</v>
      </c>
      <c r="AA5466">
        <v>1</v>
      </c>
      <c r="AB5466">
        <v>1125</v>
      </c>
      <c r="AC5466">
        <v>57</v>
      </c>
      <c r="AD5466">
        <v>3.9</v>
      </c>
      <c r="AE5466" s="1" t="s">
        <v>16722</v>
      </c>
      <c r="AF5466" s="1" t="s">
        <v>16723</v>
      </c>
      <c r="AG5466">
        <v>137901</v>
      </c>
      <c r="AH5466">
        <v>10</v>
      </c>
      <c r="AI5466" s="2">
        <v>42175</v>
      </c>
      <c r="AJ5466" s="2">
        <v>42239</v>
      </c>
      <c r="AK5466">
        <v>88</v>
      </c>
      <c r="AL5466">
        <v>9</v>
      </c>
      <c r="AM5466">
        <v>9</v>
      </c>
      <c r="AN5466">
        <v>10</v>
      </c>
      <c r="AO5466">
        <v>10</v>
      </c>
      <c r="AP5466">
        <v>10</v>
      </c>
      <c r="AQ5466">
        <v>9</v>
      </c>
      <c r="AR5466">
        <v>7.8</v>
      </c>
      <c r="AS5466" t="b">
        <v>0</v>
      </c>
      <c r="AT5466">
        <v>3.9</v>
      </c>
      <c r="AU5466" s="5">
        <f t="shared" si="171"/>
        <v>29</v>
      </c>
      <c r="AV5466">
        <f t="shared" si="170"/>
        <v>7.8</v>
      </c>
      <c r="AW5466">
        <f>IF(results_5[[#This Row],[minimum_nights]]&gt;3.9,results_5[[#This Row],[minimum_nights]],IF(results_5[[#This Row],[maximum_nights]]&lt;3.9,results_5[[#This Row],[maximum_nights]],3.9))</f>
        <v>3.9</v>
      </c>
      <c r="AX5466">
        <f>(results_5[[#This Row],[price]]*AW5466 )+results_5[[#This Row],[cleaning_fee]]+MAX(0,2 -results_5[[#This Row],[guests_included]])*results_5[[#This Row],[extra_people]]</f>
        <v>113.1</v>
      </c>
    </row>
    <row r="5467" spans="1:50" x14ac:dyDescent="0.25">
      <c r="A5467">
        <v>7194317</v>
      </c>
      <c r="B5467" s="1" t="s">
        <v>17080</v>
      </c>
      <c r="C5467" s="1" t="s">
        <v>17081</v>
      </c>
      <c r="D5467">
        <v>25551887</v>
      </c>
      <c r="E5467" s="1" t="s">
        <v>17082</v>
      </c>
      <c r="F5467" s="1" t="s">
        <v>16720</v>
      </c>
      <c r="G5467" s="1" t="s">
        <v>49</v>
      </c>
      <c r="H5467" s="1" t="s">
        <v>61</v>
      </c>
      <c r="I5467" s="1" t="s">
        <v>17083</v>
      </c>
      <c r="J5467" s="1" t="s">
        <v>52</v>
      </c>
      <c r="K5467">
        <v>52.348667769999999</v>
      </c>
      <c r="L5467">
        <v>4.9072333160000001</v>
      </c>
      <c r="M5467" s="1" t="s">
        <v>53</v>
      </c>
      <c r="N5467" s="1" t="s">
        <v>54</v>
      </c>
      <c r="O5467">
        <v>2</v>
      </c>
      <c r="P5467">
        <v>1.5</v>
      </c>
      <c r="Q5467">
        <v>1</v>
      </c>
      <c r="R5467">
        <v>1</v>
      </c>
      <c r="S5467" s="1" t="s">
        <v>55</v>
      </c>
      <c r="T5467">
        <v>65</v>
      </c>
      <c r="U5467">
        <v>415</v>
      </c>
      <c r="X5467">
        <v>25</v>
      </c>
      <c r="Y5467">
        <v>1</v>
      </c>
      <c r="Z5467">
        <v>0</v>
      </c>
      <c r="AA5467">
        <v>1</v>
      </c>
      <c r="AB5467">
        <v>1125</v>
      </c>
      <c r="AC5467">
        <v>48</v>
      </c>
      <c r="AD5467">
        <v>2.25</v>
      </c>
      <c r="AE5467" s="1" t="s">
        <v>16722</v>
      </c>
      <c r="AF5467" s="1" t="s">
        <v>16723</v>
      </c>
      <c r="AG5467">
        <v>137901</v>
      </c>
      <c r="AH5467">
        <v>3</v>
      </c>
      <c r="AI5467" s="2">
        <v>42212</v>
      </c>
      <c r="AJ5467" s="2">
        <v>42233</v>
      </c>
      <c r="AK5467">
        <v>87</v>
      </c>
      <c r="AL5467">
        <v>9</v>
      </c>
      <c r="AM5467">
        <v>8</v>
      </c>
      <c r="AN5467">
        <v>10</v>
      </c>
      <c r="AO5467">
        <v>10</v>
      </c>
      <c r="AP5467">
        <v>9</v>
      </c>
      <c r="AQ5467">
        <v>8</v>
      </c>
      <c r="AR5467">
        <v>4.5</v>
      </c>
      <c r="AS5467" t="b">
        <v>0</v>
      </c>
      <c r="AT5467">
        <v>2.25</v>
      </c>
      <c r="AU5467" s="5">
        <f t="shared" si="171"/>
        <v>71.410256410256409</v>
      </c>
      <c r="AV5467">
        <f t="shared" si="170"/>
        <v>4.5</v>
      </c>
      <c r="AW5467">
        <f>IF(results_5[[#This Row],[minimum_nights]]&gt;3.9,results_5[[#This Row],[minimum_nights]],IF(results_5[[#This Row],[maximum_nights]]&lt;3.9,results_5[[#This Row],[maximum_nights]],3.9))</f>
        <v>3.9</v>
      </c>
      <c r="AX5467">
        <f>(results_5[[#This Row],[price]]*AW5467 )+results_5[[#This Row],[cleaning_fee]]+MAX(0,2 -results_5[[#This Row],[guests_included]])*results_5[[#This Row],[extra_people]]</f>
        <v>278.5</v>
      </c>
    </row>
    <row r="5468" spans="1:50" x14ac:dyDescent="0.25">
      <c r="A5468">
        <v>6159288</v>
      </c>
      <c r="B5468" s="1" t="s">
        <v>17084</v>
      </c>
      <c r="C5468" s="1" t="s">
        <v>17085</v>
      </c>
      <c r="D5468">
        <v>31953853</v>
      </c>
      <c r="E5468" s="1" t="s">
        <v>17086</v>
      </c>
      <c r="F5468" s="1" t="s">
        <v>16720</v>
      </c>
      <c r="G5468" s="1" t="s">
        <v>49</v>
      </c>
      <c r="H5468" s="1" t="s">
        <v>61</v>
      </c>
      <c r="I5468" s="1" t="s">
        <v>17087</v>
      </c>
      <c r="J5468" s="1" t="s">
        <v>52</v>
      </c>
      <c r="K5468">
        <v>52.351391110000002</v>
      </c>
      <c r="L5468">
        <v>4.8878190699999999</v>
      </c>
      <c r="M5468" s="1" t="s">
        <v>72</v>
      </c>
      <c r="N5468" s="1" t="s">
        <v>54</v>
      </c>
      <c r="O5468">
        <v>1</v>
      </c>
      <c r="P5468">
        <v>1</v>
      </c>
      <c r="Q5468">
        <v>1</v>
      </c>
      <c r="R5468">
        <v>1</v>
      </c>
      <c r="S5468" s="1" t="s">
        <v>55</v>
      </c>
      <c r="T5468">
        <v>300</v>
      </c>
      <c r="Y5468">
        <v>1</v>
      </c>
      <c r="Z5468">
        <v>0</v>
      </c>
      <c r="AA5468">
        <v>1</v>
      </c>
      <c r="AB5468">
        <v>2</v>
      </c>
      <c r="AC5468">
        <v>104</v>
      </c>
      <c r="AE5468" s="1" t="s">
        <v>16722</v>
      </c>
      <c r="AF5468" s="1" t="s">
        <v>16723</v>
      </c>
      <c r="AG5468">
        <v>137901</v>
      </c>
      <c r="AH5468">
        <v>0</v>
      </c>
      <c r="AI5468" s="2"/>
      <c r="AJ5468" s="2"/>
      <c r="AS5468" t="b">
        <v>0</v>
      </c>
      <c r="AU5468" s="5">
        <f t="shared" si="171"/>
        <v>300</v>
      </c>
      <c r="AV5468">
        <f t="shared" si="170"/>
        <v>0</v>
      </c>
      <c r="AW5468">
        <f>IF(results_5[[#This Row],[minimum_nights]]&gt;3.9,results_5[[#This Row],[minimum_nights]],IF(results_5[[#This Row],[maximum_nights]]&lt;3.9,results_5[[#This Row],[maximum_nights]],3.9))</f>
        <v>2</v>
      </c>
      <c r="AX5468">
        <f>(results_5[[#This Row],[price]]*AW5468 )+results_5[[#This Row],[cleaning_fee]]+MAX(0,2 -results_5[[#This Row],[guests_included]])*results_5[[#This Row],[extra_people]]</f>
        <v>600</v>
      </c>
    </row>
    <row r="5469" spans="1:50" x14ac:dyDescent="0.25">
      <c r="A5469">
        <v>4601346</v>
      </c>
      <c r="B5469" s="1" t="s">
        <v>17088</v>
      </c>
      <c r="C5469" s="1" t="s">
        <v>17089</v>
      </c>
      <c r="D5469">
        <v>6999042</v>
      </c>
      <c r="E5469" s="1" t="s">
        <v>17090</v>
      </c>
      <c r="F5469" s="1" t="s">
        <v>16720</v>
      </c>
      <c r="G5469" s="1" t="s">
        <v>49</v>
      </c>
      <c r="H5469" s="1" t="s">
        <v>66</v>
      </c>
      <c r="I5469" s="1" t="s">
        <v>17091</v>
      </c>
      <c r="J5469" s="1" t="s">
        <v>52</v>
      </c>
      <c r="K5469">
        <v>52.353000780000002</v>
      </c>
      <c r="L5469">
        <v>4.9023498139999999</v>
      </c>
      <c r="M5469" s="1" t="s">
        <v>53</v>
      </c>
      <c r="N5469" s="1" t="s">
        <v>98</v>
      </c>
      <c r="O5469">
        <v>6</v>
      </c>
      <c r="P5469">
        <v>1</v>
      </c>
      <c r="Q5469">
        <v>1</v>
      </c>
      <c r="R5469">
        <v>3</v>
      </c>
      <c r="S5469" s="1" t="s">
        <v>55</v>
      </c>
      <c r="T5469">
        <v>99</v>
      </c>
      <c r="W5469">
        <v>250</v>
      </c>
      <c r="X5469">
        <v>30</v>
      </c>
      <c r="Y5469">
        <v>2</v>
      </c>
      <c r="Z5469">
        <v>30</v>
      </c>
      <c r="AA5469">
        <v>3</v>
      </c>
      <c r="AB5469">
        <v>1125</v>
      </c>
      <c r="AC5469">
        <v>0</v>
      </c>
      <c r="AE5469" s="1" t="s">
        <v>16722</v>
      </c>
      <c r="AF5469" s="1" t="s">
        <v>16723</v>
      </c>
      <c r="AG5469">
        <v>137901</v>
      </c>
      <c r="AH5469">
        <v>0</v>
      </c>
      <c r="AI5469" s="2"/>
      <c r="AJ5469" s="2"/>
      <c r="AS5469" t="b">
        <v>0</v>
      </c>
      <c r="AU5469" s="5">
        <f t="shared" si="171"/>
        <v>106.69230769230768</v>
      </c>
      <c r="AV5469">
        <f t="shared" si="170"/>
        <v>0</v>
      </c>
      <c r="AW5469">
        <f>IF(results_5[[#This Row],[minimum_nights]]&gt;3.9,results_5[[#This Row],[minimum_nights]],IF(results_5[[#This Row],[maximum_nights]]&lt;3.9,results_5[[#This Row],[maximum_nights]],3.9))</f>
        <v>3.9</v>
      </c>
      <c r="AX5469">
        <f>(results_5[[#This Row],[price]]*AW5469 )+results_5[[#This Row],[cleaning_fee]]+MAX(0,2 -results_5[[#This Row],[guests_included]])*results_5[[#This Row],[extra_people]]</f>
        <v>416.09999999999997</v>
      </c>
    </row>
    <row r="5470" spans="1:50" x14ac:dyDescent="0.25">
      <c r="A5470">
        <v>7820262</v>
      </c>
      <c r="B5470" s="1" t="s">
        <v>17092</v>
      </c>
      <c r="C5470" s="1" t="s">
        <v>17093</v>
      </c>
      <c r="D5470">
        <v>12856622</v>
      </c>
      <c r="E5470" s="1" t="s">
        <v>17094</v>
      </c>
      <c r="F5470" s="1" t="s">
        <v>16720</v>
      </c>
      <c r="G5470" s="1" t="s">
        <v>49</v>
      </c>
      <c r="H5470" s="1" t="s">
        <v>61</v>
      </c>
      <c r="I5470" s="1" t="s">
        <v>17095</v>
      </c>
      <c r="J5470" s="1" t="s">
        <v>52</v>
      </c>
      <c r="K5470">
        <v>52.358488459999997</v>
      </c>
      <c r="L5470">
        <v>4.8873275630000004</v>
      </c>
      <c r="M5470" s="1" t="s">
        <v>53</v>
      </c>
      <c r="N5470" s="1" t="s">
        <v>98</v>
      </c>
      <c r="O5470">
        <v>2</v>
      </c>
      <c r="P5470">
        <v>1</v>
      </c>
      <c r="Q5470">
        <v>1</v>
      </c>
      <c r="R5470">
        <v>1</v>
      </c>
      <c r="S5470" s="1" t="s">
        <v>55</v>
      </c>
      <c r="T5470">
        <v>199</v>
      </c>
      <c r="W5470">
        <v>200</v>
      </c>
      <c r="X5470">
        <v>50</v>
      </c>
      <c r="Y5470">
        <v>1</v>
      </c>
      <c r="Z5470">
        <v>0</v>
      </c>
      <c r="AA5470">
        <v>7</v>
      </c>
      <c r="AB5470">
        <v>1125</v>
      </c>
      <c r="AC5470">
        <v>319</v>
      </c>
      <c r="AE5470" s="1" t="s">
        <v>16722</v>
      </c>
      <c r="AF5470" s="1" t="s">
        <v>16723</v>
      </c>
      <c r="AG5470">
        <v>137901</v>
      </c>
      <c r="AH5470">
        <v>0</v>
      </c>
      <c r="AI5470" s="2"/>
      <c r="AJ5470" s="2"/>
      <c r="AS5470" t="b">
        <v>1</v>
      </c>
      <c r="AU5470" s="5">
        <f t="shared" si="171"/>
        <v>211.82051282051282</v>
      </c>
      <c r="AV5470">
        <f t="shared" si="170"/>
        <v>0</v>
      </c>
      <c r="AW5470">
        <f>IF(results_5[[#This Row],[minimum_nights]]&gt;3.9,results_5[[#This Row],[minimum_nights]],IF(results_5[[#This Row],[maximum_nights]]&lt;3.9,results_5[[#This Row],[maximum_nights]],3.9))</f>
        <v>7</v>
      </c>
      <c r="AX5470">
        <f>(results_5[[#This Row],[price]]*AW5470 )+results_5[[#This Row],[cleaning_fee]]+MAX(0,2 -results_5[[#This Row],[guests_included]])*results_5[[#This Row],[extra_people]]</f>
        <v>1443</v>
      </c>
    </row>
    <row r="5471" spans="1:50" x14ac:dyDescent="0.25">
      <c r="A5471">
        <v>5522835</v>
      </c>
      <c r="B5471" s="1" t="s">
        <v>17096</v>
      </c>
      <c r="C5471" s="1" t="s">
        <v>17097</v>
      </c>
      <c r="D5471">
        <v>28640737</v>
      </c>
      <c r="E5471" s="1" t="s">
        <v>17098</v>
      </c>
      <c r="F5471" s="1" t="s">
        <v>16720</v>
      </c>
      <c r="G5471" s="1" t="s">
        <v>49</v>
      </c>
      <c r="H5471" s="1" t="s">
        <v>61</v>
      </c>
      <c r="I5471" s="1" t="s">
        <v>17099</v>
      </c>
      <c r="J5471" s="1" t="s">
        <v>52</v>
      </c>
      <c r="K5471">
        <v>52.355610329999998</v>
      </c>
      <c r="L5471">
        <v>4.8918209629999998</v>
      </c>
      <c r="M5471" s="1" t="s">
        <v>53</v>
      </c>
      <c r="N5471" s="1" t="s">
        <v>98</v>
      </c>
      <c r="O5471">
        <v>2</v>
      </c>
      <c r="P5471">
        <v>1</v>
      </c>
      <c r="Q5471">
        <v>1</v>
      </c>
      <c r="R5471">
        <v>1</v>
      </c>
      <c r="S5471" s="1" t="s">
        <v>55</v>
      </c>
      <c r="T5471">
        <v>100</v>
      </c>
      <c r="X5471">
        <v>29</v>
      </c>
      <c r="Y5471">
        <v>2</v>
      </c>
      <c r="Z5471">
        <v>25</v>
      </c>
      <c r="AA5471">
        <v>3</v>
      </c>
      <c r="AB5471">
        <v>1125</v>
      </c>
      <c r="AC5471">
        <v>181</v>
      </c>
      <c r="AD5471">
        <v>2.59</v>
      </c>
      <c r="AE5471" s="1" t="s">
        <v>16722</v>
      </c>
      <c r="AF5471" s="1" t="s">
        <v>16723</v>
      </c>
      <c r="AG5471">
        <v>137901</v>
      </c>
      <c r="AH5471">
        <v>10</v>
      </c>
      <c r="AI5471" s="2">
        <v>42136</v>
      </c>
      <c r="AJ5471" s="2">
        <v>42209</v>
      </c>
      <c r="AK5471">
        <v>92</v>
      </c>
      <c r="AL5471">
        <v>10</v>
      </c>
      <c r="AM5471">
        <v>9</v>
      </c>
      <c r="AN5471">
        <v>10</v>
      </c>
      <c r="AO5471">
        <v>10</v>
      </c>
      <c r="AP5471">
        <v>10</v>
      </c>
      <c r="AQ5471">
        <v>9</v>
      </c>
      <c r="AR5471">
        <v>5.18</v>
      </c>
      <c r="AS5471" t="b">
        <v>0</v>
      </c>
      <c r="AT5471">
        <v>2.59</v>
      </c>
      <c r="AU5471" s="5">
        <f t="shared" si="171"/>
        <v>107.43589743589745</v>
      </c>
      <c r="AV5471">
        <f t="shared" si="170"/>
        <v>5.18</v>
      </c>
      <c r="AW5471">
        <f>IF(results_5[[#This Row],[minimum_nights]]&gt;3.9,results_5[[#This Row],[minimum_nights]],IF(results_5[[#This Row],[maximum_nights]]&lt;3.9,results_5[[#This Row],[maximum_nights]],3.9))</f>
        <v>3.9</v>
      </c>
      <c r="AX5471">
        <f>(results_5[[#This Row],[price]]*AW5471 )+results_5[[#This Row],[cleaning_fee]]+MAX(0,2 -results_5[[#This Row],[guests_included]])*results_5[[#This Row],[extra_people]]</f>
        <v>419</v>
      </c>
    </row>
    <row r="5472" spans="1:50" x14ac:dyDescent="0.25">
      <c r="A5472">
        <v>7541053</v>
      </c>
      <c r="B5472" s="1" t="s">
        <v>17100</v>
      </c>
      <c r="C5472" s="1" t="s">
        <v>17101</v>
      </c>
      <c r="D5472">
        <v>39512277</v>
      </c>
      <c r="E5472" s="1" t="s">
        <v>17102</v>
      </c>
      <c r="F5472" s="1" t="s">
        <v>16720</v>
      </c>
      <c r="G5472" s="1" t="s">
        <v>49</v>
      </c>
      <c r="H5472" s="1" t="s">
        <v>66</v>
      </c>
      <c r="I5472" s="1" t="s">
        <v>17103</v>
      </c>
      <c r="J5472" s="1" t="s">
        <v>52</v>
      </c>
      <c r="K5472">
        <v>52.354073100000001</v>
      </c>
      <c r="L5472">
        <v>4.8974114020000004</v>
      </c>
      <c r="M5472" s="1" t="s">
        <v>53</v>
      </c>
      <c r="N5472" s="1" t="s">
        <v>98</v>
      </c>
      <c r="O5472">
        <v>2</v>
      </c>
      <c r="P5472">
        <v>1</v>
      </c>
      <c r="Q5472">
        <v>2</v>
      </c>
      <c r="R5472">
        <v>1</v>
      </c>
      <c r="S5472" s="1" t="s">
        <v>55</v>
      </c>
      <c r="T5472">
        <v>98</v>
      </c>
      <c r="Y5472">
        <v>1</v>
      </c>
      <c r="Z5472">
        <v>0</v>
      </c>
      <c r="AA5472">
        <v>3</v>
      </c>
      <c r="AB5472">
        <v>1125</v>
      </c>
      <c r="AC5472">
        <v>37</v>
      </c>
      <c r="AE5472" s="1" t="s">
        <v>16722</v>
      </c>
      <c r="AF5472" s="1" t="s">
        <v>16723</v>
      </c>
      <c r="AG5472">
        <v>137901</v>
      </c>
      <c r="AH5472">
        <v>0</v>
      </c>
      <c r="AI5472" s="2"/>
      <c r="AJ5472" s="2"/>
      <c r="AS5472" t="b">
        <v>0</v>
      </c>
      <c r="AU5472" s="5">
        <f t="shared" si="171"/>
        <v>98</v>
      </c>
      <c r="AV5472">
        <f t="shared" si="170"/>
        <v>0</v>
      </c>
      <c r="AW5472">
        <f>IF(results_5[[#This Row],[minimum_nights]]&gt;3.9,results_5[[#This Row],[minimum_nights]],IF(results_5[[#This Row],[maximum_nights]]&lt;3.9,results_5[[#This Row],[maximum_nights]],3.9))</f>
        <v>3.9</v>
      </c>
      <c r="AX5472">
        <f>(results_5[[#This Row],[price]]*AW5472 )+results_5[[#This Row],[cleaning_fee]]+MAX(0,2 -results_5[[#This Row],[guests_included]])*results_5[[#This Row],[extra_people]]</f>
        <v>382.2</v>
      </c>
    </row>
    <row r="5473" spans="1:50" x14ac:dyDescent="0.25">
      <c r="A5473">
        <v>3136050</v>
      </c>
      <c r="B5473" s="1" t="s">
        <v>17104</v>
      </c>
      <c r="C5473" s="1" t="s">
        <v>17105</v>
      </c>
      <c r="D5473">
        <v>15923462</v>
      </c>
      <c r="E5473" s="1" t="s">
        <v>17106</v>
      </c>
      <c r="F5473" s="1" t="s">
        <v>16720</v>
      </c>
      <c r="G5473" s="1" t="s">
        <v>49</v>
      </c>
      <c r="H5473" s="1" t="s">
        <v>66</v>
      </c>
      <c r="I5473" s="1" t="s">
        <v>17107</v>
      </c>
      <c r="J5473" s="1" t="s">
        <v>52</v>
      </c>
      <c r="K5473">
        <v>52.357574679999999</v>
      </c>
      <c r="L5473">
        <v>4.9000463170000002</v>
      </c>
      <c r="M5473" s="1" t="s">
        <v>53</v>
      </c>
      <c r="N5473" s="1" t="s">
        <v>54</v>
      </c>
      <c r="O5473">
        <v>3</v>
      </c>
      <c r="P5473">
        <v>1</v>
      </c>
      <c r="Q5473">
        <v>1</v>
      </c>
      <c r="R5473">
        <v>2</v>
      </c>
      <c r="S5473" s="1" t="s">
        <v>55</v>
      </c>
      <c r="T5473">
        <v>65</v>
      </c>
      <c r="X5473">
        <v>15</v>
      </c>
      <c r="Y5473">
        <v>2</v>
      </c>
      <c r="Z5473">
        <v>20</v>
      </c>
      <c r="AA5473">
        <v>2</v>
      </c>
      <c r="AB5473">
        <v>1125</v>
      </c>
      <c r="AC5473">
        <v>8</v>
      </c>
      <c r="AD5473">
        <v>2.1800000000000002</v>
      </c>
      <c r="AE5473" s="1" t="s">
        <v>16722</v>
      </c>
      <c r="AF5473" s="1" t="s">
        <v>16723</v>
      </c>
      <c r="AG5473">
        <v>137901</v>
      </c>
      <c r="AH5473">
        <v>31</v>
      </c>
      <c r="AI5473" s="2">
        <v>41825</v>
      </c>
      <c r="AJ5473" s="2">
        <v>42240</v>
      </c>
      <c r="AK5473">
        <v>93</v>
      </c>
      <c r="AL5473">
        <v>10</v>
      </c>
      <c r="AM5473">
        <v>10</v>
      </c>
      <c r="AN5473">
        <v>10</v>
      </c>
      <c r="AO5473">
        <v>10</v>
      </c>
      <c r="AP5473">
        <v>9</v>
      </c>
      <c r="AQ5473">
        <v>9</v>
      </c>
      <c r="AR5473">
        <v>4.3600000000000003</v>
      </c>
      <c r="AS5473" t="b">
        <v>0</v>
      </c>
      <c r="AT5473">
        <v>2.1800000000000002</v>
      </c>
      <c r="AU5473" s="5">
        <f t="shared" si="171"/>
        <v>68.846153846153854</v>
      </c>
      <c r="AV5473">
        <f t="shared" si="170"/>
        <v>4.3600000000000003</v>
      </c>
      <c r="AW5473">
        <f>IF(results_5[[#This Row],[minimum_nights]]&gt;3.9,results_5[[#This Row],[minimum_nights]],IF(results_5[[#This Row],[maximum_nights]]&lt;3.9,results_5[[#This Row],[maximum_nights]],3.9))</f>
        <v>3.9</v>
      </c>
      <c r="AX5473">
        <f>(results_5[[#This Row],[price]]*AW5473 )+results_5[[#This Row],[cleaning_fee]]+MAX(0,2 -results_5[[#This Row],[guests_included]])*results_5[[#This Row],[extra_people]]</f>
        <v>268.5</v>
      </c>
    </row>
    <row r="5474" spans="1:50" x14ac:dyDescent="0.25">
      <c r="A5474">
        <v>788351</v>
      </c>
      <c r="B5474" s="1" t="s">
        <v>17108</v>
      </c>
      <c r="C5474" s="1" t="s">
        <v>17109</v>
      </c>
      <c r="D5474">
        <v>1598282</v>
      </c>
      <c r="E5474" s="1" t="s">
        <v>16943</v>
      </c>
      <c r="F5474" s="1" t="s">
        <v>16720</v>
      </c>
      <c r="G5474" s="1" t="s">
        <v>49</v>
      </c>
      <c r="H5474" s="1" t="s">
        <v>66</v>
      </c>
      <c r="I5474" s="1" t="s">
        <v>192</v>
      </c>
      <c r="J5474" s="1" t="s">
        <v>52</v>
      </c>
      <c r="K5474">
        <v>52.34444792</v>
      </c>
      <c r="L5474">
        <v>4.907013547</v>
      </c>
      <c r="M5474" s="1" t="s">
        <v>53</v>
      </c>
      <c r="N5474" s="1" t="s">
        <v>54</v>
      </c>
      <c r="O5474">
        <v>2</v>
      </c>
      <c r="P5474">
        <v>1</v>
      </c>
      <c r="Q5474">
        <v>1</v>
      </c>
      <c r="R5474">
        <v>1</v>
      </c>
      <c r="S5474" s="1" t="s">
        <v>55</v>
      </c>
      <c r="T5474">
        <v>70</v>
      </c>
      <c r="U5474">
        <v>411</v>
      </c>
      <c r="V5474">
        <v>1300</v>
      </c>
      <c r="X5474">
        <v>15</v>
      </c>
      <c r="Y5474">
        <v>1</v>
      </c>
      <c r="Z5474">
        <v>15</v>
      </c>
      <c r="AA5474">
        <v>1</v>
      </c>
      <c r="AB5474">
        <v>1125</v>
      </c>
      <c r="AC5474">
        <v>328</v>
      </c>
      <c r="AD5474">
        <v>1.0900000000000001</v>
      </c>
      <c r="AE5474" s="1" t="s">
        <v>16722</v>
      </c>
      <c r="AF5474" s="1" t="s">
        <v>16723</v>
      </c>
      <c r="AG5474">
        <v>137901</v>
      </c>
      <c r="AH5474">
        <v>4</v>
      </c>
      <c r="AI5474" s="2">
        <v>42141</v>
      </c>
      <c r="AJ5474" s="2">
        <v>42225</v>
      </c>
      <c r="AK5474">
        <v>80</v>
      </c>
      <c r="AL5474">
        <v>9</v>
      </c>
      <c r="AM5474">
        <v>8</v>
      </c>
      <c r="AN5474">
        <v>10</v>
      </c>
      <c r="AO5474">
        <v>10</v>
      </c>
      <c r="AP5474">
        <v>8</v>
      </c>
      <c r="AQ5474">
        <v>9</v>
      </c>
      <c r="AR5474">
        <v>2.1800000000000002</v>
      </c>
      <c r="AS5474" t="b">
        <v>1</v>
      </c>
      <c r="AT5474">
        <v>1.0900000000000001</v>
      </c>
      <c r="AU5474" s="5">
        <f t="shared" si="171"/>
        <v>73.846153846153854</v>
      </c>
      <c r="AV5474">
        <f t="shared" si="170"/>
        <v>2.1800000000000002</v>
      </c>
      <c r="AW5474">
        <f>IF(results_5[[#This Row],[minimum_nights]]&gt;3.9,results_5[[#This Row],[minimum_nights]],IF(results_5[[#This Row],[maximum_nights]]&lt;3.9,results_5[[#This Row],[maximum_nights]],3.9))</f>
        <v>3.9</v>
      </c>
      <c r="AX5474">
        <f>(results_5[[#This Row],[price]]*AW5474 )+results_5[[#This Row],[cleaning_fee]]+MAX(0,2 -results_5[[#This Row],[guests_included]])*results_5[[#This Row],[extra_people]]</f>
        <v>303</v>
      </c>
    </row>
    <row r="5475" spans="1:50" x14ac:dyDescent="0.25">
      <c r="A5475">
        <v>4757227</v>
      </c>
      <c r="B5475" s="1" t="s">
        <v>17110</v>
      </c>
      <c r="C5475" s="1" t="s">
        <v>17111</v>
      </c>
      <c r="D5475">
        <v>17464267</v>
      </c>
      <c r="E5475" s="1" t="s">
        <v>17112</v>
      </c>
      <c r="F5475" s="1" t="s">
        <v>16720</v>
      </c>
      <c r="G5475" s="1" t="s">
        <v>49</v>
      </c>
      <c r="H5475" s="1" t="s">
        <v>66</v>
      </c>
      <c r="I5475" s="1" t="s">
        <v>17007</v>
      </c>
      <c r="J5475" s="1" t="s">
        <v>52</v>
      </c>
      <c r="K5475">
        <v>52.342756049999998</v>
      </c>
      <c r="L5475">
        <v>4.9071621199999997</v>
      </c>
      <c r="M5475" s="1" t="s">
        <v>53</v>
      </c>
      <c r="N5475" s="1" t="s">
        <v>54</v>
      </c>
      <c r="O5475">
        <v>2</v>
      </c>
      <c r="P5475">
        <v>1</v>
      </c>
      <c r="Q5475">
        <v>1</v>
      </c>
      <c r="R5475">
        <v>1</v>
      </c>
      <c r="S5475" s="1" t="s">
        <v>55</v>
      </c>
      <c r="T5475">
        <v>55</v>
      </c>
      <c r="U5475">
        <v>300</v>
      </c>
      <c r="Y5475">
        <v>1</v>
      </c>
      <c r="Z5475">
        <v>0</v>
      </c>
      <c r="AA5475">
        <v>1</v>
      </c>
      <c r="AB5475">
        <v>1125</v>
      </c>
      <c r="AC5475">
        <v>245</v>
      </c>
      <c r="AE5475" s="1" t="s">
        <v>16722</v>
      </c>
      <c r="AF5475" s="1" t="s">
        <v>16723</v>
      </c>
      <c r="AG5475">
        <v>137901</v>
      </c>
      <c r="AH5475">
        <v>0</v>
      </c>
      <c r="AI5475" s="2"/>
      <c r="AJ5475" s="2"/>
      <c r="AS5475" t="b">
        <v>1</v>
      </c>
      <c r="AU5475" s="5">
        <f t="shared" si="171"/>
        <v>55</v>
      </c>
      <c r="AV5475">
        <f t="shared" si="170"/>
        <v>0</v>
      </c>
      <c r="AW5475">
        <f>IF(results_5[[#This Row],[minimum_nights]]&gt;3.9,results_5[[#This Row],[minimum_nights]],IF(results_5[[#This Row],[maximum_nights]]&lt;3.9,results_5[[#This Row],[maximum_nights]],3.9))</f>
        <v>3.9</v>
      </c>
      <c r="AX5475">
        <f>(results_5[[#This Row],[price]]*AW5475 )+results_5[[#This Row],[cleaning_fee]]+MAX(0,2 -results_5[[#This Row],[guests_included]])*results_5[[#This Row],[extra_people]]</f>
        <v>214.5</v>
      </c>
    </row>
    <row r="5476" spans="1:50" x14ac:dyDescent="0.25">
      <c r="A5476">
        <v>2925820</v>
      </c>
      <c r="B5476" s="1" t="s">
        <v>17113</v>
      </c>
      <c r="C5476" s="1" t="s">
        <v>17114</v>
      </c>
      <c r="D5476">
        <v>5818613</v>
      </c>
      <c r="E5476" s="1" t="s">
        <v>17115</v>
      </c>
      <c r="F5476" s="1" t="s">
        <v>16720</v>
      </c>
      <c r="G5476" s="1" t="s">
        <v>49</v>
      </c>
      <c r="H5476" s="1" t="s">
        <v>66</v>
      </c>
      <c r="I5476" s="1" t="s">
        <v>16721</v>
      </c>
      <c r="J5476" s="1" t="s">
        <v>52</v>
      </c>
      <c r="K5476">
        <v>52.341990080000002</v>
      </c>
      <c r="L5476">
        <v>4.9120630690000002</v>
      </c>
      <c r="M5476" s="1" t="s">
        <v>53</v>
      </c>
      <c r="N5476" s="1" t="s">
        <v>54</v>
      </c>
      <c r="O5476">
        <v>2</v>
      </c>
      <c r="P5476">
        <v>2</v>
      </c>
      <c r="Q5476">
        <v>1</v>
      </c>
      <c r="R5476">
        <v>1</v>
      </c>
      <c r="S5476" s="1" t="s">
        <v>55</v>
      </c>
      <c r="T5476">
        <v>90</v>
      </c>
      <c r="X5476">
        <v>10</v>
      </c>
      <c r="Y5476">
        <v>1</v>
      </c>
      <c r="Z5476">
        <v>20</v>
      </c>
      <c r="AA5476">
        <v>1</v>
      </c>
      <c r="AB5476">
        <v>1125</v>
      </c>
      <c r="AC5476">
        <v>337</v>
      </c>
      <c r="AD5476">
        <v>0.13</v>
      </c>
      <c r="AE5476" s="1" t="s">
        <v>16722</v>
      </c>
      <c r="AF5476" s="1" t="s">
        <v>16723</v>
      </c>
      <c r="AG5476">
        <v>137901</v>
      </c>
      <c r="AH5476">
        <v>2</v>
      </c>
      <c r="AI5476" s="2">
        <v>41777</v>
      </c>
      <c r="AJ5476" s="2">
        <v>41779</v>
      </c>
      <c r="AK5476">
        <v>84</v>
      </c>
      <c r="AL5476">
        <v>8</v>
      </c>
      <c r="AM5476">
        <v>8</v>
      </c>
      <c r="AN5476">
        <v>8</v>
      </c>
      <c r="AO5476">
        <v>9</v>
      </c>
      <c r="AP5476">
        <v>9</v>
      </c>
      <c r="AQ5476">
        <v>8</v>
      </c>
      <c r="AR5476">
        <v>0.26</v>
      </c>
      <c r="AS5476" t="b">
        <v>1</v>
      </c>
      <c r="AT5476">
        <v>0.13</v>
      </c>
      <c r="AU5476" s="5">
        <f t="shared" si="171"/>
        <v>92.564102564102569</v>
      </c>
      <c r="AV5476">
        <f t="shared" si="170"/>
        <v>0.26</v>
      </c>
      <c r="AW5476">
        <f>IF(results_5[[#This Row],[minimum_nights]]&gt;3.9,results_5[[#This Row],[minimum_nights]],IF(results_5[[#This Row],[maximum_nights]]&lt;3.9,results_5[[#This Row],[maximum_nights]],3.9))</f>
        <v>3.9</v>
      </c>
      <c r="AX5476">
        <f>(results_5[[#This Row],[price]]*AW5476 )+results_5[[#This Row],[cleaning_fee]]+MAX(0,2 -results_5[[#This Row],[guests_included]])*results_5[[#This Row],[extra_people]]</f>
        <v>381</v>
      </c>
    </row>
    <row r="5477" spans="1:50" x14ac:dyDescent="0.25">
      <c r="A5477">
        <v>7392066</v>
      </c>
      <c r="B5477" s="1" t="s">
        <v>17116</v>
      </c>
      <c r="C5477" s="1" t="s">
        <v>17117</v>
      </c>
      <c r="D5477">
        <v>5559936</v>
      </c>
      <c r="E5477" s="1" t="s">
        <v>17118</v>
      </c>
      <c r="F5477" s="1" t="s">
        <v>16720</v>
      </c>
      <c r="G5477" s="1" t="s">
        <v>49</v>
      </c>
      <c r="H5477" s="1" t="s">
        <v>61</v>
      </c>
      <c r="I5477" s="1" t="s">
        <v>192</v>
      </c>
      <c r="J5477" s="1" t="s">
        <v>52</v>
      </c>
      <c r="K5477">
        <v>52.34540552</v>
      </c>
      <c r="L5477">
        <v>4.9101775759999997</v>
      </c>
      <c r="M5477" s="1" t="s">
        <v>53</v>
      </c>
      <c r="N5477" s="1" t="s">
        <v>54</v>
      </c>
      <c r="O5477">
        <v>1</v>
      </c>
      <c r="P5477">
        <v>0.5</v>
      </c>
      <c r="Q5477">
        <v>1</v>
      </c>
      <c r="R5477">
        <v>1</v>
      </c>
      <c r="S5477" s="1" t="s">
        <v>55</v>
      </c>
      <c r="T5477">
        <v>45</v>
      </c>
      <c r="X5477">
        <v>15</v>
      </c>
      <c r="Y5477">
        <v>0</v>
      </c>
      <c r="Z5477">
        <v>0</v>
      </c>
      <c r="AA5477">
        <v>1</v>
      </c>
      <c r="AB5477">
        <v>1125</v>
      </c>
      <c r="AC5477">
        <v>270</v>
      </c>
      <c r="AE5477" s="1" t="s">
        <v>16722</v>
      </c>
      <c r="AF5477" s="1" t="s">
        <v>16723</v>
      </c>
      <c r="AG5477">
        <v>137901</v>
      </c>
      <c r="AH5477">
        <v>0</v>
      </c>
      <c r="AI5477" s="2"/>
      <c r="AJ5477" s="2"/>
      <c r="AS5477" t="b">
        <v>1</v>
      </c>
      <c r="AU5477" s="5">
        <f t="shared" si="171"/>
        <v>48.846153846153847</v>
      </c>
      <c r="AV5477">
        <f t="shared" si="170"/>
        <v>0</v>
      </c>
      <c r="AW5477">
        <f>IF(results_5[[#This Row],[minimum_nights]]&gt;3.9,results_5[[#This Row],[minimum_nights]],IF(results_5[[#This Row],[maximum_nights]]&lt;3.9,results_5[[#This Row],[maximum_nights]],3.9))</f>
        <v>3.9</v>
      </c>
      <c r="AX5477">
        <f>(results_5[[#This Row],[price]]*AW5477 )+results_5[[#This Row],[cleaning_fee]]+MAX(0,2 -results_5[[#This Row],[guests_included]])*results_5[[#This Row],[extra_people]]</f>
        <v>190.5</v>
      </c>
    </row>
    <row r="5478" spans="1:50" x14ac:dyDescent="0.25">
      <c r="A5478">
        <v>1896318</v>
      </c>
      <c r="B5478" s="1" t="s">
        <v>17119</v>
      </c>
      <c r="C5478" s="1" t="s">
        <v>17120</v>
      </c>
      <c r="D5478">
        <v>9851820</v>
      </c>
      <c r="E5478" s="1" t="s">
        <v>17066</v>
      </c>
      <c r="F5478" s="1" t="s">
        <v>16720</v>
      </c>
      <c r="G5478" s="1" t="s">
        <v>49</v>
      </c>
      <c r="H5478" s="1" t="s">
        <v>66</v>
      </c>
      <c r="I5478" s="1" t="s">
        <v>17007</v>
      </c>
      <c r="J5478" s="1" t="s">
        <v>52</v>
      </c>
      <c r="K5478">
        <v>52.345069770000002</v>
      </c>
      <c r="L5478">
        <v>4.8960386319999998</v>
      </c>
      <c r="M5478" s="1" t="s">
        <v>53</v>
      </c>
      <c r="N5478" s="1" t="s">
        <v>54</v>
      </c>
      <c r="O5478">
        <v>2</v>
      </c>
      <c r="Q5478">
        <v>1</v>
      </c>
      <c r="R5478">
        <v>1</v>
      </c>
      <c r="S5478" s="1" t="s">
        <v>55</v>
      </c>
      <c r="T5478">
        <v>100</v>
      </c>
      <c r="X5478">
        <v>50</v>
      </c>
      <c r="Y5478">
        <v>1</v>
      </c>
      <c r="Z5478">
        <v>0</v>
      </c>
      <c r="AA5478">
        <v>1</v>
      </c>
      <c r="AB5478">
        <v>1125</v>
      </c>
      <c r="AC5478">
        <v>352</v>
      </c>
      <c r="AD5478">
        <v>0.18</v>
      </c>
      <c r="AE5478" s="1" t="s">
        <v>16722</v>
      </c>
      <c r="AF5478" s="1" t="s">
        <v>16723</v>
      </c>
      <c r="AG5478">
        <v>137901</v>
      </c>
      <c r="AH5478">
        <v>4</v>
      </c>
      <c r="AI5478" s="2">
        <v>41589</v>
      </c>
      <c r="AJ5478" s="2">
        <v>42151</v>
      </c>
      <c r="AK5478">
        <v>80</v>
      </c>
      <c r="AL5478">
        <v>10</v>
      </c>
      <c r="AM5478">
        <v>8</v>
      </c>
      <c r="AN5478">
        <v>9</v>
      </c>
      <c r="AO5478">
        <v>10</v>
      </c>
      <c r="AP5478">
        <v>9</v>
      </c>
      <c r="AQ5478">
        <v>8</v>
      </c>
      <c r="AR5478">
        <v>0.36</v>
      </c>
      <c r="AS5478" t="b">
        <v>1</v>
      </c>
      <c r="AT5478">
        <v>0.18</v>
      </c>
      <c r="AU5478" s="5">
        <f t="shared" si="171"/>
        <v>112.82051282051282</v>
      </c>
      <c r="AV5478">
        <f t="shared" si="170"/>
        <v>0.36</v>
      </c>
      <c r="AW5478">
        <f>IF(results_5[[#This Row],[minimum_nights]]&gt;3.9,results_5[[#This Row],[minimum_nights]],IF(results_5[[#This Row],[maximum_nights]]&lt;3.9,results_5[[#This Row],[maximum_nights]],3.9))</f>
        <v>3.9</v>
      </c>
      <c r="AX5478">
        <f>(results_5[[#This Row],[price]]*AW5478 )+results_5[[#This Row],[cleaning_fee]]+MAX(0,2 -results_5[[#This Row],[guests_included]])*results_5[[#This Row],[extra_people]]</f>
        <v>440</v>
      </c>
    </row>
    <row r="5479" spans="1:50" x14ac:dyDescent="0.25">
      <c r="A5479">
        <v>728145</v>
      </c>
      <c r="B5479" s="1" t="s">
        <v>17121</v>
      </c>
      <c r="C5479" s="1" t="s">
        <v>17122</v>
      </c>
      <c r="D5479">
        <v>1902079</v>
      </c>
      <c r="E5479" s="1" t="s">
        <v>17123</v>
      </c>
      <c r="F5479" s="1" t="s">
        <v>16720</v>
      </c>
      <c r="G5479" s="1" t="s">
        <v>49</v>
      </c>
      <c r="H5479" s="1" t="s">
        <v>66</v>
      </c>
      <c r="I5479" s="1" t="s">
        <v>9470</v>
      </c>
      <c r="J5479" s="1" t="s">
        <v>52</v>
      </c>
      <c r="K5479">
        <v>52.351581420000002</v>
      </c>
      <c r="L5479">
        <v>4.8954858400000001</v>
      </c>
      <c r="M5479" s="1" t="s">
        <v>53</v>
      </c>
      <c r="N5479" s="1" t="s">
        <v>98</v>
      </c>
      <c r="O5479">
        <v>2</v>
      </c>
      <c r="P5479">
        <v>1</v>
      </c>
      <c r="Q5479">
        <v>1</v>
      </c>
      <c r="R5479">
        <v>1</v>
      </c>
      <c r="S5479" s="1" t="s">
        <v>55</v>
      </c>
      <c r="T5479">
        <v>150</v>
      </c>
      <c r="W5479">
        <v>250</v>
      </c>
      <c r="X5479">
        <v>50</v>
      </c>
      <c r="Y5479">
        <v>2</v>
      </c>
      <c r="Z5479">
        <v>50</v>
      </c>
      <c r="AA5479">
        <v>1</v>
      </c>
      <c r="AB5479">
        <v>7</v>
      </c>
      <c r="AC5479">
        <v>336</v>
      </c>
      <c r="AD5479">
        <v>0.66</v>
      </c>
      <c r="AE5479" s="1" t="s">
        <v>16722</v>
      </c>
      <c r="AF5479" s="1" t="s">
        <v>16723</v>
      </c>
      <c r="AG5479">
        <v>137901</v>
      </c>
      <c r="AH5479">
        <v>23</v>
      </c>
      <c r="AI5479" s="2">
        <v>41206</v>
      </c>
      <c r="AJ5479" s="2">
        <v>42228</v>
      </c>
      <c r="AK5479">
        <v>100</v>
      </c>
      <c r="AL5479">
        <v>10</v>
      </c>
      <c r="AM5479">
        <v>10</v>
      </c>
      <c r="AN5479">
        <v>10</v>
      </c>
      <c r="AO5479">
        <v>10</v>
      </c>
      <c r="AP5479">
        <v>10</v>
      </c>
      <c r="AQ5479">
        <v>9</v>
      </c>
      <c r="AR5479">
        <v>1.32</v>
      </c>
      <c r="AS5479" t="b">
        <v>1</v>
      </c>
      <c r="AT5479">
        <v>0.66</v>
      </c>
      <c r="AU5479" s="5">
        <f t="shared" si="171"/>
        <v>162.82051282051282</v>
      </c>
      <c r="AV5479">
        <f t="shared" si="170"/>
        <v>1.32</v>
      </c>
      <c r="AW5479">
        <f>IF(results_5[[#This Row],[minimum_nights]]&gt;3.9,results_5[[#This Row],[minimum_nights]],IF(results_5[[#This Row],[maximum_nights]]&lt;3.9,results_5[[#This Row],[maximum_nights]],3.9))</f>
        <v>3.9</v>
      </c>
      <c r="AX5479">
        <f>(results_5[[#This Row],[price]]*AW5479 )+results_5[[#This Row],[cleaning_fee]]+MAX(0,2 -results_5[[#This Row],[guests_included]])*results_5[[#This Row],[extra_people]]</f>
        <v>635</v>
      </c>
    </row>
    <row r="5480" spans="1:50" x14ac:dyDescent="0.25">
      <c r="A5480">
        <v>2741767</v>
      </c>
      <c r="B5480" s="1" t="s">
        <v>17124</v>
      </c>
      <c r="C5480" s="1" t="s">
        <v>17125</v>
      </c>
      <c r="D5480">
        <v>14028714</v>
      </c>
      <c r="E5480" s="1" t="s">
        <v>17126</v>
      </c>
      <c r="F5480" s="1" t="s">
        <v>16720</v>
      </c>
      <c r="G5480" s="1" t="s">
        <v>49</v>
      </c>
      <c r="H5480" s="1" t="s">
        <v>61</v>
      </c>
      <c r="I5480" s="1" t="s">
        <v>17127</v>
      </c>
      <c r="J5480" s="1" t="s">
        <v>52</v>
      </c>
      <c r="K5480">
        <v>52.345628679999997</v>
      </c>
      <c r="L5480">
        <v>4.908974079</v>
      </c>
      <c r="M5480" s="1" t="s">
        <v>53</v>
      </c>
      <c r="N5480" s="1" t="s">
        <v>98</v>
      </c>
      <c r="O5480">
        <v>2</v>
      </c>
      <c r="P5480">
        <v>1</v>
      </c>
      <c r="Q5480">
        <v>1</v>
      </c>
      <c r="R5480">
        <v>1</v>
      </c>
      <c r="S5480" s="1" t="s">
        <v>55</v>
      </c>
      <c r="T5480">
        <v>100</v>
      </c>
      <c r="X5480">
        <v>25</v>
      </c>
      <c r="Y5480">
        <v>1</v>
      </c>
      <c r="Z5480">
        <v>0</v>
      </c>
      <c r="AA5480">
        <v>2</v>
      </c>
      <c r="AB5480">
        <v>1125</v>
      </c>
      <c r="AC5480">
        <v>245</v>
      </c>
      <c r="AD5480">
        <v>0.4</v>
      </c>
      <c r="AE5480" s="1" t="s">
        <v>16722</v>
      </c>
      <c r="AF5480" s="1" t="s">
        <v>16723</v>
      </c>
      <c r="AG5480">
        <v>137901</v>
      </c>
      <c r="AH5480">
        <v>2</v>
      </c>
      <c r="AI5480" s="2">
        <v>42101</v>
      </c>
      <c r="AJ5480" s="2">
        <v>42121</v>
      </c>
      <c r="AK5480">
        <v>100</v>
      </c>
      <c r="AL5480">
        <v>10</v>
      </c>
      <c r="AM5480">
        <v>10</v>
      </c>
      <c r="AN5480">
        <v>10</v>
      </c>
      <c r="AO5480">
        <v>10</v>
      </c>
      <c r="AP5480">
        <v>7</v>
      </c>
      <c r="AQ5480">
        <v>9</v>
      </c>
      <c r="AR5480">
        <v>0.8</v>
      </c>
      <c r="AS5480" t="b">
        <v>1</v>
      </c>
      <c r="AT5480">
        <v>0.4</v>
      </c>
      <c r="AU5480" s="5">
        <f t="shared" si="171"/>
        <v>106.41025641025641</v>
      </c>
      <c r="AV5480">
        <f t="shared" si="170"/>
        <v>0.8</v>
      </c>
      <c r="AW5480">
        <f>IF(results_5[[#This Row],[minimum_nights]]&gt;3.9,results_5[[#This Row],[minimum_nights]],IF(results_5[[#This Row],[maximum_nights]]&lt;3.9,results_5[[#This Row],[maximum_nights]],3.9))</f>
        <v>3.9</v>
      </c>
      <c r="AX5480">
        <f>(results_5[[#This Row],[price]]*AW5480 )+results_5[[#This Row],[cleaning_fee]]+MAX(0,2 -results_5[[#This Row],[guests_included]])*results_5[[#This Row],[extra_people]]</f>
        <v>415</v>
      </c>
    </row>
    <row r="5481" spans="1:50" x14ac:dyDescent="0.25">
      <c r="A5481">
        <v>7315624</v>
      </c>
      <c r="B5481" s="1" t="s">
        <v>17128</v>
      </c>
      <c r="C5481" s="1" t="s">
        <v>17129</v>
      </c>
      <c r="D5481">
        <v>38321178</v>
      </c>
      <c r="E5481" s="1" t="s">
        <v>17130</v>
      </c>
      <c r="F5481" s="1" t="s">
        <v>16720</v>
      </c>
      <c r="G5481" s="1" t="s">
        <v>49</v>
      </c>
      <c r="H5481" s="1" t="s">
        <v>61</v>
      </c>
      <c r="I5481" s="1" t="s">
        <v>17131</v>
      </c>
      <c r="J5481" s="1" t="s">
        <v>52</v>
      </c>
      <c r="K5481">
        <v>52.351323100000002</v>
      </c>
      <c r="L5481">
        <v>4.8883405289999997</v>
      </c>
      <c r="M5481" s="1" t="s">
        <v>72</v>
      </c>
      <c r="N5481" s="1" t="s">
        <v>54</v>
      </c>
      <c r="O5481">
        <v>2</v>
      </c>
      <c r="P5481">
        <v>1</v>
      </c>
      <c r="Q5481">
        <v>1</v>
      </c>
      <c r="R5481">
        <v>1</v>
      </c>
      <c r="S5481" s="1" t="s">
        <v>55</v>
      </c>
      <c r="T5481">
        <v>100</v>
      </c>
      <c r="W5481">
        <v>150</v>
      </c>
      <c r="Y5481">
        <v>1</v>
      </c>
      <c r="Z5481">
        <v>0</v>
      </c>
      <c r="AA5481">
        <v>1</v>
      </c>
      <c r="AB5481">
        <v>1125</v>
      </c>
      <c r="AC5481">
        <v>357</v>
      </c>
      <c r="AD5481">
        <v>2.61</v>
      </c>
      <c r="AE5481" s="1" t="s">
        <v>16722</v>
      </c>
      <c r="AF5481" s="1" t="s">
        <v>16723</v>
      </c>
      <c r="AG5481">
        <v>137901</v>
      </c>
      <c r="AH5481">
        <v>4</v>
      </c>
      <c r="AI5481" s="2">
        <v>42205</v>
      </c>
      <c r="AJ5481" s="2">
        <v>42240</v>
      </c>
      <c r="AK5481">
        <v>95</v>
      </c>
      <c r="AL5481">
        <v>10</v>
      </c>
      <c r="AM5481">
        <v>8</v>
      </c>
      <c r="AN5481">
        <v>10</v>
      </c>
      <c r="AO5481">
        <v>10</v>
      </c>
      <c r="AP5481">
        <v>10</v>
      </c>
      <c r="AQ5481">
        <v>10</v>
      </c>
      <c r="AR5481">
        <v>5.22</v>
      </c>
      <c r="AS5481" t="b">
        <v>1</v>
      </c>
      <c r="AT5481">
        <v>2.61</v>
      </c>
      <c r="AU5481" s="5">
        <f t="shared" si="171"/>
        <v>100</v>
      </c>
      <c r="AV5481">
        <f t="shared" si="170"/>
        <v>5.22</v>
      </c>
      <c r="AW5481">
        <f>IF(results_5[[#This Row],[minimum_nights]]&gt;3.9,results_5[[#This Row],[minimum_nights]],IF(results_5[[#This Row],[maximum_nights]]&lt;3.9,results_5[[#This Row],[maximum_nights]],3.9))</f>
        <v>3.9</v>
      </c>
      <c r="AX5481">
        <f>(results_5[[#This Row],[price]]*AW5481 )+results_5[[#This Row],[cleaning_fee]]+MAX(0,2 -results_5[[#This Row],[guests_included]])*results_5[[#This Row],[extra_people]]</f>
        <v>390</v>
      </c>
    </row>
    <row r="5482" spans="1:50" x14ac:dyDescent="0.25">
      <c r="A5482">
        <v>3727304</v>
      </c>
      <c r="B5482" s="1" t="s">
        <v>17132</v>
      </c>
      <c r="C5482" s="1" t="s">
        <v>17133</v>
      </c>
      <c r="D5482">
        <v>19041696</v>
      </c>
      <c r="E5482" s="1" t="s">
        <v>17134</v>
      </c>
      <c r="F5482" s="1" t="s">
        <v>16720</v>
      </c>
      <c r="G5482" s="1" t="s">
        <v>49</v>
      </c>
      <c r="H5482" s="1" t="s">
        <v>66</v>
      </c>
      <c r="I5482" s="1" t="s">
        <v>17135</v>
      </c>
      <c r="J5482" s="1" t="s">
        <v>52</v>
      </c>
      <c r="K5482">
        <v>52.34677859</v>
      </c>
      <c r="L5482">
        <v>4.8973353849999999</v>
      </c>
      <c r="M5482" s="1" t="s">
        <v>53</v>
      </c>
      <c r="N5482" s="1" t="s">
        <v>98</v>
      </c>
      <c r="O5482">
        <v>4</v>
      </c>
      <c r="P5482">
        <v>1</v>
      </c>
      <c r="Q5482">
        <v>2</v>
      </c>
      <c r="R5482">
        <v>2</v>
      </c>
      <c r="S5482" s="1" t="s">
        <v>55</v>
      </c>
      <c r="T5482">
        <v>125</v>
      </c>
      <c r="U5482">
        <v>550</v>
      </c>
      <c r="W5482">
        <v>250</v>
      </c>
      <c r="X5482">
        <v>40</v>
      </c>
      <c r="Y5482">
        <v>1</v>
      </c>
      <c r="Z5482">
        <v>0</v>
      </c>
      <c r="AA5482">
        <v>1</v>
      </c>
      <c r="AB5482">
        <v>1125</v>
      </c>
      <c r="AC5482">
        <v>253</v>
      </c>
      <c r="AD5482">
        <v>0.23</v>
      </c>
      <c r="AE5482" s="1" t="s">
        <v>16722</v>
      </c>
      <c r="AF5482" s="1" t="s">
        <v>16723</v>
      </c>
      <c r="AG5482">
        <v>137901</v>
      </c>
      <c r="AH5482">
        <v>3</v>
      </c>
      <c r="AI5482" s="2">
        <v>41862</v>
      </c>
      <c r="AJ5482" s="2">
        <v>42218</v>
      </c>
      <c r="AK5482">
        <v>93</v>
      </c>
      <c r="AL5482">
        <v>9</v>
      </c>
      <c r="AM5482">
        <v>9</v>
      </c>
      <c r="AN5482">
        <v>10</v>
      </c>
      <c r="AO5482">
        <v>10</v>
      </c>
      <c r="AP5482">
        <v>9</v>
      </c>
      <c r="AQ5482">
        <v>9</v>
      </c>
      <c r="AR5482">
        <v>0.46</v>
      </c>
      <c r="AS5482" t="b">
        <v>1</v>
      </c>
      <c r="AT5482">
        <v>0.23</v>
      </c>
      <c r="AU5482" s="5">
        <f t="shared" si="171"/>
        <v>135.25641025641025</v>
      </c>
      <c r="AV5482">
        <f t="shared" si="170"/>
        <v>0.46</v>
      </c>
      <c r="AW5482">
        <f>IF(results_5[[#This Row],[minimum_nights]]&gt;3.9,results_5[[#This Row],[minimum_nights]],IF(results_5[[#This Row],[maximum_nights]]&lt;3.9,results_5[[#This Row],[maximum_nights]],3.9))</f>
        <v>3.9</v>
      </c>
      <c r="AX5482">
        <f>(results_5[[#This Row],[price]]*AW5482 )+results_5[[#This Row],[cleaning_fee]]+MAX(0,2 -results_5[[#This Row],[guests_included]])*results_5[[#This Row],[extra_people]]</f>
        <v>527.5</v>
      </c>
    </row>
    <row r="5483" spans="1:50" x14ac:dyDescent="0.25">
      <c r="A5483">
        <v>217692</v>
      </c>
      <c r="B5483" s="1" t="s">
        <v>17136</v>
      </c>
      <c r="C5483" s="1" t="s">
        <v>17137</v>
      </c>
      <c r="D5483">
        <v>1124563</v>
      </c>
      <c r="E5483" s="1" t="s">
        <v>17138</v>
      </c>
      <c r="F5483" s="1" t="s">
        <v>16720</v>
      </c>
      <c r="G5483" s="1" t="s">
        <v>49</v>
      </c>
      <c r="H5483" s="1" t="s">
        <v>66</v>
      </c>
      <c r="I5483" s="1" t="s">
        <v>16721</v>
      </c>
      <c r="J5483" s="1" t="s">
        <v>52</v>
      </c>
      <c r="K5483">
        <v>52.337615220000004</v>
      </c>
      <c r="L5483">
        <v>4.8935964869999999</v>
      </c>
      <c r="M5483" s="1" t="s">
        <v>53</v>
      </c>
      <c r="N5483" s="1" t="s">
        <v>98</v>
      </c>
      <c r="O5483">
        <v>3</v>
      </c>
      <c r="P5483">
        <v>1</v>
      </c>
      <c r="Q5483">
        <v>1</v>
      </c>
      <c r="R5483">
        <v>1</v>
      </c>
      <c r="S5483" s="1" t="s">
        <v>55</v>
      </c>
      <c r="T5483">
        <v>150</v>
      </c>
      <c r="V5483">
        <v>3000</v>
      </c>
      <c r="W5483">
        <v>100</v>
      </c>
      <c r="X5483">
        <v>25</v>
      </c>
      <c r="Y5483">
        <v>1</v>
      </c>
      <c r="Z5483">
        <v>30</v>
      </c>
      <c r="AA5483">
        <v>3</v>
      </c>
      <c r="AB5483">
        <v>40</v>
      </c>
      <c r="AC5483">
        <v>339</v>
      </c>
      <c r="AD5483">
        <v>0.17</v>
      </c>
      <c r="AE5483" s="1" t="s">
        <v>16722</v>
      </c>
      <c r="AF5483" s="1" t="s">
        <v>16723</v>
      </c>
      <c r="AG5483">
        <v>137901</v>
      </c>
      <c r="AH5483">
        <v>2</v>
      </c>
      <c r="AI5483" s="2">
        <v>41899</v>
      </c>
      <c r="AJ5483" s="2">
        <v>41932</v>
      </c>
      <c r="AK5483">
        <v>100</v>
      </c>
      <c r="AL5483">
        <v>10</v>
      </c>
      <c r="AM5483">
        <v>10</v>
      </c>
      <c r="AN5483">
        <v>10</v>
      </c>
      <c r="AO5483">
        <v>10</v>
      </c>
      <c r="AP5483">
        <v>10</v>
      </c>
      <c r="AQ5483">
        <v>9</v>
      </c>
      <c r="AR5483">
        <v>0.34</v>
      </c>
      <c r="AS5483" t="b">
        <v>1</v>
      </c>
      <c r="AT5483">
        <v>0.17</v>
      </c>
      <c r="AU5483" s="5">
        <f t="shared" si="171"/>
        <v>156.41025641025641</v>
      </c>
      <c r="AV5483">
        <f t="shared" si="170"/>
        <v>0.34</v>
      </c>
      <c r="AW5483">
        <f>IF(results_5[[#This Row],[minimum_nights]]&gt;3.9,results_5[[#This Row],[minimum_nights]],IF(results_5[[#This Row],[maximum_nights]]&lt;3.9,results_5[[#This Row],[maximum_nights]],3.9))</f>
        <v>3.9</v>
      </c>
      <c r="AX5483">
        <f>(results_5[[#This Row],[price]]*AW5483 )+results_5[[#This Row],[cleaning_fee]]+MAX(0,2 -results_5[[#This Row],[guests_included]])*results_5[[#This Row],[extra_people]]</f>
        <v>640</v>
      </c>
    </row>
    <row r="5484" spans="1:50" x14ac:dyDescent="0.25">
      <c r="A5484">
        <v>4515080</v>
      </c>
      <c r="B5484" s="1" t="s">
        <v>17139</v>
      </c>
      <c r="C5484" s="1" t="s">
        <v>17140</v>
      </c>
      <c r="D5484">
        <v>6999042</v>
      </c>
      <c r="E5484" s="1" t="s">
        <v>17141</v>
      </c>
      <c r="F5484" s="1" t="s">
        <v>16720</v>
      </c>
      <c r="G5484" s="1" t="s">
        <v>49</v>
      </c>
      <c r="H5484" s="1" t="s">
        <v>66</v>
      </c>
      <c r="I5484" s="1" t="s">
        <v>17142</v>
      </c>
      <c r="J5484" s="1" t="s">
        <v>52</v>
      </c>
      <c r="K5484">
        <v>52.352791140000001</v>
      </c>
      <c r="L5484">
        <v>4.8938124739999997</v>
      </c>
      <c r="M5484" s="1" t="s">
        <v>53</v>
      </c>
      <c r="N5484" s="1" t="s">
        <v>98</v>
      </c>
      <c r="O5484">
        <v>6</v>
      </c>
      <c r="P5484">
        <v>2</v>
      </c>
      <c r="Q5484">
        <v>2</v>
      </c>
      <c r="R5484">
        <v>2</v>
      </c>
      <c r="S5484" s="1" t="s">
        <v>55</v>
      </c>
      <c r="T5484">
        <v>109</v>
      </c>
      <c r="W5484">
        <v>250</v>
      </c>
      <c r="X5484">
        <v>40</v>
      </c>
      <c r="Y5484">
        <v>2</v>
      </c>
      <c r="Z5484">
        <v>35</v>
      </c>
      <c r="AA5484">
        <v>3</v>
      </c>
      <c r="AB5484">
        <v>1125</v>
      </c>
      <c r="AC5484">
        <v>0</v>
      </c>
      <c r="AD5484">
        <v>0.61</v>
      </c>
      <c r="AE5484" s="1" t="s">
        <v>16722</v>
      </c>
      <c r="AF5484" s="1" t="s">
        <v>16723</v>
      </c>
      <c r="AG5484">
        <v>137901</v>
      </c>
      <c r="AH5484">
        <v>5</v>
      </c>
      <c r="AI5484" s="2">
        <v>42008</v>
      </c>
      <c r="AJ5484" s="2">
        <v>42057</v>
      </c>
      <c r="AK5484">
        <v>88</v>
      </c>
      <c r="AL5484">
        <v>9</v>
      </c>
      <c r="AM5484">
        <v>10</v>
      </c>
      <c r="AN5484">
        <v>8</v>
      </c>
      <c r="AO5484">
        <v>10</v>
      </c>
      <c r="AP5484">
        <v>10</v>
      </c>
      <c r="AQ5484">
        <v>8</v>
      </c>
      <c r="AR5484">
        <v>1.22</v>
      </c>
      <c r="AS5484" t="b">
        <v>0</v>
      </c>
      <c r="AT5484">
        <v>0.61</v>
      </c>
      <c r="AU5484" s="5">
        <f t="shared" si="171"/>
        <v>119.25641025641025</v>
      </c>
      <c r="AV5484">
        <f t="shared" si="170"/>
        <v>1.22</v>
      </c>
      <c r="AW5484">
        <f>IF(results_5[[#This Row],[minimum_nights]]&gt;3.9,results_5[[#This Row],[minimum_nights]],IF(results_5[[#This Row],[maximum_nights]]&lt;3.9,results_5[[#This Row],[maximum_nights]],3.9))</f>
        <v>3.9</v>
      </c>
      <c r="AX5484">
        <f>(results_5[[#This Row],[price]]*AW5484 )+results_5[[#This Row],[cleaning_fee]]+MAX(0,2 -results_5[[#This Row],[guests_included]])*results_5[[#This Row],[extra_people]]</f>
        <v>465.09999999999997</v>
      </c>
    </row>
    <row r="5485" spans="1:50" x14ac:dyDescent="0.25">
      <c r="A5485">
        <v>762825</v>
      </c>
      <c r="B5485" s="1" t="s">
        <v>17143</v>
      </c>
      <c r="C5485" s="1" t="s">
        <v>17144</v>
      </c>
      <c r="D5485">
        <v>3522528</v>
      </c>
      <c r="E5485" s="1" t="s">
        <v>16842</v>
      </c>
      <c r="F5485" s="1" t="s">
        <v>16720</v>
      </c>
      <c r="G5485" s="1" t="s">
        <v>49</v>
      </c>
      <c r="H5485" s="1" t="s">
        <v>66</v>
      </c>
      <c r="I5485" s="1" t="s">
        <v>16843</v>
      </c>
      <c r="J5485" s="1" t="s">
        <v>52</v>
      </c>
      <c r="K5485">
        <v>52.354296230000003</v>
      </c>
      <c r="L5485">
        <v>4.90106208</v>
      </c>
      <c r="M5485" s="1" t="s">
        <v>53</v>
      </c>
      <c r="N5485" s="1" t="s">
        <v>98</v>
      </c>
      <c r="O5485">
        <v>3</v>
      </c>
      <c r="P5485">
        <v>1</v>
      </c>
      <c r="Q5485">
        <v>1</v>
      </c>
      <c r="R5485">
        <v>2</v>
      </c>
      <c r="S5485" s="1" t="s">
        <v>55</v>
      </c>
      <c r="T5485">
        <v>89</v>
      </c>
      <c r="W5485">
        <v>150</v>
      </c>
      <c r="Y5485">
        <v>2</v>
      </c>
      <c r="Z5485">
        <v>30</v>
      </c>
      <c r="AA5485">
        <v>3</v>
      </c>
      <c r="AB5485">
        <v>30</v>
      </c>
      <c r="AC5485">
        <v>39</v>
      </c>
      <c r="AD5485">
        <v>1.19</v>
      </c>
      <c r="AE5485" s="1" t="s">
        <v>16722</v>
      </c>
      <c r="AF5485" s="1" t="s">
        <v>16723</v>
      </c>
      <c r="AG5485">
        <v>137901</v>
      </c>
      <c r="AH5485">
        <v>41</v>
      </c>
      <c r="AI5485" s="2">
        <v>41218</v>
      </c>
      <c r="AJ5485" s="2">
        <v>42233</v>
      </c>
      <c r="AK5485">
        <v>97</v>
      </c>
      <c r="AL5485">
        <v>10</v>
      </c>
      <c r="AM5485">
        <v>9</v>
      </c>
      <c r="AN5485">
        <v>10</v>
      </c>
      <c r="AO5485">
        <v>10</v>
      </c>
      <c r="AP5485">
        <v>9</v>
      </c>
      <c r="AQ5485">
        <v>9</v>
      </c>
      <c r="AR5485">
        <v>2.38</v>
      </c>
      <c r="AS5485" t="b">
        <v>0</v>
      </c>
      <c r="AT5485">
        <v>1.19</v>
      </c>
      <c r="AU5485" s="5">
        <f t="shared" si="171"/>
        <v>89</v>
      </c>
      <c r="AV5485">
        <f t="shared" si="170"/>
        <v>2.38</v>
      </c>
      <c r="AW5485">
        <f>IF(results_5[[#This Row],[minimum_nights]]&gt;3.9,results_5[[#This Row],[minimum_nights]],IF(results_5[[#This Row],[maximum_nights]]&lt;3.9,results_5[[#This Row],[maximum_nights]],3.9))</f>
        <v>3.9</v>
      </c>
      <c r="AX5485">
        <f>(results_5[[#This Row],[price]]*AW5485 )+results_5[[#This Row],[cleaning_fee]]+MAX(0,2 -results_5[[#This Row],[guests_included]])*results_5[[#This Row],[extra_people]]</f>
        <v>347.09999999999997</v>
      </c>
    </row>
    <row r="5486" spans="1:50" x14ac:dyDescent="0.25">
      <c r="A5486">
        <v>3071715</v>
      </c>
      <c r="B5486" s="1" t="s">
        <v>17145</v>
      </c>
      <c r="C5486" s="1" t="s">
        <v>17146</v>
      </c>
      <c r="D5486">
        <v>4898287</v>
      </c>
      <c r="E5486" s="1" t="s">
        <v>17147</v>
      </c>
      <c r="F5486" s="1" t="s">
        <v>16720</v>
      </c>
      <c r="G5486" s="1" t="s">
        <v>49</v>
      </c>
      <c r="H5486" s="1" t="s">
        <v>66</v>
      </c>
      <c r="I5486" s="1" t="s">
        <v>10332</v>
      </c>
      <c r="J5486" s="1" t="s">
        <v>52</v>
      </c>
      <c r="K5486">
        <v>52.354122060000002</v>
      </c>
      <c r="L5486">
        <v>4.8996171259999999</v>
      </c>
      <c r="M5486" s="1" t="s">
        <v>53</v>
      </c>
      <c r="N5486" s="1" t="s">
        <v>54</v>
      </c>
      <c r="O5486">
        <v>2</v>
      </c>
      <c r="P5486">
        <v>1</v>
      </c>
      <c r="Q5486">
        <v>1</v>
      </c>
      <c r="R5486">
        <v>1</v>
      </c>
      <c r="S5486" s="1" t="s">
        <v>55</v>
      </c>
      <c r="T5486">
        <v>97</v>
      </c>
      <c r="V5486">
        <v>2500</v>
      </c>
      <c r="X5486">
        <v>15</v>
      </c>
      <c r="Y5486">
        <v>1</v>
      </c>
      <c r="Z5486">
        <v>0</v>
      </c>
      <c r="AA5486">
        <v>2</v>
      </c>
      <c r="AB5486">
        <v>365</v>
      </c>
      <c r="AC5486">
        <v>325</v>
      </c>
      <c r="AD5486">
        <v>5.63</v>
      </c>
      <c r="AE5486" s="1" t="s">
        <v>16722</v>
      </c>
      <c r="AF5486" s="1" t="s">
        <v>16723</v>
      </c>
      <c r="AG5486">
        <v>137901</v>
      </c>
      <c r="AH5486">
        <v>84</v>
      </c>
      <c r="AI5486" s="2">
        <v>41804</v>
      </c>
      <c r="AJ5486" s="2">
        <v>42247</v>
      </c>
      <c r="AK5486">
        <v>93</v>
      </c>
      <c r="AL5486">
        <v>9</v>
      </c>
      <c r="AM5486">
        <v>9</v>
      </c>
      <c r="AN5486">
        <v>9</v>
      </c>
      <c r="AO5486">
        <v>10</v>
      </c>
      <c r="AP5486">
        <v>10</v>
      </c>
      <c r="AQ5486">
        <v>9</v>
      </c>
      <c r="AR5486">
        <v>11.26</v>
      </c>
      <c r="AS5486" t="b">
        <v>1</v>
      </c>
      <c r="AT5486">
        <v>5.63</v>
      </c>
      <c r="AU5486" s="5">
        <f t="shared" si="171"/>
        <v>100.84615384615385</v>
      </c>
      <c r="AV5486">
        <f t="shared" si="170"/>
        <v>11.26</v>
      </c>
      <c r="AW5486">
        <f>IF(results_5[[#This Row],[minimum_nights]]&gt;3.9,results_5[[#This Row],[minimum_nights]],IF(results_5[[#This Row],[maximum_nights]]&lt;3.9,results_5[[#This Row],[maximum_nights]],3.9))</f>
        <v>3.9</v>
      </c>
      <c r="AX5486">
        <f>(results_5[[#This Row],[price]]*AW5486 )+results_5[[#This Row],[cleaning_fee]]+MAX(0,2 -results_5[[#This Row],[guests_included]])*results_5[[#This Row],[extra_people]]</f>
        <v>393.3</v>
      </c>
    </row>
    <row r="5487" spans="1:50" x14ac:dyDescent="0.25">
      <c r="A5487">
        <v>439082</v>
      </c>
      <c r="B5487" s="1" t="s">
        <v>17148</v>
      </c>
      <c r="C5487" s="1" t="s">
        <v>17149</v>
      </c>
      <c r="D5487">
        <v>1829492</v>
      </c>
      <c r="E5487" s="1" t="s">
        <v>17150</v>
      </c>
      <c r="F5487" s="1" t="s">
        <v>16720</v>
      </c>
      <c r="G5487" s="1" t="s">
        <v>49</v>
      </c>
      <c r="H5487" s="1" t="s">
        <v>66</v>
      </c>
      <c r="I5487" s="1" t="s">
        <v>9470</v>
      </c>
      <c r="J5487" s="1" t="s">
        <v>52</v>
      </c>
      <c r="K5487">
        <v>52.35643597</v>
      </c>
      <c r="L5487">
        <v>4.887203575</v>
      </c>
      <c r="M5487" s="1" t="s">
        <v>53</v>
      </c>
      <c r="N5487" s="1" t="s">
        <v>98</v>
      </c>
      <c r="O5487">
        <v>3</v>
      </c>
      <c r="P5487">
        <v>1</v>
      </c>
      <c r="Q5487">
        <v>2</v>
      </c>
      <c r="R5487">
        <v>1</v>
      </c>
      <c r="S5487" s="1" t="s">
        <v>55</v>
      </c>
      <c r="T5487">
        <v>165</v>
      </c>
      <c r="W5487">
        <v>300</v>
      </c>
      <c r="X5487">
        <v>50</v>
      </c>
      <c r="Y5487">
        <v>2</v>
      </c>
      <c r="Z5487">
        <v>45</v>
      </c>
      <c r="AA5487">
        <v>4</v>
      </c>
      <c r="AB5487">
        <v>1100</v>
      </c>
      <c r="AC5487">
        <v>254</v>
      </c>
      <c r="AD5487">
        <v>1.59</v>
      </c>
      <c r="AE5487" s="1" t="s">
        <v>16722</v>
      </c>
      <c r="AF5487" s="1" t="s">
        <v>16723</v>
      </c>
      <c r="AG5487">
        <v>137901</v>
      </c>
      <c r="AH5487">
        <v>64</v>
      </c>
      <c r="AI5487" s="2">
        <v>41044</v>
      </c>
      <c r="AJ5487" s="2">
        <v>42188</v>
      </c>
      <c r="AK5487">
        <v>99</v>
      </c>
      <c r="AL5487">
        <v>10</v>
      </c>
      <c r="AM5487">
        <v>10</v>
      </c>
      <c r="AN5487">
        <v>10</v>
      </c>
      <c r="AO5487">
        <v>10</v>
      </c>
      <c r="AP5487">
        <v>10</v>
      </c>
      <c r="AQ5487">
        <v>10</v>
      </c>
      <c r="AR5487">
        <v>3.18</v>
      </c>
      <c r="AS5487" t="b">
        <v>1</v>
      </c>
      <c r="AT5487">
        <v>1.59</v>
      </c>
      <c r="AU5487" s="5">
        <f t="shared" si="171"/>
        <v>177.82051282051282</v>
      </c>
      <c r="AV5487">
        <f t="shared" si="170"/>
        <v>3.18</v>
      </c>
      <c r="AW5487">
        <f>IF(results_5[[#This Row],[minimum_nights]]&gt;3.9,results_5[[#This Row],[minimum_nights]],IF(results_5[[#This Row],[maximum_nights]]&lt;3.9,results_5[[#This Row],[maximum_nights]],3.9))</f>
        <v>4</v>
      </c>
      <c r="AX5487">
        <f>(results_5[[#This Row],[price]]*AW5487 )+results_5[[#This Row],[cleaning_fee]]+MAX(0,2 -results_5[[#This Row],[guests_included]])*results_5[[#This Row],[extra_people]]</f>
        <v>710</v>
      </c>
    </row>
    <row r="5488" spans="1:50" x14ac:dyDescent="0.25">
      <c r="A5488">
        <v>6967696</v>
      </c>
      <c r="B5488" s="1" t="s">
        <v>17151</v>
      </c>
      <c r="C5488" s="1" t="s">
        <v>17152</v>
      </c>
      <c r="D5488">
        <v>31260200</v>
      </c>
      <c r="E5488" s="1" t="s">
        <v>17153</v>
      </c>
      <c r="F5488" s="1" t="s">
        <v>16720</v>
      </c>
      <c r="G5488" s="1" t="s">
        <v>49</v>
      </c>
      <c r="H5488" s="1" t="s">
        <v>61</v>
      </c>
      <c r="I5488" s="1" t="s">
        <v>17154</v>
      </c>
      <c r="J5488" s="1" t="s">
        <v>52</v>
      </c>
      <c r="K5488">
        <v>52.347396629999999</v>
      </c>
      <c r="L5488">
        <v>4.9092635109999998</v>
      </c>
      <c r="M5488" s="1" t="s">
        <v>53</v>
      </c>
      <c r="N5488" s="1" t="s">
        <v>54</v>
      </c>
      <c r="O5488">
        <v>2</v>
      </c>
      <c r="P5488">
        <v>1</v>
      </c>
      <c r="Q5488">
        <v>1</v>
      </c>
      <c r="R5488">
        <v>1</v>
      </c>
      <c r="S5488" s="1" t="s">
        <v>55</v>
      </c>
      <c r="T5488">
        <v>60</v>
      </c>
      <c r="X5488">
        <v>25</v>
      </c>
      <c r="Y5488">
        <v>1</v>
      </c>
      <c r="Z5488">
        <v>15</v>
      </c>
      <c r="AA5488">
        <v>2</v>
      </c>
      <c r="AB5488">
        <v>31</v>
      </c>
      <c r="AC5488">
        <v>348</v>
      </c>
      <c r="AE5488" s="1" t="s">
        <v>16722</v>
      </c>
      <c r="AF5488" s="1" t="s">
        <v>16723</v>
      </c>
      <c r="AG5488">
        <v>137901</v>
      </c>
      <c r="AH5488">
        <v>0</v>
      </c>
      <c r="AI5488" s="2"/>
      <c r="AJ5488" s="2"/>
      <c r="AS5488" t="b">
        <v>1</v>
      </c>
      <c r="AU5488" s="5">
        <f t="shared" si="171"/>
        <v>66.410256410256409</v>
      </c>
      <c r="AV5488">
        <f t="shared" si="170"/>
        <v>0</v>
      </c>
      <c r="AW5488">
        <f>IF(results_5[[#This Row],[minimum_nights]]&gt;3.9,results_5[[#This Row],[minimum_nights]],IF(results_5[[#This Row],[maximum_nights]]&lt;3.9,results_5[[#This Row],[maximum_nights]],3.9))</f>
        <v>3.9</v>
      </c>
      <c r="AX5488">
        <f>(results_5[[#This Row],[price]]*AW5488 )+results_5[[#This Row],[cleaning_fee]]+MAX(0,2 -results_5[[#This Row],[guests_included]])*results_5[[#This Row],[extra_people]]</f>
        <v>274</v>
      </c>
    </row>
    <row r="5489" spans="1:50" x14ac:dyDescent="0.25">
      <c r="A5489">
        <v>7496707</v>
      </c>
      <c r="B5489" s="1" t="s">
        <v>17155</v>
      </c>
      <c r="C5489" s="1" t="s">
        <v>17156</v>
      </c>
      <c r="D5489">
        <v>7248817</v>
      </c>
      <c r="E5489" s="1" t="s">
        <v>17157</v>
      </c>
      <c r="F5489" s="1" t="s">
        <v>16720</v>
      </c>
      <c r="G5489" s="1" t="s">
        <v>49</v>
      </c>
      <c r="H5489" s="1" t="s">
        <v>61</v>
      </c>
      <c r="I5489" s="1" t="s">
        <v>17007</v>
      </c>
      <c r="J5489" s="1" t="s">
        <v>52</v>
      </c>
      <c r="K5489">
        <v>52.348423259999997</v>
      </c>
      <c r="L5489">
        <v>4.9069360809999996</v>
      </c>
      <c r="M5489" s="1" t="s">
        <v>72</v>
      </c>
      <c r="N5489" s="1" t="s">
        <v>54</v>
      </c>
      <c r="O5489">
        <v>2</v>
      </c>
      <c r="P5489">
        <v>1</v>
      </c>
      <c r="Q5489">
        <v>1</v>
      </c>
      <c r="R5489">
        <v>1</v>
      </c>
      <c r="S5489" s="1" t="s">
        <v>55</v>
      </c>
      <c r="T5489">
        <v>65</v>
      </c>
      <c r="U5489">
        <v>400</v>
      </c>
      <c r="V5489">
        <v>1000</v>
      </c>
      <c r="Y5489">
        <v>1</v>
      </c>
      <c r="Z5489">
        <v>0</v>
      </c>
      <c r="AA5489">
        <v>1</v>
      </c>
      <c r="AB5489">
        <v>1125</v>
      </c>
      <c r="AC5489">
        <v>17</v>
      </c>
      <c r="AD5489">
        <v>1</v>
      </c>
      <c r="AE5489" s="1" t="s">
        <v>16722</v>
      </c>
      <c r="AF5489" s="1" t="s">
        <v>16723</v>
      </c>
      <c r="AG5489">
        <v>137901</v>
      </c>
      <c r="AH5489">
        <v>1</v>
      </c>
      <c r="AI5489" s="2">
        <v>42243</v>
      </c>
      <c r="AJ5489" s="2">
        <v>42243</v>
      </c>
      <c r="AK5489">
        <v>100</v>
      </c>
      <c r="AL5489">
        <v>10</v>
      </c>
      <c r="AM5489">
        <v>10</v>
      </c>
      <c r="AN5489">
        <v>10</v>
      </c>
      <c r="AO5489">
        <v>10</v>
      </c>
      <c r="AP5489">
        <v>10</v>
      </c>
      <c r="AQ5489">
        <v>8</v>
      </c>
      <c r="AR5489">
        <v>2</v>
      </c>
      <c r="AS5489" t="b">
        <v>0</v>
      </c>
      <c r="AT5489">
        <v>1</v>
      </c>
      <c r="AU5489" s="5">
        <f t="shared" si="171"/>
        <v>65</v>
      </c>
      <c r="AV5489">
        <f t="shared" si="170"/>
        <v>2</v>
      </c>
      <c r="AW5489">
        <f>IF(results_5[[#This Row],[minimum_nights]]&gt;3.9,results_5[[#This Row],[minimum_nights]],IF(results_5[[#This Row],[maximum_nights]]&lt;3.9,results_5[[#This Row],[maximum_nights]],3.9))</f>
        <v>3.9</v>
      </c>
      <c r="AX5489">
        <f>(results_5[[#This Row],[price]]*AW5489 )+results_5[[#This Row],[cleaning_fee]]+MAX(0,2 -results_5[[#This Row],[guests_included]])*results_5[[#This Row],[extra_people]]</f>
        <v>253.5</v>
      </c>
    </row>
    <row r="5490" spans="1:50" x14ac:dyDescent="0.25">
      <c r="A5490">
        <v>6599399</v>
      </c>
      <c r="B5490" s="1" t="s">
        <v>17158</v>
      </c>
      <c r="C5490" s="1" t="s">
        <v>17159</v>
      </c>
      <c r="D5490">
        <v>34519246</v>
      </c>
      <c r="E5490" s="1" t="s">
        <v>17160</v>
      </c>
      <c r="F5490" s="1" t="s">
        <v>16720</v>
      </c>
      <c r="G5490" s="1" t="s">
        <v>49</v>
      </c>
      <c r="H5490" s="1" t="s">
        <v>102</v>
      </c>
      <c r="I5490" s="1" t="s">
        <v>9470</v>
      </c>
      <c r="J5490" s="1" t="s">
        <v>52</v>
      </c>
      <c r="K5490">
        <v>52.355902049999997</v>
      </c>
      <c r="L5490">
        <v>4.8883611409999999</v>
      </c>
      <c r="M5490" s="1" t="s">
        <v>53</v>
      </c>
      <c r="N5490" s="1" t="s">
        <v>98</v>
      </c>
      <c r="O5490">
        <v>2</v>
      </c>
      <c r="P5490">
        <v>1</v>
      </c>
      <c r="Q5490">
        <v>1</v>
      </c>
      <c r="R5490">
        <v>1</v>
      </c>
      <c r="S5490" s="1" t="s">
        <v>55</v>
      </c>
      <c r="T5490">
        <v>158</v>
      </c>
      <c r="Y5490">
        <v>1</v>
      </c>
      <c r="Z5490">
        <v>0</v>
      </c>
      <c r="AA5490">
        <v>1</v>
      </c>
      <c r="AB5490">
        <v>1125</v>
      </c>
      <c r="AC5490">
        <v>322</v>
      </c>
      <c r="AD5490">
        <v>0.37</v>
      </c>
      <c r="AE5490" s="1" t="s">
        <v>16722</v>
      </c>
      <c r="AF5490" s="1" t="s">
        <v>16723</v>
      </c>
      <c r="AG5490">
        <v>137901</v>
      </c>
      <c r="AH5490">
        <v>1</v>
      </c>
      <c r="AI5490" s="2">
        <v>42169</v>
      </c>
      <c r="AJ5490" s="2">
        <v>42169</v>
      </c>
      <c r="AK5490">
        <v>100</v>
      </c>
      <c r="AL5490">
        <v>10</v>
      </c>
      <c r="AM5490">
        <v>10</v>
      </c>
      <c r="AN5490">
        <v>10</v>
      </c>
      <c r="AO5490">
        <v>10</v>
      </c>
      <c r="AP5490">
        <v>10</v>
      </c>
      <c r="AQ5490">
        <v>8</v>
      </c>
      <c r="AR5490">
        <v>0.74</v>
      </c>
      <c r="AS5490" t="b">
        <v>1</v>
      </c>
      <c r="AT5490">
        <v>0.37</v>
      </c>
      <c r="AU5490" s="5">
        <f t="shared" si="171"/>
        <v>158</v>
      </c>
      <c r="AV5490">
        <f t="shared" si="170"/>
        <v>0.74</v>
      </c>
      <c r="AW5490">
        <f>IF(results_5[[#This Row],[minimum_nights]]&gt;3.9,results_5[[#This Row],[minimum_nights]],IF(results_5[[#This Row],[maximum_nights]]&lt;3.9,results_5[[#This Row],[maximum_nights]],3.9))</f>
        <v>3.9</v>
      </c>
      <c r="AX5490">
        <f>(results_5[[#This Row],[price]]*AW5490 )+results_5[[#This Row],[cleaning_fee]]+MAX(0,2 -results_5[[#This Row],[guests_included]])*results_5[[#This Row],[extra_people]]</f>
        <v>616.19999999999993</v>
      </c>
    </row>
    <row r="5491" spans="1:50" x14ac:dyDescent="0.25">
      <c r="A5491">
        <v>1783438</v>
      </c>
      <c r="B5491" s="1" t="s">
        <v>17161</v>
      </c>
      <c r="C5491" s="1" t="s">
        <v>17162</v>
      </c>
      <c r="D5491">
        <v>5680826</v>
      </c>
      <c r="E5491" s="1" t="s">
        <v>17163</v>
      </c>
      <c r="F5491" s="1" t="s">
        <v>16720</v>
      </c>
      <c r="G5491" s="1" t="s">
        <v>49</v>
      </c>
      <c r="H5491" s="1" t="s">
        <v>66</v>
      </c>
      <c r="I5491" s="1" t="s">
        <v>17164</v>
      </c>
      <c r="J5491" s="1" t="s">
        <v>52</v>
      </c>
      <c r="K5491">
        <v>52.344670200000003</v>
      </c>
      <c r="L5491">
        <v>4.9034114750000004</v>
      </c>
      <c r="M5491" s="1" t="s">
        <v>53</v>
      </c>
      <c r="N5491" s="1" t="s">
        <v>98</v>
      </c>
      <c r="O5491">
        <v>2</v>
      </c>
      <c r="P5491">
        <v>1</v>
      </c>
      <c r="Q5491">
        <v>1</v>
      </c>
      <c r="R5491">
        <v>1</v>
      </c>
      <c r="S5491" s="1" t="s">
        <v>55</v>
      </c>
      <c r="T5491">
        <v>86</v>
      </c>
      <c r="W5491">
        <v>500</v>
      </c>
      <c r="Y5491">
        <v>1</v>
      </c>
      <c r="Z5491">
        <v>0</v>
      </c>
      <c r="AA5491">
        <v>1</v>
      </c>
      <c r="AB5491">
        <v>10</v>
      </c>
      <c r="AC5491">
        <v>100</v>
      </c>
      <c r="AD5491">
        <v>6.19</v>
      </c>
      <c r="AE5491" s="1" t="s">
        <v>16722</v>
      </c>
      <c r="AF5491" s="1" t="s">
        <v>16723</v>
      </c>
      <c r="AG5491">
        <v>137901</v>
      </c>
      <c r="AH5491">
        <v>138</v>
      </c>
      <c r="AI5491" s="2">
        <v>41582</v>
      </c>
      <c r="AJ5491" s="2">
        <v>42243</v>
      </c>
      <c r="AK5491">
        <v>94</v>
      </c>
      <c r="AL5491">
        <v>9</v>
      </c>
      <c r="AM5491">
        <v>10</v>
      </c>
      <c r="AN5491">
        <v>10</v>
      </c>
      <c r="AO5491">
        <v>10</v>
      </c>
      <c r="AP5491">
        <v>9</v>
      </c>
      <c r="AQ5491">
        <v>9</v>
      </c>
      <c r="AR5491">
        <v>12.38</v>
      </c>
      <c r="AS5491" t="b">
        <v>0</v>
      </c>
      <c r="AT5491">
        <v>6.19</v>
      </c>
      <c r="AU5491" s="5">
        <f t="shared" si="171"/>
        <v>86</v>
      </c>
      <c r="AV5491">
        <f t="shared" si="170"/>
        <v>12.38</v>
      </c>
      <c r="AW5491">
        <f>IF(results_5[[#This Row],[minimum_nights]]&gt;3.9,results_5[[#This Row],[minimum_nights]],IF(results_5[[#This Row],[maximum_nights]]&lt;3.9,results_5[[#This Row],[maximum_nights]],3.9))</f>
        <v>3.9</v>
      </c>
      <c r="AX5491">
        <f>(results_5[[#This Row],[price]]*AW5491 )+results_5[[#This Row],[cleaning_fee]]+MAX(0,2 -results_5[[#This Row],[guests_included]])*results_5[[#This Row],[extra_people]]</f>
        <v>335.4</v>
      </c>
    </row>
    <row r="5492" spans="1:50" x14ac:dyDescent="0.25">
      <c r="A5492">
        <v>2776506</v>
      </c>
      <c r="B5492" s="1" t="s">
        <v>17165</v>
      </c>
      <c r="C5492" s="1" t="s">
        <v>17166</v>
      </c>
      <c r="D5492">
        <v>4898073</v>
      </c>
      <c r="E5492" s="1" t="s">
        <v>17167</v>
      </c>
      <c r="F5492" s="1" t="s">
        <v>16720</v>
      </c>
      <c r="G5492" s="1" t="s">
        <v>49</v>
      </c>
      <c r="H5492" s="1" t="s">
        <v>66</v>
      </c>
      <c r="I5492" s="1" t="s">
        <v>17168</v>
      </c>
      <c r="J5492" s="1" t="s">
        <v>52</v>
      </c>
      <c r="K5492">
        <v>52.345667290000002</v>
      </c>
      <c r="L5492">
        <v>4.8979292939999999</v>
      </c>
      <c r="M5492" s="1" t="s">
        <v>53</v>
      </c>
      <c r="N5492" s="1" t="s">
        <v>98</v>
      </c>
      <c r="O5492">
        <v>4</v>
      </c>
      <c r="P5492">
        <v>1</v>
      </c>
      <c r="Q5492">
        <v>2</v>
      </c>
      <c r="R5492">
        <v>2</v>
      </c>
      <c r="S5492" s="1" t="s">
        <v>55</v>
      </c>
      <c r="T5492">
        <v>110</v>
      </c>
      <c r="U5492">
        <v>700</v>
      </c>
      <c r="W5492">
        <v>250</v>
      </c>
      <c r="X5492">
        <v>35</v>
      </c>
      <c r="Y5492">
        <v>2</v>
      </c>
      <c r="Z5492">
        <v>18</v>
      </c>
      <c r="AA5492">
        <v>2</v>
      </c>
      <c r="AB5492">
        <v>1125</v>
      </c>
      <c r="AC5492">
        <v>163</v>
      </c>
      <c r="AD5492">
        <v>0.93</v>
      </c>
      <c r="AE5492" s="1" t="s">
        <v>16722</v>
      </c>
      <c r="AF5492" s="1" t="s">
        <v>16723</v>
      </c>
      <c r="AG5492">
        <v>137901</v>
      </c>
      <c r="AH5492">
        <v>15</v>
      </c>
      <c r="AI5492" s="2">
        <v>41765</v>
      </c>
      <c r="AJ5492" s="2">
        <v>42219</v>
      </c>
      <c r="AK5492">
        <v>93</v>
      </c>
      <c r="AL5492">
        <v>9</v>
      </c>
      <c r="AM5492">
        <v>10</v>
      </c>
      <c r="AN5492">
        <v>9</v>
      </c>
      <c r="AO5492">
        <v>10</v>
      </c>
      <c r="AP5492">
        <v>9</v>
      </c>
      <c r="AQ5492">
        <v>9</v>
      </c>
      <c r="AR5492">
        <v>1.86</v>
      </c>
      <c r="AS5492" t="b">
        <v>0</v>
      </c>
      <c r="AT5492">
        <v>0.93</v>
      </c>
      <c r="AU5492" s="5">
        <f t="shared" si="171"/>
        <v>118.97435897435898</v>
      </c>
      <c r="AV5492">
        <f t="shared" si="170"/>
        <v>1.86</v>
      </c>
      <c r="AW5492">
        <f>IF(results_5[[#This Row],[minimum_nights]]&gt;3.9,results_5[[#This Row],[minimum_nights]],IF(results_5[[#This Row],[maximum_nights]]&lt;3.9,results_5[[#This Row],[maximum_nights]],3.9))</f>
        <v>3.9</v>
      </c>
      <c r="AX5492">
        <f>(results_5[[#This Row],[price]]*AW5492 )+results_5[[#This Row],[cleaning_fee]]+MAX(0,2 -results_5[[#This Row],[guests_included]])*results_5[[#This Row],[extra_people]]</f>
        <v>464</v>
      </c>
    </row>
    <row r="5493" spans="1:50" x14ac:dyDescent="0.25">
      <c r="A5493">
        <v>5790170</v>
      </c>
      <c r="B5493" s="1" t="s">
        <v>17169</v>
      </c>
      <c r="C5493" s="1" t="s">
        <v>17170</v>
      </c>
      <c r="D5493">
        <v>29968916</v>
      </c>
      <c r="E5493" s="1" t="s">
        <v>17171</v>
      </c>
      <c r="F5493" s="1" t="s">
        <v>16720</v>
      </c>
      <c r="G5493" s="1" t="s">
        <v>49</v>
      </c>
      <c r="H5493" s="1" t="s">
        <v>61</v>
      </c>
      <c r="I5493" s="1" t="s">
        <v>17172</v>
      </c>
      <c r="J5493" s="1" t="s">
        <v>52</v>
      </c>
      <c r="K5493">
        <v>52.342268879999999</v>
      </c>
      <c r="L5493">
        <v>4.8967946400000004</v>
      </c>
      <c r="M5493" s="1" t="s">
        <v>53</v>
      </c>
      <c r="N5493" s="1" t="s">
        <v>98</v>
      </c>
      <c r="O5493">
        <v>2</v>
      </c>
      <c r="P5493">
        <v>1</v>
      </c>
      <c r="Q5493">
        <v>0</v>
      </c>
      <c r="R5493">
        <v>1</v>
      </c>
      <c r="S5493" s="1" t="s">
        <v>55</v>
      </c>
      <c r="T5493">
        <v>85</v>
      </c>
      <c r="Y5493">
        <v>1</v>
      </c>
      <c r="Z5493">
        <v>0</v>
      </c>
      <c r="AA5493">
        <v>1</v>
      </c>
      <c r="AB5493">
        <v>1125</v>
      </c>
      <c r="AC5493">
        <v>270</v>
      </c>
      <c r="AD5493">
        <v>6.43</v>
      </c>
      <c r="AE5493" s="1" t="s">
        <v>16722</v>
      </c>
      <c r="AF5493" s="1" t="s">
        <v>16723</v>
      </c>
      <c r="AG5493">
        <v>137901</v>
      </c>
      <c r="AH5493">
        <v>33</v>
      </c>
      <c r="AI5493" s="2">
        <v>42098</v>
      </c>
      <c r="AJ5493" s="2">
        <v>42234</v>
      </c>
      <c r="AK5493">
        <v>91</v>
      </c>
      <c r="AL5493">
        <v>10</v>
      </c>
      <c r="AM5493">
        <v>10</v>
      </c>
      <c r="AN5493">
        <v>9</v>
      </c>
      <c r="AO5493">
        <v>9</v>
      </c>
      <c r="AP5493">
        <v>9</v>
      </c>
      <c r="AQ5493">
        <v>9</v>
      </c>
      <c r="AR5493">
        <v>12.86</v>
      </c>
      <c r="AS5493" t="b">
        <v>1</v>
      </c>
      <c r="AT5493">
        <v>6.43</v>
      </c>
      <c r="AU5493" s="5">
        <f t="shared" si="171"/>
        <v>85</v>
      </c>
      <c r="AV5493">
        <f t="shared" si="170"/>
        <v>12.86</v>
      </c>
      <c r="AW5493">
        <f>IF(results_5[[#This Row],[minimum_nights]]&gt;3.9,results_5[[#This Row],[minimum_nights]],IF(results_5[[#This Row],[maximum_nights]]&lt;3.9,results_5[[#This Row],[maximum_nights]],3.9))</f>
        <v>3.9</v>
      </c>
      <c r="AX5493">
        <f>(results_5[[#This Row],[price]]*AW5493 )+results_5[[#This Row],[cleaning_fee]]+MAX(0,2 -results_5[[#This Row],[guests_included]])*results_5[[#This Row],[extra_people]]</f>
        <v>331.5</v>
      </c>
    </row>
    <row r="5494" spans="1:50" x14ac:dyDescent="0.25">
      <c r="A5494">
        <v>8168271</v>
      </c>
      <c r="B5494" s="1" t="s">
        <v>17173</v>
      </c>
      <c r="C5494" s="1" t="s">
        <v>17174</v>
      </c>
      <c r="D5494">
        <v>42364846</v>
      </c>
      <c r="E5494" s="1" t="s">
        <v>17175</v>
      </c>
      <c r="F5494" s="1" t="s">
        <v>16720</v>
      </c>
      <c r="G5494" s="1" t="s">
        <v>49</v>
      </c>
      <c r="H5494" s="1" t="s">
        <v>61</v>
      </c>
      <c r="I5494" s="1" t="s">
        <v>17176</v>
      </c>
      <c r="J5494" s="1" t="s">
        <v>52</v>
      </c>
      <c r="K5494">
        <v>52.347206700000001</v>
      </c>
      <c r="L5494">
        <v>4.8934010990000001</v>
      </c>
      <c r="M5494" s="1" t="s">
        <v>53</v>
      </c>
      <c r="N5494" s="1" t="s">
        <v>98</v>
      </c>
      <c r="O5494">
        <v>4</v>
      </c>
      <c r="P5494">
        <v>1</v>
      </c>
      <c r="Q5494">
        <v>2</v>
      </c>
      <c r="R5494">
        <v>4</v>
      </c>
      <c r="S5494" s="1" t="s">
        <v>55</v>
      </c>
      <c r="T5494">
        <v>138</v>
      </c>
      <c r="U5494">
        <v>821</v>
      </c>
      <c r="X5494">
        <v>30</v>
      </c>
      <c r="Y5494">
        <v>1</v>
      </c>
      <c r="Z5494">
        <v>0</v>
      </c>
      <c r="AA5494">
        <v>5</v>
      </c>
      <c r="AB5494">
        <v>7</v>
      </c>
      <c r="AC5494">
        <v>7</v>
      </c>
      <c r="AE5494" s="1" t="s">
        <v>16722</v>
      </c>
      <c r="AF5494" s="1" t="s">
        <v>16723</v>
      </c>
      <c r="AG5494">
        <v>137901</v>
      </c>
      <c r="AH5494">
        <v>0</v>
      </c>
      <c r="AI5494" s="2"/>
      <c r="AJ5494" s="2"/>
      <c r="AS5494" t="b">
        <v>0</v>
      </c>
      <c r="AU5494" s="5">
        <f t="shared" si="171"/>
        <v>145.69230769230768</v>
      </c>
      <c r="AV5494">
        <f t="shared" si="170"/>
        <v>0</v>
      </c>
      <c r="AW5494">
        <f>IF(results_5[[#This Row],[minimum_nights]]&gt;3.9,results_5[[#This Row],[minimum_nights]],IF(results_5[[#This Row],[maximum_nights]]&lt;3.9,results_5[[#This Row],[maximum_nights]],3.9))</f>
        <v>5</v>
      </c>
      <c r="AX5494">
        <f>(results_5[[#This Row],[price]]*AW5494 )+results_5[[#This Row],[cleaning_fee]]+MAX(0,2 -results_5[[#This Row],[guests_included]])*results_5[[#This Row],[extra_people]]</f>
        <v>720</v>
      </c>
    </row>
    <row r="5495" spans="1:50" x14ac:dyDescent="0.25">
      <c r="A5495">
        <v>871388</v>
      </c>
      <c r="B5495" s="1" t="s">
        <v>17177</v>
      </c>
      <c r="C5495" s="1" t="s">
        <v>17178</v>
      </c>
      <c r="D5495">
        <v>3296959</v>
      </c>
      <c r="E5495" s="1" t="s">
        <v>17179</v>
      </c>
      <c r="F5495" s="1" t="s">
        <v>16720</v>
      </c>
      <c r="G5495" s="1" t="s">
        <v>49</v>
      </c>
      <c r="H5495" s="1" t="s">
        <v>66</v>
      </c>
      <c r="I5495" s="1" t="s">
        <v>9470</v>
      </c>
      <c r="J5495" s="1" t="s">
        <v>52</v>
      </c>
      <c r="K5495">
        <v>52.351225530000001</v>
      </c>
      <c r="L5495">
        <v>4.8946120070000001</v>
      </c>
      <c r="M5495" s="1" t="s">
        <v>53</v>
      </c>
      <c r="N5495" s="1" t="s">
        <v>98</v>
      </c>
      <c r="O5495">
        <v>2</v>
      </c>
      <c r="P5495">
        <v>1</v>
      </c>
      <c r="Q5495">
        <v>1</v>
      </c>
      <c r="R5495">
        <v>1</v>
      </c>
      <c r="S5495" s="1" t="s">
        <v>55</v>
      </c>
      <c r="T5495">
        <v>69</v>
      </c>
      <c r="U5495">
        <v>480</v>
      </c>
      <c r="V5495">
        <v>1600</v>
      </c>
      <c r="W5495">
        <v>100</v>
      </c>
      <c r="X5495">
        <v>22</v>
      </c>
      <c r="Y5495">
        <v>1</v>
      </c>
      <c r="Z5495">
        <v>0</v>
      </c>
      <c r="AA5495">
        <v>2</v>
      </c>
      <c r="AB5495">
        <v>90</v>
      </c>
      <c r="AC5495">
        <v>5</v>
      </c>
      <c r="AD5495">
        <v>3.45</v>
      </c>
      <c r="AE5495" s="1" t="s">
        <v>16722</v>
      </c>
      <c r="AF5495" s="1" t="s">
        <v>16723</v>
      </c>
      <c r="AG5495">
        <v>137901</v>
      </c>
      <c r="AH5495">
        <v>101</v>
      </c>
      <c r="AI5495" s="2">
        <v>41373</v>
      </c>
      <c r="AJ5495" s="2">
        <v>42240</v>
      </c>
      <c r="AK5495">
        <v>93</v>
      </c>
      <c r="AL5495">
        <v>9</v>
      </c>
      <c r="AM5495">
        <v>9</v>
      </c>
      <c r="AN5495">
        <v>10</v>
      </c>
      <c r="AO5495">
        <v>10</v>
      </c>
      <c r="AP5495">
        <v>9</v>
      </c>
      <c r="AQ5495">
        <v>9</v>
      </c>
      <c r="AR5495">
        <v>6.9</v>
      </c>
      <c r="AS5495" t="b">
        <v>0</v>
      </c>
      <c r="AT5495">
        <v>3.45</v>
      </c>
      <c r="AU5495" s="5">
        <f t="shared" si="171"/>
        <v>74.641025641025635</v>
      </c>
      <c r="AV5495">
        <f t="shared" si="170"/>
        <v>6.9</v>
      </c>
      <c r="AW5495">
        <f>IF(results_5[[#This Row],[minimum_nights]]&gt;3.9,results_5[[#This Row],[minimum_nights]],IF(results_5[[#This Row],[maximum_nights]]&lt;3.9,results_5[[#This Row],[maximum_nights]],3.9))</f>
        <v>3.9</v>
      </c>
      <c r="AX5495">
        <f>(results_5[[#This Row],[price]]*AW5495 )+results_5[[#This Row],[cleaning_fee]]+MAX(0,2 -results_5[[#This Row],[guests_included]])*results_5[[#This Row],[extra_people]]</f>
        <v>291.09999999999997</v>
      </c>
    </row>
    <row r="5496" spans="1:50" x14ac:dyDescent="0.25">
      <c r="A5496">
        <v>7029180</v>
      </c>
      <c r="B5496" s="1" t="s">
        <v>17180</v>
      </c>
      <c r="C5496" s="1" t="s">
        <v>17181</v>
      </c>
      <c r="D5496">
        <v>19840394</v>
      </c>
      <c r="E5496" s="1" t="s">
        <v>17182</v>
      </c>
      <c r="F5496" s="1" t="s">
        <v>16720</v>
      </c>
      <c r="G5496" s="1" t="s">
        <v>49</v>
      </c>
      <c r="H5496" s="1" t="s">
        <v>61</v>
      </c>
      <c r="I5496" s="1" t="s">
        <v>17183</v>
      </c>
      <c r="J5496" s="1" t="s">
        <v>52</v>
      </c>
      <c r="K5496">
        <v>52.351998139999999</v>
      </c>
      <c r="L5496">
        <v>4.8903767350000003</v>
      </c>
      <c r="M5496" s="1" t="s">
        <v>53</v>
      </c>
      <c r="N5496" s="1" t="s">
        <v>98</v>
      </c>
      <c r="O5496">
        <v>2</v>
      </c>
      <c r="P5496">
        <v>1</v>
      </c>
      <c r="Q5496">
        <v>1</v>
      </c>
      <c r="R5496">
        <v>1</v>
      </c>
      <c r="S5496" s="1" t="s">
        <v>55</v>
      </c>
      <c r="T5496">
        <v>200</v>
      </c>
      <c r="U5496">
        <v>750</v>
      </c>
      <c r="V5496">
        <v>2300</v>
      </c>
      <c r="Y5496">
        <v>1</v>
      </c>
      <c r="Z5496">
        <v>0</v>
      </c>
      <c r="AA5496">
        <v>6</v>
      </c>
      <c r="AB5496">
        <v>1125</v>
      </c>
      <c r="AC5496">
        <v>103</v>
      </c>
      <c r="AE5496" s="1" t="s">
        <v>16722</v>
      </c>
      <c r="AF5496" s="1" t="s">
        <v>16723</v>
      </c>
      <c r="AG5496">
        <v>137901</v>
      </c>
      <c r="AH5496">
        <v>0</v>
      </c>
      <c r="AI5496" s="2"/>
      <c r="AJ5496" s="2"/>
      <c r="AS5496" t="b">
        <v>0</v>
      </c>
      <c r="AU5496" s="5">
        <f t="shared" si="171"/>
        <v>200</v>
      </c>
      <c r="AV5496">
        <f t="shared" si="170"/>
        <v>0</v>
      </c>
      <c r="AW5496">
        <f>IF(results_5[[#This Row],[minimum_nights]]&gt;3.9,results_5[[#This Row],[minimum_nights]],IF(results_5[[#This Row],[maximum_nights]]&lt;3.9,results_5[[#This Row],[maximum_nights]],3.9))</f>
        <v>6</v>
      </c>
      <c r="AX5496">
        <f>(results_5[[#This Row],[price]]*AW5496 )+results_5[[#This Row],[cleaning_fee]]+MAX(0,2 -results_5[[#This Row],[guests_included]])*results_5[[#This Row],[extra_people]]</f>
        <v>1200</v>
      </c>
    </row>
    <row r="5497" spans="1:50" x14ac:dyDescent="0.25">
      <c r="A5497">
        <v>6895794</v>
      </c>
      <c r="B5497" s="1" t="s">
        <v>17184</v>
      </c>
      <c r="C5497" s="1" t="s">
        <v>17185</v>
      </c>
      <c r="D5497">
        <v>7278134</v>
      </c>
      <c r="E5497" s="1" t="s">
        <v>17186</v>
      </c>
      <c r="F5497" s="1" t="s">
        <v>16720</v>
      </c>
      <c r="G5497" s="1" t="s">
        <v>49</v>
      </c>
      <c r="H5497" s="1" t="s">
        <v>61</v>
      </c>
      <c r="I5497" s="1" t="s">
        <v>17187</v>
      </c>
      <c r="J5497" s="1" t="s">
        <v>52</v>
      </c>
      <c r="K5497">
        <v>52.351348059999999</v>
      </c>
      <c r="L5497">
        <v>4.8889934449999997</v>
      </c>
      <c r="M5497" s="1" t="s">
        <v>53</v>
      </c>
      <c r="N5497" s="1" t="s">
        <v>98</v>
      </c>
      <c r="O5497">
        <v>6</v>
      </c>
      <c r="P5497">
        <v>2</v>
      </c>
      <c r="Q5497">
        <v>3</v>
      </c>
      <c r="R5497">
        <v>4</v>
      </c>
      <c r="S5497" s="1" t="s">
        <v>55</v>
      </c>
      <c r="T5497">
        <v>300</v>
      </c>
      <c r="W5497">
        <v>400</v>
      </c>
      <c r="X5497">
        <v>75</v>
      </c>
      <c r="Y5497">
        <v>2</v>
      </c>
      <c r="Z5497">
        <v>25</v>
      </c>
      <c r="AA5497">
        <v>2</v>
      </c>
      <c r="AB5497">
        <v>1125</v>
      </c>
      <c r="AC5497">
        <v>123</v>
      </c>
      <c r="AD5497">
        <v>3.96</v>
      </c>
      <c r="AE5497" s="1" t="s">
        <v>16722</v>
      </c>
      <c r="AF5497" s="1" t="s">
        <v>16723</v>
      </c>
      <c r="AG5497">
        <v>137901</v>
      </c>
      <c r="AH5497">
        <v>7</v>
      </c>
      <c r="AI5497" s="2">
        <v>42198</v>
      </c>
      <c r="AJ5497" s="2">
        <v>42233</v>
      </c>
      <c r="AK5497">
        <v>100</v>
      </c>
      <c r="AL5497">
        <v>10</v>
      </c>
      <c r="AM5497">
        <v>10</v>
      </c>
      <c r="AN5497">
        <v>10</v>
      </c>
      <c r="AO5497">
        <v>10</v>
      </c>
      <c r="AP5497">
        <v>10</v>
      </c>
      <c r="AQ5497">
        <v>10</v>
      </c>
      <c r="AR5497">
        <v>7.92</v>
      </c>
      <c r="AS5497" t="b">
        <v>0</v>
      </c>
      <c r="AT5497">
        <v>3.96</v>
      </c>
      <c r="AU5497" s="5">
        <f t="shared" si="171"/>
        <v>319.23076923076923</v>
      </c>
      <c r="AV5497">
        <f t="shared" si="170"/>
        <v>7.92</v>
      </c>
      <c r="AW5497">
        <f>IF(results_5[[#This Row],[minimum_nights]]&gt;3.9,results_5[[#This Row],[minimum_nights]],IF(results_5[[#This Row],[maximum_nights]]&lt;3.9,results_5[[#This Row],[maximum_nights]],3.9))</f>
        <v>3.9</v>
      </c>
      <c r="AX5497">
        <f>(results_5[[#This Row],[price]]*AW5497 )+results_5[[#This Row],[cleaning_fee]]+MAX(0,2 -results_5[[#This Row],[guests_included]])*results_5[[#This Row],[extra_people]]</f>
        <v>1245</v>
      </c>
    </row>
    <row r="5498" spans="1:50" x14ac:dyDescent="0.25">
      <c r="A5498">
        <v>673453</v>
      </c>
      <c r="B5498" s="1" t="s">
        <v>17188</v>
      </c>
      <c r="C5498" s="1" t="s">
        <v>7860</v>
      </c>
      <c r="D5498">
        <v>3418459</v>
      </c>
      <c r="E5498" s="1" t="s">
        <v>17189</v>
      </c>
      <c r="F5498" s="1" t="s">
        <v>16720</v>
      </c>
      <c r="G5498" s="1" t="s">
        <v>49</v>
      </c>
      <c r="H5498" s="1" t="s">
        <v>66</v>
      </c>
      <c r="I5498" s="1" t="s">
        <v>16721</v>
      </c>
      <c r="J5498" s="1" t="s">
        <v>52</v>
      </c>
      <c r="K5498">
        <v>52.340940320000001</v>
      </c>
      <c r="L5498">
        <v>4.9023554750000002</v>
      </c>
      <c r="M5498" s="1" t="s">
        <v>53</v>
      </c>
      <c r="N5498" s="1" t="s">
        <v>98</v>
      </c>
      <c r="O5498">
        <v>2</v>
      </c>
      <c r="P5498">
        <v>1</v>
      </c>
      <c r="Q5498">
        <v>2</v>
      </c>
      <c r="R5498">
        <v>1</v>
      </c>
      <c r="S5498" s="1" t="s">
        <v>55</v>
      </c>
      <c r="T5498">
        <v>85</v>
      </c>
      <c r="U5498">
        <v>550</v>
      </c>
      <c r="Y5498">
        <v>2</v>
      </c>
      <c r="Z5498">
        <v>0</v>
      </c>
      <c r="AA5498">
        <v>2</v>
      </c>
      <c r="AB5498">
        <v>14</v>
      </c>
      <c r="AC5498">
        <v>188</v>
      </c>
      <c r="AD5498">
        <v>0.79</v>
      </c>
      <c r="AE5498" s="1" t="s">
        <v>16722</v>
      </c>
      <c r="AF5498" s="1" t="s">
        <v>16723</v>
      </c>
      <c r="AG5498">
        <v>137901</v>
      </c>
      <c r="AH5498">
        <v>4</v>
      </c>
      <c r="AI5498" s="2">
        <v>42101</v>
      </c>
      <c r="AJ5498" s="2">
        <v>42211</v>
      </c>
      <c r="AK5498">
        <v>90</v>
      </c>
      <c r="AL5498">
        <v>10</v>
      </c>
      <c r="AM5498">
        <v>9</v>
      </c>
      <c r="AN5498">
        <v>10</v>
      </c>
      <c r="AO5498">
        <v>10</v>
      </c>
      <c r="AP5498">
        <v>10</v>
      </c>
      <c r="AQ5498">
        <v>9</v>
      </c>
      <c r="AR5498">
        <v>1.58</v>
      </c>
      <c r="AS5498" t="b">
        <v>0</v>
      </c>
      <c r="AT5498">
        <v>0.79</v>
      </c>
      <c r="AU5498" s="5">
        <f t="shared" si="171"/>
        <v>85</v>
      </c>
      <c r="AV5498">
        <f t="shared" si="170"/>
        <v>1.58</v>
      </c>
      <c r="AW5498">
        <f>IF(results_5[[#This Row],[minimum_nights]]&gt;3.9,results_5[[#This Row],[minimum_nights]],IF(results_5[[#This Row],[maximum_nights]]&lt;3.9,results_5[[#This Row],[maximum_nights]],3.9))</f>
        <v>3.9</v>
      </c>
      <c r="AX5498">
        <f>(results_5[[#This Row],[price]]*AW5498 )+results_5[[#This Row],[cleaning_fee]]+MAX(0,2 -results_5[[#This Row],[guests_included]])*results_5[[#This Row],[extra_people]]</f>
        <v>331.5</v>
      </c>
    </row>
    <row r="5499" spans="1:50" x14ac:dyDescent="0.25">
      <c r="A5499">
        <v>6482613</v>
      </c>
      <c r="B5499" s="1" t="s">
        <v>17190</v>
      </c>
      <c r="C5499" s="1" t="s">
        <v>17191</v>
      </c>
      <c r="D5499">
        <v>33878168</v>
      </c>
      <c r="E5499" s="1" t="s">
        <v>17192</v>
      </c>
      <c r="F5499" s="1" t="s">
        <v>16720</v>
      </c>
      <c r="G5499" s="1" t="s">
        <v>49</v>
      </c>
      <c r="H5499" s="1" t="s">
        <v>61</v>
      </c>
      <c r="I5499" s="1" t="s">
        <v>17193</v>
      </c>
      <c r="J5499" s="1" t="s">
        <v>52</v>
      </c>
      <c r="K5499">
        <v>52.355393249999999</v>
      </c>
      <c r="L5499">
        <v>4.8965822240000003</v>
      </c>
      <c r="M5499" s="1" t="s">
        <v>1429</v>
      </c>
      <c r="N5499" s="1" t="s">
        <v>98</v>
      </c>
      <c r="O5499">
        <v>2</v>
      </c>
      <c r="P5499">
        <v>1</v>
      </c>
      <c r="Q5499">
        <v>1</v>
      </c>
      <c r="R5499">
        <v>1</v>
      </c>
      <c r="S5499" s="1" t="s">
        <v>55</v>
      </c>
      <c r="T5499">
        <v>110</v>
      </c>
      <c r="W5499">
        <v>100</v>
      </c>
      <c r="X5499">
        <v>20</v>
      </c>
      <c r="Y5499">
        <v>1</v>
      </c>
      <c r="Z5499">
        <v>0</v>
      </c>
      <c r="AA5499">
        <v>2</v>
      </c>
      <c r="AB5499">
        <v>5</v>
      </c>
      <c r="AC5499">
        <v>80</v>
      </c>
      <c r="AD5499">
        <v>1.65</v>
      </c>
      <c r="AE5499" s="1" t="s">
        <v>16722</v>
      </c>
      <c r="AF5499" s="1" t="s">
        <v>16723</v>
      </c>
      <c r="AG5499">
        <v>137901</v>
      </c>
      <c r="AH5499">
        <v>5</v>
      </c>
      <c r="AI5499" s="2">
        <v>42161</v>
      </c>
      <c r="AJ5499" s="2">
        <v>42239</v>
      </c>
      <c r="AK5499">
        <v>88</v>
      </c>
      <c r="AL5499">
        <v>9</v>
      </c>
      <c r="AM5499">
        <v>8</v>
      </c>
      <c r="AN5499">
        <v>10</v>
      </c>
      <c r="AO5499">
        <v>10</v>
      </c>
      <c r="AP5499">
        <v>9</v>
      </c>
      <c r="AQ5499">
        <v>8</v>
      </c>
      <c r="AR5499">
        <v>3.3</v>
      </c>
      <c r="AS5499" t="b">
        <v>0</v>
      </c>
      <c r="AT5499">
        <v>1.65</v>
      </c>
      <c r="AU5499" s="5">
        <f t="shared" si="171"/>
        <v>115.12820512820512</v>
      </c>
      <c r="AV5499">
        <f t="shared" si="170"/>
        <v>3.3</v>
      </c>
      <c r="AW5499">
        <f>IF(results_5[[#This Row],[minimum_nights]]&gt;3.9,results_5[[#This Row],[minimum_nights]],IF(results_5[[#This Row],[maximum_nights]]&lt;3.9,results_5[[#This Row],[maximum_nights]],3.9))</f>
        <v>3.9</v>
      </c>
      <c r="AX5499">
        <f>(results_5[[#This Row],[price]]*AW5499 )+results_5[[#This Row],[cleaning_fee]]+MAX(0,2 -results_5[[#This Row],[guests_included]])*results_5[[#This Row],[extra_people]]</f>
        <v>449</v>
      </c>
    </row>
    <row r="5500" spans="1:50" x14ac:dyDescent="0.25">
      <c r="A5500">
        <v>2903152</v>
      </c>
      <c r="B5500" s="1" t="s">
        <v>17194</v>
      </c>
      <c r="C5500" s="1" t="s">
        <v>17195</v>
      </c>
      <c r="D5500">
        <v>14834331</v>
      </c>
      <c r="E5500" s="1" t="s">
        <v>17196</v>
      </c>
      <c r="F5500" s="1" t="s">
        <v>16720</v>
      </c>
      <c r="G5500" s="1" t="s">
        <v>49</v>
      </c>
      <c r="H5500" s="1" t="s">
        <v>66</v>
      </c>
      <c r="I5500" s="1" t="s">
        <v>16721</v>
      </c>
      <c r="J5500" s="1" t="s">
        <v>52</v>
      </c>
      <c r="K5500">
        <v>52.343431529999997</v>
      </c>
      <c r="L5500">
        <v>4.9035857109999998</v>
      </c>
      <c r="M5500" s="1" t="s">
        <v>53</v>
      </c>
      <c r="N5500" s="1" t="s">
        <v>98</v>
      </c>
      <c r="O5500">
        <v>2</v>
      </c>
      <c r="P5500">
        <v>1</v>
      </c>
      <c r="Q5500">
        <v>1</v>
      </c>
      <c r="R5500">
        <v>1</v>
      </c>
      <c r="S5500" s="1" t="s">
        <v>55</v>
      </c>
      <c r="T5500">
        <v>85</v>
      </c>
      <c r="U5500">
        <v>550</v>
      </c>
      <c r="V5500">
        <v>1800</v>
      </c>
      <c r="W5500">
        <v>250</v>
      </c>
      <c r="X5500">
        <v>35</v>
      </c>
      <c r="Y5500">
        <v>1</v>
      </c>
      <c r="Z5500">
        <v>0</v>
      </c>
      <c r="AA5500">
        <v>5</v>
      </c>
      <c r="AB5500">
        <v>31</v>
      </c>
      <c r="AC5500">
        <v>179</v>
      </c>
      <c r="AD5500">
        <v>0.47</v>
      </c>
      <c r="AE5500" s="1" t="s">
        <v>16722</v>
      </c>
      <c r="AF5500" s="1" t="s">
        <v>16723</v>
      </c>
      <c r="AG5500">
        <v>137901</v>
      </c>
      <c r="AH5500">
        <v>6</v>
      </c>
      <c r="AI5500" s="2">
        <v>41873</v>
      </c>
      <c r="AJ5500" s="2">
        <v>42238</v>
      </c>
      <c r="AK5500">
        <v>96</v>
      </c>
      <c r="AL5500">
        <v>9</v>
      </c>
      <c r="AM5500">
        <v>8</v>
      </c>
      <c r="AN5500">
        <v>10</v>
      </c>
      <c r="AO5500">
        <v>10</v>
      </c>
      <c r="AP5500">
        <v>10</v>
      </c>
      <c r="AQ5500">
        <v>10</v>
      </c>
      <c r="AR5500">
        <v>0.94</v>
      </c>
      <c r="AS5500" t="b">
        <v>0</v>
      </c>
      <c r="AT5500">
        <v>0.47</v>
      </c>
      <c r="AU5500" s="5">
        <f t="shared" si="171"/>
        <v>93.974358974358978</v>
      </c>
      <c r="AV5500">
        <f t="shared" si="170"/>
        <v>0.94</v>
      </c>
      <c r="AW5500">
        <f>IF(results_5[[#This Row],[minimum_nights]]&gt;3.9,results_5[[#This Row],[minimum_nights]],IF(results_5[[#This Row],[maximum_nights]]&lt;3.9,results_5[[#This Row],[maximum_nights]],3.9))</f>
        <v>5</v>
      </c>
      <c r="AX5500">
        <f>(results_5[[#This Row],[price]]*AW5500 )+results_5[[#This Row],[cleaning_fee]]+MAX(0,2 -results_5[[#This Row],[guests_included]])*results_5[[#This Row],[extra_people]]</f>
        <v>460</v>
      </c>
    </row>
    <row r="5501" spans="1:50" x14ac:dyDescent="0.25">
      <c r="A5501">
        <v>3988746</v>
      </c>
      <c r="B5501" s="1" t="s">
        <v>17197</v>
      </c>
      <c r="C5501" s="1" t="s">
        <v>17198</v>
      </c>
      <c r="D5501">
        <v>6999042</v>
      </c>
      <c r="E5501" s="1" t="s">
        <v>17199</v>
      </c>
      <c r="F5501" s="1" t="s">
        <v>16720</v>
      </c>
      <c r="G5501" s="1" t="s">
        <v>49</v>
      </c>
      <c r="H5501" s="1" t="s">
        <v>66</v>
      </c>
      <c r="I5501" s="1" t="s">
        <v>17200</v>
      </c>
      <c r="J5501" s="1" t="s">
        <v>52</v>
      </c>
      <c r="K5501">
        <v>52.340726170000003</v>
      </c>
      <c r="L5501">
        <v>4.9077059309999997</v>
      </c>
      <c r="M5501" s="1" t="s">
        <v>53</v>
      </c>
      <c r="N5501" s="1" t="s">
        <v>98</v>
      </c>
      <c r="O5501">
        <v>4</v>
      </c>
      <c r="P5501">
        <v>1</v>
      </c>
      <c r="Q5501">
        <v>2</v>
      </c>
      <c r="R5501">
        <v>2</v>
      </c>
      <c r="S5501" s="1" t="s">
        <v>55</v>
      </c>
      <c r="T5501">
        <v>85</v>
      </c>
      <c r="W5501">
        <v>250</v>
      </c>
      <c r="X5501">
        <v>30</v>
      </c>
      <c r="Y5501">
        <v>2</v>
      </c>
      <c r="Z5501">
        <v>35</v>
      </c>
      <c r="AA5501">
        <v>3</v>
      </c>
      <c r="AB5501">
        <v>1125</v>
      </c>
      <c r="AC5501">
        <v>0</v>
      </c>
      <c r="AD5501">
        <v>0.28999999999999998</v>
      </c>
      <c r="AE5501" s="1" t="s">
        <v>16722</v>
      </c>
      <c r="AF5501" s="1" t="s">
        <v>16723</v>
      </c>
      <c r="AG5501">
        <v>137901</v>
      </c>
      <c r="AH5501">
        <v>1</v>
      </c>
      <c r="AI5501" s="2">
        <v>42150</v>
      </c>
      <c r="AJ5501" s="2">
        <v>42150</v>
      </c>
      <c r="AK5501">
        <v>100</v>
      </c>
      <c r="AL5501">
        <v>10</v>
      </c>
      <c r="AM5501">
        <v>8</v>
      </c>
      <c r="AN5501">
        <v>10</v>
      </c>
      <c r="AO5501">
        <v>10</v>
      </c>
      <c r="AP5501">
        <v>8</v>
      </c>
      <c r="AQ5501">
        <v>10</v>
      </c>
      <c r="AR5501">
        <v>0.57999999999999996</v>
      </c>
      <c r="AS5501" t="b">
        <v>0</v>
      </c>
      <c r="AT5501">
        <v>0.28999999999999998</v>
      </c>
      <c r="AU5501" s="5">
        <f t="shared" si="171"/>
        <v>92.692307692307693</v>
      </c>
      <c r="AV5501">
        <f t="shared" si="170"/>
        <v>0.57999999999999996</v>
      </c>
      <c r="AW5501">
        <f>IF(results_5[[#This Row],[minimum_nights]]&gt;3.9,results_5[[#This Row],[minimum_nights]],IF(results_5[[#This Row],[maximum_nights]]&lt;3.9,results_5[[#This Row],[maximum_nights]],3.9))</f>
        <v>3.9</v>
      </c>
      <c r="AX5501">
        <f>(results_5[[#This Row],[price]]*AW5501 )+results_5[[#This Row],[cleaning_fee]]+MAX(0,2 -results_5[[#This Row],[guests_included]])*results_5[[#This Row],[extra_people]]</f>
        <v>361.5</v>
      </c>
    </row>
    <row r="5502" spans="1:50" x14ac:dyDescent="0.25">
      <c r="A5502">
        <v>633585</v>
      </c>
      <c r="B5502" s="1" t="s">
        <v>17201</v>
      </c>
      <c r="C5502" s="1" t="s">
        <v>17202</v>
      </c>
      <c r="D5502">
        <v>898904</v>
      </c>
      <c r="E5502" s="1" t="s">
        <v>17203</v>
      </c>
      <c r="F5502" s="1" t="s">
        <v>16720</v>
      </c>
      <c r="G5502" s="1" t="s">
        <v>49</v>
      </c>
      <c r="H5502" s="1" t="s">
        <v>66</v>
      </c>
      <c r="I5502" s="1" t="s">
        <v>9470</v>
      </c>
      <c r="J5502" s="1" t="s">
        <v>52</v>
      </c>
      <c r="K5502">
        <v>52.35073895</v>
      </c>
      <c r="L5502">
        <v>4.8926418710000004</v>
      </c>
      <c r="M5502" s="1" t="s">
        <v>53</v>
      </c>
      <c r="N5502" s="1" t="s">
        <v>98</v>
      </c>
      <c r="O5502">
        <v>2</v>
      </c>
      <c r="P5502">
        <v>1</v>
      </c>
      <c r="Q5502">
        <v>1</v>
      </c>
      <c r="R5502">
        <v>1</v>
      </c>
      <c r="S5502" s="1" t="s">
        <v>55</v>
      </c>
      <c r="T5502">
        <v>95</v>
      </c>
      <c r="U5502">
        <v>600</v>
      </c>
      <c r="V5502">
        <v>1250</v>
      </c>
      <c r="W5502">
        <v>250</v>
      </c>
      <c r="X5502">
        <v>25</v>
      </c>
      <c r="Y5502">
        <v>1</v>
      </c>
      <c r="Z5502">
        <v>0</v>
      </c>
      <c r="AA5502">
        <v>3</v>
      </c>
      <c r="AB5502">
        <v>61</v>
      </c>
      <c r="AC5502">
        <v>245</v>
      </c>
      <c r="AD5502">
        <v>0.72</v>
      </c>
      <c r="AE5502" s="1" t="s">
        <v>16722</v>
      </c>
      <c r="AF5502" s="1" t="s">
        <v>16723</v>
      </c>
      <c r="AG5502">
        <v>137901</v>
      </c>
      <c r="AH5502">
        <v>27</v>
      </c>
      <c r="AI5502" s="2">
        <v>41133</v>
      </c>
      <c r="AJ5502" s="2">
        <v>42216</v>
      </c>
      <c r="AK5502">
        <v>95</v>
      </c>
      <c r="AL5502">
        <v>9</v>
      </c>
      <c r="AM5502">
        <v>9</v>
      </c>
      <c r="AN5502">
        <v>10</v>
      </c>
      <c r="AO5502">
        <v>10</v>
      </c>
      <c r="AP5502">
        <v>10</v>
      </c>
      <c r="AQ5502">
        <v>9</v>
      </c>
      <c r="AR5502">
        <v>1.44</v>
      </c>
      <c r="AS5502" t="b">
        <v>1</v>
      </c>
      <c r="AT5502">
        <v>0.72</v>
      </c>
      <c r="AU5502" s="5">
        <f t="shared" si="171"/>
        <v>101.41025641025641</v>
      </c>
      <c r="AV5502">
        <f t="shared" si="170"/>
        <v>1.44</v>
      </c>
      <c r="AW5502">
        <f>IF(results_5[[#This Row],[minimum_nights]]&gt;3.9,results_5[[#This Row],[minimum_nights]],IF(results_5[[#This Row],[maximum_nights]]&lt;3.9,results_5[[#This Row],[maximum_nights]],3.9))</f>
        <v>3.9</v>
      </c>
      <c r="AX5502">
        <f>(results_5[[#This Row],[price]]*AW5502 )+results_5[[#This Row],[cleaning_fee]]+MAX(0,2 -results_5[[#This Row],[guests_included]])*results_5[[#This Row],[extra_people]]</f>
        <v>395.5</v>
      </c>
    </row>
    <row r="5503" spans="1:50" x14ac:dyDescent="0.25">
      <c r="A5503">
        <v>7333495</v>
      </c>
      <c r="B5503" s="1" t="s">
        <v>17204</v>
      </c>
      <c r="C5503" s="1" t="s">
        <v>17205</v>
      </c>
      <c r="D5503">
        <v>2136677</v>
      </c>
      <c r="E5503" s="1" t="s">
        <v>17206</v>
      </c>
      <c r="F5503" s="1" t="s">
        <v>16720</v>
      </c>
      <c r="G5503" s="1" t="s">
        <v>49</v>
      </c>
      <c r="H5503" s="1" t="s">
        <v>61</v>
      </c>
      <c r="I5503" s="1" t="s">
        <v>17007</v>
      </c>
      <c r="J5503" s="1" t="s">
        <v>52</v>
      </c>
      <c r="K5503">
        <v>52.346121680000003</v>
      </c>
      <c r="L5503">
        <v>4.8930961660000003</v>
      </c>
      <c r="M5503" s="1" t="s">
        <v>53</v>
      </c>
      <c r="N5503" s="1" t="s">
        <v>98</v>
      </c>
      <c r="O5503">
        <v>5</v>
      </c>
      <c r="P5503">
        <v>1</v>
      </c>
      <c r="Q5503">
        <v>3</v>
      </c>
      <c r="R5503">
        <v>4</v>
      </c>
      <c r="S5503" s="1" t="s">
        <v>55</v>
      </c>
      <c r="T5503">
        <v>150</v>
      </c>
      <c r="W5503">
        <v>200</v>
      </c>
      <c r="Y5503">
        <v>1</v>
      </c>
      <c r="Z5503">
        <v>0</v>
      </c>
      <c r="AA5503">
        <v>1</v>
      </c>
      <c r="AB5503">
        <v>1125</v>
      </c>
      <c r="AC5503">
        <v>27</v>
      </c>
      <c r="AE5503" s="1" t="s">
        <v>16722</v>
      </c>
      <c r="AF5503" s="1" t="s">
        <v>16723</v>
      </c>
      <c r="AG5503">
        <v>137901</v>
      </c>
      <c r="AH5503">
        <v>0</v>
      </c>
      <c r="AI5503" s="2"/>
      <c r="AJ5503" s="2"/>
      <c r="AS5503" t="b">
        <v>0</v>
      </c>
      <c r="AU5503" s="5">
        <f t="shared" si="171"/>
        <v>150</v>
      </c>
      <c r="AV5503">
        <f t="shared" si="170"/>
        <v>0</v>
      </c>
      <c r="AW5503">
        <f>IF(results_5[[#This Row],[minimum_nights]]&gt;3.9,results_5[[#This Row],[minimum_nights]],IF(results_5[[#This Row],[maximum_nights]]&lt;3.9,results_5[[#This Row],[maximum_nights]],3.9))</f>
        <v>3.9</v>
      </c>
      <c r="AX5503">
        <f>(results_5[[#This Row],[price]]*AW5503 )+results_5[[#This Row],[cleaning_fee]]+MAX(0,2 -results_5[[#This Row],[guests_included]])*results_5[[#This Row],[extra_people]]</f>
        <v>585</v>
      </c>
    </row>
    <row r="5504" spans="1:50" x14ac:dyDescent="0.25">
      <c r="A5504">
        <v>4488094</v>
      </c>
      <c r="B5504" s="1" t="s">
        <v>17207</v>
      </c>
      <c r="C5504" s="1" t="s">
        <v>17208</v>
      </c>
      <c r="D5504">
        <v>23284289</v>
      </c>
      <c r="E5504" s="1" t="s">
        <v>17209</v>
      </c>
      <c r="F5504" s="1" t="s">
        <v>16720</v>
      </c>
      <c r="G5504" s="1" t="s">
        <v>49</v>
      </c>
      <c r="H5504" s="1" t="s">
        <v>61</v>
      </c>
      <c r="I5504" s="1" t="s">
        <v>16721</v>
      </c>
      <c r="J5504" s="1" t="s">
        <v>52</v>
      </c>
      <c r="K5504">
        <v>52.343662500000001</v>
      </c>
      <c r="L5504">
        <v>4.9103287900000003</v>
      </c>
      <c r="M5504" s="1" t="s">
        <v>53</v>
      </c>
      <c r="N5504" s="1" t="s">
        <v>98</v>
      </c>
      <c r="O5504">
        <v>2</v>
      </c>
      <c r="P5504">
        <v>1</v>
      </c>
      <c r="Q5504">
        <v>1</v>
      </c>
      <c r="R5504">
        <v>1</v>
      </c>
      <c r="S5504" s="1" t="s">
        <v>55</v>
      </c>
      <c r="T5504">
        <v>99</v>
      </c>
      <c r="U5504">
        <v>650</v>
      </c>
      <c r="V5504">
        <v>2900</v>
      </c>
      <c r="W5504">
        <v>250</v>
      </c>
      <c r="X5504">
        <v>20</v>
      </c>
      <c r="Y5504">
        <v>1</v>
      </c>
      <c r="Z5504">
        <v>0</v>
      </c>
      <c r="AA5504">
        <v>1</v>
      </c>
      <c r="AB5504">
        <v>1125</v>
      </c>
      <c r="AC5504">
        <v>356</v>
      </c>
      <c r="AD5504">
        <v>0.73</v>
      </c>
      <c r="AE5504" s="1" t="s">
        <v>16722</v>
      </c>
      <c r="AF5504" s="1" t="s">
        <v>16723</v>
      </c>
      <c r="AG5504">
        <v>137901</v>
      </c>
      <c r="AH5504">
        <v>6</v>
      </c>
      <c r="AI5504" s="2">
        <v>42005</v>
      </c>
      <c r="AJ5504" s="2">
        <v>42218</v>
      </c>
      <c r="AK5504">
        <v>90</v>
      </c>
      <c r="AL5504">
        <v>9</v>
      </c>
      <c r="AM5504">
        <v>8</v>
      </c>
      <c r="AN5504">
        <v>9</v>
      </c>
      <c r="AO5504">
        <v>10</v>
      </c>
      <c r="AP5504">
        <v>9</v>
      </c>
      <c r="AQ5504">
        <v>8</v>
      </c>
      <c r="AR5504">
        <v>1.46</v>
      </c>
      <c r="AS5504" t="b">
        <v>1</v>
      </c>
      <c r="AT5504">
        <v>0.73</v>
      </c>
      <c r="AU5504" s="5">
        <f t="shared" si="171"/>
        <v>104.12820512820512</v>
      </c>
      <c r="AV5504">
        <f t="shared" si="170"/>
        <v>1.46</v>
      </c>
      <c r="AW5504">
        <f>IF(results_5[[#This Row],[minimum_nights]]&gt;3.9,results_5[[#This Row],[minimum_nights]],IF(results_5[[#This Row],[maximum_nights]]&lt;3.9,results_5[[#This Row],[maximum_nights]],3.9))</f>
        <v>3.9</v>
      </c>
      <c r="AX5504">
        <f>(results_5[[#This Row],[price]]*AW5504 )+results_5[[#This Row],[cleaning_fee]]+MAX(0,2 -results_5[[#This Row],[guests_included]])*results_5[[#This Row],[extra_people]]</f>
        <v>406.09999999999997</v>
      </c>
    </row>
    <row r="5505" spans="1:50" x14ac:dyDescent="0.25">
      <c r="A5505">
        <v>4991983</v>
      </c>
      <c r="B5505" s="1" t="s">
        <v>17210</v>
      </c>
      <c r="C5505" s="1" t="s">
        <v>17211</v>
      </c>
      <c r="D5505">
        <v>25538086</v>
      </c>
      <c r="E5505" s="1" t="s">
        <v>16860</v>
      </c>
      <c r="F5505" s="1" t="s">
        <v>16720</v>
      </c>
      <c r="G5505" s="1" t="s">
        <v>49</v>
      </c>
      <c r="H5505" s="1" t="s">
        <v>61</v>
      </c>
      <c r="I5505" s="1" t="s">
        <v>16861</v>
      </c>
      <c r="J5505" s="1" t="s">
        <v>52</v>
      </c>
      <c r="K5505">
        <v>52.356933169999998</v>
      </c>
      <c r="L5505">
        <v>4.895664987</v>
      </c>
      <c r="M5505" s="1" t="s">
        <v>53</v>
      </c>
      <c r="N5505" s="1" t="s">
        <v>98</v>
      </c>
      <c r="O5505">
        <v>3</v>
      </c>
      <c r="P5505">
        <v>1</v>
      </c>
      <c r="Q5505">
        <v>1</v>
      </c>
      <c r="R5505">
        <v>1</v>
      </c>
      <c r="S5505" s="1" t="s">
        <v>55</v>
      </c>
      <c r="T5505">
        <v>107</v>
      </c>
      <c r="U5505">
        <v>698</v>
      </c>
      <c r="V5505">
        <v>1997</v>
      </c>
      <c r="X5505">
        <v>25</v>
      </c>
      <c r="Y5505">
        <v>2</v>
      </c>
      <c r="Z5505">
        <v>37</v>
      </c>
      <c r="AA5505">
        <v>1</v>
      </c>
      <c r="AB5505">
        <v>1125</v>
      </c>
      <c r="AC5505">
        <v>223</v>
      </c>
      <c r="AD5505">
        <v>1.74</v>
      </c>
      <c r="AE5505" s="1" t="s">
        <v>16722</v>
      </c>
      <c r="AF5505" s="1" t="s">
        <v>16723</v>
      </c>
      <c r="AG5505">
        <v>137901</v>
      </c>
      <c r="AH5505">
        <v>8</v>
      </c>
      <c r="AI5505" s="2">
        <v>42113</v>
      </c>
      <c r="AJ5505" s="2">
        <v>42225</v>
      </c>
      <c r="AK5505">
        <v>80</v>
      </c>
      <c r="AL5505">
        <v>8</v>
      </c>
      <c r="AM5505">
        <v>8</v>
      </c>
      <c r="AN5505">
        <v>8</v>
      </c>
      <c r="AO5505">
        <v>8</v>
      </c>
      <c r="AP5505">
        <v>9</v>
      </c>
      <c r="AQ5505">
        <v>8</v>
      </c>
      <c r="AR5505">
        <v>3.48</v>
      </c>
      <c r="AS5505" t="b">
        <v>0</v>
      </c>
      <c r="AT5505">
        <v>1.74</v>
      </c>
      <c r="AU5505" s="5">
        <f t="shared" si="171"/>
        <v>113.41025641025641</v>
      </c>
      <c r="AV5505">
        <f t="shared" si="170"/>
        <v>3.48</v>
      </c>
      <c r="AW5505">
        <f>IF(results_5[[#This Row],[minimum_nights]]&gt;3.9,results_5[[#This Row],[minimum_nights]],IF(results_5[[#This Row],[maximum_nights]]&lt;3.9,results_5[[#This Row],[maximum_nights]],3.9))</f>
        <v>3.9</v>
      </c>
      <c r="AX5505">
        <f>(results_5[[#This Row],[price]]*AW5505 )+results_5[[#This Row],[cleaning_fee]]+MAX(0,2 -results_5[[#This Row],[guests_included]])*results_5[[#This Row],[extra_people]]</f>
        <v>442.3</v>
      </c>
    </row>
    <row r="5506" spans="1:50" x14ac:dyDescent="0.25">
      <c r="A5506">
        <v>6158668</v>
      </c>
      <c r="B5506" s="1" t="s">
        <v>17212</v>
      </c>
      <c r="C5506" s="1" t="s">
        <v>17019</v>
      </c>
      <c r="D5506">
        <v>29677387</v>
      </c>
      <c r="E5506" s="1" t="s">
        <v>17020</v>
      </c>
      <c r="F5506" s="1" t="s">
        <v>16720</v>
      </c>
      <c r="G5506" s="1" t="s">
        <v>49</v>
      </c>
      <c r="H5506" s="1" t="s">
        <v>61</v>
      </c>
      <c r="I5506" s="1" t="s">
        <v>17007</v>
      </c>
      <c r="J5506" s="1" t="s">
        <v>52</v>
      </c>
      <c r="K5506">
        <v>52.345225419999998</v>
      </c>
      <c r="L5506">
        <v>4.8958177420000002</v>
      </c>
      <c r="M5506" s="1" t="s">
        <v>53</v>
      </c>
      <c r="N5506" s="1" t="s">
        <v>98</v>
      </c>
      <c r="O5506">
        <v>6</v>
      </c>
      <c r="P5506">
        <v>1</v>
      </c>
      <c r="Q5506">
        <v>3</v>
      </c>
      <c r="R5506">
        <v>3</v>
      </c>
      <c r="S5506" s="1" t="s">
        <v>55</v>
      </c>
      <c r="T5506">
        <v>330</v>
      </c>
      <c r="Y5506">
        <v>1</v>
      </c>
      <c r="Z5506">
        <v>0</v>
      </c>
      <c r="AA5506">
        <v>1</v>
      </c>
      <c r="AB5506">
        <v>1125</v>
      </c>
      <c r="AC5506">
        <v>89</v>
      </c>
      <c r="AD5506">
        <v>0.73</v>
      </c>
      <c r="AE5506" s="1" t="s">
        <v>16722</v>
      </c>
      <c r="AF5506" s="1" t="s">
        <v>16723</v>
      </c>
      <c r="AG5506">
        <v>137901</v>
      </c>
      <c r="AH5506">
        <v>3</v>
      </c>
      <c r="AI5506" s="2">
        <v>42128</v>
      </c>
      <c r="AJ5506" s="2">
        <v>42191</v>
      </c>
      <c r="AK5506">
        <v>87</v>
      </c>
      <c r="AL5506">
        <v>8</v>
      </c>
      <c r="AM5506">
        <v>9</v>
      </c>
      <c r="AN5506">
        <v>9</v>
      </c>
      <c r="AO5506">
        <v>10</v>
      </c>
      <c r="AP5506">
        <v>9</v>
      </c>
      <c r="AQ5506">
        <v>8</v>
      </c>
      <c r="AR5506">
        <v>1.46</v>
      </c>
      <c r="AS5506" t="b">
        <v>0</v>
      </c>
      <c r="AT5506">
        <v>0.73</v>
      </c>
      <c r="AU5506" s="5">
        <f t="shared" si="171"/>
        <v>330</v>
      </c>
      <c r="AV5506">
        <f t="shared" si="170"/>
        <v>1.46</v>
      </c>
      <c r="AW5506">
        <f>IF(results_5[[#This Row],[minimum_nights]]&gt;3.9,results_5[[#This Row],[minimum_nights]],IF(results_5[[#This Row],[maximum_nights]]&lt;3.9,results_5[[#This Row],[maximum_nights]],3.9))</f>
        <v>3.9</v>
      </c>
      <c r="AX5506">
        <f>(results_5[[#This Row],[price]]*AW5506 )+results_5[[#This Row],[cleaning_fee]]+MAX(0,2 -results_5[[#This Row],[guests_included]])*results_5[[#This Row],[extra_people]]</f>
        <v>1287</v>
      </c>
    </row>
    <row r="5507" spans="1:50" x14ac:dyDescent="0.25">
      <c r="A5507">
        <v>1976872</v>
      </c>
      <c r="B5507" s="1" t="s">
        <v>17213</v>
      </c>
      <c r="C5507" s="1" t="s">
        <v>17214</v>
      </c>
      <c r="D5507">
        <v>2305945</v>
      </c>
      <c r="E5507" s="1" t="s">
        <v>16902</v>
      </c>
      <c r="F5507" s="1" t="s">
        <v>16720</v>
      </c>
      <c r="G5507" s="1" t="s">
        <v>49</v>
      </c>
      <c r="H5507" s="1" t="s">
        <v>66</v>
      </c>
      <c r="I5507" s="1" t="s">
        <v>16903</v>
      </c>
      <c r="J5507" s="1" t="s">
        <v>52</v>
      </c>
      <c r="K5507">
        <v>52.354330879999999</v>
      </c>
      <c r="L5507">
        <v>4.8868205260000002</v>
      </c>
      <c r="M5507" s="1" t="s">
        <v>53</v>
      </c>
      <c r="N5507" s="1" t="s">
        <v>98</v>
      </c>
      <c r="O5507">
        <v>6</v>
      </c>
      <c r="P5507">
        <v>1</v>
      </c>
      <c r="Q5507">
        <v>3</v>
      </c>
      <c r="R5507">
        <v>6</v>
      </c>
      <c r="S5507" s="1" t="s">
        <v>55</v>
      </c>
      <c r="T5507">
        <v>200</v>
      </c>
      <c r="X5507">
        <v>45</v>
      </c>
      <c r="Y5507">
        <v>4</v>
      </c>
      <c r="Z5507">
        <v>50</v>
      </c>
      <c r="AA5507">
        <v>2</v>
      </c>
      <c r="AB5507">
        <v>1125</v>
      </c>
      <c r="AC5507">
        <v>296</v>
      </c>
      <c r="AD5507">
        <v>4.1100000000000003</v>
      </c>
      <c r="AE5507" s="1" t="s">
        <v>16722</v>
      </c>
      <c r="AF5507" s="1" t="s">
        <v>16723</v>
      </c>
      <c r="AG5507">
        <v>137901</v>
      </c>
      <c r="AH5507">
        <v>78</v>
      </c>
      <c r="AI5507" s="2">
        <v>41682</v>
      </c>
      <c r="AJ5507" s="2">
        <v>42232</v>
      </c>
      <c r="AK5507">
        <v>84</v>
      </c>
      <c r="AL5507">
        <v>8</v>
      </c>
      <c r="AM5507">
        <v>8</v>
      </c>
      <c r="AN5507">
        <v>9</v>
      </c>
      <c r="AO5507">
        <v>9</v>
      </c>
      <c r="AP5507">
        <v>10</v>
      </c>
      <c r="AQ5507">
        <v>8</v>
      </c>
      <c r="AR5507">
        <v>8.2200000000000006</v>
      </c>
      <c r="AS5507" t="b">
        <v>1</v>
      </c>
      <c r="AT5507">
        <v>4.1100000000000003</v>
      </c>
      <c r="AU5507" s="5">
        <f t="shared" si="171"/>
        <v>211.53846153846155</v>
      </c>
      <c r="AV5507">
        <f t="shared" ref="AV5507:AV5570" si="172">AT5507/0.5</f>
        <v>8.2200000000000006</v>
      </c>
      <c r="AW5507">
        <f>IF(results_5[[#This Row],[minimum_nights]]&gt;3.9,results_5[[#This Row],[minimum_nights]],IF(results_5[[#This Row],[maximum_nights]]&lt;3.9,results_5[[#This Row],[maximum_nights]],3.9))</f>
        <v>3.9</v>
      </c>
      <c r="AX5507">
        <f>(results_5[[#This Row],[price]]*AW5507 )+results_5[[#This Row],[cleaning_fee]]+MAX(0,2 -results_5[[#This Row],[guests_included]])*results_5[[#This Row],[extra_people]]</f>
        <v>825</v>
      </c>
    </row>
    <row r="5508" spans="1:50" x14ac:dyDescent="0.25">
      <c r="A5508">
        <v>3883721</v>
      </c>
      <c r="B5508" s="1" t="s">
        <v>17215</v>
      </c>
      <c r="C5508" s="1" t="s">
        <v>17216</v>
      </c>
      <c r="D5508">
        <v>20081722</v>
      </c>
      <c r="E5508" s="1" t="s">
        <v>17217</v>
      </c>
      <c r="F5508" s="1" t="s">
        <v>16720</v>
      </c>
      <c r="G5508" s="1" t="s">
        <v>49</v>
      </c>
      <c r="H5508" s="1" t="s">
        <v>66</v>
      </c>
      <c r="I5508" s="1" t="s">
        <v>17218</v>
      </c>
      <c r="J5508" s="1" t="s">
        <v>52</v>
      </c>
      <c r="K5508">
        <v>52.343743379999999</v>
      </c>
      <c r="L5508">
        <v>4.8884365750000001</v>
      </c>
      <c r="M5508" s="1" t="s">
        <v>53</v>
      </c>
      <c r="N5508" s="1" t="s">
        <v>98</v>
      </c>
      <c r="O5508">
        <v>2</v>
      </c>
      <c r="P5508">
        <v>1</v>
      </c>
      <c r="Q5508">
        <v>1</v>
      </c>
      <c r="R5508">
        <v>2</v>
      </c>
      <c r="S5508" s="1" t="s">
        <v>55</v>
      </c>
      <c r="T5508">
        <v>89</v>
      </c>
      <c r="U5508">
        <v>599</v>
      </c>
      <c r="X5508">
        <v>35</v>
      </c>
      <c r="Y5508">
        <v>0</v>
      </c>
      <c r="Z5508">
        <v>0</v>
      </c>
      <c r="AA5508">
        <v>2</v>
      </c>
      <c r="AB5508">
        <v>1125</v>
      </c>
      <c r="AC5508">
        <v>5</v>
      </c>
      <c r="AD5508">
        <v>0.63</v>
      </c>
      <c r="AE5508" s="1" t="s">
        <v>16722</v>
      </c>
      <c r="AF5508" s="1" t="s">
        <v>16723</v>
      </c>
      <c r="AG5508">
        <v>137901</v>
      </c>
      <c r="AH5508">
        <v>7</v>
      </c>
      <c r="AI5508" s="2">
        <v>41918</v>
      </c>
      <c r="AJ5508" s="2">
        <v>42247</v>
      </c>
      <c r="AK5508">
        <v>97</v>
      </c>
      <c r="AL5508">
        <v>10</v>
      </c>
      <c r="AM5508">
        <v>10</v>
      </c>
      <c r="AN5508">
        <v>10</v>
      </c>
      <c r="AO5508">
        <v>10</v>
      </c>
      <c r="AP5508">
        <v>9</v>
      </c>
      <c r="AQ5508">
        <v>9</v>
      </c>
      <c r="AR5508">
        <v>1.26</v>
      </c>
      <c r="AS5508" t="b">
        <v>0</v>
      </c>
      <c r="AT5508">
        <v>0.63</v>
      </c>
      <c r="AU5508" s="5">
        <f t="shared" ref="AU5508:AU5571" si="173">(T5508*3.9 + X5508)/3.9</f>
        <v>97.974358974358964</v>
      </c>
      <c r="AV5508">
        <f t="shared" si="172"/>
        <v>1.26</v>
      </c>
      <c r="AW5508">
        <f>IF(results_5[[#This Row],[minimum_nights]]&gt;3.9,results_5[[#This Row],[minimum_nights]],IF(results_5[[#This Row],[maximum_nights]]&lt;3.9,results_5[[#This Row],[maximum_nights]],3.9))</f>
        <v>3.9</v>
      </c>
      <c r="AX5508">
        <f>(results_5[[#This Row],[price]]*AW5508 )+results_5[[#This Row],[cleaning_fee]]+MAX(0,2 -results_5[[#This Row],[guests_included]])*results_5[[#This Row],[extra_people]]</f>
        <v>382.09999999999997</v>
      </c>
    </row>
    <row r="5509" spans="1:50" x14ac:dyDescent="0.25">
      <c r="A5509">
        <v>669599</v>
      </c>
      <c r="B5509" s="1" t="s">
        <v>17219</v>
      </c>
      <c r="C5509" s="1" t="s">
        <v>17220</v>
      </c>
      <c r="D5509">
        <v>3328802</v>
      </c>
      <c r="E5509" s="1" t="s">
        <v>16719</v>
      </c>
      <c r="F5509" s="1" t="s">
        <v>16720</v>
      </c>
      <c r="G5509" s="1" t="s">
        <v>49</v>
      </c>
      <c r="H5509" s="1" t="s">
        <v>66</v>
      </c>
      <c r="I5509" s="1" t="s">
        <v>16721</v>
      </c>
      <c r="J5509" s="1" t="s">
        <v>52</v>
      </c>
      <c r="K5509">
        <v>52.34098504</v>
      </c>
      <c r="L5509">
        <v>4.903103733</v>
      </c>
      <c r="M5509" s="1" t="s">
        <v>53</v>
      </c>
      <c r="N5509" s="1" t="s">
        <v>98</v>
      </c>
      <c r="O5509">
        <v>2</v>
      </c>
      <c r="P5509">
        <v>1</v>
      </c>
      <c r="Q5509">
        <v>1</v>
      </c>
      <c r="R5509">
        <v>1</v>
      </c>
      <c r="S5509" s="1" t="s">
        <v>55</v>
      </c>
      <c r="T5509">
        <v>99</v>
      </c>
      <c r="U5509">
        <v>649</v>
      </c>
      <c r="W5509">
        <v>250</v>
      </c>
      <c r="X5509">
        <v>20</v>
      </c>
      <c r="Y5509">
        <v>2</v>
      </c>
      <c r="Z5509">
        <v>35</v>
      </c>
      <c r="AA5509">
        <v>2</v>
      </c>
      <c r="AB5509">
        <v>20</v>
      </c>
      <c r="AC5509">
        <v>3</v>
      </c>
      <c r="AD5509">
        <v>0.25</v>
      </c>
      <c r="AE5509" s="1" t="s">
        <v>16722</v>
      </c>
      <c r="AF5509" s="1" t="s">
        <v>16723</v>
      </c>
      <c r="AG5509">
        <v>137901</v>
      </c>
      <c r="AH5509">
        <v>9</v>
      </c>
      <c r="AI5509" s="2">
        <v>41163</v>
      </c>
      <c r="AJ5509" s="2">
        <v>42246</v>
      </c>
      <c r="AK5509">
        <v>93</v>
      </c>
      <c r="AL5509">
        <v>10</v>
      </c>
      <c r="AM5509">
        <v>10</v>
      </c>
      <c r="AN5509">
        <v>10</v>
      </c>
      <c r="AO5509">
        <v>10</v>
      </c>
      <c r="AP5509">
        <v>9</v>
      </c>
      <c r="AQ5509">
        <v>10</v>
      </c>
      <c r="AR5509">
        <v>0.5</v>
      </c>
      <c r="AS5509" t="b">
        <v>0</v>
      </c>
      <c r="AT5509">
        <v>0.25</v>
      </c>
      <c r="AU5509" s="5">
        <f t="shared" si="173"/>
        <v>104.12820512820512</v>
      </c>
      <c r="AV5509">
        <f t="shared" si="172"/>
        <v>0.5</v>
      </c>
      <c r="AW5509">
        <f>IF(results_5[[#This Row],[minimum_nights]]&gt;3.9,results_5[[#This Row],[minimum_nights]],IF(results_5[[#This Row],[maximum_nights]]&lt;3.9,results_5[[#This Row],[maximum_nights]],3.9))</f>
        <v>3.9</v>
      </c>
      <c r="AX5509">
        <f>(results_5[[#This Row],[price]]*AW5509 )+results_5[[#This Row],[cleaning_fee]]+MAX(0,2 -results_5[[#This Row],[guests_included]])*results_5[[#This Row],[extra_people]]</f>
        <v>406.09999999999997</v>
      </c>
    </row>
    <row r="5510" spans="1:50" x14ac:dyDescent="0.25">
      <c r="A5510">
        <v>5973107</v>
      </c>
      <c r="B5510" s="1" t="s">
        <v>17221</v>
      </c>
      <c r="C5510" s="1" t="s">
        <v>17222</v>
      </c>
      <c r="D5510">
        <v>30999782</v>
      </c>
      <c r="E5510" s="1" t="s">
        <v>17223</v>
      </c>
      <c r="F5510" s="1" t="s">
        <v>16720</v>
      </c>
      <c r="G5510" s="1" t="s">
        <v>49</v>
      </c>
      <c r="H5510" s="1" t="s">
        <v>61</v>
      </c>
      <c r="I5510" s="1" t="s">
        <v>17224</v>
      </c>
      <c r="J5510" s="1" t="s">
        <v>52</v>
      </c>
      <c r="K5510">
        <v>52.357954409999998</v>
      </c>
      <c r="L5510">
        <v>4.8883452109999999</v>
      </c>
      <c r="M5510" s="1" t="s">
        <v>53</v>
      </c>
      <c r="N5510" s="1" t="s">
        <v>98</v>
      </c>
      <c r="O5510">
        <v>3</v>
      </c>
      <c r="P5510">
        <v>1</v>
      </c>
      <c r="Q5510">
        <v>2</v>
      </c>
      <c r="R5510">
        <v>2</v>
      </c>
      <c r="S5510" s="1" t="s">
        <v>55</v>
      </c>
      <c r="T5510">
        <v>125</v>
      </c>
      <c r="U5510">
        <v>700</v>
      </c>
      <c r="V5510">
        <v>2500</v>
      </c>
      <c r="W5510">
        <v>1000</v>
      </c>
      <c r="X5510">
        <v>50</v>
      </c>
      <c r="Y5510">
        <v>3</v>
      </c>
      <c r="Z5510">
        <v>50</v>
      </c>
      <c r="AA5510">
        <v>2</v>
      </c>
      <c r="AB5510">
        <v>1125</v>
      </c>
      <c r="AC5510">
        <v>111</v>
      </c>
      <c r="AD5510">
        <v>2.1800000000000002</v>
      </c>
      <c r="AE5510" s="1" t="s">
        <v>16722</v>
      </c>
      <c r="AF5510" s="1" t="s">
        <v>16723</v>
      </c>
      <c r="AG5510">
        <v>137901</v>
      </c>
      <c r="AH5510">
        <v>4</v>
      </c>
      <c r="AI5510" s="2">
        <v>42197</v>
      </c>
      <c r="AJ5510" s="2">
        <v>42220</v>
      </c>
      <c r="AK5510">
        <v>90</v>
      </c>
      <c r="AL5510">
        <v>10</v>
      </c>
      <c r="AM5510">
        <v>10</v>
      </c>
      <c r="AN5510">
        <v>9</v>
      </c>
      <c r="AO5510">
        <v>10</v>
      </c>
      <c r="AP5510">
        <v>10</v>
      </c>
      <c r="AQ5510">
        <v>10</v>
      </c>
      <c r="AR5510">
        <v>4.3600000000000003</v>
      </c>
      <c r="AS5510" t="b">
        <v>0</v>
      </c>
      <c r="AT5510">
        <v>2.1800000000000002</v>
      </c>
      <c r="AU5510" s="5">
        <f t="shared" si="173"/>
        <v>137.82051282051282</v>
      </c>
      <c r="AV5510">
        <f t="shared" si="172"/>
        <v>4.3600000000000003</v>
      </c>
      <c r="AW5510">
        <f>IF(results_5[[#This Row],[minimum_nights]]&gt;3.9,results_5[[#This Row],[minimum_nights]],IF(results_5[[#This Row],[maximum_nights]]&lt;3.9,results_5[[#This Row],[maximum_nights]],3.9))</f>
        <v>3.9</v>
      </c>
      <c r="AX5510">
        <f>(results_5[[#This Row],[price]]*AW5510 )+results_5[[#This Row],[cleaning_fee]]+MAX(0,2 -results_5[[#This Row],[guests_included]])*results_5[[#This Row],[extra_people]]</f>
        <v>537.5</v>
      </c>
    </row>
    <row r="5511" spans="1:50" x14ac:dyDescent="0.25">
      <c r="A5511">
        <v>2383964</v>
      </c>
      <c r="B5511" s="1" t="s">
        <v>17225</v>
      </c>
      <c r="C5511" s="1" t="s">
        <v>17226</v>
      </c>
      <c r="D5511">
        <v>12177234</v>
      </c>
      <c r="E5511" s="1" t="s">
        <v>17227</v>
      </c>
      <c r="F5511" s="1" t="s">
        <v>16720</v>
      </c>
      <c r="G5511" s="1" t="s">
        <v>49</v>
      </c>
      <c r="H5511" s="1" t="s">
        <v>66</v>
      </c>
      <c r="I5511" s="1" t="s">
        <v>17228</v>
      </c>
      <c r="J5511" s="1" t="s">
        <v>52</v>
      </c>
      <c r="K5511">
        <v>52.35540194</v>
      </c>
      <c r="L5511">
        <v>4.8883922919999998</v>
      </c>
      <c r="M5511" s="1" t="s">
        <v>53</v>
      </c>
      <c r="N5511" s="1" t="s">
        <v>98</v>
      </c>
      <c r="O5511">
        <v>4</v>
      </c>
      <c r="P5511">
        <v>2</v>
      </c>
      <c r="Q5511">
        <v>2</v>
      </c>
      <c r="R5511">
        <v>2</v>
      </c>
      <c r="S5511" s="1" t="s">
        <v>55</v>
      </c>
      <c r="T5511">
        <v>160</v>
      </c>
      <c r="U5511">
        <v>995</v>
      </c>
      <c r="W5511">
        <v>150</v>
      </c>
      <c r="X5511">
        <v>50</v>
      </c>
      <c r="Y5511">
        <v>1</v>
      </c>
      <c r="Z5511">
        <v>0</v>
      </c>
      <c r="AA5511">
        <v>2</v>
      </c>
      <c r="AB5511">
        <v>14</v>
      </c>
      <c r="AC5511">
        <v>246</v>
      </c>
      <c r="AD5511">
        <v>0.72</v>
      </c>
      <c r="AE5511" s="1" t="s">
        <v>16722</v>
      </c>
      <c r="AF5511" s="1" t="s">
        <v>16723</v>
      </c>
      <c r="AG5511">
        <v>137901</v>
      </c>
      <c r="AH5511">
        <v>12</v>
      </c>
      <c r="AI5511" s="2">
        <v>41750</v>
      </c>
      <c r="AJ5511" s="2">
        <v>41945</v>
      </c>
      <c r="AK5511">
        <v>95</v>
      </c>
      <c r="AL5511">
        <v>10</v>
      </c>
      <c r="AM5511">
        <v>10</v>
      </c>
      <c r="AN5511">
        <v>9</v>
      </c>
      <c r="AO5511">
        <v>10</v>
      </c>
      <c r="AP5511">
        <v>10</v>
      </c>
      <c r="AQ5511">
        <v>9</v>
      </c>
      <c r="AR5511">
        <v>1.44</v>
      </c>
      <c r="AS5511" t="b">
        <v>1</v>
      </c>
      <c r="AT5511">
        <v>0.72</v>
      </c>
      <c r="AU5511" s="5">
        <f t="shared" si="173"/>
        <v>172.82051282051282</v>
      </c>
      <c r="AV5511">
        <f t="shared" si="172"/>
        <v>1.44</v>
      </c>
      <c r="AW5511">
        <f>IF(results_5[[#This Row],[minimum_nights]]&gt;3.9,results_5[[#This Row],[minimum_nights]],IF(results_5[[#This Row],[maximum_nights]]&lt;3.9,results_5[[#This Row],[maximum_nights]],3.9))</f>
        <v>3.9</v>
      </c>
      <c r="AX5511">
        <f>(results_5[[#This Row],[price]]*AW5511 )+results_5[[#This Row],[cleaning_fee]]+MAX(0,2 -results_5[[#This Row],[guests_included]])*results_5[[#This Row],[extra_people]]</f>
        <v>674</v>
      </c>
    </row>
    <row r="5512" spans="1:50" x14ac:dyDescent="0.25">
      <c r="A5512">
        <v>484179</v>
      </c>
      <c r="B5512" s="1" t="s">
        <v>17229</v>
      </c>
      <c r="C5512" s="1" t="s">
        <v>17230</v>
      </c>
      <c r="D5512">
        <v>2193528</v>
      </c>
      <c r="E5512" s="1" t="s">
        <v>10828</v>
      </c>
      <c r="F5512" s="1" t="s">
        <v>16720</v>
      </c>
      <c r="G5512" s="1" t="s">
        <v>49</v>
      </c>
      <c r="H5512" s="1" t="s">
        <v>66</v>
      </c>
      <c r="I5512" s="1" t="s">
        <v>10332</v>
      </c>
      <c r="J5512" s="1" t="s">
        <v>52</v>
      </c>
      <c r="K5512">
        <v>52.357183079999999</v>
      </c>
      <c r="L5512">
        <v>4.8956775309999996</v>
      </c>
      <c r="M5512" s="1" t="s">
        <v>53</v>
      </c>
      <c r="N5512" s="1" t="s">
        <v>98</v>
      </c>
      <c r="O5512">
        <v>2</v>
      </c>
      <c r="P5512">
        <v>1</v>
      </c>
      <c r="Q5512">
        <v>1</v>
      </c>
      <c r="R5512">
        <v>1</v>
      </c>
      <c r="S5512" s="1" t="s">
        <v>55</v>
      </c>
      <c r="T5512">
        <v>85</v>
      </c>
      <c r="U5512">
        <v>550</v>
      </c>
      <c r="V5512">
        <v>2100</v>
      </c>
      <c r="X5512">
        <v>50</v>
      </c>
      <c r="Y5512">
        <v>2</v>
      </c>
      <c r="Z5512">
        <v>50</v>
      </c>
      <c r="AA5512">
        <v>5</v>
      </c>
      <c r="AB5512">
        <v>90</v>
      </c>
      <c r="AC5512">
        <v>337</v>
      </c>
      <c r="AD5512">
        <v>0.71</v>
      </c>
      <c r="AE5512" s="1" t="s">
        <v>16722</v>
      </c>
      <c r="AF5512" s="1" t="s">
        <v>16723</v>
      </c>
      <c r="AG5512">
        <v>137901</v>
      </c>
      <c r="AH5512">
        <v>28</v>
      </c>
      <c r="AI5512" s="2">
        <v>41062</v>
      </c>
      <c r="AJ5512" s="2">
        <v>42237</v>
      </c>
      <c r="AK5512">
        <v>90</v>
      </c>
      <c r="AL5512">
        <v>9</v>
      </c>
      <c r="AM5512">
        <v>7</v>
      </c>
      <c r="AN5512">
        <v>9</v>
      </c>
      <c r="AO5512">
        <v>10</v>
      </c>
      <c r="AP5512">
        <v>10</v>
      </c>
      <c r="AQ5512">
        <v>9</v>
      </c>
      <c r="AR5512">
        <v>1.42</v>
      </c>
      <c r="AS5512" t="b">
        <v>1</v>
      </c>
      <c r="AT5512">
        <v>0.71</v>
      </c>
      <c r="AU5512" s="5">
        <f t="shared" si="173"/>
        <v>97.820512820512818</v>
      </c>
      <c r="AV5512">
        <f t="shared" si="172"/>
        <v>1.42</v>
      </c>
      <c r="AW5512">
        <f>IF(results_5[[#This Row],[minimum_nights]]&gt;3.9,results_5[[#This Row],[minimum_nights]],IF(results_5[[#This Row],[maximum_nights]]&lt;3.9,results_5[[#This Row],[maximum_nights]],3.9))</f>
        <v>5</v>
      </c>
      <c r="AX5512">
        <f>(results_5[[#This Row],[price]]*AW5512 )+results_5[[#This Row],[cleaning_fee]]+MAX(0,2 -results_5[[#This Row],[guests_included]])*results_5[[#This Row],[extra_people]]</f>
        <v>475</v>
      </c>
    </row>
    <row r="5513" spans="1:50" x14ac:dyDescent="0.25">
      <c r="A5513">
        <v>2347252</v>
      </c>
      <c r="B5513" s="1" t="s">
        <v>17231</v>
      </c>
      <c r="C5513" s="1" t="s">
        <v>17232</v>
      </c>
      <c r="D5513">
        <v>11988372</v>
      </c>
      <c r="E5513" s="1" t="s">
        <v>17233</v>
      </c>
      <c r="F5513" s="1" t="s">
        <v>16720</v>
      </c>
      <c r="G5513" s="1" t="s">
        <v>49</v>
      </c>
      <c r="H5513" s="1" t="s">
        <v>66</v>
      </c>
      <c r="I5513" s="1" t="s">
        <v>16839</v>
      </c>
      <c r="J5513" s="1" t="s">
        <v>52</v>
      </c>
      <c r="K5513">
        <v>52.351509659999998</v>
      </c>
      <c r="L5513">
        <v>4.8956283970000003</v>
      </c>
      <c r="M5513" s="1" t="s">
        <v>53</v>
      </c>
      <c r="N5513" s="1" t="s">
        <v>98</v>
      </c>
      <c r="O5513">
        <v>2</v>
      </c>
      <c r="P5513">
        <v>1</v>
      </c>
      <c r="Q5513">
        <v>1</v>
      </c>
      <c r="R5513">
        <v>1</v>
      </c>
      <c r="S5513" s="1" t="s">
        <v>55</v>
      </c>
      <c r="T5513">
        <v>120</v>
      </c>
      <c r="U5513">
        <v>600</v>
      </c>
      <c r="W5513">
        <v>300</v>
      </c>
      <c r="Y5513">
        <v>1</v>
      </c>
      <c r="Z5513">
        <v>0</v>
      </c>
      <c r="AA5513">
        <v>6</v>
      </c>
      <c r="AB5513">
        <v>14</v>
      </c>
      <c r="AC5513">
        <v>266</v>
      </c>
      <c r="AD5513">
        <v>0.88</v>
      </c>
      <c r="AE5513" s="1" t="s">
        <v>16722</v>
      </c>
      <c r="AF5513" s="1" t="s">
        <v>16723</v>
      </c>
      <c r="AG5513">
        <v>137901</v>
      </c>
      <c r="AH5513">
        <v>8</v>
      </c>
      <c r="AI5513" s="2">
        <v>41980</v>
      </c>
      <c r="AJ5513" s="2">
        <v>42223</v>
      </c>
      <c r="AK5513">
        <v>94</v>
      </c>
      <c r="AL5513">
        <v>10</v>
      </c>
      <c r="AM5513">
        <v>9</v>
      </c>
      <c r="AN5513">
        <v>9</v>
      </c>
      <c r="AO5513">
        <v>9</v>
      </c>
      <c r="AP5513">
        <v>9</v>
      </c>
      <c r="AQ5513">
        <v>9</v>
      </c>
      <c r="AR5513">
        <v>1.76</v>
      </c>
      <c r="AS5513" t="b">
        <v>1</v>
      </c>
      <c r="AT5513">
        <v>0.88</v>
      </c>
      <c r="AU5513" s="5">
        <f t="shared" si="173"/>
        <v>120</v>
      </c>
      <c r="AV5513">
        <f t="shared" si="172"/>
        <v>1.76</v>
      </c>
      <c r="AW5513">
        <f>IF(results_5[[#This Row],[minimum_nights]]&gt;3.9,results_5[[#This Row],[minimum_nights]],IF(results_5[[#This Row],[maximum_nights]]&lt;3.9,results_5[[#This Row],[maximum_nights]],3.9))</f>
        <v>6</v>
      </c>
      <c r="AX5513">
        <f>(results_5[[#This Row],[price]]*AW5513 )+results_5[[#This Row],[cleaning_fee]]+MAX(0,2 -results_5[[#This Row],[guests_included]])*results_5[[#This Row],[extra_people]]</f>
        <v>720</v>
      </c>
    </row>
    <row r="5514" spans="1:50" x14ac:dyDescent="0.25">
      <c r="A5514">
        <v>1817313</v>
      </c>
      <c r="B5514" s="1" t="s">
        <v>17234</v>
      </c>
      <c r="C5514" s="1" t="s">
        <v>17235</v>
      </c>
      <c r="D5514">
        <v>9517228</v>
      </c>
      <c r="E5514" s="1" t="s">
        <v>17236</v>
      </c>
      <c r="F5514" s="1" t="s">
        <v>16720</v>
      </c>
      <c r="G5514" s="1" t="s">
        <v>49</v>
      </c>
      <c r="H5514" s="1" t="s">
        <v>66</v>
      </c>
      <c r="I5514" s="1" t="s">
        <v>16895</v>
      </c>
      <c r="J5514" s="1" t="s">
        <v>52</v>
      </c>
      <c r="K5514">
        <v>52.34829852</v>
      </c>
      <c r="L5514">
        <v>4.8944262590000003</v>
      </c>
      <c r="M5514" s="1" t="s">
        <v>53</v>
      </c>
      <c r="N5514" s="1" t="s">
        <v>98</v>
      </c>
      <c r="O5514">
        <v>2</v>
      </c>
      <c r="P5514">
        <v>1</v>
      </c>
      <c r="Q5514">
        <v>1</v>
      </c>
      <c r="R5514">
        <v>1</v>
      </c>
      <c r="S5514" s="1" t="s">
        <v>55</v>
      </c>
      <c r="T5514">
        <v>99</v>
      </c>
      <c r="U5514">
        <v>600</v>
      </c>
      <c r="W5514">
        <v>100</v>
      </c>
      <c r="X5514">
        <v>30</v>
      </c>
      <c r="Y5514">
        <v>2</v>
      </c>
      <c r="Z5514">
        <v>10</v>
      </c>
      <c r="AA5514">
        <v>1</v>
      </c>
      <c r="AB5514">
        <v>1125</v>
      </c>
      <c r="AC5514">
        <v>334</v>
      </c>
      <c r="AD5514">
        <v>0.45</v>
      </c>
      <c r="AE5514" s="1" t="s">
        <v>16722</v>
      </c>
      <c r="AF5514" s="1" t="s">
        <v>16723</v>
      </c>
      <c r="AG5514">
        <v>137901</v>
      </c>
      <c r="AH5514">
        <v>10</v>
      </c>
      <c r="AI5514" s="2">
        <v>41582</v>
      </c>
      <c r="AJ5514" s="2">
        <v>41868</v>
      </c>
      <c r="AK5514">
        <v>98</v>
      </c>
      <c r="AL5514">
        <v>10</v>
      </c>
      <c r="AM5514">
        <v>10</v>
      </c>
      <c r="AN5514">
        <v>10</v>
      </c>
      <c r="AO5514">
        <v>10</v>
      </c>
      <c r="AP5514">
        <v>9</v>
      </c>
      <c r="AQ5514">
        <v>9</v>
      </c>
      <c r="AR5514">
        <v>0.9</v>
      </c>
      <c r="AS5514" t="b">
        <v>1</v>
      </c>
      <c r="AT5514">
        <v>0.45</v>
      </c>
      <c r="AU5514" s="5">
        <f t="shared" si="173"/>
        <v>106.69230769230768</v>
      </c>
      <c r="AV5514">
        <f t="shared" si="172"/>
        <v>0.9</v>
      </c>
      <c r="AW5514">
        <f>IF(results_5[[#This Row],[minimum_nights]]&gt;3.9,results_5[[#This Row],[minimum_nights]],IF(results_5[[#This Row],[maximum_nights]]&lt;3.9,results_5[[#This Row],[maximum_nights]],3.9))</f>
        <v>3.9</v>
      </c>
      <c r="AX5514">
        <f>(results_5[[#This Row],[price]]*AW5514 )+results_5[[#This Row],[cleaning_fee]]+MAX(0,2 -results_5[[#This Row],[guests_included]])*results_5[[#This Row],[extra_people]]</f>
        <v>416.09999999999997</v>
      </c>
    </row>
    <row r="5515" spans="1:50" x14ac:dyDescent="0.25">
      <c r="A5515">
        <v>4570480</v>
      </c>
      <c r="B5515" s="1" t="s">
        <v>17237</v>
      </c>
      <c r="C5515" s="1" t="s">
        <v>17238</v>
      </c>
      <c r="D5515">
        <v>10825685</v>
      </c>
      <c r="E5515" s="1" t="s">
        <v>17239</v>
      </c>
      <c r="F5515" s="1" t="s">
        <v>16720</v>
      </c>
      <c r="G5515" s="1" t="s">
        <v>49</v>
      </c>
      <c r="H5515" s="1" t="s">
        <v>66</v>
      </c>
      <c r="I5515" s="1" t="s">
        <v>17240</v>
      </c>
      <c r="J5515" s="1" t="s">
        <v>52</v>
      </c>
      <c r="K5515">
        <v>52.340819410000002</v>
      </c>
      <c r="L5515">
        <v>4.8950836019999997</v>
      </c>
      <c r="M5515" s="1" t="s">
        <v>53</v>
      </c>
      <c r="N5515" s="1" t="s">
        <v>98</v>
      </c>
      <c r="O5515">
        <v>6</v>
      </c>
      <c r="P5515">
        <v>1</v>
      </c>
      <c r="Q5515">
        <v>2</v>
      </c>
      <c r="R5515">
        <v>3</v>
      </c>
      <c r="S5515" s="1" t="s">
        <v>55</v>
      </c>
      <c r="T5515">
        <v>329</v>
      </c>
      <c r="U5515">
        <v>1600</v>
      </c>
      <c r="V5515">
        <v>6001</v>
      </c>
      <c r="W5515">
        <v>400</v>
      </c>
      <c r="X5515">
        <v>55</v>
      </c>
      <c r="Y5515">
        <v>4</v>
      </c>
      <c r="Z5515">
        <v>50</v>
      </c>
      <c r="AA5515">
        <v>2</v>
      </c>
      <c r="AB5515">
        <v>1125</v>
      </c>
      <c r="AC5515">
        <v>290</v>
      </c>
      <c r="AD5515">
        <v>0.12</v>
      </c>
      <c r="AE5515" s="1" t="s">
        <v>16722</v>
      </c>
      <c r="AF5515" s="1" t="s">
        <v>16723</v>
      </c>
      <c r="AG5515">
        <v>137901</v>
      </c>
      <c r="AH5515">
        <v>1</v>
      </c>
      <c r="AI5515" s="2">
        <v>42008</v>
      </c>
      <c r="AJ5515" s="2">
        <v>42008</v>
      </c>
      <c r="AK5515">
        <v>80</v>
      </c>
      <c r="AL5515">
        <v>8</v>
      </c>
      <c r="AM5515">
        <v>8</v>
      </c>
      <c r="AN5515">
        <v>8</v>
      </c>
      <c r="AO5515">
        <v>8</v>
      </c>
      <c r="AP5515">
        <v>6</v>
      </c>
      <c r="AQ5515">
        <v>6</v>
      </c>
      <c r="AR5515">
        <v>0.24</v>
      </c>
      <c r="AS5515" t="b">
        <v>1</v>
      </c>
      <c r="AT5515">
        <v>0.12</v>
      </c>
      <c r="AU5515" s="5">
        <f t="shared" si="173"/>
        <v>343.10256410256409</v>
      </c>
      <c r="AV5515">
        <f t="shared" si="172"/>
        <v>0.24</v>
      </c>
      <c r="AW5515">
        <f>IF(results_5[[#This Row],[minimum_nights]]&gt;3.9,results_5[[#This Row],[minimum_nights]],IF(results_5[[#This Row],[maximum_nights]]&lt;3.9,results_5[[#This Row],[maximum_nights]],3.9))</f>
        <v>3.9</v>
      </c>
      <c r="AX5515">
        <f>(results_5[[#This Row],[price]]*AW5515 )+results_5[[#This Row],[cleaning_fee]]+MAX(0,2 -results_5[[#This Row],[guests_included]])*results_5[[#This Row],[extra_people]]</f>
        <v>1338.1</v>
      </c>
    </row>
    <row r="5516" spans="1:50" x14ac:dyDescent="0.25">
      <c r="A5516">
        <v>3817038</v>
      </c>
      <c r="B5516" s="1" t="s">
        <v>17241</v>
      </c>
      <c r="C5516" s="1" t="s">
        <v>17242</v>
      </c>
      <c r="D5516">
        <v>14399838</v>
      </c>
      <c r="E5516" s="1" t="s">
        <v>17243</v>
      </c>
      <c r="F5516" s="1" t="s">
        <v>16720</v>
      </c>
      <c r="G5516" s="1" t="s">
        <v>49</v>
      </c>
      <c r="H5516" s="1" t="s">
        <v>61</v>
      </c>
      <c r="I5516" s="1" t="s">
        <v>17244</v>
      </c>
      <c r="J5516" s="1" t="s">
        <v>52</v>
      </c>
      <c r="K5516">
        <v>52.353719169999998</v>
      </c>
      <c r="L5516">
        <v>4.8998528830000003</v>
      </c>
      <c r="M5516" s="1" t="s">
        <v>53</v>
      </c>
      <c r="N5516" s="1" t="s">
        <v>98</v>
      </c>
      <c r="O5516">
        <v>3</v>
      </c>
      <c r="P5516">
        <v>1</v>
      </c>
      <c r="Q5516">
        <v>1</v>
      </c>
      <c r="R5516">
        <v>2</v>
      </c>
      <c r="S5516" s="1" t="s">
        <v>55</v>
      </c>
      <c r="T5516">
        <v>100</v>
      </c>
      <c r="V5516">
        <v>2200</v>
      </c>
      <c r="X5516">
        <v>60</v>
      </c>
      <c r="Y5516">
        <v>2</v>
      </c>
      <c r="Z5516">
        <v>25</v>
      </c>
      <c r="AA5516">
        <v>2</v>
      </c>
      <c r="AB5516">
        <v>30</v>
      </c>
      <c r="AC5516">
        <v>327</v>
      </c>
      <c r="AD5516">
        <v>2.73</v>
      </c>
      <c r="AE5516" s="1" t="s">
        <v>16722</v>
      </c>
      <c r="AF5516" s="1" t="s">
        <v>16723</v>
      </c>
      <c r="AG5516">
        <v>137901</v>
      </c>
      <c r="AH5516">
        <v>23</v>
      </c>
      <c r="AI5516" s="2">
        <v>41998</v>
      </c>
      <c r="AJ5516" s="2">
        <v>42246</v>
      </c>
      <c r="AK5516">
        <v>92</v>
      </c>
      <c r="AL5516">
        <v>10</v>
      </c>
      <c r="AM5516">
        <v>9</v>
      </c>
      <c r="AN5516">
        <v>10</v>
      </c>
      <c r="AO5516">
        <v>10</v>
      </c>
      <c r="AP5516">
        <v>10</v>
      </c>
      <c r="AQ5516">
        <v>9</v>
      </c>
      <c r="AR5516">
        <v>5.46</v>
      </c>
      <c r="AS5516" t="b">
        <v>1</v>
      </c>
      <c r="AT5516">
        <v>2.73</v>
      </c>
      <c r="AU5516" s="5">
        <f t="shared" si="173"/>
        <v>115.38461538461539</v>
      </c>
      <c r="AV5516">
        <f t="shared" si="172"/>
        <v>5.46</v>
      </c>
      <c r="AW5516">
        <f>IF(results_5[[#This Row],[minimum_nights]]&gt;3.9,results_5[[#This Row],[minimum_nights]],IF(results_5[[#This Row],[maximum_nights]]&lt;3.9,results_5[[#This Row],[maximum_nights]],3.9))</f>
        <v>3.9</v>
      </c>
      <c r="AX5516">
        <f>(results_5[[#This Row],[price]]*AW5516 )+results_5[[#This Row],[cleaning_fee]]+MAX(0,2 -results_5[[#This Row],[guests_included]])*results_5[[#This Row],[extra_people]]</f>
        <v>450</v>
      </c>
    </row>
    <row r="5517" spans="1:50" x14ac:dyDescent="0.25">
      <c r="A5517">
        <v>4232593</v>
      </c>
      <c r="B5517" s="1" t="s">
        <v>17245</v>
      </c>
      <c r="C5517" s="1" t="s">
        <v>17246</v>
      </c>
      <c r="D5517">
        <v>21963726</v>
      </c>
      <c r="E5517" s="1" t="s">
        <v>16791</v>
      </c>
      <c r="F5517" s="1" t="s">
        <v>16720</v>
      </c>
      <c r="G5517" s="1" t="s">
        <v>49</v>
      </c>
      <c r="H5517" s="1" t="s">
        <v>66</v>
      </c>
      <c r="I5517" s="1" t="s">
        <v>16792</v>
      </c>
      <c r="J5517" s="1" t="s">
        <v>52</v>
      </c>
      <c r="K5517">
        <v>52.355025769999997</v>
      </c>
      <c r="L5517">
        <v>4.902342183</v>
      </c>
      <c r="M5517" s="1" t="s">
        <v>53</v>
      </c>
      <c r="N5517" s="1" t="s">
        <v>98</v>
      </c>
      <c r="O5517">
        <v>2</v>
      </c>
      <c r="P5517">
        <v>1</v>
      </c>
      <c r="Q5517">
        <v>1</v>
      </c>
      <c r="R5517">
        <v>2</v>
      </c>
      <c r="S5517" s="1" t="s">
        <v>55</v>
      </c>
      <c r="T5517">
        <v>95</v>
      </c>
      <c r="X5517">
        <v>50</v>
      </c>
      <c r="Y5517">
        <v>1</v>
      </c>
      <c r="Z5517">
        <v>0</v>
      </c>
      <c r="AA5517">
        <v>2</v>
      </c>
      <c r="AB5517">
        <v>14</v>
      </c>
      <c r="AC5517">
        <v>142</v>
      </c>
      <c r="AD5517">
        <v>1.54</v>
      </c>
      <c r="AE5517" s="1" t="s">
        <v>16722</v>
      </c>
      <c r="AF5517" s="1" t="s">
        <v>16723</v>
      </c>
      <c r="AG5517">
        <v>137901</v>
      </c>
      <c r="AH5517">
        <v>13</v>
      </c>
      <c r="AI5517" s="2">
        <v>41998</v>
      </c>
      <c r="AJ5517" s="2">
        <v>42240</v>
      </c>
      <c r="AK5517">
        <v>88</v>
      </c>
      <c r="AL5517">
        <v>10</v>
      </c>
      <c r="AM5517">
        <v>10</v>
      </c>
      <c r="AN5517">
        <v>10</v>
      </c>
      <c r="AO5517">
        <v>10</v>
      </c>
      <c r="AP5517">
        <v>10</v>
      </c>
      <c r="AQ5517">
        <v>9</v>
      </c>
      <c r="AR5517">
        <v>3.08</v>
      </c>
      <c r="AS5517" t="b">
        <v>0</v>
      </c>
      <c r="AT5517">
        <v>1.54</v>
      </c>
      <c r="AU5517" s="5">
        <f t="shared" si="173"/>
        <v>107.82051282051282</v>
      </c>
      <c r="AV5517">
        <f t="shared" si="172"/>
        <v>3.08</v>
      </c>
      <c r="AW5517">
        <f>IF(results_5[[#This Row],[minimum_nights]]&gt;3.9,results_5[[#This Row],[minimum_nights]],IF(results_5[[#This Row],[maximum_nights]]&lt;3.9,results_5[[#This Row],[maximum_nights]],3.9))</f>
        <v>3.9</v>
      </c>
      <c r="AX5517">
        <f>(results_5[[#This Row],[price]]*AW5517 )+results_5[[#This Row],[cleaning_fee]]+MAX(0,2 -results_5[[#This Row],[guests_included]])*results_5[[#This Row],[extra_people]]</f>
        <v>420.5</v>
      </c>
    </row>
    <row r="5518" spans="1:50" x14ac:dyDescent="0.25">
      <c r="A5518">
        <v>7848555</v>
      </c>
      <c r="B5518" s="1" t="s">
        <v>17247</v>
      </c>
      <c r="C5518" s="1" t="s">
        <v>17248</v>
      </c>
      <c r="D5518">
        <v>23342218</v>
      </c>
      <c r="E5518" s="1" t="s">
        <v>17249</v>
      </c>
      <c r="F5518" s="1" t="s">
        <v>16720</v>
      </c>
      <c r="G5518" s="1" t="s">
        <v>49</v>
      </c>
      <c r="H5518" s="1" t="s">
        <v>61</v>
      </c>
      <c r="I5518" s="1" t="s">
        <v>17250</v>
      </c>
      <c r="J5518" s="1" t="s">
        <v>52</v>
      </c>
      <c r="K5518">
        <v>52.341733929999997</v>
      </c>
      <c r="L5518">
        <v>4.8963871240000003</v>
      </c>
      <c r="M5518" s="1" t="s">
        <v>53</v>
      </c>
      <c r="N5518" s="1" t="s">
        <v>98</v>
      </c>
      <c r="O5518">
        <v>3</v>
      </c>
      <c r="P5518">
        <v>1</v>
      </c>
      <c r="Q5518">
        <v>2</v>
      </c>
      <c r="R5518">
        <v>2</v>
      </c>
      <c r="S5518" s="1" t="s">
        <v>55</v>
      </c>
      <c r="T5518">
        <v>134</v>
      </c>
      <c r="U5518">
        <v>857</v>
      </c>
      <c r="V5518">
        <v>2897</v>
      </c>
      <c r="W5518">
        <v>200</v>
      </c>
      <c r="X5518">
        <v>50</v>
      </c>
      <c r="Y5518">
        <v>1</v>
      </c>
      <c r="Z5518">
        <v>0</v>
      </c>
      <c r="AA5518">
        <v>3</v>
      </c>
      <c r="AB5518">
        <v>1125</v>
      </c>
      <c r="AC5518">
        <v>360</v>
      </c>
      <c r="AE5518" s="1" t="s">
        <v>16722</v>
      </c>
      <c r="AF5518" s="1" t="s">
        <v>16723</v>
      </c>
      <c r="AG5518">
        <v>137901</v>
      </c>
      <c r="AH5518">
        <v>0</v>
      </c>
      <c r="AI5518" s="2"/>
      <c r="AJ5518" s="2"/>
      <c r="AS5518" t="b">
        <v>1</v>
      </c>
      <c r="AU5518" s="5">
        <f t="shared" si="173"/>
        <v>146.82051282051282</v>
      </c>
      <c r="AV5518">
        <f t="shared" si="172"/>
        <v>0</v>
      </c>
      <c r="AW5518">
        <f>IF(results_5[[#This Row],[minimum_nights]]&gt;3.9,results_5[[#This Row],[minimum_nights]],IF(results_5[[#This Row],[maximum_nights]]&lt;3.9,results_5[[#This Row],[maximum_nights]],3.9))</f>
        <v>3.9</v>
      </c>
      <c r="AX5518">
        <f>(results_5[[#This Row],[price]]*AW5518 )+results_5[[#This Row],[cleaning_fee]]+MAX(0,2 -results_5[[#This Row],[guests_included]])*results_5[[#This Row],[extra_people]]</f>
        <v>572.6</v>
      </c>
    </row>
    <row r="5519" spans="1:50" x14ac:dyDescent="0.25">
      <c r="A5519">
        <v>7358998</v>
      </c>
      <c r="B5519" s="1" t="s">
        <v>17251</v>
      </c>
      <c r="C5519" s="1" t="s">
        <v>17252</v>
      </c>
      <c r="D5519">
        <v>4951625</v>
      </c>
      <c r="E5519" s="1" t="s">
        <v>17253</v>
      </c>
      <c r="F5519" s="1" t="s">
        <v>16720</v>
      </c>
      <c r="G5519" s="1" t="s">
        <v>49</v>
      </c>
      <c r="H5519" s="1" t="s">
        <v>61</v>
      </c>
      <c r="I5519" s="1" t="s">
        <v>17254</v>
      </c>
      <c r="J5519" s="1" t="s">
        <v>52</v>
      </c>
      <c r="K5519">
        <v>52.348025900000003</v>
      </c>
      <c r="L5519">
        <v>4.9004830070000001</v>
      </c>
      <c r="M5519" s="1" t="s">
        <v>53</v>
      </c>
      <c r="N5519" s="1" t="s">
        <v>98</v>
      </c>
      <c r="O5519">
        <v>2</v>
      </c>
      <c r="P5519">
        <v>1</v>
      </c>
      <c r="Q5519">
        <v>1</v>
      </c>
      <c r="R5519">
        <v>1</v>
      </c>
      <c r="S5519" s="1" t="s">
        <v>55</v>
      </c>
      <c r="T5519">
        <v>95</v>
      </c>
      <c r="U5519">
        <v>555</v>
      </c>
      <c r="V5519">
        <v>2220</v>
      </c>
      <c r="X5519">
        <v>35</v>
      </c>
      <c r="Y5519">
        <v>1</v>
      </c>
      <c r="Z5519">
        <v>0</v>
      </c>
      <c r="AA5519">
        <v>6</v>
      </c>
      <c r="AB5519">
        <v>365</v>
      </c>
      <c r="AC5519">
        <v>327</v>
      </c>
      <c r="AE5519" s="1" t="s">
        <v>16722</v>
      </c>
      <c r="AF5519" s="1" t="s">
        <v>16723</v>
      </c>
      <c r="AG5519">
        <v>137901</v>
      </c>
      <c r="AH5519">
        <v>0</v>
      </c>
      <c r="AI5519" s="2"/>
      <c r="AJ5519" s="2"/>
      <c r="AS5519" t="b">
        <v>1</v>
      </c>
      <c r="AU5519" s="5">
        <f t="shared" si="173"/>
        <v>103.97435897435898</v>
      </c>
      <c r="AV5519">
        <f t="shared" si="172"/>
        <v>0</v>
      </c>
      <c r="AW5519">
        <f>IF(results_5[[#This Row],[minimum_nights]]&gt;3.9,results_5[[#This Row],[minimum_nights]],IF(results_5[[#This Row],[maximum_nights]]&lt;3.9,results_5[[#This Row],[maximum_nights]],3.9))</f>
        <v>6</v>
      </c>
      <c r="AX5519">
        <f>(results_5[[#This Row],[price]]*AW5519 )+results_5[[#This Row],[cleaning_fee]]+MAX(0,2 -results_5[[#This Row],[guests_included]])*results_5[[#This Row],[extra_people]]</f>
        <v>605</v>
      </c>
    </row>
    <row r="5520" spans="1:50" x14ac:dyDescent="0.25">
      <c r="A5520">
        <v>3452064</v>
      </c>
      <c r="B5520" s="1" t="s">
        <v>17255</v>
      </c>
      <c r="C5520" s="1" t="s">
        <v>17256</v>
      </c>
      <c r="D5520">
        <v>17397619</v>
      </c>
      <c r="E5520" s="1" t="s">
        <v>16929</v>
      </c>
      <c r="F5520" s="1" t="s">
        <v>16720</v>
      </c>
      <c r="G5520" s="1" t="s">
        <v>49</v>
      </c>
      <c r="H5520" s="1" t="s">
        <v>66</v>
      </c>
      <c r="I5520" s="1" t="s">
        <v>16930</v>
      </c>
      <c r="J5520" s="1" t="s">
        <v>52</v>
      </c>
      <c r="K5520">
        <v>52.34027141</v>
      </c>
      <c r="L5520">
        <v>4.8929066429999999</v>
      </c>
      <c r="M5520" s="1" t="s">
        <v>53</v>
      </c>
      <c r="N5520" s="1" t="s">
        <v>98</v>
      </c>
      <c r="O5520">
        <v>4</v>
      </c>
      <c r="P5520">
        <v>1.5</v>
      </c>
      <c r="Q5520">
        <v>3</v>
      </c>
      <c r="R5520">
        <v>2</v>
      </c>
      <c r="S5520" s="1" t="s">
        <v>55</v>
      </c>
      <c r="T5520">
        <v>150</v>
      </c>
      <c r="X5520">
        <v>35</v>
      </c>
      <c r="Y5520">
        <v>4</v>
      </c>
      <c r="Z5520">
        <v>0</v>
      </c>
      <c r="AA5520">
        <v>3</v>
      </c>
      <c r="AB5520">
        <v>365</v>
      </c>
      <c r="AC5520">
        <v>245</v>
      </c>
      <c r="AD5520">
        <v>1.22</v>
      </c>
      <c r="AE5520" s="1" t="s">
        <v>16722</v>
      </c>
      <c r="AF5520" s="1" t="s">
        <v>16723</v>
      </c>
      <c r="AG5520">
        <v>137901</v>
      </c>
      <c r="AH5520">
        <v>17</v>
      </c>
      <c r="AI5520" s="2">
        <v>41835</v>
      </c>
      <c r="AJ5520" s="2">
        <v>42101</v>
      </c>
      <c r="AK5520">
        <v>100</v>
      </c>
      <c r="AL5520">
        <v>10</v>
      </c>
      <c r="AM5520">
        <v>10</v>
      </c>
      <c r="AN5520">
        <v>10</v>
      </c>
      <c r="AO5520">
        <v>10</v>
      </c>
      <c r="AP5520">
        <v>9</v>
      </c>
      <c r="AQ5520">
        <v>9</v>
      </c>
      <c r="AR5520">
        <v>2.44</v>
      </c>
      <c r="AS5520" t="b">
        <v>1</v>
      </c>
      <c r="AT5520">
        <v>1.22</v>
      </c>
      <c r="AU5520" s="5">
        <f t="shared" si="173"/>
        <v>158.97435897435898</v>
      </c>
      <c r="AV5520">
        <f t="shared" si="172"/>
        <v>2.44</v>
      </c>
      <c r="AW5520">
        <f>IF(results_5[[#This Row],[minimum_nights]]&gt;3.9,results_5[[#This Row],[minimum_nights]],IF(results_5[[#This Row],[maximum_nights]]&lt;3.9,results_5[[#This Row],[maximum_nights]],3.9))</f>
        <v>3.9</v>
      </c>
      <c r="AX5520">
        <f>(results_5[[#This Row],[price]]*AW5520 )+results_5[[#This Row],[cleaning_fee]]+MAX(0,2 -results_5[[#This Row],[guests_included]])*results_5[[#This Row],[extra_people]]</f>
        <v>620</v>
      </c>
    </row>
    <row r="5521" spans="1:50" x14ac:dyDescent="0.25">
      <c r="A5521">
        <v>2088227</v>
      </c>
      <c r="B5521" s="1" t="s">
        <v>17257</v>
      </c>
      <c r="C5521" s="1" t="s">
        <v>17258</v>
      </c>
      <c r="D5521">
        <v>10659488</v>
      </c>
      <c r="E5521" s="1" t="s">
        <v>17259</v>
      </c>
      <c r="F5521" s="1" t="s">
        <v>16720</v>
      </c>
      <c r="G5521" s="1" t="s">
        <v>49</v>
      </c>
      <c r="H5521" s="1" t="s">
        <v>66</v>
      </c>
      <c r="I5521" s="1" t="s">
        <v>9470</v>
      </c>
      <c r="J5521" s="1" t="s">
        <v>52</v>
      </c>
      <c r="K5521">
        <v>52.350790359999998</v>
      </c>
      <c r="L5521">
        <v>4.8894398499999996</v>
      </c>
      <c r="M5521" s="1" t="s">
        <v>53</v>
      </c>
      <c r="N5521" s="1" t="s">
        <v>98</v>
      </c>
      <c r="O5521">
        <v>3</v>
      </c>
      <c r="P5521">
        <v>1</v>
      </c>
      <c r="Q5521">
        <v>1</v>
      </c>
      <c r="R5521">
        <v>1</v>
      </c>
      <c r="S5521" s="1" t="s">
        <v>55</v>
      </c>
      <c r="T5521">
        <v>100</v>
      </c>
      <c r="X5521">
        <v>20</v>
      </c>
      <c r="Y5521">
        <v>2</v>
      </c>
      <c r="Z5521">
        <v>40</v>
      </c>
      <c r="AA5521">
        <v>1</v>
      </c>
      <c r="AB5521">
        <v>10</v>
      </c>
      <c r="AC5521">
        <v>245</v>
      </c>
      <c r="AD5521">
        <v>0.45</v>
      </c>
      <c r="AE5521" s="1" t="s">
        <v>16722</v>
      </c>
      <c r="AF5521" s="1" t="s">
        <v>16723</v>
      </c>
      <c r="AG5521">
        <v>137901</v>
      </c>
      <c r="AH5521">
        <v>8</v>
      </c>
      <c r="AI5521" s="2">
        <v>41715</v>
      </c>
      <c r="AJ5521" s="2">
        <v>42150</v>
      </c>
      <c r="AK5521">
        <v>91</v>
      </c>
      <c r="AL5521">
        <v>10</v>
      </c>
      <c r="AM5521">
        <v>9</v>
      </c>
      <c r="AN5521">
        <v>9</v>
      </c>
      <c r="AO5521">
        <v>9</v>
      </c>
      <c r="AP5521">
        <v>10</v>
      </c>
      <c r="AQ5521">
        <v>9</v>
      </c>
      <c r="AR5521">
        <v>0.9</v>
      </c>
      <c r="AS5521" t="b">
        <v>1</v>
      </c>
      <c r="AT5521">
        <v>0.45</v>
      </c>
      <c r="AU5521" s="5">
        <f t="shared" si="173"/>
        <v>105.12820512820512</v>
      </c>
      <c r="AV5521">
        <f t="shared" si="172"/>
        <v>0.9</v>
      </c>
      <c r="AW5521">
        <f>IF(results_5[[#This Row],[minimum_nights]]&gt;3.9,results_5[[#This Row],[minimum_nights]],IF(results_5[[#This Row],[maximum_nights]]&lt;3.9,results_5[[#This Row],[maximum_nights]],3.9))</f>
        <v>3.9</v>
      </c>
      <c r="AX5521">
        <f>(results_5[[#This Row],[price]]*AW5521 )+results_5[[#This Row],[cleaning_fee]]+MAX(0,2 -results_5[[#This Row],[guests_included]])*results_5[[#This Row],[extra_people]]</f>
        <v>410</v>
      </c>
    </row>
    <row r="5522" spans="1:50" x14ac:dyDescent="0.25">
      <c r="A5522">
        <v>115795</v>
      </c>
      <c r="B5522" s="1" t="s">
        <v>17260</v>
      </c>
      <c r="C5522" s="1" t="s">
        <v>17261</v>
      </c>
      <c r="D5522">
        <v>468497</v>
      </c>
      <c r="E5522" s="1" t="s">
        <v>17262</v>
      </c>
      <c r="F5522" s="1" t="s">
        <v>16720</v>
      </c>
      <c r="G5522" s="1" t="s">
        <v>49</v>
      </c>
      <c r="H5522" s="1" t="s">
        <v>66</v>
      </c>
      <c r="I5522" s="1" t="s">
        <v>10332</v>
      </c>
      <c r="J5522" s="1" t="s">
        <v>52</v>
      </c>
      <c r="K5522">
        <v>52.352234260000003</v>
      </c>
      <c r="L5522">
        <v>4.8965920409999999</v>
      </c>
      <c r="M5522" s="1" t="s">
        <v>53</v>
      </c>
      <c r="N5522" s="1" t="s">
        <v>98</v>
      </c>
      <c r="O5522">
        <v>4</v>
      </c>
      <c r="P5522">
        <v>1</v>
      </c>
      <c r="Q5522">
        <v>2</v>
      </c>
      <c r="R5522">
        <v>4</v>
      </c>
      <c r="S5522" s="1" t="s">
        <v>55</v>
      </c>
      <c r="T5522">
        <v>165</v>
      </c>
      <c r="U5522">
        <v>1050</v>
      </c>
      <c r="V5522">
        <v>3751</v>
      </c>
      <c r="Y5522">
        <v>4</v>
      </c>
      <c r="Z5522">
        <v>0</v>
      </c>
      <c r="AA5522">
        <v>2</v>
      </c>
      <c r="AB5522">
        <v>365</v>
      </c>
      <c r="AC5522">
        <v>299</v>
      </c>
      <c r="AD5522">
        <v>1.23</v>
      </c>
      <c r="AE5522" s="1" t="s">
        <v>16722</v>
      </c>
      <c r="AF5522" s="1" t="s">
        <v>16723</v>
      </c>
      <c r="AG5522">
        <v>137901</v>
      </c>
      <c r="AH5522">
        <v>55</v>
      </c>
      <c r="AI5522" s="2">
        <v>40909</v>
      </c>
      <c r="AJ5522" s="2">
        <v>42214</v>
      </c>
      <c r="AK5522">
        <v>85</v>
      </c>
      <c r="AL5522">
        <v>9</v>
      </c>
      <c r="AM5522">
        <v>8</v>
      </c>
      <c r="AN5522">
        <v>9</v>
      </c>
      <c r="AO5522">
        <v>9</v>
      </c>
      <c r="AP5522">
        <v>9</v>
      </c>
      <c r="AQ5522">
        <v>8</v>
      </c>
      <c r="AR5522">
        <v>2.46</v>
      </c>
      <c r="AS5522" t="b">
        <v>1</v>
      </c>
      <c r="AT5522">
        <v>1.23</v>
      </c>
      <c r="AU5522" s="5">
        <f t="shared" si="173"/>
        <v>165</v>
      </c>
      <c r="AV5522">
        <f t="shared" si="172"/>
        <v>2.46</v>
      </c>
      <c r="AW5522">
        <f>IF(results_5[[#This Row],[minimum_nights]]&gt;3.9,results_5[[#This Row],[minimum_nights]],IF(results_5[[#This Row],[maximum_nights]]&lt;3.9,results_5[[#This Row],[maximum_nights]],3.9))</f>
        <v>3.9</v>
      </c>
      <c r="AX5522">
        <f>(results_5[[#This Row],[price]]*AW5522 )+results_5[[#This Row],[cleaning_fee]]+MAX(0,2 -results_5[[#This Row],[guests_included]])*results_5[[#This Row],[extra_people]]</f>
        <v>643.5</v>
      </c>
    </row>
    <row r="5523" spans="1:50" x14ac:dyDescent="0.25">
      <c r="A5523">
        <v>7877533</v>
      </c>
      <c r="B5523" s="1" t="s">
        <v>17263</v>
      </c>
      <c r="C5523" s="1" t="s">
        <v>17264</v>
      </c>
      <c r="D5523">
        <v>4008692</v>
      </c>
      <c r="E5523" s="1" t="s">
        <v>17265</v>
      </c>
      <c r="F5523" s="1" t="s">
        <v>16720</v>
      </c>
      <c r="G5523" s="1" t="s">
        <v>49</v>
      </c>
      <c r="H5523" s="1" t="s">
        <v>61</v>
      </c>
      <c r="I5523" s="1" t="s">
        <v>17007</v>
      </c>
      <c r="J5523" s="1" t="s">
        <v>52</v>
      </c>
      <c r="K5523">
        <v>52.342782460000002</v>
      </c>
      <c r="L5523">
        <v>4.8945965669999998</v>
      </c>
      <c r="M5523" s="1" t="s">
        <v>53</v>
      </c>
      <c r="N5523" s="1" t="s">
        <v>98</v>
      </c>
      <c r="O5523">
        <v>2</v>
      </c>
      <c r="P5523">
        <v>1</v>
      </c>
      <c r="Q5523">
        <v>1</v>
      </c>
      <c r="R5523">
        <v>1</v>
      </c>
      <c r="S5523" s="1" t="s">
        <v>55</v>
      </c>
      <c r="T5523">
        <v>125</v>
      </c>
      <c r="U5523">
        <v>700</v>
      </c>
      <c r="V5523">
        <v>2000</v>
      </c>
      <c r="W5523">
        <v>350</v>
      </c>
      <c r="X5523">
        <v>25</v>
      </c>
      <c r="Y5523">
        <v>1</v>
      </c>
      <c r="Z5523">
        <v>0</v>
      </c>
      <c r="AA5523">
        <v>1</v>
      </c>
      <c r="AB5523">
        <v>1125</v>
      </c>
      <c r="AC5523">
        <v>12</v>
      </c>
      <c r="AE5523" s="1" t="s">
        <v>16722</v>
      </c>
      <c r="AF5523" s="1" t="s">
        <v>16723</v>
      </c>
      <c r="AG5523">
        <v>137901</v>
      </c>
      <c r="AH5523">
        <v>0</v>
      </c>
      <c r="AI5523" s="2"/>
      <c r="AJ5523" s="2"/>
      <c r="AS5523" t="b">
        <v>0</v>
      </c>
      <c r="AU5523" s="5">
        <f t="shared" si="173"/>
        <v>131.41025641025641</v>
      </c>
      <c r="AV5523">
        <f t="shared" si="172"/>
        <v>0</v>
      </c>
      <c r="AW5523">
        <f>IF(results_5[[#This Row],[minimum_nights]]&gt;3.9,results_5[[#This Row],[minimum_nights]],IF(results_5[[#This Row],[maximum_nights]]&lt;3.9,results_5[[#This Row],[maximum_nights]],3.9))</f>
        <v>3.9</v>
      </c>
      <c r="AX5523">
        <f>(results_5[[#This Row],[price]]*AW5523 )+results_5[[#This Row],[cleaning_fee]]+MAX(0,2 -results_5[[#This Row],[guests_included]])*results_5[[#This Row],[extra_people]]</f>
        <v>512.5</v>
      </c>
    </row>
    <row r="5524" spans="1:50" x14ac:dyDescent="0.25">
      <c r="A5524">
        <v>7981444</v>
      </c>
      <c r="B5524" s="1" t="s">
        <v>17266</v>
      </c>
      <c r="C5524" s="1" t="s">
        <v>17267</v>
      </c>
      <c r="D5524">
        <v>1464510</v>
      </c>
      <c r="E5524" s="1" t="s">
        <v>17268</v>
      </c>
      <c r="F5524" s="1" t="s">
        <v>16720</v>
      </c>
      <c r="G5524" s="1" t="s">
        <v>49</v>
      </c>
      <c r="H5524" s="1" t="s">
        <v>61</v>
      </c>
      <c r="I5524" s="1" t="s">
        <v>10332</v>
      </c>
      <c r="J5524" s="1" t="s">
        <v>52</v>
      </c>
      <c r="K5524">
        <v>52.34865052</v>
      </c>
      <c r="L5524">
        <v>4.9026967949999998</v>
      </c>
      <c r="M5524" s="1" t="s">
        <v>53</v>
      </c>
      <c r="N5524" s="1" t="s">
        <v>98</v>
      </c>
      <c r="O5524">
        <v>2</v>
      </c>
      <c r="P5524">
        <v>1</v>
      </c>
      <c r="Q5524">
        <v>1</v>
      </c>
      <c r="R5524">
        <v>1</v>
      </c>
      <c r="S5524" s="1" t="s">
        <v>55</v>
      </c>
      <c r="T5524">
        <v>139</v>
      </c>
      <c r="X5524">
        <v>29</v>
      </c>
      <c r="Y5524">
        <v>1</v>
      </c>
      <c r="Z5524">
        <v>0</v>
      </c>
      <c r="AA5524">
        <v>2</v>
      </c>
      <c r="AB5524">
        <v>1125</v>
      </c>
      <c r="AC5524">
        <v>3</v>
      </c>
      <c r="AD5524">
        <v>1</v>
      </c>
      <c r="AE5524" s="1" t="s">
        <v>16722</v>
      </c>
      <c r="AF5524" s="1" t="s">
        <v>16723</v>
      </c>
      <c r="AG5524">
        <v>137901</v>
      </c>
      <c r="AH5524">
        <v>1</v>
      </c>
      <c r="AI5524" s="2">
        <v>42247</v>
      </c>
      <c r="AJ5524" s="2">
        <v>42247</v>
      </c>
      <c r="AK5524">
        <v>100</v>
      </c>
      <c r="AL5524">
        <v>10</v>
      </c>
      <c r="AM5524">
        <v>10</v>
      </c>
      <c r="AN5524">
        <v>10</v>
      </c>
      <c r="AO5524">
        <v>10</v>
      </c>
      <c r="AP5524">
        <v>10</v>
      </c>
      <c r="AQ5524">
        <v>10</v>
      </c>
      <c r="AR5524">
        <v>2</v>
      </c>
      <c r="AS5524" t="b">
        <v>0</v>
      </c>
      <c r="AT5524">
        <v>1</v>
      </c>
      <c r="AU5524" s="5">
        <f t="shared" si="173"/>
        <v>146.43589743589746</v>
      </c>
      <c r="AV5524">
        <f t="shared" si="172"/>
        <v>2</v>
      </c>
      <c r="AW5524">
        <f>IF(results_5[[#This Row],[minimum_nights]]&gt;3.9,results_5[[#This Row],[minimum_nights]],IF(results_5[[#This Row],[maximum_nights]]&lt;3.9,results_5[[#This Row],[maximum_nights]],3.9))</f>
        <v>3.9</v>
      </c>
      <c r="AX5524">
        <f>(results_5[[#This Row],[price]]*AW5524 )+results_5[[#This Row],[cleaning_fee]]+MAX(0,2 -results_5[[#This Row],[guests_included]])*results_5[[#This Row],[extra_people]]</f>
        <v>571.1</v>
      </c>
    </row>
    <row r="5525" spans="1:50" x14ac:dyDescent="0.25">
      <c r="A5525">
        <v>6408026</v>
      </c>
      <c r="B5525" s="1" t="s">
        <v>17269</v>
      </c>
      <c r="C5525" s="1" t="s">
        <v>17270</v>
      </c>
      <c r="D5525">
        <v>3920101</v>
      </c>
      <c r="E5525" s="1" t="s">
        <v>17271</v>
      </c>
      <c r="F5525" s="1" t="s">
        <v>16720</v>
      </c>
      <c r="G5525" s="1" t="s">
        <v>49</v>
      </c>
      <c r="H5525" s="1" t="s">
        <v>17272</v>
      </c>
      <c r="I5525" s="1" t="s">
        <v>9470</v>
      </c>
      <c r="J5525" s="1" t="s">
        <v>52</v>
      </c>
      <c r="K5525">
        <v>52.350190849999997</v>
      </c>
      <c r="L5525">
        <v>4.8895046620000002</v>
      </c>
      <c r="M5525" s="1" t="s">
        <v>53</v>
      </c>
      <c r="N5525" s="1" t="s">
        <v>98</v>
      </c>
      <c r="O5525">
        <v>3</v>
      </c>
      <c r="P5525">
        <v>1</v>
      </c>
      <c r="Q5525">
        <v>1</v>
      </c>
      <c r="R5525">
        <v>1</v>
      </c>
      <c r="S5525" s="1" t="s">
        <v>55</v>
      </c>
      <c r="T5525">
        <v>100</v>
      </c>
      <c r="W5525">
        <v>100</v>
      </c>
      <c r="X5525">
        <v>30</v>
      </c>
      <c r="Y5525">
        <v>1</v>
      </c>
      <c r="Z5525">
        <v>0</v>
      </c>
      <c r="AA5525">
        <v>2</v>
      </c>
      <c r="AB5525">
        <v>21</v>
      </c>
      <c r="AC5525">
        <v>313</v>
      </c>
      <c r="AD5525">
        <v>6.14</v>
      </c>
      <c r="AE5525" s="1" t="s">
        <v>16722</v>
      </c>
      <c r="AF5525" s="1" t="s">
        <v>16723</v>
      </c>
      <c r="AG5525">
        <v>137901</v>
      </c>
      <c r="AH5525">
        <v>18</v>
      </c>
      <c r="AI5525" s="2">
        <v>42163</v>
      </c>
      <c r="AJ5525" s="2">
        <v>42221</v>
      </c>
      <c r="AK5525">
        <v>86</v>
      </c>
      <c r="AL5525">
        <v>9</v>
      </c>
      <c r="AM5525">
        <v>8</v>
      </c>
      <c r="AN5525">
        <v>10</v>
      </c>
      <c r="AO5525">
        <v>10</v>
      </c>
      <c r="AP5525">
        <v>10</v>
      </c>
      <c r="AQ5525">
        <v>9</v>
      </c>
      <c r="AR5525">
        <v>12.28</v>
      </c>
      <c r="AS5525" t="b">
        <v>1</v>
      </c>
      <c r="AT5525">
        <v>6.14</v>
      </c>
      <c r="AU5525" s="5">
        <f t="shared" si="173"/>
        <v>107.69230769230769</v>
      </c>
      <c r="AV5525">
        <f t="shared" si="172"/>
        <v>12.28</v>
      </c>
      <c r="AW5525">
        <f>IF(results_5[[#This Row],[minimum_nights]]&gt;3.9,results_5[[#This Row],[minimum_nights]],IF(results_5[[#This Row],[maximum_nights]]&lt;3.9,results_5[[#This Row],[maximum_nights]],3.9))</f>
        <v>3.9</v>
      </c>
      <c r="AX5525">
        <f>(results_5[[#This Row],[price]]*AW5525 )+results_5[[#This Row],[cleaning_fee]]+MAX(0,2 -results_5[[#This Row],[guests_included]])*results_5[[#This Row],[extra_people]]</f>
        <v>420</v>
      </c>
    </row>
    <row r="5526" spans="1:50" x14ac:dyDescent="0.25">
      <c r="A5526">
        <v>1134916</v>
      </c>
      <c r="B5526" s="1" t="s">
        <v>17273</v>
      </c>
      <c r="C5526" s="1" t="s">
        <v>17274</v>
      </c>
      <c r="D5526">
        <v>6225831</v>
      </c>
      <c r="E5526" s="1" t="s">
        <v>16758</v>
      </c>
      <c r="F5526" s="1" t="s">
        <v>16720</v>
      </c>
      <c r="G5526" s="1" t="s">
        <v>49</v>
      </c>
      <c r="H5526" s="1" t="s">
        <v>66</v>
      </c>
      <c r="I5526" s="1" t="s">
        <v>10332</v>
      </c>
      <c r="J5526" s="1" t="s">
        <v>52</v>
      </c>
      <c r="K5526">
        <v>52.35343331</v>
      </c>
      <c r="L5526">
        <v>4.8963052170000001</v>
      </c>
      <c r="M5526" s="1" t="s">
        <v>53</v>
      </c>
      <c r="N5526" s="1" t="s">
        <v>98</v>
      </c>
      <c r="O5526">
        <v>2</v>
      </c>
      <c r="P5526">
        <v>1</v>
      </c>
      <c r="Q5526">
        <v>1</v>
      </c>
      <c r="R5526">
        <v>1</v>
      </c>
      <c r="S5526" s="1" t="s">
        <v>55</v>
      </c>
      <c r="T5526">
        <v>99</v>
      </c>
      <c r="U5526">
        <v>650</v>
      </c>
      <c r="X5526">
        <v>25</v>
      </c>
      <c r="Y5526">
        <v>1</v>
      </c>
      <c r="Z5526">
        <v>0</v>
      </c>
      <c r="AA5526">
        <v>3</v>
      </c>
      <c r="AB5526">
        <v>100</v>
      </c>
      <c r="AC5526">
        <v>248</v>
      </c>
      <c r="AD5526">
        <v>0.47</v>
      </c>
      <c r="AE5526" s="1" t="s">
        <v>16722</v>
      </c>
      <c r="AF5526" s="1" t="s">
        <v>16723</v>
      </c>
      <c r="AG5526">
        <v>137901</v>
      </c>
      <c r="AH5526">
        <v>13</v>
      </c>
      <c r="AI5526" s="2">
        <v>41414</v>
      </c>
      <c r="AJ5526" s="2">
        <v>41948</v>
      </c>
      <c r="AK5526">
        <v>92</v>
      </c>
      <c r="AL5526">
        <v>10</v>
      </c>
      <c r="AM5526">
        <v>9</v>
      </c>
      <c r="AN5526">
        <v>10</v>
      </c>
      <c r="AO5526">
        <v>10</v>
      </c>
      <c r="AP5526">
        <v>10</v>
      </c>
      <c r="AQ5526">
        <v>9</v>
      </c>
      <c r="AR5526">
        <v>0.94</v>
      </c>
      <c r="AS5526" t="b">
        <v>1</v>
      </c>
      <c r="AT5526">
        <v>0.47</v>
      </c>
      <c r="AU5526" s="5">
        <f t="shared" si="173"/>
        <v>105.41025641025641</v>
      </c>
      <c r="AV5526">
        <f t="shared" si="172"/>
        <v>0.94</v>
      </c>
      <c r="AW5526">
        <f>IF(results_5[[#This Row],[minimum_nights]]&gt;3.9,results_5[[#This Row],[minimum_nights]],IF(results_5[[#This Row],[maximum_nights]]&lt;3.9,results_5[[#This Row],[maximum_nights]],3.9))</f>
        <v>3.9</v>
      </c>
      <c r="AX5526">
        <f>(results_5[[#This Row],[price]]*AW5526 )+results_5[[#This Row],[cleaning_fee]]+MAX(0,2 -results_5[[#This Row],[guests_included]])*results_5[[#This Row],[extra_people]]</f>
        <v>411.09999999999997</v>
      </c>
    </row>
    <row r="5527" spans="1:50" x14ac:dyDescent="0.25">
      <c r="A5527">
        <v>2841443</v>
      </c>
      <c r="B5527" s="1" t="s">
        <v>17275</v>
      </c>
      <c r="C5527" s="1" t="s">
        <v>17276</v>
      </c>
      <c r="D5527">
        <v>7275544</v>
      </c>
      <c r="E5527" s="1" t="s">
        <v>17259</v>
      </c>
      <c r="F5527" s="1" t="s">
        <v>16720</v>
      </c>
      <c r="G5527" s="1" t="s">
        <v>49</v>
      </c>
      <c r="H5527" s="1" t="s">
        <v>66</v>
      </c>
      <c r="I5527" s="1" t="s">
        <v>9470</v>
      </c>
      <c r="J5527" s="1" t="s">
        <v>52</v>
      </c>
      <c r="K5527">
        <v>52.349730639999997</v>
      </c>
      <c r="L5527">
        <v>4.8905156849999996</v>
      </c>
      <c r="M5527" s="1" t="s">
        <v>53</v>
      </c>
      <c r="N5527" s="1" t="s">
        <v>98</v>
      </c>
      <c r="O5527">
        <v>2</v>
      </c>
      <c r="P5527">
        <v>1</v>
      </c>
      <c r="Q5527">
        <v>2</v>
      </c>
      <c r="R5527">
        <v>1</v>
      </c>
      <c r="S5527" s="1" t="s">
        <v>55</v>
      </c>
      <c r="T5527">
        <v>120</v>
      </c>
      <c r="U5527">
        <v>799</v>
      </c>
      <c r="X5527">
        <v>25</v>
      </c>
      <c r="Y5527">
        <v>1</v>
      </c>
      <c r="Z5527">
        <v>0</v>
      </c>
      <c r="AA5527">
        <v>1</v>
      </c>
      <c r="AB5527">
        <v>16</v>
      </c>
      <c r="AC5527">
        <v>333</v>
      </c>
      <c r="AD5527">
        <v>0.49</v>
      </c>
      <c r="AE5527" s="1" t="s">
        <v>16722</v>
      </c>
      <c r="AF5527" s="1" t="s">
        <v>16723</v>
      </c>
      <c r="AG5527">
        <v>137901</v>
      </c>
      <c r="AH5527">
        <v>8</v>
      </c>
      <c r="AI5527" s="2">
        <v>41764</v>
      </c>
      <c r="AJ5527" s="2">
        <v>42206</v>
      </c>
      <c r="AK5527">
        <v>98</v>
      </c>
      <c r="AL5527">
        <v>10</v>
      </c>
      <c r="AM5527">
        <v>10</v>
      </c>
      <c r="AN5527">
        <v>10</v>
      </c>
      <c r="AO5527">
        <v>10</v>
      </c>
      <c r="AP5527">
        <v>10</v>
      </c>
      <c r="AQ5527">
        <v>9</v>
      </c>
      <c r="AR5527">
        <v>0.98</v>
      </c>
      <c r="AS5527" t="b">
        <v>1</v>
      </c>
      <c r="AT5527">
        <v>0.49</v>
      </c>
      <c r="AU5527" s="5">
        <f t="shared" si="173"/>
        <v>126.41025641025641</v>
      </c>
      <c r="AV5527">
        <f t="shared" si="172"/>
        <v>0.98</v>
      </c>
      <c r="AW5527">
        <f>IF(results_5[[#This Row],[minimum_nights]]&gt;3.9,results_5[[#This Row],[minimum_nights]],IF(results_5[[#This Row],[maximum_nights]]&lt;3.9,results_5[[#This Row],[maximum_nights]],3.9))</f>
        <v>3.9</v>
      </c>
      <c r="AX5527">
        <f>(results_5[[#This Row],[price]]*AW5527 )+results_5[[#This Row],[cleaning_fee]]+MAX(0,2 -results_5[[#This Row],[guests_included]])*results_5[[#This Row],[extra_people]]</f>
        <v>493</v>
      </c>
    </row>
    <row r="5528" spans="1:50" x14ac:dyDescent="0.25">
      <c r="A5528">
        <v>7685585</v>
      </c>
      <c r="B5528" s="1" t="s">
        <v>17277</v>
      </c>
      <c r="C5528" s="1" t="s">
        <v>17278</v>
      </c>
      <c r="D5528">
        <v>1266717</v>
      </c>
      <c r="E5528" s="1" t="s">
        <v>17279</v>
      </c>
      <c r="F5528" s="1" t="s">
        <v>16720</v>
      </c>
      <c r="G5528" s="1" t="s">
        <v>49</v>
      </c>
      <c r="H5528" s="1" t="s">
        <v>61</v>
      </c>
      <c r="I5528" s="1" t="s">
        <v>17280</v>
      </c>
      <c r="J5528" s="1" t="s">
        <v>52</v>
      </c>
      <c r="K5528">
        <v>52.35235952</v>
      </c>
      <c r="L5528">
        <v>4.8938919350000001</v>
      </c>
      <c r="M5528" s="1" t="s">
        <v>53</v>
      </c>
      <c r="N5528" s="1" t="s">
        <v>98</v>
      </c>
      <c r="O5528">
        <v>4</v>
      </c>
      <c r="P5528">
        <v>1</v>
      </c>
      <c r="Q5528">
        <v>2</v>
      </c>
      <c r="R5528">
        <v>2</v>
      </c>
      <c r="S5528" s="1" t="s">
        <v>55</v>
      </c>
      <c r="T5528">
        <v>125</v>
      </c>
      <c r="U5528">
        <v>800</v>
      </c>
      <c r="V5528">
        <v>2500</v>
      </c>
      <c r="W5528">
        <v>200</v>
      </c>
      <c r="X5528">
        <v>35</v>
      </c>
      <c r="Y5528">
        <v>2</v>
      </c>
      <c r="Z5528">
        <v>25</v>
      </c>
      <c r="AA5528">
        <v>2</v>
      </c>
      <c r="AB5528">
        <v>1125</v>
      </c>
      <c r="AC5528">
        <v>346</v>
      </c>
      <c r="AD5528">
        <v>1</v>
      </c>
      <c r="AE5528" s="1" t="s">
        <v>16722</v>
      </c>
      <c r="AF5528" s="1" t="s">
        <v>16723</v>
      </c>
      <c r="AG5528">
        <v>137901</v>
      </c>
      <c r="AH5528">
        <v>1</v>
      </c>
      <c r="AI5528" s="2">
        <v>42231</v>
      </c>
      <c r="AJ5528" s="2">
        <v>42231</v>
      </c>
      <c r="AK5528">
        <v>100</v>
      </c>
      <c r="AL5528">
        <v>10</v>
      </c>
      <c r="AM5528">
        <v>10</v>
      </c>
      <c r="AN5528">
        <v>10</v>
      </c>
      <c r="AO5528">
        <v>10</v>
      </c>
      <c r="AP5528">
        <v>10</v>
      </c>
      <c r="AQ5528">
        <v>10</v>
      </c>
      <c r="AR5528">
        <v>2</v>
      </c>
      <c r="AS5528" t="b">
        <v>1</v>
      </c>
      <c r="AT5528">
        <v>1</v>
      </c>
      <c r="AU5528" s="5">
        <f t="shared" si="173"/>
        <v>133.97435897435898</v>
      </c>
      <c r="AV5528">
        <f t="shared" si="172"/>
        <v>2</v>
      </c>
      <c r="AW5528">
        <f>IF(results_5[[#This Row],[minimum_nights]]&gt;3.9,results_5[[#This Row],[minimum_nights]],IF(results_5[[#This Row],[maximum_nights]]&lt;3.9,results_5[[#This Row],[maximum_nights]],3.9))</f>
        <v>3.9</v>
      </c>
      <c r="AX5528">
        <f>(results_5[[#This Row],[price]]*AW5528 )+results_5[[#This Row],[cleaning_fee]]+MAX(0,2 -results_5[[#This Row],[guests_included]])*results_5[[#This Row],[extra_people]]</f>
        <v>522.5</v>
      </c>
    </row>
    <row r="5529" spans="1:50" x14ac:dyDescent="0.25">
      <c r="A5529">
        <v>932133</v>
      </c>
      <c r="B5529" s="1" t="s">
        <v>17281</v>
      </c>
      <c r="C5529" s="1" t="s">
        <v>17282</v>
      </c>
      <c r="D5529">
        <v>5022649</v>
      </c>
      <c r="E5529" s="1" t="s">
        <v>17283</v>
      </c>
      <c r="F5529" s="1" t="s">
        <v>16720</v>
      </c>
      <c r="G5529" s="1" t="s">
        <v>49</v>
      </c>
      <c r="H5529" s="1" t="s">
        <v>66</v>
      </c>
      <c r="I5529" s="1" t="s">
        <v>9023</v>
      </c>
      <c r="J5529" s="1" t="s">
        <v>52</v>
      </c>
      <c r="K5529">
        <v>52.356517230000001</v>
      </c>
      <c r="L5529">
        <v>4.8996496970000001</v>
      </c>
      <c r="M5529" s="1" t="s">
        <v>246</v>
      </c>
      <c r="N5529" s="1" t="s">
        <v>54</v>
      </c>
      <c r="O5529">
        <v>4</v>
      </c>
      <c r="P5529">
        <v>1</v>
      </c>
      <c r="Q5529">
        <v>1</v>
      </c>
      <c r="R5529">
        <v>3</v>
      </c>
      <c r="S5529" s="1" t="s">
        <v>55</v>
      </c>
      <c r="T5529">
        <v>70</v>
      </c>
      <c r="U5529">
        <v>420</v>
      </c>
      <c r="X5529">
        <v>15</v>
      </c>
      <c r="Y5529">
        <v>2</v>
      </c>
      <c r="Z5529">
        <v>15</v>
      </c>
      <c r="AA5529">
        <v>2</v>
      </c>
      <c r="AB5529">
        <v>13</v>
      </c>
      <c r="AC5529">
        <v>64</v>
      </c>
      <c r="AD5529">
        <v>1.69</v>
      </c>
      <c r="AE5529" s="1" t="s">
        <v>16722</v>
      </c>
      <c r="AF5529" s="1" t="s">
        <v>16723</v>
      </c>
      <c r="AG5529">
        <v>137901</v>
      </c>
      <c r="AH5529">
        <v>51</v>
      </c>
      <c r="AI5529" s="2">
        <v>41344</v>
      </c>
      <c r="AJ5529" s="2">
        <v>42238</v>
      </c>
      <c r="AK5529">
        <v>86</v>
      </c>
      <c r="AL5529">
        <v>8</v>
      </c>
      <c r="AM5529">
        <v>8</v>
      </c>
      <c r="AN5529">
        <v>9</v>
      </c>
      <c r="AO5529">
        <v>9</v>
      </c>
      <c r="AP5529">
        <v>9</v>
      </c>
      <c r="AQ5529">
        <v>8</v>
      </c>
      <c r="AR5529">
        <v>3.38</v>
      </c>
      <c r="AS5529" t="b">
        <v>0</v>
      </c>
      <c r="AT5529">
        <v>1.69</v>
      </c>
      <c r="AU5529" s="5">
        <f t="shared" si="173"/>
        <v>73.846153846153854</v>
      </c>
      <c r="AV5529">
        <f t="shared" si="172"/>
        <v>3.38</v>
      </c>
      <c r="AW5529">
        <f>IF(results_5[[#This Row],[minimum_nights]]&gt;3.9,results_5[[#This Row],[minimum_nights]],IF(results_5[[#This Row],[maximum_nights]]&lt;3.9,results_5[[#This Row],[maximum_nights]],3.9))</f>
        <v>3.9</v>
      </c>
      <c r="AX5529">
        <f>(results_5[[#This Row],[price]]*AW5529 )+results_5[[#This Row],[cleaning_fee]]+MAX(0,2 -results_5[[#This Row],[guests_included]])*results_5[[#This Row],[extra_people]]</f>
        <v>288</v>
      </c>
    </row>
    <row r="5530" spans="1:50" x14ac:dyDescent="0.25">
      <c r="A5530">
        <v>2665167</v>
      </c>
      <c r="B5530" s="1" t="s">
        <v>17284</v>
      </c>
      <c r="C5530" s="1" t="s">
        <v>17285</v>
      </c>
      <c r="D5530">
        <v>10708068</v>
      </c>
      <c r="E5530" s="1" t="s">
        <v>17286</v>
      </c>
      <c r="F5530" s="1" t="s">
        <v>16720</v>
      </c>
      <c r="G5530" s="1" t="s">
        <v>49</v>
      </c>
      <c r="H5530" s="1" t="s">
        <v>66</v>
      </c>
      <c r="I5530" s="1" t="s">
        <v>17287</v>
      </c>
      <c r="J5530" s="1" t="s">
        <v>52</v>
      </c>
      <c r="K5530">
        <v>52.357491570000001</v>
      </c>
      <c r="L5530">
        <v>4.8906845880000001</v>
      </c>
      <c r="M5530" s="1" t="s">
        <v>53</v>
      </c>
      <c r="N5530" s="1" t="s">
        <v>98</v>
      </c>
      <c r="O5530">
        <v>2</v>
      </c>
      <c r="P5530">
        <v>1</v>
      </c>
      <c r="Q5530">
        <v>0</v>
      </c>
      <c r="R5530">
        <v>1</v>
      </c>
      <c r="S5530" s="1" t="s">
        <v>55</v>
      </c>
      <c r="T5530">
        <v>139</v>
      </c>
      <c r="U5530">
        <v>799</v>
      </c>
      <c r="V5530">
        <v>2550</v>
      </c>
      <c r="Y5530">
        <v>1</v>
      </c>
      <c r="Z5530">
        <v>0</v>
      </c>
      <c r="AA5530">
        <v>2</v>
      </c>
      <c r="AB5530">
        <v>150</v>
      </c>
      <c r="AC5530">
        <v>332</v>
      </c>
      <c r="AD5530">
        <v>3.41</v>
      </c>
      <c r="AE5530" s="1" t="s">
        <v>16722</v>
      </c>
      <c r="AF5530" s="1" t="s">
        <v>16723</v>
      </c>
      <c r="AG5530">
        <v>137901</v>
      </c>
      <c r="AH5530">
        <v>56</v>
      </c>
      <c r="AI5530" s="2">
        <v>41758</v>
      </c>
      <c r="AJ5530" s="2">
        <v>42225</v>
      </c>
      <c r="AK5530">
        <v>94</v>
      </c>
      <c r="AL5530">
        <v>10</v>
      </c>
      <c r="AM5530">
        <v>10</v>
      </c>
      <c r="AN5530">
        <v>10</v>
      </c>
      <c r="AO5530">
        <v>10</v>
      </c>
      <c r="AP5530">
        <v>10</v>
      </c>
      <c r="AQ5530">
        <v>9</v>
      </c>
      <c r="AR5530">
        <v>6.82</v>
      </c>
      <c r="AS5530" t="b">
        <v>1</v>
      </c>
      <c r="AT5530">
        <v>3.41</v>
      </c>
      <c r="AU5530" s="5">
        <f t="shared" si="173"/>
        <v>139</v>
      </c>
      <c r="AV5530">
        <f t="shared" si="172"/>
        <v>6.82</v>
      </c>
      <c r="AW5530">
        <f>IF(results_5[[#This Row],[minimum_nights]]&gt;3.9,results_5[[#This Row],[minimum_nights]],IF(results_5[[#This Row],[maximum_nights]]&lt;3.9,results_5[[#This Row],[maximum_nights]],3.9))</f>
        <v>3.9</v>
      </c>
      <c r="AX5530">
        <f>(results_5[[#This Row],[price]]*AW5530 )+results_5[[#This Row],[cleaning_fee]]+MAX(0,2 -results_5[[#This Row],[guests_included]])*results_5[[#This Row],[extra_people]]</f>
        <v>542.1</v>
      </c>
    </row>
    <row r="5531" spans="1:50" x14ac:dyDescent="0.25">
      <c r="A5531">
        <v>1044816</v>
      </c>
      <c r="B5531" s="1" t="s">
        <v>17288</v>
      </c>
      <c r="C5531" s="1" t="s">
        <v>17289</v>
      </c>
      <c r="D5531">
        <v>5751587</v>
      </c>
      <c r="E5531" s="1" t="s">
        <v>17290</v>
      </c>
      <c r="F5531" s="1" t="s">
        <v>16720</v>
      </c>
      <c r="G5531" s="1" t="s">
        <v>49</v>
      </c>
      <c r="H5531" s="1" t="s">
        <v>66</v>
      </c>
      <c r="I5531" s="1" t="s">
        <v>192</v>
      </c>
      <c r="J5531" s="1" t="s">
        <v>52</v>
      </c>
      <c r="K5531">
        <v>52.346976380000001</v>
      </c>
      <c r="L5531">
        <v>4.8974458360000002</v>
      </c>
      <c r="M5531" s="1" t="s">
        <v>53</v>
      </c>
      <c r="N5531" s="1" t="s">
        <v>98</v>
      </c>
      <c r="O5531">
        <v>2</v>
      </c>
      <c r="P5531">
        <v>1</v>
      </c>
      <c r="Q5531">
        <v>2</v>
      </c>
      <c r="R5531">
        <v>1</v>
      </c>
      <c r="S5531" s="1" t="s">
        <v>55</v>
      </c>
      <c r="T5531">
        <v>140</v>
      </c>
      <c r="W5531">
        <v>80</v>
      </c>
      <c r="X5531">
        <v>40</v>
      </c>
      <c r="Y5531">
        <v>1</v>
      </c>
      <c r="Z5531">
        <v>0</v>
      </c>
      <c r="AA5531">
        <v>2</v>
      </c>
      <c r="AB5531">
        <v>1125</v>
      </c>
      <c r="AC5531">
        <v>156</v>
      </c>
      <c r="AD5531">
        <v>0.13</v>
      </c>
      <c r="AE5531" s="1" t="s">
        <v>16722</v>
      </c>
      <c r="AF5531" s="1" t="s">
        <v>16723</v>
      </c>
      <c r="AG5531">
        <v>137901</v>
      </c>
      <c r="AH5531">
        <v>3</v>
      </c>
      <c r="AI5531" s="2">
        <v>41535</v>
      </c>
      <c r="AJ5531" s="2">
        <v>42143</v>
      </c>
      <c r="AK5531">
        <v>100</v>
      </c>
      <c r="AL5531">
        <v>10</v>
      </c>
      <c r="AM5531">
        <v>9</v>
      </c>
      <c r="AN5531">
        <v>10</v>
      </c>
      <c r="AO5531">
        <v>10</v>
      </c>
      <c r="AP5531">
        <v>9</v>
      </c>
      <c r="AQ5531">
        <v>10</v>
      </c>
      <c r="AR5531">
        <v>0.26</v>
      </c>
      <c r="AS5531" t="b">
        <v>0</v>
      </c>
      <c r="AT5531">
        <v>0.13</v>
      </c>
      <c r="AU5531" s="5">
        <f t="shared" si="173"/>
        <v>150.25641025641025</v>
      </c>
      <c r="AV5531">
        <f t="shared" si="172"/>
        <v>0.26</v>
      </c>
      <c r="AW5531">
        <f>IF(results_5[[#This Row],[minimum_nights]]&gt;3.9,results_5[[#This Row],[minimum_nights]],IF(results_5[[#This Row],[maximum_nights]]&lt;3.9,results_5[[#This Row],[maximum_nights]],3.9))</f>
        <v>3.9</v>
      </c>
      <c r="AX5531">
        <f>(results_5[[#This Row],[price]]*AW5531 )+results_5[[#This Row],[cleaning_fee]]+MAX(0,2 -results_5[[#This Row],[guests_included]])*results_5[[#This Row],[extra_people]]</f>
        <v>586</v>
      </c>
    </row>
    <row r="5532" spans="1:50" x14ac:dyDescent="0.25">
      <c r="A5532">
        <v>713148</v>
      </c>
      <c r="B5532" s="1" t="s">
        <v>17291</v>
      </c>
      <c r="C5532" s="1" t="s">
        <v>17292</v>
      </c>
      <c r="D5532">
        <v>3910564</v>
      </c>
      <c r="E5532" s="1" t="s">
        <v>17293</v>
      </c>
      <c r="F5532" s="1" t="s">
        <v>16720</v>
      </c>
      <c r="G5532" s="1" t="s">
        <v>49</v>
      </c>
      <c r="H5532" s="1" t="s">
        <v>61</v>
      </c>
      <c r="I5532" s="1" t="s">
        <v>192</v>
      </c>
      <c r="J5532" s="1" t="s">
        <v>52</v>
      </c>
      <c r="K5532">
        <v>52.350322089999999</v>
      </c>
      <c r="L5532">
        <v>4.8918511550000003</v>
      </c>
      <c r="M5532" s="1" t="s">
        <v>53</v>
      </c>
      <c r="N5532" s="1" t="s">
        <v>98</v>
      </c>
      <c r="O5532">
        <v>5</v>
      </c>
      <c r="P5532">
        <v>1</v>
      </c>
      <c r="Q5532">
        <v>2</v>
      </c>
      <c r="R5532">
        <v>4</v>
      </c>
      <c r="S5532" s="1" t="s">
        <v>55</v>
      </c>
      <c r="T5532">
        <v>129</v>
      </c>
      <c r="U5532">
        <v>1100</v>
      </c>
      <c r="V5532">
        <v>3951</v>
      </c>
      <c r="W5532">
        <v>100</v>
      </c>
      <c r="X5532">
        <v>50</v>
      </c>
      <c r="Y5532">
        <v>4</v>
      </c>
      <c r="Z5532">
        <v>50</v>
      </c>
      <c r="AA5532">
        <v>3</v>
      </c>
      <c r="AB5532">
        <v>1825</v>
      </c>
      <c r="AC5532">
        <v>306</v>
      </c>
      <c r="AD5532">
        <v>1.48</v>
      </c>
      <c r="AE5532" s="1" t="s">
        <v>16722</v>
      </c>
      <c r="AF5532" s="1" t="s">
        <v>16723</v>
      </c>
      <c r="AG5532">
        <v>137901</v>
      </c>
      <c r="AH5532">
        <v>52</v>
      </c>
      <c r="AI5532" s="2">
        <v>41197</v>
      </c>
      <c r="AJ5532" s="2">
        <v>42227</v>
      </c>
      <c r="AK5532">
        <v>78</v>
      </c>
      <c r="AL5532">
        <v>9</v>
      </c>
      <c r="AM5532">
        <v>8</v>
      </c>
      <c r="AN5532">
        <v>9</v>
      </c>
      <c r="AO5532">
        <v>8</v>
      </c>
      <c r="AP5532">
        <v>9</v>
      </c>
      <c r="AQ5532">
        <v>8</v>
      </c>
      <c r="AR5532">
        <v>2.96</v>
      </c>
      <c r="AS5532" t="b">
        <v>1</v>
      </c>
      <c r="AT5532">
        <v>1.48</v>
      </c>
      <c r="AU5532" s="5">
        <f t="shared" si="173"/>
        <v>141.82051282051279</v>
      </c>
      <c r="AV5532">
        <f t="shared" si="172"/>
        <v>2.96</v>
      </c>
      <c r="AW5532">
        <f>IF(results_5[[#This Row],[minimum_nights]]&gt;3.9,results_5[[#This Row],[minimum_nights]],IF(results_5[[#This Row],[maximum_nights]]&lt;3.9,results_5[[#This Row],[maximum_nights]],3.9))</f>
        <v>3.9</v>
      </c>
      <c r="AX5532">
        <f>(results_5[[#This Row],[price]]*AW5532 )+results_5[[#This Row],[cleaning_fee]]+MAX(0,2 -results_5[[#This Row],[guests_included]])*results_5[[#This Row],[extra_people]]</f>
        <v>553.09999999999991</v>
      </c>
    </row>
    <row r="5533" spans="1:50" x14ac:dyDescent="0.25">
      <c r="A5533">
        <v>4672877</v>
      </c>
      <c r="B5533" s="1" t="s">
        <v>17294</v>
      </c>
      <c r="C5533" s="1" t="s">
        <v>17295</v>
      </c>
      <c r="D5533">
        <v>24172992</v>
      </c>
      <c r="E5533" s="1" t="s">
        <v>17296</v>
      </c>
      <c r="F5533" s="1" t="s">
        <v>16720</v>
      </c>
      <c r="G5533" s="1" t="s">
        <v>49</v>
      </c>
      <c r="H5533" s="1" t="s">
        <v>61</v>
      </c>
      <c r="I5533" s="1" t="s">
        <v>17297</v>
      </c>
      <c r="J5533" s="1" t="s">
        <v>52</v>
      </c>
      <c r="K5533">
        <v>52.354274869999998</v>
      </c>
      <c r="L5533">
        <v>4.8872940099999997</v>
      </c>
      <c r="M5533" s="1" t="s">
        <v>53</v>
      </c>
      <c r="N5533" s="1" t="s">
        <v>98</v>
      </c>
      <c r="O5533">
        <v>4</v>
      </c>
      <c r="P5533">
        <v>1</v>
      </c>
      <c r="Q5533">
        <v>0</v>
      </c>
      <c r="R5533">
        <v>2</v>
      </c>
      <c r="S5533" s="1" t="s">
        <v>55</v>
      </c>
      <c r="T5533">
        <v>99</v>
      </c>
      <c r="U5533">
        <v>500</v>
      </c>
      <c r="W5533">
        <v>150</v>
      </c>
      <c r="X5533">
        <v>25</v>
      </c>
      <c r="Y5533">
        <v>2</v>
      </c>
      <c r="Z5533">
        <v>20</v>
      </c>
      <c r="AA5533">
        <v>4</v>
      </c>
      <c r="AB5533">
        <v>20</v>
      </c>
      <c r="AC5533">
        <v>27</v>
      </c>
      <c r="AD5533">
        <v>0.26</v>
      </c>
      <c r="AE5533" s="1" t="s">
        <v>16722</v>
      </c>
      <c r="AF5533" s="1" t="s">
        <v>16723</v>
      </c>
      <c r="AG5533">
        <v>137901</v>
      </c>
      <c r="AH5533">
        <v>2</v>
      </c>
      <c r="AI5533" s="2">
        <v>42025</v>
      </c>
      <c r="AJ5533" s="2">
        <v>42196</v>
      </c>
      <c r="AK5533">
        <v>100</v>
      </c>
      <c r="AL5533">
        <v>9</v>
      </c>
      <c r="AM5533">
        <v>10</v>
      </c>
      <c r="AN5533">
        <v>10</v>
      </c>
      <c r="AO5533">
        <v>10</v>
      </c>
      <c r="AP5533">
        <v>10</v>
      </c>
      <c r="AQ5533">
        <v>10</v>
      </c>
      <c r="AR5533">
        <v>0.52</v>
      </c>
      <c r="AS5533" t="b">
        <v>0</v>
      </c>
      <c r="AT5533">
        <v>0.26</v>
      </c>
      <c r="AU5533" s="5">
        <f t="shared" si="173"/>
        <v>105.41025641025641</v>
      </c>
      <c r="AV5533">
        <f t="shared" si="172"/>
        <v>0.52</v>
      </c>
      <c r="AW5533">
        <f>IF(results_5[[#This Row],[minimum_nights]]&gt;3.9,results_5[[#This Row],[minimum_nights]],IF(results_5[[#This Row],[maximum_nights]]&lt;3.9,results_5[[#This Row],[maximum_nights]],3.9))</f>
        <v>4</v>
      </c>
      <c r="AX5533">
        <f>(results_5[[#This Row],[price]]*AW5533 )+results_5[[#This Row],[cleaning_fee]]+MAX(0,2 -results_5[[#This Row],[guests_included]])*results_5[[#This Row],[extra_people]]</f>
        <v>421</v>
      </c>
    </row>
    <row r="5534" spans="1:50" x14ac:dyDescent="0.25">
      <c r="A5534">
        <v>7772045</v>
      </c>
      <c r="B5534" s="1" t="s">
        <v>17298</v>
      </c>
      <c r="C5534" s="1" t="s">
        <v>17299</v>
      </c>
      <c r="D5534">
        <v>40882165</v>
      </c>
      <c r="E5534" s="1" t="s">
        <v>17300</v>
      </c>
      <c r="F5534" s="1" t="s">
        <v>16720</v>
      </c>
      <c r="G5534" s="1" t="s">
        <v>49</v>
      </c>
      <c r="H5534" s="1" t="s">
        <v>61</v>
      </c>
      <c r="I5534" s="1" t="s">
        <v>17301</v>
      </c>
      <c r="J5534" s="1" t="s">
        <v>52</v>
      </c>
      <c r="K5534">
        <v>52.349194529999998</v>
      </c>
      <c r="L5534">
        <v>4.8892359880000003</v>
      </c>
      <c r="M5534" s="1" t="s">
        <v>53</v>
      </c>
      <c r="N5534" s="1" t="s">
        <v>98</v>
      </c>
      <c r="O5534">
        <v>2</v>
      </c>
      <c r="P5534">
        <v>1</v>
      </c>
      <c r="Q5534">
        <v>1</v>
      </c>
      <c r="R5534">
        <v>1</v>
      </c>
      <c r="S5534" s="1" t="s">
        <v>55</v>
      </c>
      <c r="T5534">
        <v>100</v>
      </c>
      <c r="U5534">
        <v>650</v>
      </c>
      <c r="W5534">
        <v>150</v>
      </c>
      <c r="X5534">
        <v>30</v>
      </c>
      <c r="Y5534">
        <v>1</v>
      </c>
      <c r="Z5534">
        <v>0</v>
      </c>
      <c r="AA5534">
        <v>6</v>
      </c>
      <c r="AB5534">
        <v>14</v>
      </c>
      <c r="AC5534">
        <v>5</v>
      </c>
      <c r="AE5534" s="1" t="s">
        <v>16722</v>
      </c>
      <c r="AF5534" s="1" t="s">
        <v>16723</v>
      </c>
      <c r="AG5534">
        <v>137901</v>
      </c>
      <c r="AH5534">
        <v>0</v>
      </c>
      <c r="AI5534" s="2"/>
      <c r="AJ5534" s="2"/>
      <c r="AS5534" t="b">
        <v>0</v>
      </c>
      <c r="AU5534" s="5">
        <f t="shared" si="173"/>
        <v>107.69230769230769</v>
      </c>
      <c r="AV5534">
        <f t="shared" si="172"/>
        <v>0</v>
      </c>
      <c r="AW5534">
        <f>IF(results_5[[#This Row],[minimum_nights]]&gt;3.9,results_5[[#This Row],[minimum_nights]],IF(results_5[[#This Row],[maximum_nights]]&lt;3.9,results_5[[#This Row],[maximum_nights]],3.9))</f>
        <v>6</v>
      </c>
      <c r="AX5534">
        <f>(results_5[[#This Row],[price]]*AW5534 )+results_5[[#This Row],[cleaning_fee]]+MAX(0,2 -results_5[[#This Row],[guests_included]])*results_5[[#This Row],[extra_people]]</f>
        <v>630</v>
      </c>
    </row>
    <row r="5535" spans="1:50" x14ac:dyDescent="0.25">
      <c r="A5535">
        <v>2151999</v>
      </c>
      <c r="B5535" s="1" t="s">
        <v>17302</v>
      </c>
      <c r="C5535" s="1" t="s">
        <v>17303</v>
      </c>
      <c r="D5535">
        <v>5513568</v>
      </c>
      <c r="E5535" s="1" t="s">
        <v>17304</v>
      </c>
      <c r="F5535" s="1" t="s">
        <v>16720</v>
      </c>
      <c r="G5535" s="1" t="s">
        <v>49</v>
      </c>
      <c r="H5535" s="1" t="s">
        <v>66</v>
      </c>
      <c r="I5535" s="1" t="s">
        <v>192</v>
      </c>
      <c r="J5535" s="1" t="s">
        <v>52</v>
      </c>
      <c r="K5535">
        <v>52.342626750000001</v>
      </c>
      <c r="L5535">
        <v>4.9026313999999998</v>
      </c>
      <c r="M5535" s="1" t="s">
        <v>53</v>
      </c>
      <c r="N5535" s="1" t="s">
        <v>98</v>
      </c>
      <c r="O5535">
        <v>4</v>
      </c>
      <c r="P5535">
        <v>1.5</v>
      </c>
      <c r="Q5535">
        <v>2</v>
      </c>
      <c r="R5535">
        <v>2</v>
      </c>
      <c r="S5535" s="1" t="s">
        <v>55</v>
      </c>
      <c r="T5535">
        <v>145</v>
      </c>
      <c r="U5535">
        <v>999</v>
      </c>
      <c r="X5535">
        <v>75</v>
      </c>
      <c r="Y5535">
        <v>2</v>
      </c>
      <c r="Z5535">
        <v>25</v>
      </c>
      <c r="AA5535">
        <v>1</v>
      </c>
      <c r="AB5535">
        <v>10</v>
      </c>
      <c r="AC5535">
        <v>14</v>
      </c>
      <c r="AD5535">
        <v>1.61</v>
      </c>
      <c r="AE5535" s="1" t="s">
        <v>16722</v>
      </c>
      <c r="AF5535" s="1" t="s">
        <v>16723</v>
      </c>
      <c r="AG5535">
        <v>137901</v>
      </c>
      <c r="AH5535">
        <v>28</v>
      </c>
      <c r="AI5535" s="2">
        <v>41729</v>
      </c>
      <c r="AJ5535" s="2">
        <v>42213</v>
      </c>
      <c r="AK5535">
        <v>98</v>
      </c>
      <c r="AL5535">
        <v>10</v>
      </c>
      <c r="AM5535">
        <v>10</v>
      </c>
      <c r="AN5535">
        <v>10</v>
      </c>
      <c r="AO5535">
        <v>10</v>
      </c>
      <c r="AP5535">
        <v>9</v>
      </c>
      <c r="AQ5535">
        <v>9</v>
      </c>
      <c r="AR5535">
        <v>3.22</v>
      </c>
      <c r="AS5535" t="b">
        <v>0</v>
      </c>
      <c r="AT5535">
        <v>1.61</v>
      </c>
      <c r="AU5535" s="5">
        <f t="shared" si="173"/>
        <v>164.23076923076923</v>
      </c>
      <c r="AV5535">
        <f t="shared" si="172"/>
        <v>3.22</v>
      </c>
      <c r="AW5535">
        <f>IF(results_5[[#This Row],[minimum_nights]]&gt;3.9,results_5[[#This Row],[minimum_nights]],IF(results_5[[#This Row],[maximum_nights]]&lt;3.9,results_5[[#This Row],[maximum_nights]],3.9))</f>
        <v>3.9</v>
      </c>
      <c r="AX5535">
        <f>(results_5[[#This Row],[price]]*AW5535 )+results_5[[#This Row],[cleaning_fee]]+MAX(0,2 -results_5[[#This Row],[guests_included]])*results_5[[#This Row],[extra_people]]</f>
        <v>640.5</v>
      </c>
    </row>
    <row r="5536" spans="1:50" x14ac:dyDescent="0.25">
      <c r="A5536">
        <v>7613360</v>
      </c>
      <c r="B5536" s="1" t="s">
        <v>17305</v>
      </c>
      <c r="C5536" s="1" t="s">
        <v>17306</v>
      </c>
      <c r="D5536">
        <v>37545553</v>
      </c>
      <c r="E5536" s="1" t="s">
        <v>17307</v>
      </c>
      <c r="F5536" s="1" t="s">
        <v>16720</v>
      </c>
      <c r="G5536" s="1" t="s">
        <v>49</v>
      </c>
      <c r="H5536" s="1" t="s">
        <v>61</v>
      </c>
      <c r="I5536" s="1" t="s">
        <v>17308</v>
      </c>
      <c r="J5536" s="1" t="s">
        <v>52</v>
      </c>
      <c r="K5536">
        <v>52.345101679999999</v>
      </c>
      <c r="L5536">
        <v>4.8911716309999997</v>
      </c>
      <c r="M5536" s="1" t="s">
        <v>53</v>
      </c>
      <c r="N5536" s="1" t="s">
        <v>98</v>
      </c>
      <c r="O5536">
        <v>5</v>
      </c>
      <c r="P5536">
        <v>1</v>
      </c>
      <c r="Q5536">
        <v>2</v>
      </c>
      <c r="R5536">
        <v>2</v>
      </c>
      <c r="S5536" s="1" t="s">
        <v>55</v>
      </c>
      <c r="T5536">
        <v>170</v>
      </c>
      <c r="W5536">
        <v>400</v>
      </c>
      <c r="Y5536">
        <v>1</v>
      </c>
      <c r="Z5536">
        <v>0</v>
      </c>
      <c r="AA5536">
        <v>4</v>
      </c>
      <c r="AB5536">
        <v>1125</v>
      </c>
      <c r="AC5536">
        <v>0</v>
      </c>
      <c r="AD5536">
        <v>1</v>
      </c>
      <c r="AE5536" s="1" t="s">
        <v>16722</v>
      </c>
      <c r="AF5536" s="1" t="s">
        <v>16723</v>
      </c>
      <c r="AG5536">
        <v>137901</v>
      </c>
      <c r="AH5536">
        <v>1</v>
      </c>
      <c r="AI5536" s="2">
        <v>42225</v>
      </c>
      <c r="AJ5536" s="2">
        <v>42225</v>
      </c>
      <c r="AK5536">
        <v>80</v>
      </c>
      <c r="AL5536">
        <v>10</v>
      </c>
      <c r="AM5536">
        <v>10</v>
      </c>
      <c r="AN5536">
        <v>10</v>
      </c>
      <c r="AO5536">
        <v>10</v>
      </c>
      <c r="AP5536">
        <v>10</v>
      </c>
      <c r="AQ5536">
        <v>8</v>
      </c>
      <c r="AR5536">
        <v>2</v>
      </c>
      <c r="AS5536" t="b">
        <v>0</v>
      </c>
      <c r="AT5536">
        <v>1</v>
      </c>
      <c r="AU5536" s="5">
        <f t="shared" si="173"/>
        <v>170</v>
      </c>
      <c r="AV5536">
        <f t="shared" si="172"/>
        <v>2</v>
      </c>
      <c r="AW5536">
        <f>IF(results_5[[#This Row],[minimum_nights]]&gt;3.9,results_5[[#This Row],[minimum_nights]],IF(results_5[[#This Row],[maximum_nights]]&lt;3.9,results_5[[#This Row],[maximum_nights]],3.9))</f>
        <v>4</v>
      </c>
      <c r="AX5536">
        <f>(results_5[[#This Row],[price]]*AW5536 )+results_5[[#This Row],[cleaning_fee]]+MAX(0,2 -results_5[[#This Row],[guests_included]])*results_5[[#This Row],[extra_people]]</f>
        <v>680</v>
      </c>
    </row>
    <row r="5537" spans="1:50" x14ac:dyDescent="0.25">
      <c r="A5537">
        <v>3269847</v>
      </c>
      <c r="B5537" s="1" t="s">
        <v>17309</v>
      </c>
      <c r="C5537" s="1" t="s">
        <v>17310</v>
      </c>
      <c r="D5537">
        <v>15171332</v>
      </c>
      <c r="E5537" s="1" t="s">
        <v>17311</v>
      </c>
      <c r="F5537" s="1" t="s">
        <v>16720</v>
      </c>
      <c r="G5537" s="1" t="s">
        <v>49</v>
      </c>
      <c r="H5537" s="1" t="s">
        <v>66</v>
      </c>
      <c r="I5537" s="1" t="s">
        <v>17007</v>
      </c>
      <c r="J5537" s="1" t="s">
        <v>52</v>
      </c>
      <c r="K5537">
        <v>52.34400377</v>
      </c>
      <c r="L5537">
        <v>4.8939141880000001</v>
      </c>
      <c r="M5537" s="1" t="s">
        <v>53</v>
      </c>
      <c r="N5537" s="1" t="s">
        <v>98</v>
      </c>
      <c r="O5537">
        <v>2</v>
      </c>
      <c r="P5537">
        <v>1</v>
      </c>
      <c r="Q5537">
        <v>1</v>
      </c>
      <c r="R5537">
        <v>2</v>
      </c>
      <c r="S5537" s="1" t="s">
        <v>55</v>
      </c>
      <c r="T5537">
        <v>90</v>
      </c>
      <c r="X5537">
        <v>15</v>
      </c>
      <c r="Y5537">
        <v>1</v>
      </c>
      <c r="Z5537">
        <v>0</v>
      </c>
      <c r="AA5537">
        <v>1</v>
      </c>
      <c r="AB5537">
        <v>3</v>
      </c>
      <c r="AC5537">
        <v>316</v>
      </c>
      <c r="AD5537">
        <v>0.36</v>
      </c>
      <c r="AE5537" s="1" t="s">
        <v>16722</v>
      </c>
      <c r="AF5537" s="1" t="s">
        <v>16723</v>
      </c>
      <c r="AG5537">
        <v>137901</v>
      </c>
      <c r="AH5537">
        <v>5</v>
      </c>
      <c r="AI5537" s="2">
        <v>41835</v>
      </c>
      <c r="AJ5537" s="2">
        <v>41931</v>
      </c>
      <c r="AK5537">
        <v>100</v>
      </c>
      <c r="AL5537">
        <v>10</v>
      </c>
      <c r="AM5537">
        <v>9</v>
      </c>
      <c r="AN5537">
        <v>9</v>
      </c>
      <c r="AO5537">
        <v>10</v>
      </c>
      <c r="AP5537">
        <v>8</v>
      </c>
      <c r="AQ5537">
        <v>8</v>
      </c>
      <c r="AR5537">
        <v>0.72</v>
      </c>
      <c r="AS5537" t="b">
        <v>1</v>
      </c>
      <c r="AT5537">
        <v>0.36</v>
      </c>
      <c r="AU5537" s="5">
        <f t="shared" si="173"/>
        <v>93.846153846153854</v>
      </c>
      <c r="AV5537">
        <f t="shared" si="172"/>
        <v>0.72</v>
      </c>
      <c r="AW5537">
        <f>IF(results_5[[#This Row],[minimum_nights]]&gt;3.9,results_5[[#This Row],[minimum_nights]],IF(results_5[[#This Row],[maximum_nights]]&lt;3.9,results_5[[#This Row],[maximum_nights]],3.9))</f>
        <v>3</v>
      </c>
      <c r="AX5537">
        <f>(results_5[[#This Row],[price]]*AW5537 )+results_5[[#This Row],[cleaning_fee]]+MAX(0,2 -results_5[[#This Row],[guests_included]])*results_5[[#This Row],[extra_people]]</f>
        <v>285</v>
      </c>
    </row>
    <row r="5538" spans="1:50" x14ac:dyDescent="0.25">
      <c r="A5538">
        <v>3306530</v>
      </c>
      <c r="B5538" s="1" t="s">
        <v>17312</v>
      </c>
      <c r="C5538" s="1" t="s">
        <v>17313</v>
      </c>
      <c r="D5538">
        <v>10326227</v>
      </c>
      <c r="E5538" s="1" t="s">
        <v>17314</v>
      </c>
      <c r="F5538" s="1" t="s">
        <v>16720</v>
      </c>
      <c r="G5538" s="1" t="s">
        <v>49</v>
      </c>
      <c r="H5538" s="1" t="s">
        <v>66</v>
      </c>
      <c r="I5538" s="1" t="s">
        <v>17315</v>
      </c>
      <c r="J5538" s="1" t="s">
        <v>52</v>
      </c>
      <c r="K5538">
        <v>52.340182489999997</v>
      </c>
      <c r="L5538">
        <v>4.8974395770000001</v>
      </c>
      <c r="M5538" s="1" t="s">
        <v>72</v>
      </c>
      <c r="N5538" s="1" t="s">
        <v>98</v>
      </c>
      <c r="O5538">
        <v>5</v>
      </c>
      <c r="P5538">
        <v>1</v>
      </c>
      <c r="Q5538">
        <v>3</v>
      </c>
      <c r="R5538">
        <v>5</v>
      </c>
      <c r="S5538" s="1" t="s">
        <v>55</v>
      </c>
      <c r="T5538">
        <v>200</v>
      </c>
      <c r="U5538">
        <v>1000</v>
      </c>
      <c r="V5538">
        <v>4701</v>
      </c>
      <c r="W5538">
        <v>200</v>
      </c>
      <c r="X5538">
        <v>50</v>
      </c>
      <c r="Y5538">
        <v>5</v>
      </c>
      <c r="Z5538">
        <v>0</v>
      </c>
      <c r="AA5538">
        <v>4</v>
      </c>
      <c r="AB5538">
        <v>1125</v>
      </c>
      <c r="AC5538">
        <v>140</v>
      </c>
      <c r="AD5538">
        <v>0.08</v>
      </c>
      <c r="AE5538" s="1" t="s">
        <v>16722</v>
      </c>
      <c r="AF5538" s="1" t="s">
        <v>16723</v>
      </c>
      <c r="AG5538">
        <v>137901</v>
      </c>
      <c r="AH5538">
        <v>1</v>
      </c>
      <c r="AI5538" s="2">
        <v>41857</v>
      </c>
      <c r="AJ5538" s="2">
        <v>41857</v>
      </c>
      <c r="AK5538">
        <v>80</v>
      </c>
      <c r="AL5538">
        <v>10</v>
      </c>
      <c r="AM5538">
        <v>10</v>
      </c>
      <c r="AN5538">
        <v>10</v>
      </c>
      <c r="AO5538">
        <v>8</v>
      </c>
      <c r="AP5538">
        <v>4</v>
      </c>
      <c r="AQ5538">
        <v>8</v>
      </c>
      <c r="AR5538">
        <v>0.16</v>
      </c>
      <c r="AS5538" t="b">
        <v>0</v>
      </c>
      <c r="AT5538">
        <v>0.08</v>
      </c>
      <c r="AU5538" s="5">
        <f t="shared" si="173"/>
        <v>212.82051282051282</v>
      </c>
      <c r="AV5538">
        <f t="shared" si="172"/>
        <v>0.16</v>
      </c>
      <c r="AW5538">
        <f>IF(results_5[[#This Row],[minimum_nights]]&gt;3.9,results_5[[#This Row],[minimum_nights]],IF(results_5[[#This Row],[maximum_nights]]&lt;3.9,results_5[[#This Row],[maximum_nights]],3.9))</f>
        <v>4</v>
      </c>
      <c r="AX5538">
        <f>(results_5[[#This Row],[price]]*AW5538 )+results_5[[#This Row],[cleaning_fee]]+MAX(0,2 -results_5[[#This Row],[guests_included]])*results_5[[#This Row],[extra_people]]</f>
        <v>850</v>
      </c>
    </row>
    <row r="5539" spans="1:50" x14ac:dyDescent="0.25">
      <c r="A5539">
        <v>6051426</v>
      </c>
      <c r="B5539" s="1" t="s">
        <v>17316</v>
      </c>
      <c r="C5539" s="1" t="s">
        <v>17317</v>
      </c>
      <c r="D5539">
        <v>4979621</v>
      </c>
      <c r="E5539" s="1" t="s">
        <v>17318</v>
      </c>
      <c r="F5539" s="1" t="s">
        <v>16720</v>
      </c>
      <c r="G5539" s="1" t="s">
        <v>49</v>
      </c>
      <c r="H5539" s="1" t="s">
        <v>61</v>
      </c>
      <c r="I5539" s="1" t="s">
        <v>17319</v>
      </c>
      <c r="J5539" s="1" t="s">
        <v>52</v>
      </c>
      <c r="K5539">
        <v>52.342238889999997</v>
      </c>
      <c r="L5539">
        <v>4.9080901829999997</v>
      </c>
      <c r="M5539" s="1" t="s">
        <v>53</v>
      </c>
      <c r="N5539" s="1" t="s">
        <v>98</v>
      </c>
      <c r="O5539">
        <v>2</v>
      </c>
      <c r="P5539">
        <v>1</v>
      </c>
      <c r="Q5539">
        <v>1</v>
      </c>
      <c r="R5539">
        <v>1</v>
      </c>
      <c r="S5539" s="1" t="s">
        <v>55</v>
      </c>
      <c r="T5539">
        <v>100</v>
      </c>
      <c r="X5539">
        <v>35</v>
      </c>
      <c r="Y5539">
        <v>1</v>
      </c>
      <c r="Z5539">
        <v>0</v>
      </c>
      <c r="AA5539">
        <v>2</v>
      </c>
      <c r="AB5539">
        <v>1125</v>
      </c>
      <c r="AC5539">
        <v>116</v>
      </c>
      <c r="AD5539">
        <v>0.71</v>
      </c>
      <c r="AE5539" s="1" t="s">
        <v>16722</v>
      </c>
      <c r="AF5539" s="1" t="s">
        <v>16723</v>
      </c>
      <c r="AG5539">
        <v>137901</v>
      </c>
      <c r="AH5539">
        <v>3</v>
      </c>
      <c r="AI5539" s="2">
        <v>42126</v>
      </c>
      <c r="AJ5539" s="2">
        <v>42215</v>
      </c>
      <c r="AK5539">
        <v>100</v>
      </c>
      <c r="AL5539">
        <v>9</v>
      </c>
      <c r="AM5539">
        <v>10</v>
      </c>
      <c r="AN5539">
        <v>10</v>
      </c>
      <c r="AO5539">
        <v>10</v>
      </c>
      <c r="AP5539">
        <v>9</v>
      </c>
      <c r="AQ5539">
        <v>10</v>
      </c>
      <c r="AR5539">
        <v>1.42</v>
      </c>
      <c r="AS5539" t="b">
        <v>0</v>
      </c>
      <c r="AT5539">
        <v>0.71</v>
      </c>
      <c r="AU5539" s="5">
        <f t="shared" si="173"/>
        <v>108.97435897435898</v>
      </c>
      <c r="AV5539">
        <f t="shared" si="172"/>
        <v>1.42</v>
      </c>
      <c r="AW5539">
        <f>IF(results_5[[#This Row],[minimum_nights]]&gt;3.9,results_5[[#This Row],[minimum_nights]],IF(results_5[[#This Row],[maximum_nights]]&lt;3.9,results_5[[#This Row],[maximum_nights]],3.9))</f>
        <v>3.9</v>
      </c>
      <c r="AX5539">
        <f>(results_5[[#This Row],[price]]*AW5539 )+results_5[[#This Row],[cleaning_fee]]+MAX(0,2 -results_5[[#This Row],[guests_included]])*results_5[[#This Row],[extra_people]]</f>
        <v>425</v>
      </c>
    </row>
    <row r="5540" spans="1:50" x14ac:dyDescent="0.25">
      <c r="A5540">
        <v>4650558</v>
      </c>
      <c r="B5540" s="1" t="s">
        <v>17320</v>
      </c>
      <c r="C5540" s="1" t="s">
        <v>17258</v>
      </c>
      <c r="D5540">
        <v>10659488</v>
      </c>
      <c r="E5540" s="1" t="s">
        <v>17321</v>
      </c>
      <c r="F5540" s="1" t="s">
        <v>16720</v>
      </c>
      <c r="G5540" s="1" t="s">
        <v>49</v>
      </c>
      <c r="H5540" s="1" t="s">
        <v>61</v>
      </c>
      <c r="I5540" s="1" t="s">
        <v>17322</v>
      </c>
      <c r="J5540" s="1" t="s">
        <v>52</v>
      </c>
      <c r="K5540">
        <v>52.349734099999999</v>
      </c>
      <c r="L5540">
        <v>4.889283432</v>
      </c>
      <c r="M5540" s="1" t="s">
        <v>53</v>
      </c>
      <c r="N5540" s="1" t="s">
        <v>98</v>
      </c>
      <c r="O5540">
        <v>3</v>
      </c>
      <c r="P5540">
        <v>1</v>
      </c>
      <c r="Q5540">
        <v>1</v>
      </c>
      <c r="R5540">
        <v>1</v>
      </c>
      <c r="S5540" s="1" t="s">
        <v>55</v>
      </c>
      <c r="T5540">
        <v>100</v>
      </c>
      <c r="X5540">
        <v>25</v>
      </c>
      <c r="Y5540">
        <v>2</v>
      </c>
      <c r="Z5540">
        <v>40</v>
      </c>
      <c r="AA5540">
        <v>1</v>
      </c>
      <c r="AB5540">
        <v>1125</v>
      </c>
      <c r="AC5540">
        <v>245</v>
      </c>
      <c r="AD5540">
        <v>0.12</v>
      </c>
      <c r="AE5540" s="1" t="s">
        <v>16722</v>
      </c>
      <c r="AF5540" s="1" t="s">
        <v>16723</v>
      </c>
      <c r="AG5540">
        <v>137901</v>
      </c>
      <c r="AH5540">
        <v>1</v>
      </c>
      <c r="AI5540" s="2">
        <v>42006</v>
      </c>
      <c r="AJ5540" s="2">
        <v>42006</v>
      </c>
      <c r="AK5540">
        <v>100</v>
      </c>
      <c r="AL5540">
        <v>10</v>
      </c>
      <c r="AM5540">
        <v>10</v>
      </c>
      <c r="AN5540">
        <v>10</v>
      </c>
      <c r="AO5540">
        <v>10</v>
      </c>
      <c r="AP5540">
        <v>8</v>
      </c>
      <c r="AQ5540">
        <v>6</v>
      </c>
      <c r="AR5540">
        <v>0.24</v>
      </c>
      <c r="AS5540" t="b">
        <v>1</v>
      </c>
      <c r="AT5540">
        <v>0.12</v>
      </c>
      <c r="AU5540" s="5">
        <f t="shared" si="173"/>
        <v>106.41025641025641</v>
      </c>
      <c r="AV5540">
        <f t="shared" si="172"/>
        <v>0.24</v>
      </c>
      <c r="AW5540">
        <f>IF(results_5[[#This Row],[minimum_nights]]&gt;3.9,results_5[[#This Row],[minimum_nights]],IF(results_5[[#This Row],[maximum_nights]]&lt;3.9,results_5[[#This Row],[maximum_nights]],3.9))</f>
        <v>3.9</v>
      </c>
      <c r="AX5540">
        <f>(results_5[[#This Row],[price]]*AW5540 )+results_5[[#This Row],[cleaning_fee]]+MAX(0,2 -results_5[[#This Row],[guests_included]])*results_5[[#This Row],[extra_people]]</f>
        <v>415</v>
      </c>
    </row>
    <row r="5541" spans="1:50" x14ac:dyDescent="0.25">
      <c r="A5541">
        <v>7393313</v>
      </c>
      <c r="B5541" s="1" t="s">
        <v>17323</v>
      </c>
      <c r="C5541" s="1" t="s">
        <v>17324</v>
      </c>
      <c r="D5541">
        <v>5889663</v>
      </c>
      <c r="E5541" s="1" t="s">
        <v>17325</v>
      </c>
      <c r="F5541" s="1" t="s">
        <v>16720</v>
      </c>
      <c r="G5541" s="1" t="s">
        <v>49</v>
      </c>
      <c r="H5541" s="1" t="s">
        <v>61</v>
      </c>
      <c r="I5541" s="1" t="s">
        <v>16769</v>
      </c>
      <c r="J5541" s="1" t="s">
        <v>52</v>
      </c>
      <c r="K5541">
        <v>52.355621720000002</v>
      </c>
      <c r="L5541">
        <v>4.8937789870000001</v>
      </c>
      <c r="M5541" s="1" t="s">
        <v>53</v>
      </c>
      <c r="N5541" s="1" t="s">
        <v>54</v>
      </c>
      <c r="O5541">
        <v>2</v>
      </c>
      <c r="P5541">
        <v>1</v>
      </c>
      <c r="Q5541">
        <v>1</v>
      </c>
      <c r="R5541">
        <v>1</v>
      </c>
      <c r="S5541" s="1" t="s">
        <v>55</v>
      </c>
      <c r="T5541">
        <v>105</v>
      </c>
      <c r="U5541">
        <v>600</v>
      </c>
      <c r="Y5541">
        <v>1</v>
      </c>
      <c r="Z5541">
        <v>0</v>
      </c>
      <c r="AA5541">
        <v>2</v>
      </c>
      <c r="AB5541">
        <v>1125</v>
      </c>
      <c r="AC5541">
        <v>276</v>
      </c>
      <c r="AD5541">
        <v>1</v>
      </c>
      <c r="AE5541" s="1" t="s">
        <v>16722</v>
      </c>
      <c r="AF5541" s="1" t="s">
        <v>16723</v>
      </c>
      <c r="AG5541">
        <v>137901</v>
      </c>
      <c r="AH5541">
        <v>1</v>
      </c>
      <c r="AI5541" s="2">
        <v>42225</v>
      </c>
      <c r="AJ5541" s="2">
        <v>42225</v>
      </c>
      <c r="AK5541">
        <v>80</v>
      </c>
      <c r="AL5541">
        <v>10</v>
      </c>
      <c r="AM5541">
        <v>8</v>
      </c>
      <c r="AN5541">
        <v>10</v>
      </c>
      <c r="AO5541">
        <v>8</v>
      </c>
      <c r="AP5541">
        <v>8</v>
      </c>
      <c r="AQ5541">
        <v>8</v>
      </c>
      <c r="AR5541">
        <v>2</v>
      </c>
      <c r="AS5541" t="b">
        <v>1</v>
      </c>
      <c r="AT5541">
        <v>1</v>
      </c>
      <c r="AU5541" s="5">
        <f t="shared" si="173"/>
        <v>105</v>
      </c>
      <c r="AV5541">
        <f t="shared" si="172"/>
        <v>2</v>
      </c>
      <c r="AW5541">
        <f>IF(results_5[[#This Row],[minimum_nights]]&gt;3.9,results_5[[#This Row],[minimum_nights]],IF(results_5[[#This Row],[maximum_nights]]&lt;3.9,results_5[[#This Row],[maximum_nights]],3.9))</f>
        <v>3.9</v>
      </c>
      <c r="AX5541">
        <f>(results_5[[#This Row],[price]]*AW5541 )+results_5[[#This Row],[cleaning_fee]]+MAX(0,2 -results_5[[#This Row],[guests_included]])*results_5[[#This Row],[extra_people]]</f>
        <v>409.5</v>
      </c>
    </row>
    <row r="5542" spans="1:50" x14ac:dyDescent="0.25">
      <c r="A5542">
        <v>1279735</v>
      </c>
      <c r="B5542" s="1" t="s">
        <v>17326</v>
      </c>
      <c r="C5542" s="1" t="s">
        <v>17327</v>
      </c>
      <c r="D5542">
        <v>2714856</v>
      </c>
      <c r="E5542" s="1" t="s">
        <v>17328</v>
      </c>
      <c r="F5542" s="1" t="s">
        <v>16720</v>
      </c>
      <c r="G5542" s="1" t="s">
        <v>49</v>
      </c>
      <c r="H5542" s="1" t="s">
        <v>66</v>
      </c>
      <c r="I5542" s="1" t="s">
        <v>2412</v>
      </c>
      <c r="J5542" s="1" t="s">
        <v>52</v>
      </c>
      <c r="K5542">
        <v>52.357620230000002</v>
      </c>
      <c r="L5542">
        <v>4.8972751199999998</v>
      </c>
      <c r="M5542" s="1" t="s">
        <v>246</v>
      </c>
      <c r="N5542" s="1" t="s">
        <v>98</v>
      </c>
      <c r="O5542">
        <v>3</v>
      </c>
      <c r="P5542">
        <v>1</v>
      </c>
      <c r="Q5542">
        <v>1</v>
      </c>
      <c r="R5542">
        <v>2</v>
      </c>
      <c r="S5542" s="1" t="s">
        <v>55</v>
      </c>
      <c r="T5542">
        <v>150</v>
      </c>
      <c r="U5542">
        <v>950</v>
      </c>
      <c r="V5542">
        <v>3000</v>
      </c>
      <c r="X5542">
        <v>50</v>
      </c>
      <c r="Y5542">
        <v>1</v>
      </c>
      <c r="Z5542">
        <v>0</v>
      </c>
      <c r="AA5542">
        <v>4</v>
      </c>
      <c r="AB5542">
        <v>1125</v>
      </c>
      <c r="AC5542">
        <v>228</v>
      </c>
      <c r="AD5542">
        <v>0.27</v>
      </c>
      <c r="AE5542" s="1" t="s">
        <v>16722</v>
      </c>
      <c r="AF5542" s="1" t="s">
        <v>16723</v>
      </c>
      <c r="AG5542">
        <v>137901</v>
      </c>
      <c r="AH5542">
        <v>7</v>
      </c>
      <c r="AI5542" s="2">
        <v>41470</v>
      </c>
      <c r="AJ5542" s="2">
        <v>42232</v>
      </c>
      <c r="AK5542">
        <v>100</v>
      </c>
      <c r="AL5542">
        <v>10</v>
      </c>
      <c r="AM5542">
        <v>10</v>
      </c>
      <c r="AN5542">
        <v>10</v>
      </c>
      <c r="AO5542">
        <v>10</v>
      </c>
      <c r="AP5542">
        <v>10</v>
      </c>
      <c r="AQ5542">
        <v>9</v>
      </c>
      <c r="AR5542">
        <v>0.54</v>
      </c>
      <c r="AS5542" t="b">
        <v>0</v>
      </c>
      <c r="AT5542">
        <v>0.27</v>
      </c>
      <c r="AU5542" s="5">
        <f t="shared" si="173"/>
        <v>162.82051282051282</v>
      </c>
      <c r="AV5542">
        <f t="shared" si="172"/>
        <v>0.54</v>
      </c>
      <c r="AW5542">
        <f>IF(results_5[[#This Row],[minimum_nights]]&gt;3.9,results_5[[#This Row],[minimum_nights]],IF(results_5[[#This Row],[maximum_nights]]&lt;3.9,results_5[[#This Row],[maximum_nights]],3.9))</f>
        <v>4</v>
      </c>
      <c r="AX5542">
        <f>(results_5[[#This Row],[price]]*AW5542 )+results_5[[#This Row],[cleaning_fee]]+MAX(0,2 -results_5[[#This Row],[guests_included]])*results_5[[#This Row],[extra_people]]</f>
        <v>650</v>
      </c>
    </row>
    <row r="5543" spans="1:50" x14ac:dyDescent="0.25">
      <c r="A5543">
        <v>8076057</v>
      </c>
      <c r="B5543" s="1" t="s">
        <v>17329</v>
      </c>
      <c r="C5543" s="1" t="s">
        <v>17330</v>
      </c>
      <c r="D5543">
        <v>669178</v>
      </c>
      <c r="E5543" s="1" t="s">
        <v>16868</v>
      </c>
      <c r="F5543" s="1" t="s">
        <v>16720</v>
      </c>
      <c r="G5543" s="1" t="s">
        <v>49</v>
      </c>
      <c r="H5543" s="1" t="s">
        <v>61</v>
      </c>
      <c r="I5543" s="1" t="s">
        <v>10332</v>
      </c>
      <c r="J5543" s="1" t="s">
        <v>52</v>
      </c>
      <c r="K5543">
        <v>52.35722475</v>
      </c>
      <c r="L5543">
        <v>4.8991025429999997</v>
      </c>
      <c r="M5543" s="1" t="s">
        <v>53</v>
      </c>
      <c r="N5543" s="1" t="s">
        <v>98</v>
      </c>
      <c r="O5543">
        <v>2</v>
      </c>
      <c r="P5543">
        <v>1</v>
      </c>
      <c r="Q5543">
        <v>0</v>
      </c>
      <c r="R5543">
        <v>1</v>
      </c>
      <c r="S5543" s="1" t="s">
        <v>642</v>
      </c>
      <c r="T5543">
        <v>79</v>
      </c>
      <c r="X5543">
        <v>30</v>
      </c>
      <c r="Y5543">
        <v>1</v>
      </c>
      <c r="Z5543">
        <v>0</v>
      </c>
      <c r="AA5543">
        <v>2</v>
      </c>
      <c r="AB5543">
        <v>1125</v>
      </c>
      <c r="AC5543">
        <v>120</v>
      </c>
      <c r="AE5543" s="1" t="s">
        <v>16722</v>
      </c>
      <c r="AF5543" s="1" t="s">
        <v>16723</v>
      </c>
      <c r="AG5543">
        <v>137901</v>
      </c>
      <c r="AH5543">
        <v>0</v>
      </c>
      <c r="AI5543" s="2"/>
      <c r="AJ5543" s="2"/>
      <c r="AS5543" t="b">
        <v>0</v>
      </c>
      <c r="AU5543" s="5">
        <f t="shared" si="173"/>
        <v>86.692307692307679</v>
      </c>
      <c r="AV5543">
        <f t="shared" si="172"/>
        <v>0</v>
      </c>
      <c r="AW5543">
        <f>IF(results_5[[#This Row],[minimum_nights]]&gt;3.9,results_5[[#This Row],[minimum_nights]],IF(results_5[[#This Row],[maximum_nights]]&lt;3.9,results_5[[#This Row],[maximum_nights]],3.9))</f>
        <v>3.9</v>
      </c>
      <c r="AX5543">
        <f>(results_5[[#This Row],[price]]*AW5543 )+results_5[[#This Row],[cleaning_fee]]+MAX(0,2 -results_5[[#This Row],[guests_included]])*results_5[[#This Row],[extra_people]]</f>
        <v>338.09999999999997</v>
      </c>
    </row>
    <row r="5544" spans="1:50" x14ac:dyDescent="0.25">
      <c r="A5544">
        <v>516975</v>
      </c>
      <c r="B5544" s="1" t="s">
        <v>17331</v>
      </c>
      <c r="C5544" s="1" t="s">
        <v>17332</v>
      </c>
      <c r="D5544">
        <v>939224</v>
      </c>
      <c r="E5544" s="1" t="s">
        <v>17333</v>
      </c>
      <c r="F5544" s="1" t="s">
        <v>16720</v>
      </c>
      <c r="G5544" s="1" t="s">
        <v>49</v>
      </c>
      <c r="H5544" s="1" t="s">
        <v>66</v>
      </c>
      <c r="I5544" s="1" t="s">
        <v>17334</v>
      </c>
      <c r="J5544" s="1" t="s">
        <v>52</v>
      </c>
      <c r="K5544">
        <v>52.352856180000003</v>
      </c>
      <c r="L5544">
        <v>4.8867921860000001</v>
      </c>
      <c r="M5544" s="1" t="s">
        <v>53</v>
      </c>
      <c r="N5544" s="1" t="s">
        <v>98</v>
      </c>
      <c r="O5544">
        <v>2</v>
      </c>
      <c r="P5544">
        <v>1</v>
      </c>
      <c r="Q5544">
        <v>1</v>
      </c>
      <c r="R5544">
        <v>1</v>
      </c>
      <c r="S5544" s="1" t="s">
        <v>55</v>
      </c>
      <c r="T5544">
        <v>115</v>
      </c>
      <c r="U5544">
        <v>702</v>
      </c>
      <c r="V5544">
        <v>2478</v>
      </c>
      <c r="W5544">
        <v>200</v>
      </c>
      <c r="X5544">
        <v>25</v>
      </c>
      <c r="Y5544">
        <v>1</v>
      </c>
      <c r="Z5544">
        <v>20</v>
      </c>
      <c r="AA5544">
        <v>1</v>
      </c>
      <c r="AB5544">
        <v>14</v>
      </c>
      <c r="AC5544">
        <v>168</v>
      </c>
      <c r="AD5544">
        <v>0.88</v>
      </c>
      <c r="AE5544" s="1" t="s">
        <v>16722</v>
      </c>
      <c r="AF5544" s="1" t="s">
        <v>16723</v>
      </c>
      <c r="AG5544">
        <v>137901</v>
      </c>
      <c r="AH5544">
        <v>32</v>
      </c>
      <c r="AI5544" s="2">
        <v>41161</v>
      </c>
      <c r="AJ5544" s="2">
        <v>42240</v>
      </c>
      <c r="AK5544">
        <v>92</v>
      </c>
      <c r="AL5544">
        <v>9</v>
      </c>
      <c r="AM5544">
        <v>9</v>
      </c>
      <c r="AN5544">
        <v>10</v>
      </c>
      <c r="AO5544">
        <v>10</v>
      </c>
      <c r="AP5544">
        <v>10</v>
      </c>
      <c r="AQ5544">
        <v>9</v>
      </c>
      <c r="AR5544">
        <v>1.76</v>
      </c>
      <c r="AS5544" t="b">
        <v>0</v>
      </c>
      <c r="AT5544">
        <v>0.88</v>
      </c>
      <c r="AU5544" s="5">
        <f t="shared" si="173"/>
        <v>121.41025641025641</v>
      </c>
      <c r="AV5544">
        <f t="shared" si="172"/>
        <v>1.76</v>
      </c>
      <c r="AW5544">
        <f>IF(results_5[[#This Row],[minimum_nights]]&gt;3.9,results_5[[#This Row],[minimum_nights]],IF(results_5[[#This Row],[maximum_nights]]&lt;3.9,results_5[[#This Row],[maximum_nights]],3.9))</f>
        <v>3.9</v>
      </c>
      <c r="AX5544">
        <f>(results_5[[#This Row],[price]]*AW5544 )+results_5[[#This Row],[cleaning_fee]]+MAX(0,2 -results_5[[#This Row],[guests_included]])*results_5[[#This Row],[extra_people]]</f>
        <v>493.5</v>
      </c>
    </row>
    <row r="5545" spans="1:50" x14ac:dyDescent="0.25">
      <c r="A5545">
        <v>8024676</v>
      </c>
      <c r="B5545" s="1" t="s">
        <v>17335</v>
      </c>
      <c r="C5545" s="1" t="s">
        <v>17336</v>
      </c>
      <c r="D5545">
        <v>38327559</v>
      </c>
      <c r="E5545" s="1" t="s">
        <v>17337</v>
      </c>
      <c r="F5545" s="1" t="s">
        <v>16720</v>
      </c>
      <c r="G5545" s="1" t="s">
        <v>49</v>
      </c>
      <c r="H5545" s="1" t="s">
        <v>61</v>
      </c>
      <c r="I5545" s="1" t="s">
        <v>9470</v>
      </c>
      <c r="J5545" s="1" t="s">
        <v>52</v>
      </c>
      <c r="K5545">
        <v>52.354463240000001</v>
      </c>
      <c r="L5545">
        <v>4.8895211090000004</v>
      </c>
      <c r="M5545" s="1" t="s">
        <v>53</v>
      </c>
      <c r="N5545" s="1" t="s">
        <v>98</v>
      </c>
      <c r="O5545">
        <v>2</v>
      </c>
      <c r="P5545">
        <v>1</v>
      </c>
      <c r="Q5545">
        <v>1</v>
      </c>
      <c r="R5545">
        <v>2</v>
      </c>
      <c r="S5545" s="1" t="s">
        <v>55</v>
      </c>
      <c r="T5545">
        <v>150</v>
      </c>
      <c r="Y5545">
        <v>1</v>
      </c>
      <c r="Z5545">
        <v>0</v>
      </c>
      <c r="AA5545">
        <v>1</v>
      </c>
      <c r="AB5545">
        <v>1125</v>
      </c>
      <c r="AC5545">
        <v>323</v>
      </c>
      <c r="AD5545">
        <v>1</v>
      </c>
      <c r="AE5545" s="1" t="s">
        <v>16722</v>
      </c>
      <c r="AF5545" s="1" t="s">
        <v>16723</v>
      </c>
      <c r="AG5545">
        <v>137901</v>
      </c>
      <c r="AH5545">
        <v>1</v>
      </c>
      <c r="AI5545" s="2">
        <v>42248</v>
      </c>
      <c r="AJ5545" s="2">
        <v>42248</v>
      </c>
      <c r="AK5545">
        <v>100</v>
      </c>
      <c r="AL5545">
        <v>10</v>
      </c>
      <c r="AM5545">
        <v>10</v>
      </c>
      <c r="AN5545">
        <v>10</v>
      </c>
      <c r="AO5545">
        <v>10</v>
      </c>
      <c r="AP5545">
        <v>10</v>
      </c>
      <c r="AQ5545">
        <v>10</v>
      </c>
      <c r="AR5545">
        <v>2</v>
      </c>
      <c r="AS5545" t="b">
        <v>1</v>
      </c>
      <c r="AT5545">
        <v>1</v>
      </c>
      <c r="AU5545" s="5">
        <f t="shared" si="173"/>
        <v>150</v>
      </c>
      <c r="AV5545">
        <f t="shared" si="172"/>
        <v>2</v>
      </c>
      <c r="AW5545">
        <f>IF(results_5[[#This Row],[minimum_nights]]&gt;3.9,results_5[[#This Row],[minimum_nights]],IF(results_5[[#This Row],[maximum_nights]]&lt;3.9,results_5[[#This Row],[maximum_nights]],3.9))</f>
        <v>3.9</v>
      </c>
      <c r="AX5545">
        <f>(results_5[[#This Row],[price]]*AW5545 )+results_5[[#This Row],[cleaning_fee]]+MAX(0,2 -results_5[[#This Row],[guests_included]])*results_5[[#This Row],[extra_people]]</f>
        <v>585</v>
      </c>
    </row>
    <row r="5546" spans="1:50" x14ac:dyDescent="0.25">
      <c r="A5546">
        <v>7332235</v>
      </c>
      <c r="B5546" s="1" t="s">
        <v>17338</v>
      </c>
      <c r="C5546" s="1" t="s">
        <v>17339</v>
      </c>
      <c r="D5546">
        <v>6476903</v>
      </c>
      <c r="E5546" s="1" t="s">
        <v>17340</v>
      </c>
      <c r="F5546" s="1" t="s">
        <v>16720</v>
      </c>
      <c r="G5546" s="1" t="s">
        <v>49</v>
      </c>
      <c r="H5546" s="1" t="s">
        <v>61</v>
      </c>
      <c r="I5546" s="1" t="s">
        <v>17341</v>
      </c>
      <c r="J5546" s="1" t="s">
        <v>52</v>
      </c>
      <c r="K5546">
        <v>52.349643380000003</v>
      </c>
      <c r="L5546">
        <v>4.8877784650000002</v>
      </c>
      <c r="M5546" s="1" t="s">
        <v>72</v>
      </c>
      <c r="N5546" s="1" t="s">
        <v>98</v>
      </c>
      <c r="O5546">
        <v>2</v>
      </c>
      <c r="P5546">
        <v>1</v>
      </c>
      <c r="Q5546">
        <v>1</v>
      </c>
      <c r="R5546">
        <v>1</v>
      </c>
      <c r="S5546" s="1" t="s">
        <v>55</v>
      </c>
      <c r="T5546">
        <v>169</v>
      </c>
      <c r="U5546">
        <v>1149</v>
      </c>
      <c r="X5546">
        <v>30</v>
      </c>
      <c r="Y5546">
        <v>1</v>
      </c>
      <c r="Z5546">
        <v>0</v>
      </c>
      <c r="AA5546">
        <v>3</v>
      </c>
      <c r="AB5546">
        <v>1125</v>
      </c>
      <c r="AC5546">
        <v>9</v>
      </c>
      <c r="AD5546">
        <v>1</v>
      </c>
      <c r="AE5546" s="1" t="s">
        <v>16722</v>
      </c>
      <c r="AF5546" s="1" t="s">
        <v>16723</v>
      </c>
      <c r="AG5546">
        <v>137901</v>
      </c>
      <c r="AH5546">
        <v>1</v>
      </c>
      <c r="AI5546" s="2">
        <v>42248</v>
      </c>
      <c r="AJ5546" s="2">
        <v>42248</v>
      </c>
      <c r="AK5546">
        <v>100</v>
      </c>
      <c r="AL5546">
        <v>10</v>
      </c>
      <c r="AM5546">
        <v>10</v>
      </c>
      <c r="AN5546">
        <v>10</v>
      </c>
      <c r="AO5546">
        <v>10</v>
      </c>
      <c r="AP5546">
        <v>10</v>
      </c>
      <c r="AQ5546">
        <v>10</v>
      </c>
      <c r="AR5546">
        <v>2</v>
      </c>
      <c r="AS5546" t="b">
        <v>0</v>
      </c>
      <c r="AT5546">
        <v>1</v>
      </c>
      <c r="AU5546" s="5">
        <f t="shared" si="173"/>
        <v>176.69230769230771</v>
      </c>
      <c r="AV5546">
        <f t="shared" si="172"/>
        <v>2</v>
      </c>
      <c r="AW5546">
        <f>IF(results_5[[#This Row],[minimum_nights]]&gt;3.9,results_5[[#This Row],[minimum_nights]],IF(results_5[[#This Row],[maximum_nights]]&lt;3.9,results_5[[#This Row],[maximum_nights]],3.9))</f>
        <v>3.9</v>
      </c>
      <c r="AX5546">
        <f>(results_5[[#This Row],[price]]*AW5546 )+results_5[[#This Row],[cleaning_fee]]+MAX(0,2 -results_5[[#This Row],[guests_included]])*results_5[[#This Row],[extra_people]]</f>
        <v>689.1</v>
      </c>
    </row>
    <row r="5547" spans="1:50" x14ac:dyDescent="0.25">
      <c r="A5547">
        <v>3809292</v>
      </c>
      <c r="B5547" s="1" t="s">
        <v>17342</v>
      </c>
      <c r="C5547" s="1" t="s">
        <v>17343</v>
      </c>
      <c r="D5547">
        <v>13214024</v>
      </c>
      <c r="E5547" s="1" t="s">
        <v>17344</v>
      </c>
      <c r="F5547" s="1" t="s">
        <v>16720</v>
      </c>
      <c r="G5547" s="1" t="s">
        <v>49</v>
      </c>
      <c r="H5547" s="1" t="s">
        <v>66</v>
      </c>
      <c r="I5547" s="1" t="s">
        <v>17345</v>
      </c>
      <c r="J5547" s="1" t="s">
        <v>52</v>
      </c>
      <c r="K5547">
        <v>52.353532440000002</v>
      </c>
      <c r="L5547">
        <v>4.901382162</v>
      </c>
      <c r="M5547" s="1" t="s">
        <v>53</v>
      </c>
      <c r="N5547" s="1" t="s">
        <v>98</v>
      </c>
      <c r="O5547">
        <v>2</v>
      </c>
      <c r="P5547">
        <v>1</v>
      </c>
      <c r="Q5547">
        <v>1</v>
      </c>
      <c r="R5547">
        <v>1</v>
      </c>
      <c r="S5547" s="1" t="s">
        <v>55</v>
      </c>
      <c r="T5547">
        <v>97</v>
      </c>
      <c r="W5547">
        <v>90</v>
      </c>
      <c r="X5547">
        <v>25</v>
      </c>
      <c r="Y5547">
        <v>1</v>
      </c>
      <c r="Z5547">
        <v>0</v>
      </c>
      <c r="AA5547">
        <v>1</v>
      </c>
      <c r="AB5547">
        <v>1125</v>
      </c>
      <c r="AC5547">
        <v>246</v>
      </c>
      <c r="AD5547">
        <v>1.18</v>
      </c>
      <c r="AE5547" s="1" t="s">
        <v>16722</v>
      </c>
      <c r="AF5547" s="1" t="s">
        <v>16723</v>
      </c>
      <c r="AG5547">
        <v>137901</v>
      </c>
      <c r="AH5547">
        <v>15</v>
      </c>
      <c r="AI5547" s="2">
        <v>41869</v>
      </c>
      <c r="AJ5547" s="2">
        <v>42238</v>
      </c>
      <c r="AK5547">
        <v>100</v>
      </c>
      <c r="AL5547">
        <v>9</v>
      </c>
      <c r="AM5547">
        <v>10</v>
      </c>
      <c r="AN5547">
        <v>10</v>
      </c>
      <c r="AO5547">
        <v>10</v>
      </c>
      <c r="AP5547">
        <v>9</v>
      </c>
      <c r="AQ5547">
        <v>9</v>
      </c>
      <c r="AR5547">
        <v>2.36</v>
      </c>
      <c r="AS5547" t="b">
        <v>1</v>
      </c>
      <c r="AT5547">
        <v>1.18</v>
      </c>
      <c r="AU5547" s="5">
        <f t="shared" si="173"/>
        <v>103.41025641025641</v>
      </c>
      <c r="AV5547">
        <f t="shared" si="172"/>
        <v>2.36</v>
      </c>
      <c r="AW5547">
        <f>IF(results_5[[#This Row],[minimum_nights]]&gt;3.9,results_5[[#This Row],[minimum_nights]],IF(results_5[[#This Row],[maximum_nights]]&lt;3.9,results_5[[#This Row],[maximum_nights]],3.9))</f>
        <v>3.9</v>
      </c>
      <c r="AX5547">
        <f>(results_5[[#This Row],[price]]*AW5547 )+results_5[[#This Row],[cleaning_fee]]+MAX(0,2 -results_5[[#This Row],[guests_included]])*results_5[[#This Row],[extra_people]]</f>
        <v>403.3</v>
      </c>
    </row>
    <row r="5548" spans="1:50" x14ac:dyDescent="0.25">
      <c r="A5548">
        <v>3420396</v>
      </c>
      <c r="B5548" s="1" t="s">
        <v>17346</v>
      </c>
      <c r="C5548" s="1" t="s">
        <v>17347</v>
      </c>
      <c r="D5548">
        <v>10726948</v>
      </c>
      <c r="E5548" s="1" t="s">
        <v>17348</v>
      </c>
      <c r="F5548" s="1" t="s">
        <v>16720</v>
      </c>
      <c r="G5548" s="1" t="s">
        <v>49</v>
      </c>
      <c r="H5548" s="1" t="s">
        <v>66</v>
      </c>
      <c r="I5548" s="1" t="s">
        <v>17349</v>
      </c>
      <c r="J5548" s="1" t="s">
        <v>52</v>
      </c>
      <c r="K5548">
        <v>52.349633769999997</v>
      </c>
      <c r="L5548">
        <v>4.9094718620000002</v>
      </c>
      <c r="M5548" s="1" t="s">
        <v>53</v>
      </c>
      <c r="N5548" s="1" t="s">
        <v>98</v>
      </c>
      <c r="O5548">
        <v>4</v>
      </c>
      <c r="P5548">
        <v>2</v>
      </c>
      <c r="Q5548">
        <v>3</v>
      </c>
      <c r="R5548">
        <v>3</v>
      </c>
      <c r="S5548" s="1" t="s">
        <v>55</v>
      </c>
      <c r="T5548">
        <v>195</v>
      </c>
      <c r="W5548">
        <v>100</v>
      </c>
      <c r="X5548">
        <v>75</v>
      </c>
      <c r="Y5548">
        <v>3</v>
      </c>
      <c r="Z5548">
        <v>0</v>
      </c>
      <c r="AA5548">
        <v>1</v>
      </c>
      <c r="AB5548">
        <v>1125</v>
      </c>
      <c r="AC5548">
        <v>333</v>
      </c>
      <c r="AD5548">
        <v>3.12</v>
      </c>
      <c r="AE5548" s="1" t="s">
        <v>16722</v>
      </c>
      <c r="AF5548" s="1" t="s">
        <v>16723</v>
      </c>
      <c r="AG5548">
        <v>137901</v>
      </c>
      <c r="AH5548">
        <v>44</v>
      </c>
      <c r="AI5548" s="2">
        <v>41828</v>
      </c>
      <c r="AJ5548" s="2">
        <v>42237</v>
      </c>
      <c r="AK5548">
        <v>96</v>
      </c>
      <c r="AL5548">
        <v>10</v>
      </c>
      <c r="AM5548">
        <v>9</v>
      </c>
      <c r="AN5548">
        <v>10</v>
      </c>
      <c r="AO5548">
        <v>10</v>
      </c>
      <c r="AP5548">
        <v>9</v>
      </c>
      <c r="AQ5548">
        <v>9</v>
      </c>
      <c r="AR5548">
        <v>6.24</v>
      </c>
      <c r="AS5548" t="b">
        <v>1</v>
      </c>
      <c r="AT5548">
        <v>3.12</v>
      </c>
      <c r="AU5548" s="5">
        <f t="shared" si="173"/>
        <v>214.23076923076923</v>
      </c>
      <c r="AV5548">
        <f t="shared" si="172"/>
        <v>6.24</v>
      </c>
      <c r="AW5548">
        <f>IF(results_5[[#This Row],[minimum_nights]]&gt;3.9,results_5[[#This Row],[minimum_nights]],IF(results_5[[#This Row],[maximum_nights]]&lt;3.9,results_5[[#This Row],[maximum_nights]],3.9))</f>
        <v>3.9</v>
      </c>
      <c r="AX5548">
        <f>(results_5[[#This Row],[price]]*AW5548 )+results_5[[#This Row],[cleaning_fee]]+MAX(0,2 -results_5[[#This Row],[guests_included]])*results_5[[#This Row],[extra_people]]</f>
        <v>835.5</v>
      </c>
    </row>
    <row r="5549" spans="1:50" x14ac:dyDescent="0.25">
      <c r="A5549">
        <v>7706753</v>
      </c>
      <c r="B5549" s="1" t="s">
        <v>17350</v>
      </c>
      <c r="C5549" s="1" t="s">
        <v>17351</v>
      </c>
      <c r="D5549">
        <v>34629623</v>
      </c>
      <c r="E5549" s="1" t="s">
        <v>17352</v>
      </c>
      <c r="F5549" s="1" t="s">
        <v>16720</v>
      </c>
      <c r="G5549" s="1" t="s">
        <v>49</v>
      </c>
      <c r="H5549" s="1" t="s">
        <v>61</v>
      </c>
      <c r="I5549" s="1" t="s">
        <v>17353</v>
      </c>
      <c r="J5549" s="1" t="s">
        <v>52</v>
      </c>
      <c r="K5549">
        <v>52.351896879999998</v>
      </c>
      <c r="L5549">
        <v>4.8997143730000001</v>
      </c>
      <c r="M5549" s="1" t="s">
        <v>53</v>
      </c>
      <c r="N5549" s="1" t="s">
        <v>98</v>
      </c>
      <c r="O5549">
        <v>2</v>
      </c>
      <c r="P5549">
        <v>1</v>
      </c>
      <c r="Q5549">
        <v>0</v>
      </c>
      <c r="R5549">
        <v>1</v>
      </c>
      <c r="S5549" s="1" t="s">
        <v>642</v>
      </c>
      <c r="T5549">
        <v>70</v>
      </c>
      <c r="U5549">
        <v>500</v>
      </c>
      <c r="Y5549">
        <v>1</v>
      </c>
      <c r="Z5549">
        <v>0</v>
      </c>
      <c r="AA5549">
        <v>5</v>
      </c>
      <c r="AB5549">
        <v>1125</v>
      </c>
      <c r="AC5549">
        <v>0</v>
      </c>
      <c r="AE5549" s="1" t="s">
        <v>16722</v>
      </c>
      <c r="AF5549" s="1" t="s">
        <v>16723</v>
      </c>
      <c r="AG5549">
        <v>137901</v>
      </c>
      <c r="AH5549">
        <v>0</v>
      </c>
      <c r="AI5549" s="2"/>
      <c r="AJ5549" s="2"/>
      <c r="AS5549" t="b">
        <v>0</v>
      </c>
      <c r="AU5549" s="5">
        <f t="shared" si="173"/>
        <v>70</v>
      </c>
      <c r="AV5549">
        <f t="shared" si="172"/>
        <v>0</v>
      </c>
      <c r="AW5549">
        <f>IF(results_5[[#This Row],[minimum_nights]]&gt;3.9,results_5[[#This Row],[minimum_nights]],IF(results_5[[#This Row],[maximum_nights]]&lt;3.9,results_5[[#This Row],[maximum_nights]],3.9))</f>
        <v>5</v>
      </c>
      <c r="AX5549">
        <f>(results_5[[#This Row],[price]]*AW5549 )+results_5[[#This Row],[cleaning_fee]]+MAX(0,2 -results_5[[#This Row],[guests_included]])*results_5[[#This Row],[extra_people]]</f>
        <v>350</v>
      </c>
    </row>
    <row r="5550" spans="1:50" x14ac:dyDescent="0.25">
      <c r="A5550">
        <v>7945646</v>
      </c>
      <c r="B5550" s="1" t="s">
        <v>17354</v>
      </c>
      <c r="C5550" s="1" t="s">
        <v>17355</v>
      </c>
      <c r="D5550">
        <v>30038837</v>
      </c>
      <c r="E5550" s="1" t="s">
        <v>17356</v>
      </c>
      <c r="F5550" s="1" t="s">
        <v>16720</v>
      </c>
      <c r="G5550" s="1" t="s">
        <v>49</v>
      </c>
      <c r="H5550" s="1" t="s">
        <v>102</v>
      </c>
      <c r="I5550" s="1" t="s">
        <v>17007</v>
      </c>
      <c r="J5550" s="1" t="s">
        <v>52</v>
      </c>
      <c r="K5550">
        <v>52.34669916</v>
      </c>
      <c r="L5550">
        <v>4.8930434199999997</v>
      </c>
      <c r="M5550" s="1" t="s">
        <v>53</v>
      </c>
      <c r="N5550" s="1" t="s">
        <v>98</v>
      </c>
      <c r="O5550">
        <v>4</v>
      </c>
      <c r="P5550">
        <v>1.5</v>
      </c>
      <c r="Q5550">
        <v>2</v>
      </c>
      <c r="R5550">
        <v>3</v>
      </c>
      <c r="S5550" s="1" t="s">
        <v>55</v>
      </c>
      <c r="T5550">
        <v>159</v>
      </c>
      <c r="U5550">
        <v>999</v>
      </c>
      <c r="V5550">
        <v>4001</v>
      </c>
      <c r="W5550">
        <v>199</v>
      </c>
      <c r="X5550">
        <v>25</v>
      </c>
      <c r="Y5550">
        <v>2</v>
      </c>
      <c r="Z5550">
        <v>20</v>
      </c>
      <c r="AA5550">
        <v>2</v>
      </c>
      <c r="AB5550">
        <v>99</v>
      </c>
      <c r="AC5550">
        <v>320</v>
      </c>
      <c r="AE5550" s="1" t="s">
        <v>16722</v>
      </c>
      <c r="AF5550" s="1" t="s">
        <v>16723</v>
      </c>
      <c r="AG5550">
        <v>137901</v>
      </c>
      <c r="AH5550">
        <v>0</v>
      </c>
      <c r="AI5550" s="2"/>
      <c r="AJ5550" s="2"/>
      <c r="AS5550" t="b">
        <v>1</v>
      </c>
      <c r="AU5550" s="5">
        <f t="shared" si="173"/>
        <v>165.41025641025641</v>
      </c>
      <c r="AV5550">
        <f t="shared" si="172"/>
        <v>0</v>
      </c>
      <c r="AW5550">
        <f>IF(results_5[[#This Row],[minimum_nights]]&gt;3.9,results_5[[#This Row],[minimum_nights]],IF(results_5[[#This Row],[maximum_nights]]&lt;3.9,results_5[[#This Row],[maximum_nights]],3.9))</f>
        <v>3.9</v>
      </c>
      <c r="AX5550">
        <f>(results_5[[#This Row],[price]]*AW5550 )+results_5[[#This Row],[cleaning_fee]]+MAX(0,2 -results_5[[#This Row],[guests_included]])*results_5[[#This Row],[extra_people]]</f>
        <v>645.1</v>
      </c>
    </row>
    <row r="5551" spans="1:50" x14ac:dyDescent="0.25">
      <c r="A5551">
        <v>6983617</v>
      </c>
      <c r="B5551" s="1" t="s">
        <v>17357</v>
      </c>
      <c r="C5551" s="1" t="s">
        <v>17358</v>
      </c>
      <c r="D5551">
        <v>18674170</v>
      </c>
      <c r="E5551" s="1" t="s">
        <v>17359</v>
      </c>
      <c r="F5551" s="1" t="s">
        <v>16720</v>
      </c>
      <c r="G5551" s="1" t="s">
        <v>49</v>
      </c>
      <c r="H5551" s="1" t="s">
        <v>61</v>
      </c>
      <c r="I5551" s="1" t="s">
        <v>17360</v>
      </c>
      <c r="J5551" s="1" t="s">
        <v>52</v>
      </c>
      <c r="K5551">
        <v>52.345991720000001</v>
      </c>
      <c r="L5551">
        <v>4.9041757979999998</v>
      </c>
      <c r="M5551" s="1" t="s">
        <v>53</v>
      </c>
      <c r="N5551" s="1" t="s">
        <v>98</v>
      </c>
      <c r="O5551">
        <v>2</v>
      </c>
      <c r="P5551">
        <v>1</v>
      </c>
      <c r="Q5551">
        <v>1</v>
      </c>
      <c r="R5551">
        <v>1</v>
      </c>
      <c r="S5551" s="1" t="s">
        <v>55</v>
      </c>
      <c r="T5551">
        <v>110</v>
      </c>
      <c r="U5551">
        <v>675</v>
      </c>
      <c r="X5551">
        <v>35</v>
      </c>
      <c r="Y5551">
        <v>1</v>
      </c>
      <c r="Z5551">
        <v>0</v>
      </c>
      <c r="AA5551">
        <v>2</v>
      </c>
      <c r="AB5551">
        <v>1125</v>
      </c>
      <c r="AC5551">
        <v>52</v>
      </c>
      <c r="AD5551">
        <v>0.98</v>
      </c>
      <c r="AE5551" s="1" t="s">
        <v>16722</v>
      </c>
      <c r="AF5551" s="1" t="s">
        <v>16723</v>
      </c>
      <c r="AG5551">
        <v>137901</v>
      </c>
      <c r="AH5551">
        <v>2</v>
      </c>
      <c r="AI5551" s="2">
        <v>42191</v>
      </c>
      <c r="AJ5551" s="2">
        <v>42197</v>
      </c>
      <c r="AK5551">
        <v>100</v>
      </c>
      <c r="AL5551">
        <v>10</v>
      </c>
      <c r="AM5551">
        <v>10</v>
      </c>
      <c r="AN5551">
        <v>10</v>
      </c>
      <c r="AO5551">
        <v>10</v>
      </c>
      <c r="AP5551">
        <v>10</v>
      </c>
      <c r="AQ5551">
        <v>10</v>
      </c>
      <c r="AR5551">
        <v>1.96</v>
      </c>
      <c r="AS5551" t="b">
        <v>0</v>
      </c>
      <c r="AT5551">
        <v>0.98</v>
      </c>
      <c r="AU5551" s="5">
        <f t="shared" si="173"/>
        <v>118.97435897435898</v>
      </c>
      <c r="AV5551">
        <f t="shared" si="172"/>
        <v>1.96</v>
      </c>
      <c r="AW5551">
        <f>IF(results_5[[#This Row],[minimum_nights]]&gt;3.9,results_5[[#This Row],[minimum_nights]],IF(results_5[[#This Row],[maximum_nights]]&lt;3.9,results_5[[#This Row],[maximum_nights]],3.9))</f>
        <v>3.9</v>
      </c>
      <c r="AX5551">
        <f>(results_5[[#This Row],[price]]*AW5551 )+results_5[[#This Row],[cleaning_fee]]+MAX(0,2 -results_5[[#This Row],[guests_included]])*results_5[[#This Row],[extra_people]]</f>
        <v>464</v>
      </c>
    </row>
    <row r="5552" spans="1:50" x14ac:dyDescent="0.25">
      <c r="A5552">
        <v>6803684</v>
      </c>
      <c r="B5552" s="1" t="s">
        <v>17361</v>
      </c>
      <c r="C5552" s="1" t="s">
        <v>17362</v>
      </c>
      <c r="D5552">
        <v>1266717</v>
      </c>
      <c r="E5552" s="1" t="s">
        <v>17363</v>
      </c>
      <c r="F5552" s="1" t="s">
        <v>16720</v>
      </c>
      <c r="G5552" s="1" t="s">
        <v>49</v>
      </c>
      <c r="H5552" s="1" t="s">
        <v>61</v>
      </c>
      <c r="I5552" s="1" t="s">
        <v>17364</v>
      </c>
      <c r="J5552" s="1" t="s">
        <v>52</v>
      </c>
      <c r="K5552">
        <v>52.35679425</v>
      </c>
      <c r="L5552">
        <v>4.8888437849999997</v>
      </c>
      <c r="M5552" s="1" t="s">
        <v>53</v>
      </c>
      <c r="N5552" s="1" t="s">
        <v>98</v>
      </c>
      <c r="O5552">
        <v>2</v>
      </c>
      <c r="P5552">
        <v>1</v>
      </c>
      <c r="Q5552">
        <v>1</v>
      </c>
      <c r="R5552">
        <v>1</v>
      </c>
      <c r="S5552" s="1" t="s">
        <v>55</v>
      </c>
      <c r="T5552">
        <v>99</v>
      </c>
      <c r="U5552">
        <v>729</v>
      </c>
      <c r="V5552">
        <v>2295</v>
      </c>
      <c r="W5552">
        <v>175</v>
      </c>
      <c r="X5552">
        <v>35</v>
      </c>
      <c r="Y5552">
        <v>2</v>
      </c>
      <c r="Z5552">
        <v>0</v>
      </c>
      <c r="AA5552">
        <v>2</v>
      </c>
      <c r="AB5552">
        <v>1125</v>
      </c>
      <c r="AC5552">
        <v>245</v>
      </c>
      <c r="AD5552">
        <v>3.13</v>
      </c>
      <c r="AE5552" s="1" t="s">
        <v>16722</v>
      </c>
      <c r="AF5552" s="1" t="s">
        <v>16723</v>
      </c>
      <c r="AG5552">
        <v>137901</v>
      </c>
      <c r="AH5552">
        <v>5</v>
      </c>
      <c r="AI5552" s="2">
        <v>42204</v>
      </c>
      <c r="AJ5552" s="2">
        <v>42230</v>
      </c>
      <c r="AK5552">
        <v>84</v>
      </c>
      <c r="AL5552">
        <v>10</v>
      </c>
      <c r="AM5552">
        <v>8</v>
      </c>
      <c r="AN5552">
        <v>8</v>
      </c>
      <c r="AO5552">
        <v>8</v>
      </c>
      <c r="AP5552">
        <v>10</v>
      </c>
      <c r="AQ5552">
        <v>8</v>
      </c>
      <c r="AR5552">
        <v>6.26</v>
      </c>
      <c r="AS5552" t="b">
        <v>1</v>
      </c>
      <c r="AT5552">
        <v>3.13</v>
      </c>
      <c r="AU5552" s="5">
        <f t="shared" si="173"/>
        <v>107.97435897435896</v>
      </c>
      <c r="AV5552">
        <f t="shared" si="172"/>
        <v>6.26</v>
      </c>
      <c r="AW5552">
        <f>IF(results_5[[#This Row],[minimum_nights]]&gt;3.9,results_5[[#This Row],[minimum_nights]],IF(results_5[[#This Row],[maximum_nights]]&lt;3.9,results_5[[#This Row],[maximum_nights]],3.9))</f>
        <v>3.9</v>
      </c>
      <c r="AX5552">
        <f>(results_5[[#This Row],[price]]*AW5552 )+results_5[[#This Row],[cleaning_fee]]+MAX(0,2 -results_5[[#This Row],[guests_included]])*results_5[[#This Row],[extra_people]]</f>
        <v>421.09999999999997</v>
      </c>
    </row>
    <row r="5553" spans="1:50" x14ac:dyDescent="0.25">
      <c r="A5553">
        <v>1298851</v>
      </c>
      <c r="B5553" s="1" t="s">
        <v>17365</v>
      </c>
      <c r="C5553" s="1" t="s">
        <v>17366</v>
      </c>
      <c r="D5553">
        <v>4109781</v>
      </c>
      <c r="E5553" s="1" t="s">
        <v>16758</v>
      </c>
      <c r="F5553" s="1" t="s">
        <v>16720</v>
      </c>
      <c r="G5553" s="1" t="s">
        <v>49</v>
      </c>
      <c r="H5553" s="1" t="s">
        <v>66</v>
      </c>
      <c r="I5553" s="1" t="s">
        <v>10332</v>
      </c>
      <c r="J5553" s="1" t="s">
        <v>52</v>
      </c>
      <c r="K5553">
        <v>52.349884410000001</v>
      </c>
      <c r="L5553">
        <v>4.893812252</v>
      </c>
      <c r="M5553" s="1" t="s">
        <v>53</v>
      </c>
      <c r="N5553" s="1" t="s">
        <v>98</v>
      </c>
      <c r="O5553">
        <v>2</v>
      </c>
      <c r="P5553">
        <v>1</v>
      </c>
      <c r="Q5553">
        <v>1</v>
      </c>
      <c r="R5553">
        <v>1</v>
      </c>
      <c r="S5553" s="1" t="s">
        <v>55</v>
      </c>
      <c r="T5553">
        <v>89</v>
      </c>
      <c r="U5553">
        <v>580</v>
      </c>
      <c r="V5553">
        <v>1900</v>
      </c>
      <c r="X5553">
        <v>10</v>
      </c>
      <c r="Y5553">
        <v>2</v>
      </c>
      <c r="Z5553">
        <v>20</v>
      </c>
      <c r="AA5553">
        <v>6</v>
      </c>
      <c r="AB5553">
        <v>365</v>
      </c>
      <c r="AC5553">
        <v>61</v>
      </c>
      <c r="AD5553">
        <v>2.11</v>
      </c>
      <c r="AE5553" s="1" t="s">
        <v>16722</v>
      </c>
      <c r="AF5553" s="1" t="s">
        <v>16723</v>
      </c>
      <c r="AG5553">
        <v>137901</v>
      </c>
      <c r="AH5553">
        <v>56</v>
      </c>
      <c r="AI5553" s="2">
        <v>41457</v>
      </c>
      <c r="AJ5553" s="2">
        <v>42242</v>
      </c>
      <c r="AK5553">
        <v>96</v>
      </c>
      <c r="AL5553">
        <v>9</v>
      </c>
      <c r="AM5553">
        <v>9</v>
      </c>
      <c r="AN5553">
        <v>10</v>
      </c>
      <c r="AO5553">
        <v>10</v>
      </c>
      <c r="AP5553">
        <v>10</v>
      </c>
      <c r="AQ5553">
        <v>10</v>
      </c>
      <c r="AR5553">
        <v>4.22</v>
      </c>
      <c r="AS5553" t="b">
        <v>0</v>
      </c>
      <c r="AT5553">
        <v>2.11</v>
      </c>
      <c r="AU5553" s="5">
        <f t="shared" si="173"/>
        <v>91.564102564102555</v>
      </c>
      <c r="AV5553">
        <f t="shared" si="172"/>
        <v>4.22</v>
      </c>
      <c r="AW5553">
        <f>IF(results_5[[#This Row],[minimum_nights]]&gt;3.9,results_5[[#This Row],[minimum_nights]],IF(results_5[[#This Row],[maximum_nights]]&lt;3.9,results_5[[#This Row],[maximum_nights]],3.9))</f>
        <v>6</v>
      </c>
      <c r="AX5553">
        <f>(results_5[[#This Row],[price]]*AW5553 )+results_5[[#This Row],[cleaning_fee]]+MAX(0,2 -results_5[[#This Row],[guests_included]])*results_5[[#This Row],[extra_people]]</f>
        <v>544</v>
      </c>
    </row>
    <row r="5554" spans="1:50" x14ac:dyDescent="0.25">
      <c r="A5554">
        <v>2024765</v>
      </c>
      <c r="B5554" s="1" t="s">
        <v>17367</v>
      </c>
      <c r="C5554" s="1" t="s">
        <v>17368</v>
      </c>
      <c r="D5554">
        <v>10403744</v>
      </c>
      <c r="E5554" s="1" t="s">
        <v>17369</v>
      </c>
      <c r="F5554" s="1" t="s">
        <v>16720</v>
      </c>
      <c r="G5554" s="1" t="s">
        <v>49</v>
      </c>
      <c r="H5554" s="1" t="s">
        <v>66</v>
      </c>
      <c r="I5554" s="1" t="s">
        <v>17370</v>
      </c>
      <c r="J5554" s="1" t="s">
        <v>52</v>
      </c>
      <c r="K5554">
        <v>52.351961459999998</v>
      </c>
      <c r="L5554">
        <v>4.9057006579999998</v>
      </c>
      <c r="M5554" s="1" t="s">
        <v>53</v>
      </c>
      <c r="N5554" s="1" t="s">
        <v>98</v>
      </c>
      <c r="O5554">
        <v>3</v>
      </c>
      <c r="P5554">
        <v>1</v>
      </c>
      <c r="Q5554">
        <v>2</v>
      </c>
      <c r="R5554">
        <v>2</v>
      </c>
      <c r="S5554" s="1" t="s">
        <v>55</v>
      </c>
      <c r="T5554">
        <v>120</v>
      </c>
      <c r="X5554">
        <v>50</v>
      </c>
      <c r="Y5554">
        <v>1</v>
      </c>
      <c r="Z5554">
        <v>0</v>
      </c>
      <c r="AA5554">
        <v>2</v>
      </c>
      <c r="AB5554">
        <v>1125</v>
      </c>
      <c r="AC5554">
        <v>306</v>
      </c>
      <c r="AD5554">
        <v>0.9</v>
      </c>
      <c r="AE5554" s="1" t="s">
        <v>16722</v>
      </c>
      <c r="AF5554" s="1" t="s">
        <v>16723</v>
      </c>
      <c r="AG5554">
        <v>137901</v>
      </c>
      <c r="AH5554">
        <v>15</v>
      </c>
      <c r="AI5554" s="2">
        <v>41751</v>
      </c>
      <c r="AJ5554" s="2">
        <v>42233</v>
      </c>
      <c r="AK5554">
        <v>89</v>
      </c>
      <c r="AL5554">
        <v>9</v>
      </c>
      <c r="AM5554">
        <v>9</v>
      </c>
      <c r="AN5554">
        <v>10</v>
      </c>
      <c r="AO5554">
        <v>10</v>
      </c>
      <c r="AP5554">
        <v>10</v>
      </c>
      <c r="AQ5554">
        <v>9</v>
      </c>
      <c r="AR5554">
        <v>1.8</v>
      </c>
      <c r="AS5554" t="b">
        <v>1</v>
      </c>
      <c r="AT5554">
        <v>0.9</v>
      </c>
      <c r="AU5554" s="5">
        <f t="shared" si="173"/>
        <v>132.82051282051282</v>
      </c>
      <c r="AV5554">
        <f t="shared" si="172"/>
        <v>1.8</v>
      </c>
      <c r="AW5554">
        <f>IF(results_5[[#This Row],[minimum_nights]]&gt;3.9,results_5[[#This Row],[minimum_nights]],IF(results_5[[#This Row],[maximum_nights]]&lt;3.9,results_5[[#This Row],[maximum_nights]],3.9))</f>
        <v>3.9</v>
      </c>
      <c r="AX5554">
        <f>(results_5[[#This Row],[price]]*AW5554 )+results_5[[#This Row],[cleaning_fee]]+MAX(0,2 -results_5[[#This Row],[guests_included]])*results_5[[#This Row],[extra_people]]</f>
        <v>518</v>
      </c>
    </row>
    <row r="5555" spans="1:50" x14ac:dyDescent="0.25">
      <c r="A5555">
        <v>2337807</v>
      </c>
      <c r="B5555" s="1" t="s">
        <v>17371</v>
      </c>
      <c r="C5555" s="1" t="s">
        <v>17372</v>
      </c>
      <c r="D5555">
        <v>10569558</v>
      </c>
      <c r="E5555" s="1" t="s">
        <v>17147</v>
      </c>
      <c r="F5555" s="1" t="s">
        <v>16720</v>
      </c>
      <c r="G5555" s="1" t="s">
        <v>49</v>
      </c>
      <c r="H5555" s="1" t="s">
        <v>66</v>
      </c>
      <c r="I5555" s="1" t="s">
        <v>10332</v>
      </c>
      <c r="J5555" s="1" t="s">
        <v>52</v>
      </c>
      <c r="K5555">
        <v>52.356860519999998</v>
      </c>
      <c r="L5555">
        <v>4.9046860329999999</v>
      </c>
      <c r="M5555" s="1" t="s">
        <v>53</v>
      </c>
      <c r="N5555" s="1" t="s">
        <v>54</v>
      </c>
      <c r="O5555">
        <v>2</v>
      </c>
      <c r="P5555">
        <v>1</v>
      </c>
      <c r="Q5555">
        <v>1</v>
      </c>
      <c r="R5555">
        <v>1</v>
      </c>
      <c r="S5555" s="1" t="s">
        <v>55</v>
      </c>
      <c r="T5555">
        <v>50</v>
      </c>
      <c r="U5555">
        <v>350</v>
      </c>
      <c r="W5555">
        <v>200</v>
      </c>
      <c r="X5555">
        <v>20</v>
      </c>
      <c r="Y5555">
        <v>1</v>
      </c>
      <c r="Z5555">
        <v>20</v>
      </c>
      <c r="AA5555">
        <v>1</v>
      </c>
      <c r="AB5555">
        <v>1125</v>
      </c>
      <c r="AC5555">
        <v>315</v>
      </c>
      <c r="AD5555">
        <v>2.2599999999999998</v>
      </c>
      <c r="AE5555" s="1" t="s">
        <v>16722</v>
      </c>
      <c r="AF5555" s="1" t="s">
        <v>16723</v>
      </c>
      <c r="AG5555">
        <v>137901</v>
      </c>
      <c r="AH5555">
        <v>38</v>
      </c>
      <c r="AI5555" s="2">
        <v>41746</v>
      </c>
      <c r="AJ5555" s="2">
        <v>42220</v>
      </c>
      <c r="AK5555">
        <v>89</v>
      </c>
      <c r="AL5555">
        <v>9</v>
      </c>
      <c r="AM5555">
        <v>9</v>
      </c>
      <c r="AN5555">
        <v>10</v>
      </c>
      <c r="AO5555">
        <v>10</v>
      </c>
      <c r="AP5555">
        <v>9</v>
      </c>
      <c r="AQ5555">
        <v>9</v>
      </c>
      <c r="AR5555">
        <v>4.5199999999999996</v>
      </c>
      <c r="AS5555" t="b">
        <v>1</v>
      </c>
      <c r="AT5555">
        <v>2.2599999999999998</v>
      </c>
      <c r="AU5555" s="5">
        <f t="shared" si="173"/>
        <v>55.128205128205131</v>
      </c>
      <c r="AV5555">
        <f t="shared" si="172"/>
        <v>4.5199999999999996</v>
      </c>
      <c r="AW5555">
        <f>IF(results_5[[#This Row],[minimum_nights]]&gt;3.9,results_5[[#This Row],[minimum_nights]],IF(results_5[[#This Row],[maximum_nights]]&lt;3.9,results_5[[#This Row],[maximum_nights]],3.9))</f>
        <v>3.9</v>
      </c>
      <c r="AX5555">
        <f>(results_5[[#This Row],[price]]*AW5555 )+results_5[[#This Row],[cleaning_fee]]+MAX(0,2 -results_5[[#This Row],[guests_included]])*results_5[[#This Row],[extra_people]]</f>
        <v>235</v>
      </c>
    </row>
    <row r="5556" spans="1:50" x14ac:dyDescent="0.25">
      <c r="A5556">
        <v>6564569</v>
      </c>
      <c r="B5556" s="1" t="s">
        <v>17373</v>
      </c>
      <c r="C5556" s="1" t="s">
        <v>17374</v>
      </c>
      <c r="D5556">
        <v>1464510</v>
      </c>
      <c r="E5556" s="1" t="s">
        <v>17375</v>
      </c>
      <c r="F5556" s="1" t="s">
        <v>16720</v>
      </c>
      <c r="G5556" s="1" t="s">
        <v>49</v>
      </c>
      <c r="H5556" s="1" t="s">
        <v>61</v>
      </c>
      <c r="I5556" s="1" t="s">
        <v>17376</v>
      </c>
      <c r="J5556" s="1" t="s">
        <v>52</v>
      </c>
      <c r="K5556">
        <v>52.357740960000001</v>
      </c>
      <c r="L5556">
        <v>4.9036261919999999</v>
      </c>
      <c r="M5556" s="1" t="s">
        <v>53</v>
      </c>
      <c r="N5556" s="1" t="s">
        <v>98</v>
      </c>
      <c r="O5556">
        <v>4</v>
      </c>
      <c r="P5556">
        <v>1</v>
      </c>
      <c r="Q5556">
        <v>2</v>
      </c>
      <c r="R5556">
        <v>3</v>
      </c>
      <c r="S5556" s="1" t="s">
        <v>55</v>
      </c>
      <c r="T5556">
        <v>179</v>
      </c>
      <c r="X5556">
        <v>29</v>
      </c>
      <c r="Y5556">
        <v>2</v>
      </c>
      <c r="Z5556">
        <v>15</v>
      </c>
      <c r="AA5556">
        <v>2</v>
      </c>
      <c r="AB5556">
        <v>1125</v>
      </c>
      <c r="AC5556">
        <v>70</v>
      </c>
      <c r="AD5556">
        <v>4.68</v>
      </c>
      <c r="AE5556" s="1" t="s">
        <v>16722</v>
      </c>
      <c r="AF5556" s="1" t="s">
        <v>16723</v>
      </c>
      <c r="AG5556">
        <v>137901</v>
      </c>
      <c r="AH5556">
        <v>12</v>
      </c>
      <c r="AI5556" s="2">
        <v>42174</v>
      </c>
      <c r="AJ5556" s="2">
        <v>42247</v>
      </c>
      <c r="AK5556">
        <v>85</v>
      </c>
      <c r="AL5556">
        <v>9</v>
      </c>
      <c r="AM5556">
        <v>9</v>
      </c>
      <c r="AN5556">
        <v>9</v>
      </c>
      <c r="AO5556">
        <v>9</v>
      </c>
      <c r="AP5556">
        <v>10</v>
      </c>
      <c r="AQ5556">
        <v>9</v>
      </c>
      <c r="AR5556">
        <v>9.36</v>
      </c>
      <c r="AS5556" t="b">
        <v>0</v>
      </c>
      <c r="AT5556">
        <v>4.68</v>
      </c>
      <c r="AU5556" s="5">
        <f t="shared" si="173"/>
        <v>186.43589743589746</v>
      </c>
      <c r="AV5556">
        <f t="shared" si="172"/>
        <v>9.36</v>
      </c>
      <c r="AW5556">
        <f>IF(results_5[[#This Row],[minimum_nights]]&gt;3.9,results_5[[#This Row],[minimum_nights]],IF(results_5[[#This Row],[maximum_nights]]&lt;3.9,results_5[[#This Row],[maximum_nights]],3.9))</f>
        <v>3.9</v>
      </c>
      <c r="AX5556">
        <f>(results_5[[#This Row],[price]]*AW5556 )+results_5[[#This Row],[cleaning_fee]]+MAX(0,2 -results_5[[#This Row],[guests_included]])*results_5[[#This Row],[extra_people]]</f>
        <v>727.1</v>
      </c>
    </row>
    <row r="5557" spans="1:50" x14ac:dyDescent="0.25">
      <c r="A5557">
        <v>4765803</v>
      </c>
      <c r="B5557" s="1" t="s">
        <v>17377</v>
      </c>
      <c r="C5557" s="1" t="s">
        <v>17378</v>
      </c>
      <c r="D5557">
        <v>14797355</v>
      </c>
      <c r="E5557" s="1" t="s">
        <v>17379</v>
      </c>
      <c r="F5557" s="1" t="s">
        <v>16720</v>
      </c>
      <c r="G5557" s="1" t="s">
        <v>49</v>
      </c>
      <c r="H5557" s="1" t="s">
        <v>61</v>
      </c>
      <c r="I5557" s="1" t="s">
        <v>17380</v>
      </c>
      <c r="J5557" s="1" t="s">
        <v>52</v>
      </c>
      <c r="K5557">
        <v>52.357027080000002</v>
      </c>
      <c r="L5557">
        <v>4.8982110649999999</v>
      </c>
      <c r="M5557" s="1" t="s">
        <v>53</v>
      </c>
      <c r="N5557" s="1" t="s">
        <v>98</v>
      </c>
      <c r="O5557">
        <v>4</v>
      </c>
      <c r="P5557">
        <v>1.5</v>
      </c>
      <c r="Q5557">
        <v>2</v>
      </c>
      <c r="R5557">
        <v>3</v>
      </c>
      <c r="S5557" s="1" t="s">
        <v>55</v>
      </c>
      <c r="T5557">
        <v>300</v>
      </c>
      <c r="W5557">
        <v>350</v>
      </c>
      <c r="X5557">
        <v>60</v>
      </c>
      <c r="Y5557">
        <v>2</v>
      </c>
      <c r="Z5557">
        <v>30</v>
      </c>
      <c r="AA5557">
        <v>7</v>
      </c>
      <c r="AB5557">
        <v>1125</v>
      </c>
      <c r="AC5557">
        <v>259</v>
      </c>
      <c r="AD5557">
        <v>1.68</v>
      </c>
      <c r="AE5557" s="1" t="s">
        <v>16722</v>
      </c>
      <c r="AF5557" s="1" t="s">
        <v>16723</v>
      </c>
      <c r="AG5557">
        <v>137901</v>
      </c>
      <c r="AH5557">
        <v>14</v>
      </c>
      <c r="AI5557" s="2">
        <v>42001</v>
      </c>
      <c r="AJ5557" s="2">
        <v>42162</v>
      </c>
      <c r="AK5557">
        <v>96</v>
      </c>
      <c r="AL5557">
        <v>10</v>
      </c>
      <c r="AM5557">
        <v>10</v>
      </c>
      <c r="AN5557">
        <v>10</v>
      </c>
      <c r="AO5557">
        <v>10</v>
      </c>
      <c r="AP5557">
        <v>10</v>
      </c>
      <c r="AQ5557">
        <v>9</v>
      </c>
      <c r="AR5557">
        <v>3.36</v>
      </c>
      <c r="AS5557" t="b">
        <v>1</v>
      </c>
      <c r="AT5557">
        <v>1.68</v>
      </c>
      <c r="AU5557" s="5">
        <f t="shared" si="173"/>
        <v>315.38461538461542</v>
      </c>
      <c r="AV5557">
        <f t="shared" si="172"/>
        <v>3.36</v>
      </c>
      <c r="AW5557">
        <f>IF(results_5[[#This Row],[minimum_nights]]&gt;3.9,results_5[[#This Row],[minimum_nights]],IF(results_5[[#This Row],[maximum_nights]]&lt;3.9,results_5[[#This Row],[maximum_nights]],3.9))</f>
        <v>7</v>
      </c>
      <c r="AX5557">
        <f>(results_5[[#This Row],[price]]*AW5557 )+results_5[[#This Row],[cleaning_fee]]+MAX(0,2 -results_5[[#This Row],[guests_included]])*results_5[[#This Row],[extra_people]]</f>
        <v>2160</v>
      </c>
    </row>
    <row r="5558" spans="1:50" x14ac:dyDescent="0.25">
      <c r="A5558">
        <v>6567951</v>
      </c>
      <c r="B5558" s="1" t="s">
        <v>17381</v>
      </c>
      <c r="C5558" s="1" t="s">
        <v>17382</v>
      </c>
      <c r="D5558">
        <v>11691547</v>
      </c>
      <c r="E5558" s="1" t="s">
        <v>17383</v>
      </c>
      <c r="F5558" s="1" t="s">
        <v>16720</v>
      </c>
      <c r="G5558" s="1" t="s">
        <v>49</v>
      </c>
      <c r="H5558" s="1" t="s">
        <v>61</v>
      </c>
      <c r="I5558" s="1" t="s">
        <v>9470</v>
      </c>
      <c r="J5558" s="1" t="s">
        <v>52</v>
      </c>
      <c r="K5558">
        <v>52.356252769999998</v>
      </c>
      <c r="L5558">
        <v>4.8880141840000002</v>
      </c>
      <c r="M5558" s="1" t="s">
        <v>1634</v>
      </c>
      <c r="N5558" s="1" t="s">
        <v>98</v>
      </c>
      <c r="O5558">
        <v>2</v>
      </c>
      <c r="P5558">
        <v>1</v>
      </c>
      <c r="Q5558">
        <v>0</v>
      </c>
      <c r="R5558">
        <v>1</v>
      </c>
      <c r="S5558" s="1" t="s">
        <v>55</v>
      </c>
      <c r="T5558">
        <v>85</v>
      </c>
      <c r="X5558">
        <v>30</v>
      </c>
      <c r="Y5558">
        <v>1</v>
      </c>
      <c r="Z5558">
        <v>0</v>
      </c>
      <c r="AA5558">
        <v>2</v>
      </c>
      <c r="AB5558">
        <v>1125</v>
      </c>
      <c r="AC5558">
        <v>297</v>
      </c>
      <c r="AD5558">
        <v>6.67</v>
      </c>
      <c r="AE5558" s="1" t="s">
        <v>16722</v>
      </c>
      <c r="AF5558" s="1" t="s">
        <v>16723</v>
      </c>
      <c r="AG5558">
        <v>137901</v>
      </c>
      <c r="AH5558">
        <v>12</v>
      </c>
      <c r="AI5558" s="2">
        <v>42197</v>
      </c>
      <c r="AJ5558" s="2">
        <v>42241</v>
      </c>
      <c r="AK5558">
        <v>88</v>
      </c>
      <c r="AL5558">
        <v>9</v>
      </c>
      <c r="AM5558">
        <v>10</v>
      </c>
      <c r="AN5558">
        <v>10</v>
      </c>
      <c r="AO5558">
        <v>9</v>
      </c>
      <c r="AP5558">
        <v>10</v>
      </c>
      <c r="AQ5558">
        <v>9</v>
      </c>
      <c r="AR5558">
        <v>13.34</v>
      </c>
      <c r="AS5558" t="b">
        <v>1</v>
      </c>
      <c r="AT5558">
        <v>6.67</v>
      </c>
      <c r="AU5558" s="5">
        <f t="shared" si="173"/>
        <v>92.692307692307693</v>
      </c>
      <c r="AV5558">
        <f t="shared" si="172"/>
        <v>13.34</v>
      </c>
      <c r="AW5558">
        <f>IF(results_5[[#This Row],[minimum_nights]]&gt;3.9,results_5[[#This Row],[minimum_nights]],IF(results_5[[#This Row],[maximum_nights]]&lt;3.9,results_5[[#This Row],[maximum_nights]],3.9))</f>
        <v>3.9</v>
      </c>
      <c r="AX5558">
        <f>(results_5[[#This Row],[price]]*AW5558 )+results_5[[#This Row],[cleaning_fee]]+MAX(0,2 -results_5[[#This Row],[guests_included]])*results_5[[#This Row],[extra_people]]</f>
        <v>361.5</v>
      </c>
    </row>
    <row r="5559" spans="1:50" x14ac:dyDescent="0.25">
      <c r="A5559">
        <v>4268124</v>
      </c>
      <c r="B5559" s="1" t="s">
        <v>17384</v>
      </c>
      <c r="C5559" s="1" t="s">
        <v>17385</v>
      </c>
      <c r="D5559">
        <v>16453699</v>
      </c>
      <c r="E5559" s="1" t="s">
        <v>16758</v>
      </c>
      <c r="F5559" s="1" t="s">
        <v>16720</v>
      </c>
      <c r="G5559" s="1" t="s">
        <v>49</v>
      </c>
      <c r="H5559" s="1" t="s">
        <v>66</v>
      </c>
      <c r="I5559" s="1" t="s">
        <v>10332</v>
      </c>
      <c r="J5559" s="1" t="s">
        <v>52</v>
      </c>
      <c r="K5559">
        <v>52.351029089999997</v>
      </c>
      <c r="L5559">
        <v>4.8943419380000002</v>
      </c>
      <c r="M5559" s="1" t="s">
        <v>53</v>
      </c>
      <c r="N5559" s="1" t="s">
        <v>785</v>
      </c>
      <c r="O5559">
        <v>1</v>
      </c>
      <c r="P5559">
        <v>1</v>
      </c>
      <c r="Q5559">
        <v>1</v>
      </c>
      <c r="R5559">
        <v>2</v>
      </c>
      <c r="S5559" s="1" t="s">
        <v>55</v>
      </c>
      <c r="T5559">
        <v>55</v>
      </c>
      <c r="Y5559">
        <v>1</v>
      </c>
      <c r="Z5559">
        <v>0</v>
      </c>
      <c r="AA5559">
        <v>1</v>
      </c>
      <c r="AB5559">
        <v>1125</v>
      </c>
      <c r="AC5559">
        <v>307</v>
      </c>
      <c r="AD5559">
        <v>0.19</v>
      </c>
      <c r="AE5559" s="1" t="s">
        <v>16722</v>
      </c>
      <c r="AF5559" s="1" t="s">
        <v>16723</v>
      </c>
      <c r="AG5559">
        <v>137901</v>
      </c>
      <c r="AH5559">
        <v>2</v>
      </c>
      <c r="AI5559" s="2">
        <v>41933</v>
      </c>
      <c r="AJ5559" s="2">
        <v>42008</v>
      </c>
      <c r="AK5559">
        <v>80</v>
      </c>
      <c r="AL5559">
        <v>6</v>
      </c>
      <c r="AM5559">
        <v>7</v>
      </c>
      <c r="AN5559">
        <v>10</v>
      </c>
      <c r="AO5559">
        <v>10</v>
      </c>
      <c r="AP5559">
        <v>9</v>
      </c>
      <c r="AQ5559">
        <v>7</v>
      </c>
      <c r="AR5559">
        <v>0.38</v>
      </c>
      <c r="AS5559" t="b">
        <v>1</v>
      </c>
      <c r="AT5559">
        <v>0.19</v>
      </c>
      <c r="AU5559" s="5">
        <f t="shared" si="173"/>
        <v>55</v>
      </c>
      <c r="AV5559">
        <f t="shared" si="172"/>
        <v>0.38</v>
      </c>
      <c r="AW5559">
        <f>IF(results_5[[#This Row],[minimum_nights]]&gt;3.9,results_5[[#This Row],[minimum_nights]],IF(results_5[[#This Row],[maximum_nights]]&lt;3.9,results_5[[#This Row],[maximum_nights]],3.9))</f>
        <v>3.9</v>
      </c>
      <c r="AX5559">
        <f>(results_5[[#This Row],[price]]*AW5559 )+results_5[[#This Row],[cleaning_fee]]+MAX(0,2 -results_5[[#This Row],[guests_included]])*results_5[[#This Row],[extra_people]]</f>
        <v>214.5</v>
      </c>
    </row>
    <row r="5560" spans="1:50" x14ac:dyDescent="0.25">
      <c r="A5560">
        <v>1970386</v>
      </c>
      <c r="B5560" s="1" t="s">
        <v>17386</v>
      </c>
      <c r="C5560" s="1" t="s">
        <v>17387</v>
      </c>
      <c r="D5560">
        <v>6984067</v>
      </c>
      <c r="E5560" s="1" t="s">
        <v>17388</v>
      </c>
      <c r="F5560" s="1" t="s">
        <v>16720</v>
      </c>
      <c r="G5560" s="1" t="s">
        <v>49</v>
      </c>
      <c r="H5560" s="1" t="s">
        <v>66</v>
      </c>
      <c r="I5560" s="1" t="s">
        <v>17389</v>
      </c>
      <c r="J5560" s="1" t="s">
        <v>52</v>
      </c>
      <c r="K5560">
        <v>52.356894529999998</v>
      </c>
      <c r="L5560">
        <v>4.8959388510000004</v>
      </c>
      <c r="M5560" s="1" t="s">
        <v>53</v>
      </c>
      <c r="N5560" s="1" t="s">
        <v>98</v>
      </c>
      <c r="O5560">
        <v>2</v>
      </c>
      <c r="P5560">
        <v>1</v>
      </c>
      <c r="R5560">
        <v>1</v>
      </c>
      <c r="S5560" s="1" t="s">
        <v>55</v>
      </c>
      <c r="T5560">
        <v>99</v>
      </c>
      <c r="U5560">
        <v>600</v>
      </c>
      <c r="Y5560">
        <v>1</v>
      </c>
      <c r="Z5560">
        <v>0</v>
      </c>
      <c r="AA5560">
        <v>2</v>
      </c>
      <c r="AB5560">
        <v>1125</v>
      </c>
      <c r="AC5560">
        <v>0</v>
      </c>
      <c r="AD5560">
        <v>0.38</v>
      </c>
      <c r="AE5560" s="1" t="s">
        <v>16722</v>
      </c>
      <c r="AF5560" s="1" t="s">
        <v>16723</v>
      </c>
      <c r="AG5560">
        <v>137901</v>
      </c>
      <c r="AH5560">
        <v>7</v>
      </c>
      <c r="AI5560" s="2">
        <v>41694</v>
      </c>
      <c r="AJ5560" s="2">
        <v>41793</v>
      </c>
      <c r="AK5560">
        <v>87</v>
      </c>
      <c r="AL5560">
        <v>9</v>
      </c>
      <c r="AM5560">
        <v>8</v>
      </c>
      <c r="AN5560">
        <v>9</v>
      </c>
      <c r="AO5560">
        <v>8</v>
      </c>
      <c r="AP5560">
        <v>9</v>
      </c>
      <c r="AQ5560">
        <v>7</v>
      </c>
      <c r="AR5560">
        <v>0.76</v>
      </c>
      <c r="AS5560" t="b">
        <v>0</v>
      </c>
      <c r="AT5560">
        <v>0.38</v>
      </c>
      <c r="AU5560" s="5">
        <f t="shared" si="173"/>
        <v>99</v>
      </c>
      <c r="AV5560">
        <f t="shared" si="172"/>
        <v>0.76</v>
      </c>
      <c r="AW5560">
        <f>IF(results_5[[#This Row],[minimum_nights]]&gt;3.9,results_5[[#This Row],[minimum_nights]],IF(results_5[[#This Row],[maximum_nights]]&lt;3.9,results_5[[#This Row],[maximum_nights]],3.9))</f>
        <v>3.9</v>
      </c>
      <c r="AX5560">
        <f>(results_5[[#This Row],[price]]*AW5560 )+results_5[[#This Row],[cleaning_fee]]+MAX(0,2 -results_5[[#This Row],[guests_included]])*results_5[[#This Row],[extra_people]]</f>
        <v>386.09999999999997</v>
      </c>
    </row>
    <row r="5561" spans="1:50" x14ac:dyDescent="0.25">
      <c r="A5561">
        <v>6159327</v>
      </c>
      <c r="B5561" s="1" t="s">
        <v>17390</v>
      </c>
      <c r="C5561" s="1" t="s">
        <v>17391</v>
      </c>
      <c r="D5561">
        <v>31953948</v>
      </c>
      <c r="E5561" s="1" t="s">
        <v>17392</v>
      </c>
      <c r="F5561" s="1" t="s">
        <v>16720</v>
      </c>
      <c r="G5561" s="1" t="s">
        <v>49</v>
      </c>
      <c r="H5561" s="1" t="s">
        <v>61</v>
      </c>
      <c r="I5561" s="1" t="s">
        <v>17228</v>
      </c>
      <c r="J5561" s="1" t="s">
        <v>52</v>
      </c>
      <c r="K5561">
        <v>52.356600110000002</v>
      </c>
      <c r="L5561">
        <v>4.8893474560000003</v>
      </c>
      <c r="M5561" s="1" t="s">
        <v>53</v>
      </c>
      <c r="N5561" s="1" t="s">
        <v>98</v>
      </c>
      <c r="O5561">
        <v>4</v>
      </c>
      <c r="P5561">
        <v>2</v>
      </c>
      <c r="Q5561">
        <v>4</v>
      </c>
      <c r="R5561">
        <v>5</v>
      </c>
      <c r="S5561" s="1" t="s">
        <v>55</v>
      </c>
      <c r="T5561">
        <v>225</v>
      </c>
      <c r="Y5561">
        <v>1</v>
      </c>
      <c r="Z5561">
        <v>0</v>
      </c>
      <c r="AA5561">
        <v>1</v>
      </c>
      <c r="AB5561">
        <v>1125</v>
      </c>
      <c r="AC5561">
        <v>104</v>
      </c>
      <c r="AE5561" s="1" t="s">
        <v>16722</v>
      </c>
      <c r="AF5561" s="1" t="s">
        <v>16723</v>
      </c>
      <c r="AG5561">
        <v>137901</v>
      </c>
      <c r="AH5561">
        <v>0</v>
      </c>
      <c r="AI5561" s="2"/>
      <c r="AJ5561" s="2"/>
      <c r="AS5561" t="b">
        <v>0</v>
      </c>
      <c r="AU5561" s="5">
        <f t="shared" si="173"/>
        <v>225</v>
      </c>
      <c r="AV5561">
        <f t="shared" si="172"/>
        <v>0</v>
      </c>
      <c r="AW5561">
        <f>IF(results_5[[#This Row],[minimum_nights]]&gt;3.9,results_5[[#This Row],[minimum_nights]],IF(results_5[[#This Row],[maximum_nights]]&lt;3.9,results_5[[#This Row],[maximum_nights]],3.9))</f>
        <v>3.9</v>
      </c>
      <c r="AX5561">
        <f>(results_5[[#This Row],[price]]*AW5561 )+results_5[[#This Row],[cleaning_fee]]+MAX(0,2 -results_5[[#This Row],[guests_included]])*results_5[[#This Row],[extra_people]]</f>
        <v>877.5</v>
      </c>
    </row>
    <row r="5562" spans="1:50" x14ac:dyDescent="0.25">
      <c r="A5562">
        <v>7890844</v>
      </c>
      <c r="B5562" s="1" t="s">
        <v>17393</v>
      </c>
      <c r="C5562" s="1" t="s">
        <v>17394</v>
      </c>
      <c r="D5562">
        <v>41602260</v>
      </c>
      <c r="E5562" s="1" t="s">
        <v>17395</v>
      </c>
      <c r="F5562" s="1" t="s">
        <v>16720</v>
      </c>
      <c r="G5562" s="1" t="s">
        <v>49</v>
      </c>
      <c r="H5562" s="1" t="s">
        <v>61</v>
      </c>
      <c r="I5562" s="1" t="s">
        <v>17396</v>
      </c>
      <c r="J5562" s="1" t="s">
        <v>52</v>
      </c>
      <c r="K5562">
        <v>52.334475470000001</v>
      </c>
      <c r="L5562">
        <v>4.9050549300000004</v>
      </c>
      <c r="M5562" s="1" t="s">
        <v>194</v>
      </c>
      <c r="N5562" s="1" t="s">
        <v>98</v>
      </c>
      <c r="O5562">
        <v>2</v>
      </c>
      <c r="P5562">
        <v>1</v>
      </c>
      <c r="Q5562">
        <v>1</v>
      </c>
      <c r="R5562">
        <v>1</v>
      </c>
      <c r="S5562" s="1" t="s">
        <v>55</v>
      </c>
      <c r="T5562">
        <v>95</v>
      </c>
      <c r="U5562">
        <v>550</v>
      </c>
      <c r="W5562">
        <v>100</v>
      </c>
      <c r="X5562">
        <v>45</v>
      </c>
      <c r="Y5562">
        <v>2</v>
      </c>
      <c r="Z5562">
        <v>0</v>
      </c>
      <c r="AA5562">
        <v>2</v>
      </c>
      <c r="AB5562">
        <v>14</v>
      </c>
      <c r="AC5562">
        <v>41</v>
      </c>
      <c r="AD5562">
        <v>1</v>
      </c>
      <c r="AE5562" s="1" t="s">
        <v>16722</v>
      </c>
      <c r="AF5562" s="1" t="s">
        <v>16723</v>
      </c>
      <c r="AG5562">
        <v>137901</v>
      </c>
      <c r="AH5562">
        <v>1</v>
      </c>
      <c r="AI5562" s="2">
        <v>42240</v>
      </c>
      <c r="AJ5562" s="2">
        <v>42240</v>
      </c>
      <c r="AK5562">
        <v>100</v>
      </c>
      <c r="AL5562">
        <v>10</v>
      </c>
      <c r="AM5562">
        <v>10</v>
      </c>
      <c r="AN5562">
        <v>10</v>
      </c>
      <c r="AO5562">
        <v>10</v>
      </c>
      <c r="AP5562">
        <v>10</v>
      </c>
      <c r="AQ5562">
        <v>10</v>
      </c>
      <c r="AR5562">
        <v>2</v>
      </c>
      <c r="AS5562" t="b">
        <v>0</v>
      </c>
      <c r="AT5562">
        <v>1</v>
      </c>
      <c r="AU5562" s="5">
        <f t="shared" si="173"/>
        <v>106.53846153846155</v>
      </c>
      <c r="AV5562">
        <f t="shared" si="172"/>
        <v>2</v>
      </c>
      <c r="AW5562">
        <f>IF(results_5[[#This Row],[minimum_nights]]&gt;3.9,results_5[[#This Row],[minimum_nights]],IF(results_5[[#This Row],[maximum_nights]]&lt;3.9,results_5[[#This Row],[maximum_nights]],3.9))</f>
        <v>3.9</v>
      </c>
      <c r="AX5562">
        <f>(results_5[[#This Row],[price]]*AW5562 )+results_5[[#This Row],[cleaning_fee]]+MAX(0,2 -results_5[[#This Row],[guests_included]])*results_5[[#This Row],[extra_people]]</f>
        <v>415.5</v>
      </c>
    </row>
    <row r="5563" spans="1:50" x14ac:dyDescent="0.25">
      <c r="A5563">
        <v>3755677</v>
      </c>
      <c r="B5563" s="1" t="s">
        <v>17397</v>
      </c>
      <c r="C5563" s="1" t="s">
        <v>17398</v>
      </c>
      <c r="D5563">
        <v>3524814</v>
      </c>
      <c r="E5563" s="1" t="s">
        <v>17399</v>
      </c>
      <c r="F5563" s="1" t="s">
        <v>16720</v>
      </c>
      <c r="G5563" s="1" t="s">
        <v>49</v>
      </c>
      <c r="H5563" s="1" t="s">
        <v>66</v>
      </c>
      <c r="I5563" s="1" t="s">
        <v>17400</v>
      </c>
      <c r="J5563" s="1" t="s">
        <v>52</v>
      </c>
      <c r="K5563">
        <v>52.35113707</v>
      </c>
      <c r="L5563">
        <v>4.8868923950000003</v>
      </c>
      <c r="M5563" s="1" t="s">
        <v>53</v>
      </c>
      <c r="N5563" s="1" t="s">
        <v>98</v>
      </c>
      <c r="O5563">
        <v>2</v>
      </c>
      <c r="P5563">
        <v>1</v>
      </c>
      <c r="Q5563">
        <v>1</v>
      </c>
      <c r="R5563">
        <v>1</v>
      </c>
      <c r="S5563" s="1" t="s">
        <v>55</v>
      </c>
      <c r="T5563">
        <v>140</v>
      </c>
      <c r="U5563">
        <v>840</v>
      </c>
      <c r="W5563">
        <v>90</v>
      </c>
      <c r="X5563">
        <v>40</v>
      </c>
      <c r="Y5563">
        <v>2</v>
      </c>
      <c r="Z5563">
        <v>0</v>
      </c>
      <c r="AA5563">
        <v>2</v>
      </c>
      <c r="AB5563">
        <v>1125</v>
      </c>
      <c r="AC5563">
        <v>344</v>
      </c>
      <c r="AD5563">
        <v>1.41</v>
      </c>
      <c r="AE5563" s="1" t="s">
        <v>16722</v>
      </c>
      <c r="AF5563" s="1" t="s">
        <v>16723</v>
      </c>
      <c r="AG5563">
        <v>137901</v>
      </c>
      <c r="AH5563">
        <v>18</v>
      </c>
      <c r="AI5563" s="2">
        <v>41868</v>
      </c>
      <c r="AJ5563" s="2">
        <v>42150</v>
      </c>
      <c r="AK5563">
        <v>91</v>
      </c>
      <c r="AL5563">
        <v>8</v>
      </c>
      <c r="AM5563">
        <v>9</v>
      </c>
      <c r="AN5563">
        <v>10</v>
      </c>
      <c r="AO5563">
        <v>10</v>
      </c>
      <c r="AP5563">
        <v>9</v>
      </c>
      <c r="AQ5563">
        <v>9</v>
      </c>
      <c r="AR5563">
        <v>2.82</v>
      </c>
      <c r="AS5563" t="b">
        <v>1</v>
      </c>
      <c r="AT5563">
        <v>1.41</v>
      </c>
      <c r="AU5563" s="5">
        <f t="shared" si="173"/>
        <v>150.25641025641025</v>
      </c>
      <c r="AV5563">
        <f t="shared" si="172"/>
        <v>2.82</v>
      </c>
      <c r="AW5563">
        <f>IF(results_5[[#This Row],[minimum_nights]]&gt;3.9,results_5[[#This Row],[minimum_nights]],IF(results_5[[#This Row],[maximum_nights]]&lt;3.9,results_5[[#This Row],[maximum_nights]],3.9))</f>
        <v>3.9</v>
      </c>
      <c r="AX5563">
        <f>(results_5[[#This Row],[price]]*AW5563 )+results_5[[#This Row],[cleaning_fee]]+MAX(0,2 -results_5[[#This Row],[guests_included]])*results_5[[#This Row],[extra_people]]</f>
        <v>586</v>
      </c>
    </row>
    <row r="5564" spans="1:50" x14ac:dyDescent="0.25">
      <c r="A5564">
        <v>1422023</v>
      </c>
      <c r="B5564" s="1" t="s">
        <v>17401</v>
      </c>
      <c r="C5564" s="1" t="s">
        <v>17402</v>
      </c>
      <c r="D5564">
        <v>6227685</v>
      </c>
      <c r="E5564" s="1" t="s">
        <v>17403</v>
      </c>
      <c r="F5564" s="1" t="s">
        <v>16720</v>
      </c>
      <c r="G5564" s="1" t="s">
        <v>49</v>
      </c>
      <c r="H5564" s="1" t="s">
        <v>66</v>
      </c>
      <c r="I5564" s="1" t="s">
        <v>192</v>
      </c>
      <c r="J5564" s="1" t="s">
        <v>52</v>
      </c>
      <c r="K5564">
        <v>52.344866119999999</v>
      </c>
      <c r="L5564">
        <v>4.8994930029999999</v>
      </c>
      <c r="M5564" s="1" t="s">
        <v>53</v>
      </c>
      <c r="N5564" s="1" t="s">
        <v>98</v>
      </c>
      <c r="O5564">
        <v>3</v>
      </c>
      <c r="P5564">
        <v>1</v>
      </c>
      <c r="Q5564">
        <v>2</v>
      </c>
      <c r="R5564">
        <v>3</v>
      </c>
      <c r="S5564" s="1" t="s">
        <v>55</v>
      </c>
      <c r="T5564">
        <v>115</v>
      </c>
      <c r="U5564">
        <v>600</v>
      </c>
      <c r="V5564">
        <v>2250</v>
      </c>
      <c r="W5564">
        <v>500</v>
      </c>
      <c r="X5564">
        <v>30</v>
      </c>
      <c r="Y5564">
        <v>1</v>
      </c>
      <c r="Z5564">
        <v>0</v>
      </c>
      <c r="AA5564">
        <v>3</v>
      </c>
      <c r="AB5564">
        <v>1125</v>
      </c>
      <c r="AC5564">
        <v>189</v>
      </c>
      <c r="AD5564">
        <v>0.21</v>
      </c>
      <c r="AE5564" s="1" t="s">
        <v>16722</v>
      </c>
      <c r="AF5564" s="1" t="s">
        <v>16723</v>
      </c>
      <c r="AG5564">
        <v>137901</v>
      </c>
      <c r="AH5564">
        <v>2</v>
      </c>
      <c r="AI5564" s="2">
        <v>41966</v>
      </c>
      <c r="AJ5564" s="2">
        <v>42237</v>
      </c>
      <c r="AK5564">
        <v>80</v>
      </c>
      <c r="AL5564">
        <v>8</v>
      </c>
      <c r="AM5564">
        <v>8</v>
      </c>
      <c r="AN5564">
        <v>8</v>
      </c>
      <c r="AO5564">
        <v>8</v>
      </c>
      <c r="AP5564">
        <v>8</v>
      </c>
      <c r="AQ5564">
        <v>8</v>
      </c>
      <c r="AR5564">
        <v>0.42</v>
      </c>
      <c r="AS5564" t="b">
        <v>0</v>
      </c>
      <c r="AT5564">
        <v>0.21</v>
      </c>
      <c r="AU5564" s="5">
        <f t="shared" si="173"/>
        <v>122.69230769230769</v>
      </c>
      <c r="AV5564">
        <f t="shared" si="172"/>
        <v>0.42</v>
      </c>
      <c r="AW5564">
        <f>IF(results_5[[#This Row],[minimum_nights]]&gt;3.9,results_5[[#This Row],[minimum_nights]],IF(results_5[[#This Row],[maximum_nights]]&lt;3.9,results_5[[#This Row],[maximum_nights]],3.9))</f>
        <v>3.9</v>
      </c>
      <c r="AX5564">
        <f>(results_5[[#This Row],[price]]*AW5564 )+results_5[[#This Row],[cleaning_fee]]+MAX(0,2 -results_5[[#This Row],[guests_included]])*results_5[[#This Row],[extra_people]]</f>
        <v>478.5</v>
      </c>
    </row>
    <row r="5565" spans="1:50" x14ac:dyDescent="0.25">
      <c r="A5565">
        <v>7212372</v>
      </c>
      <c r="B5565" s="1" t="s">
        <v>17404</v>
      </c>
      <c r="C5565" s="1" t="s">
        <v>17405</v>
      </c>
      <c r="D5565">
        <v>37762925</v>
      </c>
      <c r="E5565" s="1" t="s">
        <v>17406</v>
      </c>
      <c r="F5565" s="1" t="s">
        <v>16720</v>
      </c>
      <c r="G5565" s="1" t="s">
        <v>49</v>
      </c>
      <c r="H5565" s="1" t="s">
        <v>61</v>
      </c>
      <c r="I5565" s="1" t="s">
        <v>17407</v>
      </c>
      <c r="J5565" s="1" t="s">
        <v>52</v>
      </c>
      <c r="K5565">
        <v>52.350858649999999</v>
      </c>
      <c r="L5565">
        <v>4.8884385129999997</v>
      </c>
      <c r="M5565" s="1" t="s">
        <v>53</v>
      </c>
      <c r="N5565" s="1" t="s">
        <v>98</v>
      </c>
      <c r="O5565">
        <v>3</v>
      </c>
      <c r="P5565">
        <v>1</v>
      </c>
      <c r="Q5565">
        <v>1</v>
      </c>
      <c r="R5565">
        <v>2</v>
      </c>
      <c r="S5565" s="1" t="s">
        <v>55</v>
      </c>
      <c r="T5565">
        <v>138</v>
      </c>
      <c r="U5565">
        <v>898</v>
      </c>
      <c r="V5565">
        <v>3171</v>
      </c>
      <c r="X5565">
        <v>35</v>
      </c>
      <c r="Y5565">
        <v>2</v>
      </c>
      <c r="Z5565">
        <v>35</v>
      </c>
      <c r="AA5565">
        <v>2</v>
      </c>
      <c r="AB5565">
        <v>1125</v>
      </c>
      <c r="AC5565">
        <v>344</v>
      </c>
      <c r="AD5565">
        <v>3</v>
      </c>
      <c r="AE5565" s="1" t="s">
        <v>16722</v>
      </c>
      <c r="AF5565" s="1" t="s">
        <v>16723</v>
      </c>
      <c r="AG5565">
        <v>137901</v>
      </c>
      <c r="AH5565">
        <v>3</v>
      </c>
      <c r="AI5565" s="2">
        <v>42226</v>
      </c>
      <c r="AJ5565" s="2">
        <v>42237</v>
      </c>
      <c r="AK5565">
        <v>80</v>
      </c>
      <c r="AL5565">
        <v>8</v>
      </c>
      <c r="AM5565">
        <v>8</v>
      </c>
      <c r="AN5565">
        <v>9</v>
      </c>
      <c r="AO5565">
        <v>9</v>
      </c>
      <c r="AP5565">
        <v>8</v>
      </c>
      <c r="AQ5565">
        <v>7</v>
      </c>
      <c r="AR5565">
        <v>6</v>
      </c>
      <c r="AS5565" t="b">
        <v>1</v>
      </c>
      <c r="AT5565">
        <v>3</v>
      </c>
      <c r="AU5565" s="5">
        <f t="shared" si="173"/>
        <v>146.97435897435895</v>
      </c>
      <c r="AV5565">
        <f t="shared" si="172"/>
        <v>6</v>
      </c>
      <c r="AW5565">
        <f>IF(results_5[[#This Row],[minimum_nights]]&gt;3.9,results_5[[#This Row],[minimum_nights]],IF(results_5[[#This Row],[maximum_nights]]&lt;3.9,results_5[[#This Row],[maximum_nights]],3.9))</f>
        <v>3.9</v>
      </c>
      <c r="AX5565">
        <f>(results_5[[#This Row],[price]]*AW5565 )+results_5[[#This Row],[cleaning_fee]]+MAX(0,2 -results_5[[#This Row],[guests_included]])*results_5[[#This Row],[extra_people]]</f>
        <v>573.19999999999993</v>
      </c>
    </row>
    <row r="5566" spans="1:50" x14ac:dyDescent="0.25">
      <c r="A5566">
        <v>6251136</v>
      </c>
      <c r="B5566" s="1" t="s">
        <v>17408</v>
      </c>
      <c r="C5566" s="1" t="s">
        <v>17409</v>
      </c>
      <c r="D5566">
        <v>25164908</v>
      </c>
      <c r="E5566" s="1" t="s">
        <v>17410</v>
      </c>
      <c r="F5566" s="1" t="s">
        <v>16720</v>
      </c>
      <c r="G5566" s="1" t="s">
        <v>49</v>
      </c>
      <c r="H5566" s="1" t="s">
        <v>61</v>
      </c>
      <c r="I5566" s="1" t="s">
        <v>10332</v>
      </c>
      <c r="J5566" s="1" t="s">
        <v>52</v>
      </c>
      <c r="K5566">
        <v>52.345295210000003</v>
      </c>
      <c r="L5566">
        <v>4.8895947939999997</v>
      </c>
      <c r="M5566" s="1" t="s">
        <v>53</v>
      </c>
      <c r="N5566" s="1" t="s">
        <v>98</v>
      </c>
      <c r="O5566">
        <v>5</v>
      </c>
      <c r="P5566">
        <v>1.5</v>
      </c>
      <c r="Q5566">
        <v>2</v>
      </c>
      <c r="R5566">
        <v>3</v>
      </c>
      <c r="S5566" s="1" t="s">
        <v>55</v>
      </c>
      <c r="T5566">
        <v>89</v>
      </c>
      <c r="U5566">
        <v>1500</v>
      </c>
      <c r="V5566">
        <v>3701</v>
      </c>
      <c r="W5566">
        <v>199</v>
      </c>
      <c r="X5566">
        <v>40</v>
      </c>
      <c r="Y5566">
        <v>2</v>
      </c>
      <c r="Z5566">
        <v>25</v>
      </c>
      <c r="AA5566">
        <v>3</v>
      </c>
      <c r="AB5566">
        <v>99</v>
      </c>
      <c r="AC5566">
        <v>188</v>
      </c>
      <c r="AD5566">
        <v>2.02</v>
      </c>
      <c r="AE5566" s="1" t="s">
        <v>16722</v>
      </c>
      <c r="AF5566" s="1" t="s">
        <v>16723</v>
      </c>
      <c r="AG5566">
        <v>137901</v>
      </c>
      <c r="AH5566">
        <v>7</v>
      </c>
      <c r="AI5566" s="2">
        <v>42148</v>
      </c>
      <c r="AJ5566" s="2">
        <v>42240</v>
      </c>
      <c r="AK5566">
        <v>97</v>
      </c>
      <c r="AL5566">
        <v>10</v>
      </c>
      <c r="AM5566">
        <v>9</v>
      </c>
      <c r="AN5566">
        <v>9</v>
      </c>
      <c r="AO5566">
        <v>10</v>
      </c>
      <c r="AP5566">
        <v>9</v>
      </c>
      <c r="AQ5566">
        <v>9</v>
      </c>
      <c r="AR5566">
        <v>4.04</v>
      </c>
      <c r="AS5566" t="b">
        <v>0</v>
      </c>
      <c r="AT5566">
        <v>2.02</v>
      </c>
      <c r="AU5566" s="5">
        <f t="shared" si="173"/>
        <v>99.256410256410248</v>
      </c>
      <c r="AV5566">
        <f t="shared" si="172"/>
        <v>4.04</v>
      </c>
      <c r="AW5566">
        <f>IF(results_5[[#This Row],[minimum_nights]]&gt;3.9,results_5[[#This Row],[minimum_nights]],IF(results_5[[#This Row],[maximum_nights]]&lt;3.9,results_5[[#This Row],[maximum_nights]],3.9))</f>
        <v>3.9</v>
      </c>
      <c r="AX5566">
        <f>(results_5[[#This Row],[price]]*AW5566 )+results_5[[#This Row],[cleaning_fee]]+MAX(0,2 -results_5[[#This Row],[guests_included]])*results_5[[#This Row],[extra_people]]</f>
        <v>387.09999999999997</v>
      </c>
    </row>
    <row r="5567" spans="1:50" x14ac:dyDescent="0.25">
      <c r="A5567">
        <v>3207755</v>
      </c>
      <c r="B5567" s="1" t="s">
        <v>17411</v>
      </c>
      <c r="C5567" s="1" t="s">
        <v>17412</v>
      </c>
      <c r="D5567">
        <v>16252420</v>
      </c>
      <c r="E5567" s="1" t="s">
        <v>17413</v>
      </c>
      <c r="F5567" s="1" t="s">
        <v>16720</v>
      </c>
      <c r="G5567" s="1" t="s">
        <v>49</v>
      </c>
      <c r="H5567" s="1" t="s">
        <v>66</v>
      </c>
      <c r="I5567" s="1" t="s">
        <v>16885</v>
      </c>
      <c r="J5567" s="1" t="s">
        <v>52</v>
      </c>
      <c r="K5567">
        <v>52.347190900000001</v>
      </c>
      <c r="L5567">
        <v>4.8923440940000003</v>
      </c>
      <c r="M5567" s="1" t="s">
        <v>53</v>
      </c>
      <c r="N5567" s="1" t="s">
        <v>98</v>
      </c>
      <c r="O5567">
        <v>2</v>
      </c>
      <c r="P5567">
        <v>1</v>
      </c>
      <c r="Q5567">
        <v>1</v>
      </c>
      <c r="R5567">
        <v>1</v>
      </c>
      <c r="S5567" s="1" t="s">
        <v>55</v>
      </c>
      <c r="T5567">
        <v>120</v>
      </c>
      <c r="Y5567">
        <v>1</v>
      </c>
      <c r="Z5567">
        <v>0</v>
      </c>
      <c r="AA5567">
        <v>4</v>
      </c>
      <c r="AB5567">
        <v>1125</v>
      </c>
      <c r="AC5567">
        <v>0</v>
      </c>
      <c r="AE5567" s="1" t="s">
        <v>16722</v>
      </c>
      <c r="AF5567" s="1" t="s">
        <v>16723</v>
      </c>
      <c r="AG5567">
        <v>137901</v>
      </c>
      <c r="AH5567">
        <v>0</v>
      </c>
      <c r="AI5567" s="2"/>
      <c r="AJ5567" s="2"/>
      <c r="AS5567" t="b">
        <v>0</v>
      </c>
      <c r="AU5567" s="5">
        <f t="shared" si="173"/>
        <v>120</v>
      </c>
      <c r="AV5567">
        <f t="shared" si="172"/>
        <v>0</v>
      </c>
      <c r="AW5567">
        <f>IF(results_5[[#This Row],[minimum_nights]]&gt;3.9,results_5[[#This Row],[minimum_nights]],IF(results_5[[#This Row],[maximum_nights]]&lt;3.9,results_5[[#This Row],[maximum_nights]],3.9))</f>
        <v>4</v>
      </c>
      <c r="AX5567">
        <f>(results_5[[#This Row],[price]]*AW5567 )+results_5[[#This Row],[cleaning_fee]]+MAX(0,2 -results_5[[#This Row],[guests_included]])*results_5[[#This Row],[extra_people]]</f>
        <v>480</v>
      </c>
    </row>
    <row r="5568" spans="1:50" x14ac:dyDescent="0.25">
      <c r="A5568">
        <v>840346</v>
      </c>
      <c r="B5568" s="1" t="s">
        <v>17414</v>
      </c>
      <c r="C5568" s="1" t="s">
        <v>17415</v>
      </c>
      <c r="D5568">
        <v>551716</v>
      </c>
      <c r="E5568" s="1" t="s">
        <v>17416</v>
      </c>
      <c r="F5568" s="1" t="s">
        <v>16720</v>
      </c>
      <c r="G5568" s="1" t="s">
        <v>49</v>
      </c>
      <c r="H5568" s="1" t="s">
        <v>66</v>
      </c>
      <c r="I5568" s="1" t="s">
        <v>17417</v>
      </c>
      <c r="J5568" s="1" t="s">
        <v>52</v>
      </c>
      <c r="K5568">
        <v>52.354259329999998</v>
      </c>
      <c r="L5568">
        <v>4.8878751410000003</v>
      </c>
      <c r="M5568" s="1" t="s">
        <v>53</v>
      </c>
      <c r="N5568" s="1" t="s">
        <v>98</v>
      </c>
      <c r="O5568">
        <v>2</v>
      </c>
      <c r="P5568">
        <v>1</v>
      </c>
      <c r="Q5568">
        <v>1</v>
      </c>
      <c r="R5568">
        <v>1</v>
      </c>
      <c r="S5568" s="1" t="s">
        <v>55</v>
      </c>
      <c r="T5568">
        <v>90</v>
      </c>
      <c r="U5568">
        <v>540</v>
      </c>
      <c r="V5568">
        <v>990</v>
      </c>
      <c r="W5568">
        <v>100</v>
      </c>
      <c r="X5568">
        <v>20</v>
      </c>
      <c r="Y5568">
        <v>1</v>
      </c>
      <c r="Z5568">
        <v>0</v>
      </c>
      <c r="AA5568">
        <v>2</v>
      </c>
      <c r="AB5568">
        <v>1125</v>
      </c>
      <c r="AC5568">
        <v>0</v>
      </c>
      <c r="AD5568">
        <v>0.41</v>
      </c>
      <c r="AE5568" s="1" t="s">
        <v>16722</v>
      </c>
      <c r="AF5568" s="1" t="s">
        <v>16723</v>
      </c>
      <c r="AG5568">
        <v>137901</v>
      </c>
      <c r="AH5568">
        <v>13</v>
      </c>
      <c r="AI5568" s="2">
        <v>41312</v>
      </c>
      <c r="AJ5568" s="2">
        <v>42230</v>
      </c>
      <c r="AK5568">
        <v>98</v>
      </c>
      <c r="AL5568">
        <v>10</v>
      </c>
      <c r="AM5568">
        <v>10</v>
      </c>
      <c r="AN5568">
        <v>10</v>
      </c>
      <c r="AO5568">
        <v>10</v>
      </c>
      <c r="AP5568">
        <v>10</v>
      </c>
      <c r="AQ5568">
        <v>10</v>
      </c>
      <c r="AR5568">
        <v>0.82</v>
      </c>
      <c r="AS5568" t="b">
        <v>0</v>
      </c>
      <c r="AT5568">
        <v>0.41</v>
      </c>
      <c r="AU5568" s="5">
        <f t="shared" si="173"/>
        <v>95.128205128205124</v>
      </c>
      <c r="AV5568">
        <f t="shared" si="172"/>
        <v>0.82</v>
      </c>
      <c r="AW5568">
        <f>IF(results_5[[#This Row],[minimum_nights]]&gt;3.9,results_5[[#This Row],[minimum_nights]],IF(results_5[[#This Row],[maximum_nights]]&lt;3.9,results_5[[#This Row],[maximum_nights]],3.9))</f>
        <v>3.9</v>
      </c>
      <c r="AX5568">
        <f>(results_5[[#This Row],[price]]*AW5568 )+results_5[[#This Row],[cleaning_fee]]+MAX(0,2 -results_5[[#This Row],[guests_included]])*results_5[[#This Row],[extra_people]]</f>
        <v>371</v>
      </c>
    </row>
    <row r="5569" spans="1:50" x14ac:dyDescent="0.25">
      <c r="A5569">
        <v>7155281</v>
      </c>
      <c r="B5569" s="1" t="s">
        <v>17418</v>
      </c>
      <c r="C5569" s="1" t="s">
        <v>17419</v>
      </c>
      <c r="D5569">
        <v>669178</v>
      </c>
      <c r="E5569" s="1" t="s">
        <v>10189</v>
      </c>
      <c r="F5569" s="1" t="s">
        <v>16720</v>
      </c>
      <c r="G5569" s="1" t="s">
        <v>49</v>
      </c>
      <c r="H5569" s="1" t="s">
        <v>61</v>
      </c>
      <c r="I5569" s="1" t="s">
        <v>9470</v>
      </c>
      <c r="J5569" s="1" t="s">
        <v>52</v>
      </c>
      <c r="K5569">
        <v>52.353993750000001</v>
      </c>
      <c r="L5569">
        <v>4.8895540950000003</v>
      </c>
      <c r="M5569" s="1" t="s">
        <v>53</v>
      </c>
      <c r="N5569" s="1" t="s">
        <v>98</v>
      </c>
      <c r="O5569">
        <v>4</v>
      </c>
      <c r="P5569">
        <v>1</v>
      </c>
      <c r="Q5569">
        <v>1</v>
      </c>
      <c r="R5569">
        <v>2</v>
      </c>
      <c r="S5569" s="1" t="s">
        <v>55</v>
      </c>
      <c r="T5569">
        <v>159</v>
      </c>
      <c r="X5569">
        <v>30</v>
      </c>
      <c r="Y5569">
        <v>1</v>
      </c>
      <c r="Z5569">
        <v>0</v>
      </c>
      <c r="AA5569">
        <v>2</v>
      </c>
      <c r="AB5569">
        <v>1125</v>
      </c>
      <c r="AC5569">
        <v>37</v>
      </c>
      <c r="AD5569">
        <v>2.59</v>
      </c>
      <c r="AE5569" s="1" t="s">
        <v>16722</v>
      </c>
      <c r="AF5569" s="1" t="s">
        <v>16723</v>
      </c>
      <c r="AG5569">
        <v>137901</v>
      </c>
      <c r="AH5569">
        <v>5</v>
      </c>
      <c r="AI5569" s="2">
        <v>42194</v>
      </c>
      <c r="AJ5569" s="2">
        <v>42228</v>
      </c>
      <c r="AK5569">
        <v>80</v>
      </c>
      <c r="AL5569">
        <v>10</v>
      </c>
      <c r="AM5569">
        <v>9</v>
      </c>
      <c r="AN5569">
        <v>8</v>
      </c>
      <c r="AO5569">
        <v>7</v>
      </c>
      <c r="AP5569">
        <v>10</v>
      </c>
      <c r="AQ5569">
        <v>9</v>
      </c>
      <c r="AR5569">
        <v>5.18</v>
      </c>
      <c r="AS5569" t="b">
        <v>0</v>
      </c>
      <c r="AT5569">
        <v>2.59</v>
      </c>
      <c r="AU5569" s="5">
        <f t="shared" si="173"/>
        <v>166.69230769230771</v>
      </c>
      <c r="AV5569">
        <f t="shared" si="172"/>
        <v>5.18</v>
      </c>
      <c r="AW5569">
        <f>IF(results_5[[#This Row],[minimum_nights]]&gt;3.9,results_5[[#This Row],[minimum_nights]],IF(results_5[[#This Row],[maximum_nights]]&lt;3.9,results_5[[#This Row],[maximum_nights]],3.9))</f>
        <v>3.9</v>
      </c>
      <c r="AX5569">
        <f>(results_5[[#This Row],[price]]*AW5569 )+results_5[[#This Row],[cleaning_fee]]+MAX(0,2 -results_5[[#This Row],[guests_included]])*results_5[[#This Row],[extra_people]]</f>
        <v>650.1</v>
      </c>
    </row>
    <row r="5570" spans="1:50" x14ac:dyDescent="0.25">
      <c r="A5570">
        <v>6568042</v>
      </c>
      <c r="B5570" s="1" t="s">
        <v>17420</v>
      </c>
      <c r="C5570" s="1" t="s">
        <v>17421</v>
      </c>
      <c r="D5570">
        <v>11691547</v>
      </c>
      <c r="E5570" s="1" t="s">
        <v>17383</v>
      </c>
      <c r="F5570" s="1" t="s">
        <v>16720</v>
      </c>
      <c r="G5570" s="1" t="s">
        <v>49</v>
      </c>
      <c r="H5570" s="1" t="s">
        <v>61</v>
      </c>
      <c r="I5570" s="1" t="s">
        <v>9470</v>
      </c>
      <c r="J5570" s="1" t="s">
        <v>52</v>
      </c>
      <c r="K5570">
        <v>52.356468720000002</v>
      </c>
      <c r="L5570">
        <v>4.8880503720000004</v>
      </c>
      <c r="M5570" s="1" t="s">
        <v>1634</v>
      </c>
      <c r="N5570" s="1" t="s">
        <v>98</v>
      </c>
      <c r="O5570">
        <v>2</v>
      </c>
      <c r="P5570">
        <v>1</v>
      </c>
      <c r="Q5570">
        <v>0</v>
      </c>
      <c r="R5570">
        <v>1</v>
      </c>
      <c r="S5570" s="1" t="s">
        <v>55</v>
      </c>
      <c r="T5570">
        <v>90</v>
      </c>
      <c r="X5570">
        <v>30</v>
      </c>
      <c r="Y5570">
        <v>1</v>
      </c>
      <c r="Z5570">
        <v>0</v>
      </c>
      <c r="AA5570">
        <v>2</v>
      </c>
      <c r="AB5570">
        <v>1125</v>
      </c>
      <c r="AC5570">
        <v>314</v>
      </c>
      <c r="AD5570">
        <v>1</v>
      </c>
      <c r="AE5570" s="1" t="s">
        <v>16722</v>
      </c>
      <c r="AF5570" s="1" t="s">
        <v>16723</v>
      </c>
      <c r="AG5570">
        <v>137901</v>
      </c>
      <c r="AH5570">
        <v>1</v>
      </c>
      <c r="AI5570" s="2">
        <v>42246</v>
      </c>
      <c r="AJ5570" s="2">
        <v>42246</v>
      </c>
      <c r="AK5570">
        <v>100</v>
      </c>
      <c r="AL5570">
        <v>10</v>
      </c>
      <c r="AM5570">
        <v>10</v>
      </c>
      <c r="AN5570">
        <v>10</v>
      </c>
      <c r="AO5570">
        <v>10</v>
      </c>
      <c r="AP5570">
        <v>10</v>
      </c>
      <c r="AQ5570">
        <v>10</v>
      </c>
      <c r="AR5570">
        <v>2</v>
      </c>
      <c r="AS5570" t="b">
        <v>1</v>
      </c>
      <c r="AT5570">
        <v>1</v>
      </c>
      <c r="AU5570" s="5">
        <f t="shared" si="173"/>
        <v>97.692307692307693</v>
      </c>
      <c r="AV5570">
        <f t="shared" si="172"/>
        <v>2</v>
      </c>
      <c r="AW5570">
        <f>IF(results_5[[#This Row],[minimum_nights]]&gt;3.9,results_5[[#This Row],[minimum_nights]],IF(results_5[[#This Row],[maximum_nights]]&lt;3.9,results_5[[#This Row],[maximum_nights]],3.9))</f>
        <v>3.9</v>
      </c>
      <c r="AX5570">
        <f>(results_5[[#This Row],[price]]*AW5570 )+results_5[[#This Row],[cleaning_fee]]+MAX(0,2 -results_5[[#This Row],[guests_included]])*results_5[[#This Row],[extra_people]]</f>
        <v>381</v>
      </c>
    </row>
    <row r="5571" spans="1:50" x14ac:dyDescent="0.25">
      <c r="A5571">
        <v>949214</v>
      </c>
      <c r="B5571" s="1" t="s">
        <v>17422</v>
      </c>
      <c r="C5571" s="1" t="s">
        <v>17423</v>
      </c>
      <c r="D5571">
        <v>715029</v>
      </c>
      <c r="E5571" s="1" t="s">
        <v>17283</v>
      </c>
      <c r="F5571" s="1" t="s">
        <v>16720</v>
      </c>
      <c r="G5571" s="1" t="s">
        <v>49</v>
      </c>
      <c r="H5571" s="1" t="s">
        <v>66</v>
      </c>
      <c r="I5571" s="1" t="s">
        <v>9023</v>
      </c>
      <c r="J5571" s="1" t="s">
        <v>52</v>
      </c>
      <c r="K5571">
        <v>52.356619569999999</v>
      </c>
      <c r="L5571">
        <v>4.9042960329999996</v>
      </c>
      <c r="M5571" s="1" t="s">
        <v>53</v>
      </c>
      <c r="N5571" s="1" t="s">
        <v>98</v>
      </c>
      <c r="O5571">
        <v>2</v>
      </c>
      <c r="P5571">
        <v>1</v>
      </c>
      <c r="Q5571">
        <v>1</v>
      </c>
      <c r="R5571">
        <v>1</v>
      </c>
      <c r="S5571" s="1" t="s">
        <v>55</v>
      </c>
      <c r="T5571">
        <v>95</v>
      </c>
      <c r="U5571">
        <v>600</v>
      </c>
      <c r="Y5571">
        <v>1</v>
      </c>
      <c r="Z5571">
        <v>0</v>
      </c>
      <c r="AA5571">
        <v>3</v>
      </c>
      <c r="AB5571">
        <v>30</v>
      </c>
      <c r="AC5571">
        <v>318</v>
      </c>
      <c r="AD5571">
        <v>0.59</v>
      </c>
      <c r="AE5571" s="1" t="s">
        <v>16722</v>
      </c>
      <c r="AF5571" s="1" t="s">
        <v>16723</v>
      </c>
      <c r="AG5571">
        <v>137901</v>
      </c>
      <c r="AH5571">
        <v>16</v>
      </c>
      <c r="AI5571" s="2">
        <v>41435</v>
      </c>
      <c r="AJ5571" s="2">
        <v>42243</v>
      </c>
      <c r="AK5571">
        <v>91</v>
      </c>
      <c r="AL5571">
        <v>9</v>
      </c>
      <c r="AM5571">
        <v>9</v>
      </c>
      <c r="AN5571">
        <v>9</v>
      </c>
      <c r="AO5571">
        <v>9</v>
      </c>
      <c r="AP5571">
        <v>10</v>
      </c>
      <c r="AQ5571">
        <v>9</v>
      </c>
      <c r="AR5571">
        <v>1.18</v>
      </c>
      <c r="AS5571" t="b">
        <v>1</v>
      </c>
      <c r="AT5571">
        <v>0.59</v>
      </c>
      <c r="AU5571" s="5">
        <f t="shared" si="173"/>
        <v>95</v>
      </c>
      <c r="AV5571">
        <f t="shared" ref="AV5571:AV5634" si="174">AT5571/0.5</f>
        <v>1.18</v>
      </c>
      <c r="AW5571">
        <f>IF(results_5[[#This Row],[minimum_nights]]&gt;3.9,results_5[[#This Row],[minimum_nights]],IF(results_5[[#This Row],[maximum_nights]]&lt;3.9,results_5[[#This Row],[maximum_nights]],3.9))</f>
        <v>3.9</v>
      </c>
      <c r="AX5571">
        <f>(results_5[[#This Row],[price]]*AW5571 )+results_5[[#This Row],[cleaning_fee]]+MAX(0,2 -results_5[[#This Row],[guests_included]])*results_5[[#This Row],[extra_people]]</f>
        <v>370.5</v>
      </c>
    </row>
    <row r="5572" spans="1:50" x14ac:dyDescent="0.25">
      <c r="A5572">
        <v>5233185</v>
      </c>
      <c r="B5572" s="1" t="s">
        <v>17424</v>
      </c>
      <c r="C5572" s="1" t="s">
        <v>17425</v>
      </c>
      <c r="D5572">
        <v>27083965</v>
      </c>
      <c r="E5572" s="1" t="s">
        <v>17426</v>
      </c>
      <c r="F5572" s="1" t="s">
        <v>16720</v>
      </c>
      <c r="G5572" s="1" t="s">
        <v>49</v>
      </c>
      <c r="H5572" s="1" t="s">
        <v>61</v>
      </c>
      <c r="I5572" s="1" t="s">
        <v>17427</v>
      </c>
      <c r="J5572" s="1" t="s">
        <v>52</v>
      </c>
      <c r="K5572">
        <v>52.352243350000002</v>
      </c>
      <c r="L5572">
        <v>4.9016345189999999</v>
      </c>
      <c r="M5572" s="1" t="s">
        <v>53</v>
      </c>
      <c r="N5572" s="1" t="s">
        <v>98</v>
      </c>
      <c r="O5572">
        <v>2</v>
      </c>
      <c r="P5572">
        <v>1</v>
      </c>
      <c r="Q5572">
        <v>1</v>
      </c>
      <c r="R5572">
        <v>1</v>
      </c>
      <c r="S5572" s="1" t="s">
        <v>55</v>
      </c>
      <c r="T5572">
        <v>100</v>
      </c>
      <c r="X5572">
        <v>30</v>
      </c>
      <c r="Y5572">
        <v>1</v>
      </c>
      <c r="Z5572">
        <v>15</v>
      </c>
      <c r="AA5572">
        <v>1</v>
      </c>
      <c r="AB5572">
        <v>1125</v>
      </c>
      <c r="AC5572">
        <v>293</v>
      </c>
      <c r="AD5572">
        <v>2.52</v>
      </c>
      <c r="AE5572" s="1" t="s">
        <v>16722</v>
      </c>
      <c r="AF5572" s="1" t="s">
        <v>16723</v>
      </c>
      <c r="AG5572">
        <v>137901</v>
      </c>
      <c r="AH5572">
        <v>13</v>
      </c>
      <c r="AI5572" s="2">
        <v>42096</v>
      </c>
      <c r="AJ5572" s="2">
        <v>42220</v>
      </c>
      <c r="AK5572">
        <v>98</v>
      </c>
      <c r="AL5572">
        <v>10</v>
      </c>
      <c r="AM5572">
        <v>10</v>
      </c>
      <c r="AN5572">
        <v>10</v>
      </c>
      <c r="AO5572">
        <v>10</v>
      </c>
      <c r="AP5572">
        <v>10</v>
      </c>
      <c r="AQ5572">
        <v>10</v>
      </c>
      <c r="AR5572">
        <v>5.04</v>
      </c>
      <c r="AS5572" t="b">
        <v>1</v>
      </c>
      <c r="AT5572">
        <v>2.52</v>
      </c>
      <c r="AU5572" s="5">
        <f t="shared" ref="AU5572:AU5635" si="175">(T5572*3.9 + X5572)/3.9</f>
        <v>107.69230769230769</v>
      </c>
      <c r="AV5572">
        <f t="shared" si="174"/>
        <v>5.04</v>
      </c>
      <c r="AW5572">
        <f>IF(results_5[[#This Row],[minimum_nights]]&gt;3.9,results_5[[#This Row],[minimum_nights]],IF(results_5[[#This Row],[maximum_nights]]&lt;3.9,results_5[[#This Row],[maximum_nights]],3.9))</f>
        <v>3.9</v>
      </c>
      <c r="AX5572">
        <f>(results_5[[#This Row],[price]]*AW5572 )+results_5[[#This Row],[cleaning_fee]]+MAX(0,2 -results_5[[#This Row],[guests_included]])*results_5[[#This Row],[extra_people]]</f>
        <v>435</v>
      </c>
    </row>
    <row r="5573" spans="1:50" x14ac:dyDescent="0.25">
      <c r="A5573">
        <v>5164991</v>
      </c>
      <c r="B5573" s="1" t="s">
        <v>17428</v>
      </c>
      <c r="C5573" s="1" t="s">
        <v>17429</v>
      </c>
      <c r="D5573">
        <v>1266717</v>
      </c>
      <c r="E5573" s="1" t="s">
        <v>17430</v>
      </c>
      <c r="F5573" s="1" t="s">
        <v>16720</v>
      </c>
      <c r="G5573" s="1" t="s">
        <v>49</v>
      </c>
      <c r="H5573" s="1" t="s">
        <v>61</v>
      </c>
      <c r="I5573" s="1" t="s">
        <v>17431</v>
      </c>
      <c r="J5573" s="1" t="s">
        <v>52</v>
      </c>
      <c r="K5573">
        <v>52.354987889999997</v>
      </c>
      <c r="L5573">
        <v>4.8920891830000004</v>
      </c>
      <c r="M5573" s="1" t="s">
        <v>53</v>
      </c>
      <c r="N5573" s="1" t="s">
        <v>98</v>
      </c>
      <c r="O5573">
        <v>2</v>
      </c>
      <c r="P5573">
        <v>1</v>
      </c>
      <c r="Q5573">
        <v>1</v>
      </c>
      <c r="R5573">
        <v>1</v>
      </c>
      <c r="S5573" s="1" t="s">
        <v>55</v>
      </c>
      <c r="T5573">
        <v>99</v>
      </c>
      <c r="V5573">
        <v>1995</v>
      </c>
      <c r="W5573">
        <v>150</v>
      </c>
      <c r="X5573">
        <v>35</v>
      </c>
      <c r="Y5573">
        <v>1</v>
      </c>
      <c r="Z5573">
        <v>0</v>
      </c>
      <c r="AA5573">
        <v>3</v>
      </c>
      <c r="AB5573">
        <v>192</v>
      </c>
      <c r="AC5573">
        <v>93</v>
      </c>
      <c r="AD5573">
        <v>0.43</v>
      </c>
      <c r="AE5573" s="1" t="s">
        <v>16722</v>
      </c>
      <c r="AF5573" s="1" t="s">
        <v>16723</v>
      </c>
      <c r="AG5573">
        <v>137901</v>
      </c>
      <c r="AH5573">
        <v>3</v>
      </c>
      <c r="AI5573" s="2">
        <v>42044</v>
      </c>
      <c r="AJ5573" s="2">
        <v>42153</v>
      </c>
      <c r="AK5573">
        <v>67</v>
      </c>
      <c r="AL5573">
        <v>8</v>
      </c>
      <c r="AM5573">
        <v>9</v>
      </c>
      <c r="AN5573">
        <v>9</v>
      </c>
      <c r="AO5573">
        <v>7</v>
      </c>
      <c r="AP5573">
        <v>10</v>
      </c>
      <c r="AQ5573">
        <v>8</v>
      </c>
      <c r="AR5573">
        <v>0.86</v>
      </c>
      <c r="AS5573" t="b">
        <v>0</v>
      </c>
      <c r="AT5573">
        <v>0.43</v>
      </c>
      <c r="AU5573" s="5">
        <f t="shared" si="175"/>
        <v>107.97435897435896</v>
      </c>
      <c r="AV5573">
        <f t="shared" si="174"/>
        <v>0.86</v>
      </c>
      <c r="AW5573">
        <f>IF(results_5[[#This Row],[minimum_nights]]&gt;3.9,results_5[[#This Row],[minimum_nights]],IF(results_5[[#This Row],[maximum_nights]]&lt;3.9,results_5[[#This Row],[maximum_nights]],3.9))</f>
        <v>3.9</v>
      </c>
      <c r="AX5573">
        <f>(results_5[[#This Row],[price]]*AW5573 )+results_5[[#This Row],[cleaning_fee]]+MAX(0,2 -results_5[[#This Row],[guests_included]])*results_5[[#This Row],[extra_people]]</f>
        <v>421.09999999999997</v>
      </c>
    </row>
    <row r="5574" spans="1:50" x14ac:dyDescent="0.25">
      <c r="A5574">
        <v>7550723</v>
      </c>
      <c r="B5574" s="1" t="s">
        <v>17432</v>
      </c>
      <c r="C5574" s="1" t="s">
        <v>17433</v>
      </c>
      <c r="D5574">
        <v>4263949</v>
      </c>
      <c r="E5574" s="1" t="s">
        <v>17426</v>
      </c>
      <c r="F5574" s="1" t="s">
        <v>16720</v>
      </c>
      <c r="G5574" s="1" t="s">
        <v>49</v>
      </c>
      <c r="H5574" s="1" t="s">
        <v>61</v>
      </c>
      <c r="I5574" s="1" t="s">
        <v>17427</v>
      </c>
      <c r="J5574" s="1" t="s">
        <v>52</v>
      </c>
      <c r="K5574">
        <v>52.352421829999997</v>
      </c>
      <c r="L5574">
        <v>4.8995231500000003</v>
      </c>
      <c r="M5574" s="1" t="s">
        <v>53</v>
      </c>
      <c r="N5574" s="1" t="s">
        <v>98</v>
      </c>
      <c r="O5574">
        <v>4</v>
      </c>
      <c r="P5574">
        <v>1</v>
      </c>
      <c r="Q5574">
        <v>1</v>
      </c>
      <c r="R5574">
        <v>1</v>
      </c>
      <c r="S5574" s="1" t="s">
        <v>55</v>
      </c>
      <c r="T5574">
        <v>70</v>
      </c>
      <c r="U5574">
        <v>500</v>
      </c>
      <c r="V5574">
        <v>1200</v>
      </c>
      <c r="X5574">
        <v>15</v>
      </c>
      <c r="Y5574">
        <v>2</v>
      </c>
      <c r="Z5574">
        <v>15</v>
      </c>
      <c r="AA5574">
        <v>1</v>
      </c>
      <c r="AB5574">
        <v>1125</v>
      </c>
      <c r="AC5574">
        <v>16</v>
      </c>
      <c r="AE5574" s="1" t="s">
        <v>16722</v>
      </c>
      <c r="AF5574" s="1" t="s">
        <v>16723</v>
      </c>
      <c r="AG5574">
        <v>137901</v>
      </c>
      <c r="AH5574">
        <v>0</v>
      </c>
      <c r="AI5574" s="2"/>
      <c r="AJ5574" s="2"/>
      <c r="AS5574" t="b">
        <v>0</v>
      </c>
      <c r="AU5574" s="5">
        <f t="shared" si="175"/>
        <v>73.846153846153854</v>
      </c>
      <c r="AV5574">
        <f t="shared" si="174"/>
        <v>0</v>
      </c>
      <c r="AW5574">
        <f>IF(results_5[[#This Row],[minimum_nights]]&gt;3.9,results_5[[#This Row],[minimum_nights]],IF(results_5[[#This Row],[maximum_nights]]&lt;3.9,results_5[[#This Row],[maximum_nights]],3.9))</f>
        <v>3.9</v>
      </c>
      <c r="AX5574">
        <f>(results_5[[#This Row],[price]]*AW5574 )+results_5[[#This Row],[cleaning_fee]]+MAX(0,2 -results_5[[#This Row],[guests_included]])*results_5[[#This Row],[extra_people]]</f>
        <v>288</v>
      </c>
    </row>
    <row r="5575" spans="1:50" x14ac:dyDescent="0.25">
      <c r="A5575">
        <v>639082</v>
      </c>
      <c r="B5575" s="1" t="s">
        <v>17434</v>
      </c>
      <c r="C5575" s="1" t="s">
        <v>17435</v>
      </c>
      <c r="D5575">
        <v>3189491</v>
      </c>
      <c r="E5575" s="1" t="s">
        <v>17436</v>
      </c>
      <c r="F5575" s="1" t="s">
        <v>16720</v>
      </c>
      <c r="G5575" s="1" t="s">
        <v>49</v>
      </c>
      <c r="H5575" s="1" t="s">
        <v>66</v>
      </c>
      <c r="I5575" s="1" t="s">
        <v>10332</v>
      </c>
      <c r="J5575" s="1" t="s">
        <v>52</v>
      </c>
      <c r="K5575">
        <v>52.356223020000002</v>
      </c>
      <c r="L5575">
        <v>4.8979068180000001</v>
      </c>
      <c r="M5575" s="1" t="s">
        <v>53</v>
      </c>
      <c r="N5575" s="1" t="s">
        <v>98</v>
      </c>
      <c r="O5575">
        <v>2</v>
      </c>
      <c r="P5575">
        <v>1</v>
      </c>
      <c r="Q5575">
        <v>1</v>
      </c>
      <c r="R5575">
        <v>1</v>
      </c>
      <c r="S5575" s="1" t="s">
        <v>55</v>
      </c>
      <c r="T5575">
        <v>149</v>
      </c>
      <c r="V5575">
        <v>1800</v>
      </c>
      <c r="Y5575">
        <v>1</v>
      </c>
      <c r="Z5575">
        <v>0</v>
      </c>
      <c r="AA5575">
        <v>3</v>
      </c>
      <c r="AB5575">
        <v>21</v>
      </c>
      <c r="AC5575">
        <v>316</v>
      </c>
      <c r="AD5575">
        <v>0.8</v>
      </c>
      <c r="AE5575" s="1" t="s">
        <v>16722</v>
      </c>
      <c r="AF5575" s="1" t="s">
        <v>16723</v>
      </c>
      <c r="AG5575">
        <v>137901</v>
      </c>
      <c r="AH5575">
        <v>29</v>
      </c>
      <c r="AI5575" s="2">
        <v>41169</v>
      </c>
      <c r="AJ5575" s="2">
        <v>42169</v>
      </c>
      <c r="AK5575">
        <v>98</v>
      </c>
      <c r="AL5575">
        <v>10</v>
      </c>
      <c r="AM5575">
        <v>10</v>
      </c>
      <c r="AN5575">
        <v>10</v>
      </c>
      <c r="AO5575">
        <v>10</v>
      </c>
      <c r="AP5575">
        <v>10</v>
      </c>
      <c r="AQ5575">
        <v>10</v>
      </c>
      <c r="AR5575">
        <v>1.6</v>
      </c>
      <c r="AS5575" t="b">
        <v>1</v>
      </c>
      <c r="AT5575">
        <v>0.8</v>
      </c>
      <c r="AU5575" s="5">
        <f t="shared" si="175"/>
        <v>149</v>
      </c>
      <c r="AV5575">
        <f t="shared" si="174"/>
        <v>1.6</v>
      </c>
      <c r="AW5575">
        <f>IF(results_5[[#This Row],[minimum_nights]]&gt;3.9,results_5[[#This Row],[minimum_nights]],IF(results_5[[#This Row],[maximum_nights]]&lt;3.9,results_5[[#This Row],[maximum_nights]],3.9))</f>
        <v>3.9</v>
      </c>
      <c r="AX5575">
        <f>(results_5[[#This Row],[price]]*AW5575 )+results_5[[#This Row],[cleaning_fee]]+MAX(0,2 -results_5[[#This Row],[guests_included]])*results_5[[#This Row],[extra_people]]</f>
        <v>581.1</v>
      </c>
    </row>
    <row r="5576" spans="1:50" x14ac:dyDescent="0.25">
      <c r="A5576">
        <v>4734132</v>
      </c>
      <c r="B5576" s="1" t="s">
        <v>17437</v>
      </c>
      <c r="C5576" s="1" t="s">
        <v>17438</v>
      </c>
      <c r="D5576">
        <v>4979621</v>
      </c>
      <c r="E5576" s="1" t="s">
        <v>16776</v>
      </c>
      <c r="F5576" s="1" t="s">
        <v>16720</v>
      </c>
      <c r="G5576" s="1" t="s">
        <v>49</v>
      </c>
      <c r="H5576" s="1" t="s">
        <v>61</v>
      </c>
      <c r="I5576" s="1" t="s">
        <v>9470</v>
      </c>
      <c r="J5576" s="1" t="s">
        <v>52</v>
      </c>
      <c r="K5576">
        <v>52.355634299999998</v>
      </c>
      <c r="L5576">
        <v>4.8889145469999997</v>
      </c>
      <c r="M5576" s="1" t="s">
        <v>53</v>
      </c>
      <c r="N5576" s="1" t="s">
        <v>98</v>
      </c>
      <c r="O5576">
        <v>2</v>
      </c>
      <c r="P5576">
        <v>1</v>
      </c>
      <c r="Q5576">
        <v>1</v>
      </c>
      <c r="R5576">
        <v>1</v>
      </c>
      <c r="S5576" s="1" t="s">
        <v>55</v>
      </c>
      <c r="T5576">
        <v>125</v>
      </c>
      <c r="X5576">
        <v>35</v>
      </c>
      <c r="Y5576">
        <v>1</v>
      </c>
      <c r="Z5576">
        <v>0</v>
      </c>
      <c r="AA5576">
        <v>2</v>
      </c>
      <c r="AB5576">
        <v>1125</v>
      </c>
      <c r="AC5576">
        <v>0</v>
      </c>
      <c r="AD5576">
        <v>0.35</v>
      </c>
      <c r="AE5576" s="1" t="s">
        <v>16722</v>
      </c>
      <c r="AF5576" s="1" t="s">
        <v>16723</v>
      </c>
      <c r="AG5576">
        <v>137901</v>
      </c>
      <c r="AH5576">
        <v>3</v>
      </c>
      <c r="AI5576" s="2">
        <v>41994</v>
      </c>
      <c r="AJ5576" s="2">
        <v>42213</v>
      </c>
      <c r="AK5576">
        <v>87</v>
      </c>
      <c r="AL5576">
        <v>9</v>
      </c>
      <c r="AM5576">
        <v>8</v>
      </c>
      <c r="AN5576">
        <v>9</v>
      </c>
      <c r="AO5576">
        <v>8</v>
      </c>
      <c r="AP5576">
        <v>9</v>
      </c>
      <c r="AQ5576">
        <v>8</v>
      </c>
      <c r="AR5576">
        <v>0.7</v>
      </c>
      <c r="AS5576" t="b">
        <v>0</v>
      </c>
      <c r="AT5576">
        <v>0.35</v>
      </c>
      <c r="AU5576" s="5">
        <f t="shared" si="175"/>
        <v>133.97435897435898</v>
      </c>
      <c r="AV5576">
        <f t="shared" si="174"/>
        <v>0.7</v>
      </c>
      <c r="AW5576">
        <f>IF(results_5[[#This Row],[minimum_nights]]&gt;3.9,results_5[[#This Row],[minimum_nights]],IF(results_5[[#This Row],[maximum_nights]]&lt;3.9,results_5[[#This Row],[maximum_nights]],3.9))</f>
        <v>3.9</v>
      </c>
      <c r="AX5576">
        <f>(results_5[[#This Row],[price]]*AW5576 )+results_5[[#This Row],[cleaning_fee]]+MAX(0,2 -results_5[[#This Row],[guests_included]])*results_5[[#This Row],[extra_people]]</f>
        <v>522.5</v>
      </c>
    </row>
    <row r="5577" spans="1:50" x14ac:dyDescent="0.25">
      <c r="A5577">
        <v>7069236</v>
      </c>
      <c r="B5577" s="1" t="s">
        <v>17439</v>
      </c>
      <c r="C5577" s="1" t="s">
        <v>17440</v>
      </c>
      <c r="D5577">
        <v>37064584</v>
      </c>
      <c r="E5577" s="1" t="s">
        <v>16776</v>
      </c>
      <c r="F5577" s="1" t="s">
        <v>16720</v>
      </c>
      <c r="G5577" s="1" t="s">
        <v>49</v>
      </c>
      <c r="H5577" s="1" t="s">
        <v>61</v>
      </c>
      <c r="I5577" s="1" t="s">
        <v>9470</v>
      </c>
      <c r="J5577" s="1" t="s">
        <v>52</v>
      </c>
      <c r="K5577">
        <v>52.356446810000001</v>
      </c>
      <c r="L5577">
        <v>4.8923053699999999</v>
      </c>
      <c r="M5577" s="1" t="s">
        <v>53</v>
      </c>
      <c r="N5577" s="1" t="s">
        <v>98</v>
      </c>
      <c r="O5577">
        <v>2</v>
      </c>
      <c r="P5577">
        <v>1</v>
      </c>
      <c r="Q5577">
        <v>1</v>
      </c>
      <c r="R5577">
        <v>1</v>
      </c>
      <c r="S5577" s="1" t="s">
        <v>55</v>
      </c>
      <c r="T5577">
        <v>150</v>
      </c>
      <c r="U5577">
        <v>850</v>
      </c>
      <c r="Y5577">
        <v>1</v>
      </c>
      <c r="Z5577">
        <v>0</v>
      </c>
      <c r="AA5577">
        <v>1</v>
      </c>
      <c r="AB5577">
        <v>1125</v>
      </c>
      <c r="AC5577">
        <v>280</v>
      </c>
      <c r="AD5577">
        <v>3</v>
      </c>
      <c r="AE5577" s="1" t="s">
        <v>16722</v>
      </c>
      <c r="AF5577" s="1" t="s">
        <v>16723</v>
      </c>
      <c r="AG5577">
        <v>137901</v>
      </c>
      <c r="AH5577">
        <v>3</v>
      </c>
      <c r="AI5577" s="2">
        <v>42232</v>
      </c>
      <c r="AJ5577" s="2">
        <v>42246</v>
      </c>
      <c r="AK5577">
        <v>100</v>
      </c>
      <c r="AL5577">
        <v>9</v>
      </c>
      <c r="AM5577">
        <v>9</v>
      </c>
      <c r="AN5577">
        <v>10</v>
      </c>
      <c r="AO5577">
        <v>10</v>
      </c>
      <c r="AP5577">
        <v>9</v>
      </c>
      <c r="AQ5577">
        <v>9</v>
      </c>
      <c r="AR5577">
        <v>6</v>
      </c>
      <c r="AS5577" t="b">
        <v>1</v>
      </c>
      <c r="AT5577">
        <v>3</v>
      </c>
      <c r="AU5577" s="5">
        <f t="shared" si="175"/>
        <v>150</v>
      </c>
      <c r="AV5577">
        <f t="shared" si="174"/>
        <v>6</v>
      </c>
      <c r="AW5577">
        <f>IF(results_5[[#This Row],[minimum_nights]]&gt;3.9,results_5[[#This Row],[minimum_nights]],IF(results_5[[#This Row],[maximum_nights]]&lt;3.9,results_5[[#This Row],[maximum_nights]],3.9))</f>
        <v>3.9</v>
      </c>
      <c r="AX5577">
        <f>(results_5[[#This Row],[price]]*AW5577 )+results_5[[#This Row],[cleaning_fee]]+MAX(0,2 -results_5[[#This Row],[guests_included]])*results_5[[#This Row],[extra_people]]</f>
        <v>585</v>
      </c>
    </row>
    <row r="5578" spans="1:50" x14ac:dyDescent="0.25">
      <c r="A5578">
        <v>2974255</v>
      </c>
      <c r="B5578" s="1" t="s">
        <v>17441</v>
      </c>
      <c r="C5578" s="1" t="s">
        <v>17442</v>
      </c>
      <c r="D5578">
        <v>15172231</v>
      </c>
      <c r="E5578" s="1" t="s">
        <v>17443</v>
      </c>
      <c r="F5578" s="1" t="s">
        <v>16720</v>
      </c>
      <c r="G5578" s="1" t="s">
        <v>49</v>
      </c>
      <c r="H5578" s="1" t="s">
        <v>66</v>
      </c>
      <c r="I5578" s="1" t="s">
        <v>17444</v>
      </c>
      <c r="J5578" s="1" t="s">
        <v>52</v>
      </c>
      <c r="K5578">
        <v>52.356489230000001</v>
      </c>
      <c r="L5578">
        <v>4.8881589249999999</v>
      </c>
      <c r="M5578" s="1" t="s">
        <v>83</v>
      </c>
      <c r="N5578" s="1" t="s">
        <v>54</v>
      </c>
      <c r="O5578">
        <v>2</v>
      </c>
      <c r="P5578">
        <v>1</v>
      </c>
      <c r="Q5578">
        <v>1</v>
      </c>
      <c r="R5578">
        <v>1</v>
      </c>
      <c r="S5578" s="1" t="s">
        <v>55</v>
      </c>
      <c r="T5578">
        <v>100</v>
      </c>
      <c r="U5578">
        <v>700</v>
      </c>
      <c r="X5578">
        <v>10</v>
      </c>
      <c r="Y5578">
        <v>1</v>
      </c>
      <c r="Z5578">
        <v>0</v>
      </c>
      <c r="AA5578">
        <v>2</v>
      </c>
      <c r="AB5578">
        <v>7</v>
      </c>
      <c r="AC5578">
        <v>353</v>
      </c>
      <c r="AD5578">
        <v>1.99</v>
      </c>
      <c r="AE5578" s="1" t="s">
        <v>16722</v>
      </c>
      <c r="AF5578" s="1" t="s">
        <v>16723</v>
      </c>
      <c r="AG5578">
        <v>137901</v>
      </c>
      <c r="AH5578">
        <v>32</v>
      </c>
      <c r="AI5578" s="2">
        <v>41770</v>
      </c>
      <c r="AJ5578" s="2">
        <v>42246</v>
      </c>
      <c r="AK5578">
        <v>96</v>
      </c>
      <c r="AL5578">
        <v>10</v>
      </c>
      <c r="AM5578">
        <v>10</v>
      </c>
      <c r="AN5578">
        <v>10</v>
      </c>
      <c r="AO5578">
        <v>10</v>
      </c>
      <c r="AP5578">
        <v>10</v>
      </c>
      <c r="AQ5578">
        <v>9</v>
      </c>
      <c r="AR5578">
        <v>3.98</v>
      </c>
      <c r="AS5578" t="b">
        <v>1</v>
      </c>
      <c r="AT5578">
        <v>1.99</v>
      </c>
      <c r="AU5578" s="5">
        <f t="shared" si="175"/>
        <v>102.56410256410257</v>
      </c>
      <c r="AV5578">
        <f t="shared" si="174"/>
        <v>3.98</v>
      </c>
      <c r="AW5578">
        <f>IF(results_5[[#This Row],[minimum_nights]]&gt;3.9,results_5[[#This Row],[minimum_nights]],IF(results_5[[#This Row],[maximum_nights]]&lt;3.9,results_5[[#This Row],[maximum_nights]],3.9))</f>
        <v>3.9</v>
      </c>
      <c r="AX5578">
        <f>(results_5[[#This Row],[price]]*AW5578 )+results_5[[#This Row],[cleaning_fee]]+MAX(0,2 -results_5[[#This Row],[guests_included]])*results_5[[#This Row],[extra_people]]</f>
        <v>400</v>
      </c>
    </row>
    <row r="5579" spans="1:50" x14ac:dyDescent="0.25">
      <c r="A5579">
        <v>1266178</v>
      </c>
      <c r="B5579" s="1" t="s">
        <v>17445</v>
      </c>
      <c r="C5579" s="1" t="s">
        <v>17446</v>
      </c>
      <c r="D5579">
        <v>6730473</v>
      </c>
      <c r="E5579" s="1" t="s">
        <v>17283</v>
      </c>
      <c r="F5579" s="1" t="s">
        <v>16720</v>
      </c>
      <c r="G5579" s="1" t="s">
        <v>49</v>
      </c>
      <c r="H5579" s="1" t="s">
        <v>66</v>
      </c>
      <c r="I5579" s="1" t="s">
        <v>9023</v>
      </c>
      <c r="J5579" s="1" t="s">
        <v>52</v>
      </c>
      <c r="K5579">
        <v>52.358333719999997</v>
      </c>
      <c r="L5579">
        <v>4.9036245650000003</v>
      </c>
      <c r="M5579" s="1" t="s">
        <v>83</v>
      </c>
      <c r="N5579" s="1" t="s">
        <v>54</v>
      </c>
      <c r="O5579">
        <v>2</v>
      </c>
      <c r="P5579">
        <v>1</v>
      </c>
      <c r="Q5579">
        <v>1</v>
      </c>
      <c r="R5579">
        <v>1</v>
      </c>
      <c r="S5579" s="1" t="s">
        <v>55</v>
      </c>
      <c r="T5579">
        <v>65</v>
      </c>
      <c r="W5579">
        <v>100</v>
      </c>
      <c r="X5579">
        <v>10</v>
      </c>
      <c r="Y5579">
        <v>1</v>
      </c>
      <c r="Z5579">
        <v>15</v>
      </c>
      <c r="AA5579">
        <v>2</v>
      </c>
      <c r="AB5579">
        <v>1125</v>
      </c>
      <c r="AC5579">
        <v>310</v>
      </c>
      <c r="AD5579">
        <v>1.47</v>
      </c>
      <c r="AE5579" s="1" t="s">
        <v>16722</v>
      </c>
      <c r="AF5579" s="1" t="s">
        <v>16723</v>
      </c>
      <c r="AG5579">
        <v>137901</v>
      </c>
      <c r="AH5579">
        <v>38</v>
      </c>
      <c r="AI5579" s="2">
        <v>41477</v>
      </c>
      <c r="AJ5579" s="2">
        <v>42246</v>
      </c>
      <c r="AK5579">
        <v>93</v>
      </c>
      <c r="AL5579">
        <v>9</v>
      </c>
      <c r="AM5579">
        <v>10</v>
      </c>
      <c r="AN5579">
        <v>9</v>
      </c>
      <c r="AO5579">
        <v>9</v>
      </c>
      <c r="AP5579">
        <v>10</v>
      </c>
      <c r="AQ5579">
        <v>9</v>
      </c>
      <c r="AR5579">
        <v>2.94</v>
      </c>
      <c r="AS5579" t="b">
        <v>1</v>
      </c>
      <c r="AT5579">
        <v>1.47</v>
      </c>
      <c r="AU5579" s="5">
        <f t="shared" si="175"/>
        <v>67.564102564102569</v>
      </c>
      <c r="AV5579">
        <f t="shared" si="174"/>
        <v>2.94</v>
      </c>
      <c r="AW5579">
        <f>IF(results_5[[#This Row],[minimum_nights]]&gt;3.9,results_5[[#This Row],[minimum_nights]],IF(results_5[[#This Row],[maximum_nights]]&lt;3.9,results_5[[#This Row],[maximum_nights]],3.9))</f>
        <v>3.9</v>
      </c>
      <c r="AX5579">
        <f>(results_5[[#This Row],[price]]*AW5579 )+results_5[[#This Row],[cleaning_fee]]+MAX(0,2 -results_5[[#This Row],[guests_included]])*results_5[[#This Row],[extra_people]]</f>
        <v>278.5</v>
      </c>
    </row>
    <row r="5580" spans="1:50" x14ac:dyDescent="0.25">
      <c r="A5580">
        <v>7132254</v>
      </c>
      <c r="B5580" s="1" t="s">
        <v>17447</v>
      </c>
      <c r="C5580" s="1" t="s">
        <v>17448</v>
      </c>
      <c r="D5580">
        <v>17139224</v>
      </c>
      <c r="E5580" s="1" t="s">
        <v>17449</v>
      </c>
      <c r="F5580" s="1" t="s">
        <v>16720</v>
      </c>
      <c r="G5580" s="1" t="s">
        <v>49</v>
      </c>
      <c r="H5580" s="1" t="s">
        <v>61</v>
      </c>
      <c r="I5580" s="1" t="s">
        <v>17450</v>
      </c>
      <c r="J5580" s="1" t="s">
        <v>52</v>
      </c>
      <c r="K5580">
        <v>52.352101169999997</v>
      </c>
      <c r="L5580">
        <v>4.9032270499999999</v>
      </c>
      <c r="M5580" s="1" t="s">
        <v>72</v>
      </c>
      <c r="N5580" s="1" t="s">
        <v>54</v>
      </c>
      <c r="O5580">
        <v>2</v>
      </c>
      <c r="P5580">
        <v>2</v>
      </c>
      <c r="Q5580">
        <v>1</v>
      </c>
      <c r="R5580">
        <v>1</v>
      </c>
      <c r="S5580" s="1" t="s">
        <v>55</v>
      </c>
      <c r="T5580">
        <v>54</v>
      </c>
      <c r="X5580">
        <v>20</v>
      </c>
      <c r="Y5580">
        <v>1</v>
      </c>
      <c r="Z5580">
        <v>0</v>
      </c>
      <c r="AA5580">
        <v>2</v>
      </c>
      <c r="AB5580">
        <v>1125</v>
      </c>
      <c r="AC5580">
        <v>37</v>
      </c>
      <c r="AD5580">
        <v>2.4300000000000002</v>
      </c>
      <c r="AE5580" s="1" t="s">
        <v>16722</v>
      </c>
      <c r="AF5580" s="1" t="s">
        <v>16723</v>
      </c>
      <c r="AG5580">
        <v>137901</v>
      </c>
      <c r="AH5580">
        <v>3</v>
      </c>
      <c r="AI5580" s="2">
        <v>42215</v>
      </c>
      <c r="AJ5580" s="2">
        <v>42225</v>
      </c>
      <c r="AK5580">
        <v>87</v>
      </c>
      <c r="AL5580">
        <v>9</v>
      </c>
      <c r="AM5580">
        <v>8</v>
      </c>
      <c r="AN5580">
        <v>9</v>
      </c>
      <c r="AO5580">
        <v>10</v>
      </c>
      <c r="AP5580">
        <v>10</v>
      </c>
      <c r="AQ5580">
        <v>8</v>
      </c>
      <c r="AR5580">
        <v>4.8600000000000003</v>
      </c>
      <c r="AS5580" t="b">
        <v>0</v>
      </c>
      <c r="AT5580">
        <v>2.4300000000000002</v>
      </c>
      <c r="AU5580" s="5">
        <f t="shared" si="175"/>
        <v>59.128205128205131</v>
      </c>
      <c r="AV5580">
        <f t="shared" si="174"/>
        <v>4.8600000000000003</v>
      </c>
      <c r="AW5580">
        <f>IF(results_5[[#This Row],[minimum_nights]]&gt;3.9,results_5[[#This Row],[minimum_nights]],IF(results_5[[#This Row],[maximum_nights]]&lt;3.9,results_5[[#This Row],[maximum_nights]],3.9))</f>
        <v>3.9</v>
      </c>
      <c r="AX5580">
        <f>(results_5[[#This Row],[price]]*AW5580 )+results_5[[#This Row],[cleaning_fee]]+MAX(0,2 -results_5[[#This Row],[guests_included]])*results_5[[#This Row],[extra_people]]</f>
        <v>230.6</v>
      </c>
    </row>
    <row r="5581" spans="1:50" x14ac:dyDescent="0.25">
      <c r="A5581">
        <v>7506132</v>
      </c>
      <c r="B5581" s="1" t="s">
        <v>17451</v>
      </c>
      <c r="C5581" s="1" t="s">
        <v>17452</v>
      </c>
      <c r="D5581">
        <v>1464510</v>
      </c>
      <c r="E5581" s="1" t="s">
        <v>17453</v>
      </c>
      <c r="F5581" s="1" t="s">
        <v>16720</v>
      </c>
      <c r="G5581" s="1" t="s">
        <v>49</v>
      </c>
      <c r="H5581" s="1" t="s">
        <v>61</v>
      </c>
      <c r="I5581" s="1" t="s">
        <v>17454</v>
      </c>
      <c r="J5581" s="1" t="s">
        <v>52</v>
      </c>
      <c r="K5581">
        <v>52.34876088</v>
      </c>
      <c r="L5581">
        <v>4.9104932479999999</v>
      </c>
      <c r="M5581" s="1" t="s">
        <v>53</v>
      </c>
      <c r="N5581" s="1" t="s">
        <v>98</v>
      </c>
      <c r="O5581">
        <v>4</v>
      </c>
      <c r="P5581">
        <v>1</v>
      </c>
      <c r="Q5581">
        <v>1</v>
      </c>
      <c r="R5581">
        <v>2</v>
      </c>
      <c r="S5581" s="1" t="s">
        <v>55</v>
      </c>
      <c r="T5581">
        <v>109</v>
      </c>
      <c r="X5581">
        <v>29</v>
      </c>
      <c r="Y5581">
        <v>2</v>
      </c>
      <c r="Z5581">
        <v>15</v>
      </c>
      <c r="AA5581">
        <v>2</v>
      </c>
      <c r="AB5581">
        <v>1125</v>
      </c>
      <c r="AC5581">
        <v>16</v>
      </c>
      <c r="AE5581" s="1" t="s">
        <v>16722</v>
      </c>
      <c r="AF5581" s="1" t="s">
        <v>16723</v>
      </c>
      <c r="AG5581">
        <v>137901</v>
      </c>
      <c r="AH5581">
        <v>0</v>
      </c>
      <c r="AI5581" s="2"/>
      <c r="AJ5581" s="2"/>
      <c r="AS5581" t="b">
        <v>0</v>
      </c>
      <c r="AU5581" s="5">
        <f t="shared" si="175"/>
        <v>116.43589743589743</v>
      </c>
      <c r="AV5581">
        <f t="shared" si="174"/>
        <v>0</v>
      </c>
      <c r="AW5581">
        <f>IF(results_5[[#This Row],[minimum_nights]]&gt;3.9,results_5[[#This Row],[minimum_nights]],IF(results_5[[#This Row],[maximum_nights]]&lt;3.9,results_5[[#This Row],[maximum_nights]],3.9))</f>
        <v>3.9</v>
      </c>
      <c r="AX5581">
        <f>(results_5[[#This Row],[price]]*AW5581 )+results_5[[#This Row],[cleaning_fee]]+MAX(0,2 -results_5[[#This Row],[guests_included]])*results_5[[#This Row],[extra_people]]</f>
        <v>454.09999999999997</v>
      </c>
    </row>
    <row r="5582" spans="1:50" x14ac:dyDescent="0.25">
      <c r="A5582">
        <v>4562165</v>
      </c>
      <c r="B5582" s="1" t="s">
        <v>17455</v>
      </c>
      <c r="C5582" s="1" t="s">
        <v>17456</v>
      </c>
      <c r="D5582">
        <v>23649965</v>
      </c>
      <c r="E5582" s="1" t="s">
        <v>17457</v>
      </c>
      <c r="F5582" s="1" t="s">
        <v>16720</v>
      </c>
      <c r="G5582" s="1" t="s">
        <v>49</v>
      </c>
      <c r="H5582" s="1" t="s">
        <v>66</v>
      </c>
      <c r="I5582" s="1" t="s">
        <v>17458</v>
      </c>
      <c r="J5582" s="1" t="s">
        <v>52</v>
      </c>
      <c r="K5582">
        <v>52.347396549999999</v>
      </c>
      <c r="L5582">
        <v>4.8887009929999996</v>
      </c>
      <c r="M5582" s="1" t="s">
        <v>53</v>
      </c>
      <c r="N5582" s="1" t="s">
        <v>98</v>
      </c>
      <c r="O5582">
        <v>2</v>
      </c>
      <c r="P5582">
        <v>1</v>
      </c>
      <c r="Q5582">
        <v>1</v>
      </c>
      <c r="R5582">
        <v>1</v>
      </c>
      <c r="S5582" s="1" t="s">
        <v>55</v>
      </c>
      <c r="T5582">
        <v>135</v>
      </c>
      <c r="W5582">
        <v>100</v>
      </c>
      <c r="X5582">
        <v>20</v>
      </c>
      <c r="Y5582">
        <v>1</v>
      </c>
      <c r="Z5582">
        <v>0</v>
      </c>
      <c r="AA5582">
        <v>1</v>
      </c>
      <c r="AB5582">
        <v>1125</v>
      </c>
      <c r="AC5582">
        <v>271</v>
      </c>
      <c r="AD5582">
        <v>0.23</v>
      </c>
      <c r="AE5582" s="1" t="s">
        <v>16722</v>
      </c>
      <c r="AF5582" s="1" t="s">
        <v>16723</v>
      </c>
      <c r="AG5582">
        <v>137901</v>
      </c>
      <c r="AH5582">
        <v>1</v>
      </c>
      <c r="AI5582" s="2">
        <v>42121</v>
      </c>
      <c r="AJ5582" s="2">
        <v>42121</v>
      </c>
      <c r="AK5582">
        <v>80</v>
      </c>
      <c r="AL5582">
        <v>10</v>
      </c>
      <c r="AM5582">
        <v>10</v>
      </c>
      <c r="AN5582">
        <v>10</v>
      </c>
      <c r="AO5582">
        <v>8</v>
      </c>
      <c r="AP5582">
        <v>8</v>
      </c>
      <c r="AQ5582">
        <v>8</v>
      </c>
      <c r="AR5582">
        <v>0.46</v>
      </c>
      <c r="AS5582" t="b">
        <v>1</v>
      </c>
      <c r="AT5582">
        <v>0.23</v>
      </c>
      <c r="AU5582" s="5">
        <f t="shared" si="175"/>
        <v>140.12820512820514</v>
      </c>
      <c r="AV5582">
        <f t="shared" si="174"/>
        <v>0.46</v>
      </c>
      <c r="AW5582">
        <f>IF(results_5[[#This Row],[minimum_nights]]&gt;3.9,results_5[[#This Row],[minimum_nights]],IF(results_5[[#This Row],[maximum_nights]]&lt;3.9,results_5[[#This Row],[maximum_nights]],3.9))</f>
        <v>3.9</v>
      </c>
      <c r="AX5582">
        <f>(results_5[[#This Row],[price]]*AW5582 )+results_5[[#This Row],[cleaning_fee]]+MAX(0,2 -results_5[[#This Row],[guests_included]])*results_5[[#This Row],[extra_people]]</f>
        <v>546.5</v>
      </c>
    </row>
    <row r="5583" spans="1:50" x14ac:dyDescent="0.25">
      <c r="A5583">
        <v>7555405</v>
      </c>
      <c r="B5583" s="1" t="s">
        <v>17459</v>
      </c>
      <c r="C5583" s="1" t="s">
        <v>17460</v>
      </c>
      <c r="D5583">
        <v>8448558</v>
      </c>
      <c r="E5583" s="1" t="s">
        <v>17461</v>
      </c>
      <c r="F5583" s="1" t="s">
        <v>16720</v>
      </c>
      <c r="G5583" s="1" t="s">
        <v>49</v>
      </c>
      <c r="H5583" s="1" t="s">
        <v>17462</v>
      </c>
      <c r="I5583" s="1" t="s">
        <v>17463</v>
      </c>
      <c r="J5583" s="1" t="s">
        <v>52</v>
      </c>
      <c r="K5583">
        <v>52.352050949999999</v>
      </c>
      <c r="L5583">
        <v>4.8965027250000004</v>
      </c>
      <c r="M5583" s="1" t="s">
        <v>53</v>
      </c>
      <c r="N5583" s="1" t="s">
        <v>98</v>
      </c>
      <c r="O5583">
        <v>4</v>
      </c>
      <c r="P5583">
        <v>1</v>
      </c>
      <c r="Q5583">
        <v>2</v>
      </c>
      <c r="R5583">
        <v>4</v>
      </c>
      <c r="S5583" s="1" t="s">
        <v>55</v>
      </c>
      <c r="T5583">
        <v>200</v>
      </c>
      <c r="W5583">
        <v>100</v>
      </c>
      <c r="X5583">
        <v>35</v>
      </c>
      <c r="Y5583">
        <v>1</v>
      </c>
      <c r="Z5583">
        <v>0</v>
      </c>
      <c r="AA5583">
        <v>2</v>
      </c>
      <c r="AB5583">
        <v>20</v>
      </c>
      <c r="AC5583">
        <v>278</v>
      </c>
      <c r="AD5583">
        <v>1</v>
      </c>
      <c r="AE5583" s="1" t="s">
        <v>16722</v>
      </c>
      <c r="AF5583" s="1" t="s">
        <v>16723</v>
      </c>
      <c r="AG5583">
        <v>137901</v>
      </c>
      <c r="AH5583">
        <v>1</v>
      </c>
      <c r="AI5583" s="2">
        <v>42247</v>
      </c>
      <c r="AJ5583" s="2">
        <v>42247</v>
      </c>
      <c r="AK5583">
        <v>100</v>
      </c>
      <c r="AL5583">
        <v>6</v>
      </c>
      <c r="AM5583">
        <v>10</v>
      </c>
      <c r="AN5583">
        <v>10</v>
      </c>
      <c r="AO5583">
        <v>10</v>
      </c>
      <c r="AP5583">
        <v>10</v>
      </c>
      <c r="AQ5583">
        <v>10</v>
      </c>
      <c r="AR5583">
        <v>2</v>
      </c>
      <c r="AS5583" t="b">
        <v>1</v>
      </c>
      <c r="AT5583">
        <v>1</v>
      </c>
      <c r="AU5583" s="5">
        <f t="shared" si="175"/>
        <v>208.97435897435898</v>
      </c>
      <c r="AV5583">
        <f t="shared" si="174"/>
        <v>2</v>
      </c>
      <c r="AW5583">
        <f>IF(results_5[[#This Row],[minimum_nights]]&gt;3.9,results_5[[#This Row],[minimum_nights]],IF(results_5[[#This Row],[maximum_nights]]&lt;3.9,results_5[[#This Row],[maximum_nights]],3.9))</f>
        <v>3.9</v>
      </c>
      <c r="AX5583">
        <f>(results_5[[#This Row],[price]]*AW5583 )+results_5[[#This Row],[cleaning_fee]]+MAX(0,2 -results_5[[#This Row],[guests_included]])*results_5[[#This Row],[extra_people]]</f>
        <v>815</v>
      </c>
    </row>
    <row r="5584" spans="1:50" x14ac:dyDescent="0.25">
      <c r="A5584">
        <v>6963625</v>
      </c>
      <c r="B5584" s="1" t="s">
        <v>17464</v>
      </c>
      <c r="C5584" s="1" t="s">
        <v>17465</v>
      </c>
      <c r="D5584">
        <v>35947303</v>
      </c>
      <c r="E5584" s="1" t="s">
        <v>17466</v>
      </c>
      <c r="F5584" s="1" t="s">
        <v>16720</v>
      </c>
      <c r="G5584" s="1" t="s">
        <v>49</v>
      </c>
      <c r="H5584" s="1" t="s">
        <v>61</v>
      </c>
      <c r="I5584" s="1" t="s">
        <v>17007</v>
      </c>
      <c r="J5584" s="1" t="s">
        <v>52</v>
      </c>
      <c r="K5584">
        <v>52.346517159999998</v>
      </c>
      <c r="L5584">
        <v>4.8902226110000004</v>
      </c>
      <c r="M5584" s="1" t="s">
        <v>53</v>
      </c>
      <c r="N5584" s="1" t="s">
        <v>98</v>
      </c>
      <c r="O5584">
        <v>2</v>
      </c>
      <c r="P5584">
        <v>1</v>
      </c>
      <c r="Q5584">
        <v>1</v>
      </c>
      <c r="R5584">
        <v>1</v>
      </c>
      <c r="S5584" s="1" t="s">
        <v>55</v>
      </c>
      <c r="T5584">
        <v>195</v>
      </c>
      <c r="W5584">
        <v>200</v>
      </c>
      <c r="X5584">
        <v>50</v>
      </c>
      <c r="Y5584">
        <v>1</v>
      </c>
      <c r="Z5584">
        <v>0</v>
      </c>
      <c r="AA5584">
        <v>2</v>
      </c>
      <c r="AB5584">
        <v>1125</v>
      </c>
      <c r="AC5584">
        <v>74</v>
      </c>
      <c r="AD5584">
        <v>0.64</v>
      </c>
      <c r="AE5584" s="1" t="s">
        <v>16722</v>
      </c>
      <c r="AF5584" s="1" t="s">
        <v>16723</v>
      </c>
      <c r="AG5584">
        <v>137901</v>
      </c>
      <c r="AH5584">
        <v>1</v>
      </c>
      <c r="AI5584" s="2">
        <v>42205</v>
      </c>
      <c r="AJ5584" s="2">
        <v>42205</v>
      </c>
      <c r="AK5584">
        <v>100</v>
      </c>
      <c r="AL5584">
        <v>10</v>
      </c>
      <c r="AM5584">
        <v>10</v>
      </c>
      <c r="AN5584">
        <v>8</v>
      </c>
      <c r="AO5584">
        <v>10</v>
      </c>
      <c r="AP5584">
        <v>10</v>
      </c>
      <c r="AQ5584">
        <v>10</v>
      </c>
      <c r="AR5584">
        <v>1.28</v>
      </c>
      <c r="AS5584" t="b">
        <v>0</v>
      </c>
      <c r="AT5584">
        <v>0.64</v>
      </c>
      <c r="AU5584" s="5">
        <f t="shared" si="175"/>
        <v>207.82051282051282</v>
      </c>
      <c r="AV5584">
        <f t="shared" si="174"/>
        <v>1.28</v>
      </c>
      <c r="AW5584">
        <f>IF(results_5[[#This Row],[minimum_nights]]&gt;3.9,results_5[[#This Row],[minimum_nights]],IF(results_5[[#This Row],[maximum_nights]]&lt;3.9,results_5[[#This Row],[maximum_nights]],3.9))</f>
        <v>3.9</v>
      </c>
      <c r="AX5584">
        <f>(results_5[[#This Row],[price]]*AW5584 )+results_5[[#This Row],[cleaning_fee]]+MAX(0,2 -results_5[[#This Row],[guests_included]])*results_5[[#This Row],[extra_people]]</f>
        <v>810.5</v>
      </c>
    </row>
    <row r="5585" spans="1:50" x14ac:dyDescent="0.25">
      <c r="A5585">
        <v>7970431</v>
      </c>
      <c r="B5585" s="1" t="s">
        <v>17467</v>
      </c>
      <c r="C5585" s="1" t="s">
        <v>17468</v>
      </c>
      <c r="D5585">
        <v>15130717</v>
      </c>
      <c r="E5585" s="1" t="s">
        <v>17469</v>
      </c>
      <c r="F5585" s="1" t="s">
        <v>16720</v>
      </c>
      <c r="G5585" s="1" t="s">
        <v>49</v>
      </c>
      <c r="H5585" s="1" t="s">
        <v>61</v>
      </c>
      <c r="I5585" s="1" t="s">
        <v>17470</v>
      </c>
      <c r="J5585" s="1" t="s">
        <v>52</v>
      </c>
      <c r="K5585">
        <v>52.351324849999997</v>
      </c>
      <c r="L5585">
        <v>4.8875084060000002</v>
      </c>
      <c r="M5585" s="1" t="s">
        <v>53</v>
      </c>
      <c r="N5585" s="1" t="s">
        <v>98</v>
      </c>
      <c r="O5585">
        <v>3</v>
      </c>
      <c r="P5585">
        <v>1</v>
      </c>
      <c r="Q5585">
        <v>1</v>
      </c>
      <c r="R5585">
        <v>1</v>
      </c>
      <c r="S5585" s="1" t="s">
        <v>55</v>
      </c>
      <c r="T5585">
        <v>85</v>
      </c>
      <c r="X5585">
        <v>20</v>
      </c>
      <c r="Y5585">
        <v>2</v>
      </c>
      <c r="Z5585">
        <v>20</v>
      </c>
      <c r="AA5585">
        <v>1</v>
      </c>
      <c r="AB5585">
        <v>1125</v>
      </c>
      <c r="AC5585">
        <v>127</v>
      </c>
      <c r="AD5585">
        <v>1</v>
      </c>
      <c r="AE5585" s="1" t="s">
        <v>16722</v>
      </c>
      <c r="AF5585" s="1" t="s">
        <v>16723</v>
      </c>
      <c r="AG5585">
        <v>137901</v>
      </c>
      <c r="AH5585">
        <v>1</v>
      </c>
      <c r="AI5585" s="2">
        <v>42246</v>
      </c>
      <c r="AJ5585" s="2">
        <v>42246</v>
      </c>
      <c r="AK5585">
        <v>100</v>
      </c>
      <c r="AL5585">
        <v>10</v>
      </c>
      <c r="AM5585">
        <v>10</v>
      </c>
      <c r="AN5585">
        <v>10</v>
      </c>
      <c r="AO5585">
        <v>10</v>
      </c>
      <c r="AP5585">
        <v>10</v>
      </c>
      <c r="AQ5585">
        <v>8</v>
      </c>
      <c r="AR5585">
        <v>2</v>
      </c>
      <c r="AS5585" t="b">
        <v>0</v>
      </c>
      <c r="AT5585">
        <v>1</v>
      </c>
      <c r="AU5585" s="5">
        <f t="shared" si="175"/>
        <v>90.128205128205124</v>
      </c>
      <c r="AV5585">
        <f t="shared" si="174"/>
        <v>2</v>
      </c>
      <c r="AW5585">
        <f>IF(results_5[[#This Row],[minimum_nights]]&gt;3.9,results_5[[#This Row],[minimum_nights]],IF(results_5[[#This Row],[maximum_nights]]&lt;3.9,results_5[[#This Row],[maximum_nights]],3.9))</f>
        <v>3.9</v>
      </c>
      <c r="AX5585">
        <f>(results_5[[#This Row],[price]]*AW5585 )+results_5[[#This Row],[cleaning_fee]]+MAX(0,2 -results_5[[#This Row],[guests_included]])*results_5[[#This Row],[extra_people]]</f>
        <v>351.5</v>
      </c>
    </row>
    <row r="5586" spans="1:50" x14ac:dyDescent="0.25">
      <c r="A5586">
        <v>8202867</v>
      </c>
      <c r="B5586" s="1" t="s">
        <v>17471</v>
      </c>
      <c r="C5586" s="1" t="s">
        <v>17472</v>
      </c>
      <c r="D5586">
        <v>1266717</v>
      </c>
      <c r="E5586" s="1" t="s">
        <v>17473</v>
      </c>
      <c r="F5586" s="1" t="s">
        <v>16720</v>
      </c>
      <c r="G5586" s="1" t="s">
        <v>49</v>
      </c>
      <c r="H5586" s="1" t="s">
        <v>61</v>
      </c>
      <c r="I5586" s="1" t="s">
        <v>16956</v>
      </c>
      <c r="J5586" s="1" t="s">
        <v>52</v>
      </c>
      <c r="K5586">
        <v>52.35105978</v>
      </c>
      <c r="L5586">
        <v>4.8883511889999998</v>
      </c>
      <c r="M5586" s="1" t="s">
        <v>53</v>
      </c>
      <c r="N5586" s="1" t="s">
        <v>98</v>
      </c>
      <c r="O5586">
        <v>2</v>
      </c>
      <c r="P5586">
        <v>1</v>
      </c>
      <c r="Q5586">
        <v>1</v>
      </c>
      <c r="R5586">
        <v>1</v>
      </c>
      <c r="S5586" s="1" t="s">
        <v>55</v>
      </c>
      <c r="T5586">
        <v>99</v>
      </c>
      <c r="W5586">
        <v>200</v>
      </c>
      <c r="X5586">
        <v>35</v>
      </c>
      <c r="Y5586">
        <v>1</v>
      </c>
      <c r="Z5586">
        <v>0</v>
      </c>
      <c r="AA5586">
        <v>2</v>
      </c>
      <c r="AB5586">
        <v>1125</v>
      </c>
      <c r="AC5586">
        <v>7</v>
      </c>
      <c r="AE5586" s="1" t="s">
        <v>16722</v>
      </c>
      <c r="AF5586" s="1" t="s">
        <v>16723</v>
      </c>
      <c r="AG5586">
        <v>137901</v>
      </c>
      <c r="AH5586">
        <v>0</v>
      </c>
      <c r="AI5586" s="2"/>
      <c r="AJ5586" s="2"/>
      <c r="AS5586" t="b">
        <v>0</v>
      </c>
      <c r="AU5586" s="5">
        <f t="shared" si="175"/>
        <v>107.97435897435896</v>
      </c>
      <c r="AV5586">
        <f t="shared" si="174"/>
        <v>0</v>
      </c>
      <c r="AW5586">
        <f>IF(results_5[[#This Row],[minimum_nights]]&gt;3.9,results_5[[#This Row],[minimum_nights]],IF(results_5[[#This Row],[maximum_nights]]&lt;3.9,results_5[[#This Row],[maximum_nights]],3.9))</f>
        <v>3.9</v>
      </c>
      <c r="AX5586">
        <f>(results_5[[#This Row],[price]]*AW5586 )+results_5[[#This Row],[cleaning_fee]]+MAX(0,2 -results_5[[#This Row],[guests_included]])*results_5[[#This Row],[extra_people]]</f>
        <v>421.09999999999997</v>
      </c>
    </row>
    <row r="5587" spans="1:50" x14ac:dyDescent="0.25">
      <c r="A5587">
        <v>6352014</v>
      </c>
      <c r="B5587" s="1" t="s">
        <v>17474</v>
      </c>
      <c r="C5587" s="1" t="s">
        <v>8479</v>
      </c>
      <c r="D5587">
        <v>31136695</v>
      </c>
      <c r="E5587" s="1" t="s">
        <v>17475</v>
      </c>
      <c r="F5587" s="1" t="s">
        <v>16720</v>
      </c>
      <c r="G5587" s="1" t="s">
        <v>49</v>
      </c>
      <c r="H5587" s="1" t="s">
        <v>102</v>
      </c>
      <c r="I5587" s="1" t="s">
        <v>17476</v>
      </c>
      <c r="J5587" s="1" t="s">
        <v>52</v>
      </c>
      <c r="K5587">
        <v>52.337645629999997</v>
      </c>
      <c r="L5587">
        <v>4.9014410020000003</v>
      </c>
      <c r="M5587" s="1" t="s">
        <v>53</v>
      </c>
      <c r="N5587" s="1" t="s">
        <v>98</v>
      </c>
      <c r="O5587">
        <v>4</v>
      </c>
      <c r="P5587">
        <v>1</v>
      </c>
      <c r="Q5587">
        <v>3</v>
      </c>
      <c r="R5587">
        <v>3</v>
      </c>
      <c r="S5587" s="1" t="s">
        <v>55</v>
      </c>
      <c r="T5587">
        <v>120</v>
      </c>
      <c r="Y5587">
        <v>1</v>
      </c>
      <c r="Z5587">
        <v>0</v>
      </c>
      <c r="AA5587">
        <v>14</v>
      </c>
      <c r="AB5587">
        <v>21</v>
      </c>
      <c r="AC5587">
        <v>91</v>
      </c>
      <c r="AE5587" s="1" t="s">
        <v>16722</v>
      </c>
      <c r="AF5587" s="1" t="s">
        <v>16723</v>
      </c>
      <c r="AG5587">
        <v>137901</v>
      </c>
      <c r="AH5587">
        <v>0</v>
      </c>
      <c r="AI5587" s="2"/>
      <c r="AJ5587" s="2"/>
      <c r="AS5587" t="b">
        <v>0</v>
      </c>
      <c r="AU5587" s="5">
        <f t="shared" si="175"/>
        <v>120</v>
      </c>
      <c r="AV5587">
        <f t="shared" si="174"/>
        <v>0</v>
      </c>
      <c r="AW5587">
        <f>IF(results_5[[#This Row],[minimum_nights]]&gt;3.9,results_5[[#This Row],[minimum_nights]],IF(results_5[[#This Row],[maximum_nights]]&lt;3.9,results_5[[#This Row],[maximum_nights]],3.9))</f>
        <v>14</v>
      </c>
      <c r="AX5587">
        <f>(results_5[[#This Row],[price]]*AW5587 )+results_5[[#This Row],[cleaning_fee]]+MAX(0,2 -results_5[[#This Row],[guests_included]])*results_5[[#This Row],[extra_people]]</f>
        <v>1680</v>
      </c>
    </row>
    <row r="5588" spans="1:50" x14ac:dyDescent="0.25">
      <c r="A5588">
        <v>8041678</v>
      </c>
      <c r="B5588" s="1" t="s">
        <v>17477</v>
      </c>
      <c r="C5588" s="1" t="s">
        <v>17478</v>
      </c>
      <c r="D5588">
        <v>1464510</v>
      </c>
      <c r="E5588" s="1" t="s">
        <v>17479</v>
      </c>
      <c r="F5588" s="1" t="s">
        <v>16720</v>
      </c>
      <c r="G5588" s="1" t="s">
        <v>49</v>
      </c>
      <c r="H5588" s="1" t="s">
        <v>61</v>
      </c>
      <c r="I5588" s="1" t="s">
        <v>17480</v>
      </c>
      <c r="J5588" s="1" t="s">
        <v>52</v>
      </c>
      <c r="K5588">
        <v>52.352422050000001</v>
      </c>
      <c r="L5588">
        <v>4.8994756830000004</v>
      </c>
      <c r="M5588" s="1" t="s">
        <v>53</v>
      </c>
      <c r="N5588" s="1" t="s">
        <v>98</v>
      </c>
      <c r="O5588">
        <v>4</v>
      </c>
      <c r="P5588">
        <v>1</v>
      </c>
      <c r="Q5588">
        <v>1</v>
      </c>
      <c r="R5588">
        <v>2</v>
      </c>
      <c r="S5588" s="1" t="s">
        <v>55</v>
      </c>
      <c r="T5588">
        <v>139</v>
      </c>
      <c r="X5588">
        <v>29</v>
      </c>
      <c r="Y5588">
        <v>2</v>
      </c>
      <c r="Z5588">
        <v>15</v>
      </c>
      <c r="AA5588">
        <v>2</v>
      </c>
      <c r="AB5588">
        <v>1125</v>
      </c>
      <c r="AC5588">
        <v>0</v>
      </c>
      <c r="AE5588" s="1" t="s">
        <v>16722</v>
      </c>
      <c r="AF5588" s="1" t="s">
        <v>16723</v>
      </c>
      <c r="AG5588">
        <v>137901</v>
      </c>
      <c r="AH5588">
        <v>0</v>
      </c>
      <c r="AI5588" s="2"/>
      <c r="AJ5588" s="2"/>
      <c r="AS5588" t="b">
        <v>0</v>
      </c>
      <c r="AU5588" s="5">
        <f t="shared" si="175"/>
        <v>146.43589743589746</v>
      </c>
      <c r="AV5588">
        <f t="shared" si="174"/>
        <v>0</v>
      </c>
      <c r="AW5588">
        <f>IF(results_5[[#This Row],[minimum_nights]]&gt;3.9,results_5[[#This Row],[minimum_nights]],IF(results_5[[#This Row],[maximum_nights]]&lt;3.9,results_5[[#This Row],[maximum_nights]],3.9))</f>
        <v>3.9</v>
      </c>
      <c r="AX5588">
        <f>(results_5[[#This Row],[price]]*AW5588 )+results_5[[#This Row],[cleaning_fee]]+MAX(0,2 -results_5[[#This Row],[guests_included]])*results_5[[#This Row],[extra_people]]</f>
        <v>571.1</v>
      </c>
    </row>
    <row r="5589" spans="1:50" x14ac:dyDescent="0.25">
      <c r="A5589">
        <v>4647904</v>
      </c>
      <c r="B5589" s="1" t="s">
        <v>17481</v>
      </c>
      <c r="C5589" s="1" t="s">
        <v>17482</v>
      </c>
      <c r="D5589">
        <v>21320310</v>
      </c>
      <c r="E5589" s="1" t="s">
        <v>10189</v>
      </c>
      <c r="F5589" s="1" t="s">
        <v>16720</v>
      </c>
      <c r="G5589" s="1" t="s">
        <v>49</v>
      </c>
      <c r="H5589" s="1" t="s">
        <v>61</v>
      </c>
      <c r="I5589" s="1" t="s">
        <v>9470</v>
      </c>
      <c r="J5589" s="1" t="s">
        <v>52</v>
      </c>
      <c r="K5589">
        <v>52.355669290000002</v>
      </c>
      <c r="L5589">
        <v>4.8882335479999997</v>
      </c>
      <c r="M5589" s="1" t="s">
        <v>53</v>
      </c>
      <c r="N5589" s="1" t="s">
        <v>98</v>
      </c>
      <c r="O5589">
        <v>3</v>
      </c>
      <c r="P5589">
        <v>1</v>
      </c>
      <c r="Q5589">
        <v>1</v>
      </c>
      <c r="R5589">
        <v>1</v>
      </c>
      <c r="S5589" s="1" t="s">
        <v>55</v>
      </c>
      <c r="T5589">
        <v>125</v>
      </c>
      <c r="U5589">
        <v>695</v>
      </c>
      <c r="Y5589">
        <v>1</v>
      </c>
      <c r="Z5589">
        <v>0</v>
      </c>
      <c r="AA5589">
        <v>3</v>
      </c>
      <c r="AB5589">
        <v>1125</v>
      </c>
      <c r="AC5589">
        <v>1</v>
      </c>
      <c r="AE5589" s="1" t="s">
        <v>16722</v>
      </c>
      <c r="AF5589" s="1" t="s">
        <v>16723</v>
      </c>
      <c r="AG5589">
        <v>137901</v>
      </c>
      <c r="AH5589">
        <v>0</v>
      </c>
      <c r="AI5589" s="2"/>
      <c r="AJ5589" s="2"/>
      <c r="AS5589" t="b">
        <v>0</v>
      </c>
      <c r="AU5589" s="5">
        <f t="shared" si="175"/>
        <v>125</v>
      </c>
      <c r="AV5589">
        <f t="shared" si="174"/>
        <v>0</v>
      </c>
      <c r="AW5589">
        <f>IF(results_5[[#This Row],[minimum_nights]]&gt;3.9,results_5[[#This Row],[minimum_nights]],IF(results_5[[#This Row],[maximum_nights]]&lt;3.9,results_5[[#This Row],[maximum_nights]],3.9))</f>
        <v>3.9</v>
      </c>
      <c r="AX5589">
        <f>(results_5[[#This Row],[price]]*AW5589 )+results_5[[#This Row],[cleaning_fee]]+MAX(0,2 -results_5[[#This Row],[guests_included]])*results_5[[#This Row],[extra_people]]</f>
        <v>487.5</v>
      </c>
    </row>
    <row r="5590" spans="1:50" x14ac:dyDescent="0.25">
      <c r="A5590">
        <v>5676841</v>
      </c>
      <c r="B5590" s="1" t="s">
        <v>17483</v>
      </c>
      <c r="C5590" s="1" t="s">
        <v>17484</v>
      </c>
      <c r="D5590">
        <v>4979621</v>
      </c>
      <c r="E5590" s="1" t="s">
        <v>17485</v>
      </c>
      <c r="F5590" s="1" t="s">
        <v>16720</v>
      </c>
      <c r="G5590" s="1" t="s">
        <v>49</v>
      </c>
      <c r="H5590" s="1" t="s">
        <v>61</v>
      </c>
      <c r="I5590" s="1" t="s">
        <v>16721</v>
      </c>
      <c r="J5590" s="1" t="s">
        <v>52</v>
      </c>
      <c r="K5590">
        <v>52.341573529999998</v>
      </c>
      <c r="L5590">
        <v>4.911617143</v>
      </c>
      <c r="M5590" s="1" t="s">
        <v>53</v>
      </c>
      <c r="N5590" s="1" t="s">
        <v>98</v>
      </c>
      <c r="O5590">
        <v>2</v>
      </c>
      <c r="P5590">
        <v>1.5</v>
      </c>
      <c r="Q5590">
        <v>1</v>
      </c>
      <c r="R5590">
        <v>1</v>
      </c>
      <c r="S5590" s="1" t="s">
        <v>55</v>
      </c>
      <c r="T5590">
        <v>105</v>
      </c>
      <c r="X5590">
        <v>35</v>
      </c>
      <c r="Y5590">
        <v>1</v>
      </c>
      <c r="Z5590">
        <v>0</v>
      </c>
      <c r="AA5590">
        <v>2</v>
      </c>
      <c r="AB5590">
        <v>1125</v>
      </c>
      <c r="AC5590">
        <v>145</v>
      </c>
      <c r="AD5590">
        <v>0.2</v>
      </c>
      <c r="AE5590" s="1" t="s">
        <v>16722</v>
      </c>
      <c r="AF5590" s="1" t="s">
        <v>16723</v>
      </c>
      <c r="AG5590">
        <v>137901</v>
      </c>
      <c r="AH5590">
        <v>1</v>
      </c>
      <c r="AI5590" s="2">
        <v>42099</v>
      </c>
      <c r="AJ5590" s="2">
        <v>42099</v>
      </c>
      <c r="AK5590">
        <v>80</v>
      </c>
      <c r="AM5590">
        <v>8</v>
      </c>
      <c r="AN5590">
        <v>8</v>
      </c>
      <c r="AR5590">
        <v>0.4</v>
      </c>
      <c r="AS5590" t="b">
        <v>0</v>
      </c>
      <c r="AT5590">
        <v>0.2</v>
      </c>
      <c r="AU5590" s="5">
        <f t="shared" si="175"/>
        <v>113.97435897435898</v>
      </c>
      <c r="AV5590">
        <f t="shared" si="174"/>
        <v>0.4</v>
      </c>
      <c r="AW5590">
        <f>IF(results_5[[#This Row],[minimum_nights]]&gt;3.9,results_5[[#This Row],[minimum_nights]],IF(results_5[[#This Row],[maximum_nights]]&lt;3.9,results_5[[#This Row],[maximum_nights]],3.9))</f>
        <v>3.9</v>
      </c>
      <c r="AX5590">
        <f>(results_5[[#This Row],[price]]*AW5590 )+results_5[[#This Row],[cleaning_fee]]+MAX(0,2 -results_5[[#This Row],[guests_included]])*results_5[[#This Row],[extra_people]]</f>
        <v>444.5</v>
      </c>
    </row>
    <row r="5591" spans="1:50" x14ac:dyDescent="0.25">
      <c r="A5591">
        <v>6638521</v>
      </c>
      <c r="B5591" s="1" t="s">
        <v>17486</v>
      </c>
      <c r="C5591" s="1" t="s">
        <v>17487</v>
      </c>
      <c r="D5591">
        <v>9200127</v>
      </c>
      <c r="E5591" s="1" t="s">
        <v>17488</v>
      </c>
      <c r="F5591" s="1" t="s">
        <v>16720</v>
      </c>
      <c r="G5591" s="1" t="s">
        <v>49</v>
      </c>
      <c r="H5591" s="1" t="s">
        <v>61</v>
      </c>
      <c r="I5591" s="1" t="s">
        <v>16990</v>
      </c>
      <c r="J5591" s="1" t="s">
        <v>52</v>
      </c>
      <c r="K5591">
        <v>52.353691400000002</v>
      </c>
      <c r="L5591">
        <v>4.9011530590000003</v>
      </c>
      <c r="M5591" s="1" t="s">
        <v>53</v>
      </c>
      <c r="N5591" s="1" t="s">
        <v>98</v>
      </c>
      <c r="O5591">
        <v>2</v>
      </c>
      <c r="P5591">
        <v>1</v>
      </c>
      <c r="Q5591">
        <v>1</v>
      </c>
      <c r="R5591">
        <v>1</v>
      </c>
      <c r="S5591" s="1" t="s">
        <v>55</v>
      </c>
      <c r="T5591">
        <v>95</v>
      </c>
      <c r="U5591">
        <v>550</v>
      </c>
      <c r="V5591">
        <v>2000</v>
      </c>
      <c r="X5591">
        <v>50</v>
      </c>
      <c r="Y5591">
        <v>1</v>
      </c>
      <c r="Z5591">
        <v>0</v>
      </c>
      <c r="AA5591">
        <v>2</v>
      </c>
      <c r="AB5591">
        <v>1125</v>
      </c>
      <c r="AC5591">
        <v>73</v>
      </c>
      <c r="AD5591">
        <v>0.44</v>
      </c>
      <c r="AE5591" s="1" t="s">
        <v>16722</v>
      </c>
      <c r="AF5591" s="1" t="s">
        <v>16723</v>
      </c>
      <c r="AG5591">
        <v>137901</v>
      </c>
      <c r="AH5591">
        <v>1</v>
      </c>
      <c r="AI5591" s="2">
        <v>42184</v>
      </c>
      <c r="AJ5591" s="2">
        <v>42184</v>
      </c>
      <c r="AK5591">
        <v>100</v>
      </c>
      <c r="AL5591">
        <v>10</v>
      </c>
      <c r="AM5591">
        <v>10</v>
      </c>
      <c r="AN5591">
        <v>10</v>
      </c>
      <c r="AO5591">
        <v>10</v>
      </c>
      <c r="AP5591">
        <v>10</v>
      </c>
      <c r="AQ5591">
        <v>10</v>
      </c>
      <c r="AR5591">
        <v>0.88</v>
      </c>
      <c r="AS5591" t="b">
        <v>0</v>
      </c>
      <c r="AT5591">
        <v>0.44</v>
      </c>
      <c r="AU5591" s="5">
        <f t="shared" si="175"/>
        <v>107.82051282051282</v>
      </c>
      <c r="AV5591">
        <f t="shared" si="174"/>
        <v>0.88</v>
      </c>
      <c r="AW5591">
        <f>IF(results_5[[#This Row],[minimum_nights]]&gt;3.9,results_5[[#This Row],[minimum_nights]],IF(results_5[[#This Row],[maximum_nights]]&lt;3.9,results_5[[#This Row],[maximum_nights]],3.9))</f>
        <v>3.9</v>
      </c>
      <c r="AX5591">
        <f>(results_5[[#This Row],[price]]*AW5591 )+results_5[[#This Row],[cleaning_fee]]+MAX(0,2 -results_5[[#This Row],[guests_included]])*results_5[[#This Row],[extra_people]]</f>
        <v>420.5</v>
      </c>
    </row>
    <row r="5592" spans="1:50" x14ac:dyDescent="0.25">
      <c r="A5592">
        <v>694202</v>
      </c>
      <c r="B5592" s="1" t="s">
        <v>17489</v>
      </c>
      <c r="C5592" s="1" t="s">
        <v>17490</v>
      </c>
      <c r="D5592">
        <v>3552147</v>
      </c>
      <c r="E5592" s="1" t="s">
        <v>17491</v>
      </c>
      <c r="F5592" s="1" t="s">
        <v>16720</v>
      </c>
      <c r="G5592" s="1" t="s">
        <v>49</v>
      </c>
      <c r="H5592" s="1" t="s">
        <v>66</v>
      </c>
      <c r="I5592" s="1" t="s">
        <v>17476</v>
      </c>
      <c r="J5592" s="1" t="s">
        <v>52</v>
      </c>
      <c r="K5592">
        <v>52.337319389999998</v>
      </c>
      <c r="L5592">
        <v>4.9018390399999996</v>
      </c>
      <c r="M5592" s="1" t="s">
        <v>53</v>
      </c>
      <c r="N5592" s="1" t="s">
        <v>98</v>
      </c>
      <c r="O5592">
        <v>8</v>
      </c>
      <c r="P5592">
        <v>2</v>
      </c>
      <c r="Q5592">
        <v>3</v>
      </c>
      <c r="R5592">
        <v>5</v>
      </c>
      <c r="S5592" s="1" t="s">
        <v>55</v>
      </c>
      <c r="T5592">
        <v>569</v>
      </c>
      <c r="W5592">
        <v>200</v>
      </c>
      <c r="X5592">
        <v>50</v>
      </c>
      <c r="Y5592">
        <v>4</v>
      </c>
      <c r="Z5592">
        <v>90</v>
      </c>
      <c r="AA5592">
        <v>4</v>
      </c>
      <c r="AB5592">
        <v>14</v>
      </c>
      <c r="AC5592">
        <v>357</v>
      </c>
      <c r="AD5592">
        <v>0.21</v>
      </c>
      <c r="AE5592" s="1" t="s">
        <v>16722</v>
      </c>
      <c r="AF5592" s="1" t="s">
        <v>16723</v>
      </c>
      <c r="AG5592">
        <v>137901</v>
      </c>
      <c r="AH5592">
        <v>5</v>
      </c>
      <c r="AI5592" s="2">
        <v>41536</v>
      </c>
      <c r="AJ5592" s="2">
        <v>42128</v>
      </c>
      <c r="AK5592">
        <v>92</v>
      </c>
      <c r="AL5592">
        <v>10</v>
      </c>
      <c r="AM5592">
        <v>10</v>
      </c>
      <c r="AN5592">
        <v>8</v>
      </c>
      <c r="AO5592">
        <v>9</v>
      </c>
      <c r="AP5592">
        <v>7</v>
      </c>
      <c r="AQ5592">
        <v>9</v>
      </c>
      <c r="AR5592">
        <v>0.42</v>
      </c>
      <c r="AS5592" t="b">
        <v>1</v>
      </c>
      <c r="AT5592">
        <v>0.21</v>
      </c>
      <c r="AU5592" s="5">
        <f t="shared" si="175"/>
        <v>581.82051282051282</v>
      </c>
      <c r="AV5592">
        <f t="shared" si="174"/>
        <v>0.42</v>
      </c>
      <c r="AW5592">
        <f>IF(results_5[[#This Row],[minimum_nights]]&gt;3.9,results_5[[#This Row],[minimum_nights]],IF(results_5[[#This Row],[maximum_nights]]&lt;3.9,results_5[[#This Row],[maximum_nights]],3.9))</f>
        <v>4</v>
      </c>
      <c r="AX5592">
        <f>(results_5[[#This Row],[price]]*AW5592 )+results_5[[#This Row],[cleaning_fee]]+MAX(0,2 -results_5[[#This Row],[guests_included]])*results_5[[#This Row],[extra_people]]</f>
        <v>2326</v>
      </c>
    </row>
    <row r="5593" spans="1:50" x14ac:dyDescent="0.25">
      <c r="A5593">
        <v>3827634</v>
      </c>
      <c r="B5593" s="1" t="s">
        <v>17492</v>
      </c>
      <c r="C5593" s="1" t="s">
        <v>17493</v>
      </c>
      <c r="D5593">
        <v>16140675</v>
      </c>
      <c r="E5593" s="1" t="s">
        <v>17494</v>
      </c>
      <c r="F5593" s="1" t="s">
        <v>16720</v>
      </c>
      <c r="G5593" s="1" t="s">
        <v>49</v>
      </c>
      <c r="H5593" s="1" t="s">
        <v>66</v>
      </c>
      <c r="I5593" s="1" t="s">
        <v>17495</v>
      </c>
      <c r="J5593" s="1" t="s">
        <v>52</v>
      </c>
      <c r="K5593">
        <v>52.345620199999999</v>
      </c>
      <c r="L5593">
        <v>4.8995138840000001</v>
      </c>
      <c r="M5593" s="1" t="s">
        <v>53</v>
      </c>
      <c r="N5593" s="1" t="s">
        <v>98</v>
      </c>
      <c r="O5593">
        <v>4</v>
      </c>
      <c r="P5593">
        <v>1.5</v>
      </c>
      <c r="Q5593">
        <v>3</v>
      </c>
      <c r="R5593">
        <v>4</v>
      </c>
      <c r="S5593" s="1" t="s">
        <v>55</v>
      </c>
      <c r="T5593">
        <v>200</v>
      </c>
      <c r="X5593">
        <v>75</v>
      </c>
      <c r="Y5593">
        <v>3</v>
      </c>
      <c r="Z5593">
        <v>75</v>
      </c>
      <c r="AA5593">
        <v>2</v>
      </c>
      <c r="AB5593">
        <v>1125</v>
      </c>
      <c r="AC5593">
        <v>247</v>
      </c>
      <c r="AD5593">
        <v>1.1000000000000001</v>
      </c>
      <c r="AE5593" s="1" t="s">
        <v>16722</v>
      </c>
      <c r="AF5593" s="1" t="s">
        <v>16723</v>
      </c>
      <c r="AG5593">
        <v>137901</v>
      </c>
      <c r="AH5593">
        <v>14</v>
      </c>
      <c r="AI5593" s="2">
        <v>41871</v>
      </c>
      <c r="AJ5593" s="2">
        <v>42159</v>
      </c>
      <c r="AK5593">
        <v>96</v>
      </c>
      <c r="AL5593">
        <v>10</v>
      </c>
      <c r="AM5593">
        <v>10</v>
      </c>
      <c r="AN5593">
        <v>9</v>
      </c>
      <c r="AO5593">
        <v>10</v>
      </c>
      <c r="AP5593">
        <v>9</v>
      </c>
      <c r="AQ5593">
        <v>9</v>
      </c>
      <c r="AR5593">
        <v>2.2000000000000002</v>
      </c>
      <c r="AS5593" t="b">
        <v>1</v>
      </c>
      <c r="AT5593">
        <v>1.1000000000000001</v>
      </c>
      <c r="AU5593" s="5">
        <f t="shared" si="175"/>
        <v>219.23076923076923</v>
      </c>
      <c r="AV5593">
        <f t="shared" si="174"/>
        <v>2.2000000000000002</v>
      </c>
      <c r="AW5593">
        <f>IF(results_5[[#This Row],[minimum_nights]]&gt;3.9,results_5[[#This Row],[minimum_nights]],IF(results_5[[#This Row],[maximum_nights]]&lt;3.9,results_5[[#This Row],[maximum_nights]],3.9))</f>
        <v>3.9</v>
      </c>
      <c r="AX5593">
        <f>(results_5[[#This Row],[price]]*AW5593 )+results_5[[#This Row],[cleaning_fee]]+MAX(0,2 -results_5[[#This Row],[guests_included]])*results_5[[#This Row],[extra_people]]</f>
        <v>855</v>
      </c>
    </row>
    <row r="5594" spans="1:50" x14ac:dyDescent="0.25">
      <c r="A5594">
        <v>7818829</v>
      </c>
      <c r="B5594" s="1" t="s">
        <v>17496</v>
      </c>
      <c r="C5594" s="1" t="s">
        <v>17497</v>
      </c>
      <c r="D5594">
        <v>1139469</v>
      </c>
      <c r="E5594" s="1" t="s">
        <v>17157</v>
      </c>
      <c r="F5594" s="1" t="s">
        <v>16720</v>
      </c>
      <c r="G5594" s="1" t="s">
        <v>49</v>
      </c>
      <c r="H5594" s="1" t="s">
        <v>61</v>
      </c>
      <c r="I5594" s="1" t="s">
        <v>17007</v>
      </c>
      <c r="J5594" s="1" t="s">
        <v>52</v>
      </c>
      <c r="K5594">
        <v>52.349172719999999</v>
      </c>
      <c r="L5594">
        <v>4.8996842369999998</v>
      </c>
      <c r="M5594" s="1" t="s">
        <v>53</v>
      </c>
      <c r="N5594" s="1" t="s">
        <v>98</v>
      </c>
      <c r="O5594">
        <v>2</v>
      </c>
      <c r="P5594">
        <v>1</v>
      </c>
      <c r="Q5594">
        <v>1</v>
      </c>
      <c r="R5594">
        <v>1</v>
      </c>
      <c r="S5594" s="1" t="s">
        <v>55</v>
      </c>
      <c r="T5594">
        <v>98</v>
      </c>
      <c r="X5594">
        <v>40</v>
      </c>
      <c r="Y5594">
        <v>1</v>
      </c>
      <c r="Z5594">
        <v>0</v>
      </c>
      <c r="AA5594">
        <v>3</v>
      </c>
      <c r="AB5594">
        <v>1125</v>
      </c>
      <c r="AC5594">
        <v>1</v>
      </c>
      <c r="AE5594" s="1" t="s">
        <v>16722</v>
      </c>
      <c r="AF5594" s="1" t="s">
        <v>16723</v>
      </c>
      <c r="AG5594">
        <v>137901</v>
      </c>
      <c r="AH5594">
        <v>0</v>
      </c>
      <c r="AI5594" s="2"/>
      <c r="AJ5594" s="2"/>
      <c r="AS5594" t="b">
        <v>0</v>
      </c>
      <c r="AU5594" s="5">
        <f t="shared" si="175"/>
        <v>108.25641025641026</v>
      </c>
      <c r="AV5594">
        <f t="shared" si="174"/>
        <v>0</v>
      </c>
      <c r="AW5594">
        <f>IF(results_5[[#This Row],[minimum_nights]]&gt;3.9,results_5[[#This Row],[minimum_nights]],IF(results_5[[#This Row],[maximum_nights]]&lt;3.9,results_5[[#This Row],[maximum_nights]],3.9))</f>
        <v>3.9</v>
      </c>
      <c r="AX5594">
        <f>(results_5[[#This Row],[price]]*AW5594 )+results_5[[#This Row],[cleaning_fee]]+MAX(0,2 -results_5[[#This Row],[guests_included]])*results_5[[#This Row],[extra_people]]</f>
        <v>422.2</v>
      </c>
    </row>
    <row r="5595" spans="1:50" x14ac:dyDescent="0.25">
      <c r="A5595">
        <v>3480714</v>
      </c>
      <c r="B5595" s="1" t="s">
        <v>17498</v>
      </c>
      <c r="C5595" s="1" t="s">
        <v>17499</v>
      </c>
      <c r="D5595">
        <v>17280440</v>
      </c>
      <c r="E5595" s="1" t="s">
        <v>17500</v>
      </c>
      <c r="F5595" s="1" t="s">
        <v>16720</v>
      </c>
      <c r="G5595" s="1" t="s">
        <v>49</v>
      </c>
      <c r="H5595" s="1" t="s">
        <v>66</v>
      </c>
      <c r="I5595" s="1" t="s">
        <v>17501</v>
      </c>
      <c r="J5595" s="1" t="s">
        <v>52</v>
      </c>
      <c r="K5595">
        <v>52.351005370000003</v>
      </c>
      <c r="L5595">
        <v>4.9081939209999996</v>
      </c>
      <c r="M5595" s="1" t="s">
        <v>53</v>
      </c>
      <c r="N5595" s="1" t="s">
        <v>98</v>
      </c>
      <c r="O5595">
        <v>4</v>
      </c>
      <c r="P5595">
        <v>1.5</v>
      </c>
      <c r="Q5595">
        <v>1</v>
      </c>
      <c r="R5595">
        <v>2</v>
      </c>
      <c r="S5595" s="1" t="s">
        <v>55</v>
      </c>
      <c r="T5595">
        <v>135</v>
      </c>
      <c r="U5595">
        <v>870</v>
      </c>
      <c r="V5595">
        <v>3050</v>
      </c>
      <c r="W5595">
        <v>300</v>
      </c>
      <c r="X5595">
        <v>50</v>
      </c>
      <c r="Y5595">
        <v>2</v>
      </c>
      <c r="Z5595">
        <v>40</v>
      </c>
      <c r="AA5595">
        <v>5</v>
      </c>
      <c r="AB5595">
        <v>30</v>
      </c>
      <c r="AC5595">
        <v>342</v>
      </c>
      <c r="AD5595">
        <v>1.93</v>
      </c>
      <c r="AE5595" s="1" t="s">
        <v>16722</v>
      </c>
      <c r="AF5595" s="1" t="s">
        <v>16723</v>
      </c>
      <c r="AG5595">
        <v>137901</v>
      </c>
      <c r="AH5595">
        <v>27</v>
      </c>
      <c r="AI5595" s="2">
        <v>41831</v>
      </c>
      <c r="AJ5595" s="2">
        <v>42247</v>
      </c>
      <c r="AK5595">
        <v>93</v>
      </c>
      <c r="AL5595">
        <v>10</v>
      </c>
      <c r="AM5595">
        <v>10</v>
      </c>
      <c r="AN5595">
        <v>10</v>
      </c>
      <c r="AO5595">
        <v>10</v>
      </c>
      <c r="AP5595">
        <v>9</v>
      </c>
      <c r="AQ5595">
        <v>9</v>
      </c>
      <c r="AR5595">
        <v>3.86</v>
      </c>
      <c r="AS5595" t="b">
        <v>1</v>
      </c>
      <c r="AT5595">
        <v>1.93</v>
      </c>
      <c r="AU5595" s="5">
        <f t="shared" si="175"/>
        <v>147.82051282051282</v>
      </c>
      <c r="AV5595">
        <f t="shared" si="174"/>
        <v>3.86</v>
      </c>
      <c r="AW5595">
        <f>IF(results_5[[#This Row],[minimum_nights]]&gt;3.9,results_5[[#This Row],[minimum_nights]],IF(results_5[[#This Row],[maximum_nights]]&lt;3.9,results_5[[#This Row],[maximum_nights]],3.9))</f>
        <v>5</v>
      </c>
      <c r="AX5595">
        <f>(results_5[[#This Row],[price]]*AW5595 )+results_5[[#This Row],[cleaning_fee]]+MAX(0,2 -results_5[[#This Row],[guests_included]])*results_5[[#This Row],[extra_people]]</f>
        <v>725</v>
      </c>
    </row>
    <row r="5596" spans="1:50" x14ac:dyDescent="0.25">
      <c r="A5596">
        <v>5400635</v>
      </c>
      <c r="B5596" s="1" t="s">
        <v>17502</v>
      </c>
      <c r="C5596" s="1" t="s">
        <v>17503</v>
      </c>
      <c r="D5596">
        <v>13947302</v>
      </c>
      <c r="E5596" s="1" t="s">
        <v>17504</v>
      </c>
      <c r="F5596" s="1" t="s">
        <v>16720</v>
      </c>
      <c r="G5596" s="1" t="s">
        <v>49</v>
      </c>
      <c r="H5596" s="1" t="s">
        <v>61</v>
      </c>
      <c r="I5596" s="1" t="s">
        <v>17505</v>
      </c>
      <c r="J5596" s="1" t="s">
        <v>52</v>
      </c>
      <c r="K5596">
        <v>52.352078040000002</v>
      </c>
      <c r="L5596">
        <v>4.887841592</v>
      </c>
      <c r="M5596" s="1" t="s">
        <v>53</v>
      </c>
      <c r="N5596" s="1" t="s">
        <v>98</v>
      </c>
      <c r="O5596">
        <v>2</v>
      </c>
      <c r="P5596">
        <v>1</v>
      </c>
      <c r="Q5596">
        <v>1</v>
      </c>
      <c r="R5596">
        <v>1</v>
      </c>
      <c r="S5596" s="1" t="s">
        <v>55</v>
      </c>
      <c r="T5596">
        <v>90</v>
      </c>
      <c r="X5596">
        <v>15</v>
      </c>
      <c r="Y5596">
        <v>2</v>
      </c>
      <c r="Z5596">
        <v>35</v>
      </c>
      <c r="AA5596">
        <v>3</v>
      </c>
      <c r="AB5596">
        <v>9</v>
      </c>
      <c r="AC5596">
        <v>0</v>
      </c>
      <c r="AD5596">
        <v>1</v>
      </c>
      <c r="AE5596" s="1" t="s">
        <v>16722</v>
      </c>
      <c r="AF5596" s="1" t="s">
        <v>16723</v>
      </c>
      <c r="AG5596">
        <v>137901</v>
      </c>
      <c r="AH5596">
        <v>1</v>
      </c>
      <c r="AI5596" s="2">
        <v>42229</v>
      </c>
      <c r="AJ5596" s="2">
        <v>42229</v>
      </c>
      <c r="AK5596">
        <v>100</v>
      </c>
      <c r="AL5596">
        <v>10</v>
      </c>
      <c r="AM5596">
        <v>10</v>
      </c>
      <c r="AN5596">
        <v>10</v>
      </c>
      <c r="AO5596">
        <v>10</v>
      </c>
      <c r="AP5596">
        <v>10</v>
      </c>
      <c r="AQ5596">
        <v>8</v>
      </c>
      <c r="AR5596">
        <v>2</v>
      </c>
      <c r="AS5596" t="b">
        <v>0</v>
      </c>
      <c r="AT5596">
        <v>1</v>
      </c>
      <c r="AU5596" s="5">
        <f t="shared" si="175"/>
        <v>93.846153846153854</v>
      </c>
      <c r="AV5596">
        <f t="shared" si="174"/>
        <v>2</v>
      </c>
      <c r="AW5596">
        <f>IF(results_5[[#This Row],[minimum_nights]]&gt;3.9,results_5[[#This Row],[minimum_nights]],IF(results_5[[#This Row],[maximum_nights]]&lt;3.9,results_5[[#This Row],[maximum_nights]],3.9))</f>
        <v>3.9</v>
      </c>
      <c r="AX5596">
        <f>(results_5[[#This Row],[price]]*AW5596 )+results_5[[#This Row],[cleaning_fee]]+MAX(0,2 -results_5[[#This Row],[guests_included]])*results_5[[#This Row],[extra_people]]</f>
        <v>366</v>
      </c>
    </row>
    <row r="5597" spans="1:50" x14ac:dyDescent="0.25">
      <c r="A5597">
        <v>3762962</v>
      </c>
      <c r="B5597" s="1" t="s">
        <v>17506</v>
      </c>
      <c r="C5597" s="1" t="s">
        <v>17507</v>
      </c>
      <c r="D5597">
        <v>3598905</v>
      </c>
      <c r="E5597" s="1" t="s">
        <v>17508</v>
      </c>
      <c r="F5597" s="1" t="s">
        <v>16720</v>
      </c>
      <c r="G5597" s="1" t="s">
        <v>49</v>
      </c>
      <c r="H5597" s="1" t="s">
        <v>66</v>
      </c>
      <c r="I5597" s="1" t="s">
        <v>17509</v>
      </c>
      <c r="J5597" s="1" t="s">
        <v>52</v>
      </c>
      <c r="K5597">
        <v>52.345947410000001</v>
      </c>
      <c r="L5597">
        <v>4.8902688449999996</v>
      </c>
      <c r="M5597" s="1" t="s">
        <v>53</v>
      </c>
      <c r="N5597" s="1" t="s">
        <v>98</v>
      </c>
      <c r="O5597">
        <v>2</v>
      </c>
      <c r="P5597">
        <v>1</v>
      </c>
      <c r="Q5597">
        <v>1</v>
      </c>
      <c r="R5597">
        <v>1</v>
      </c>
      <c r="S5597" s="1" t="s">
        <v>55</v>
      </c>
      <c r="T5597">
        <v>90</v>
      </c>
      <c r="U5597">
        <v>490</v>
      </c>
      <c r="X5597">
        <v>35</v>
      </c>
      <c r="Y5597">
        <v>2</v>
      </c>
      <c r="Z5597">
        <v>30</v>
      </c>
      <c r="AA5597">
        <v>2</v>
      </c>
      <c r="AB5597">
        <v>1125</v>
      </c>
      <c r="AC5597">
        <v>0</v>
      </c>
      <c r="AD5597">
        <v>0.7</v>
      </c>
      <c r="AE5597" s="1" t="s">
        <v>16722</v>
      </c>
      <c r="AF5597" s="1" t="s">
        <v>16723</v>
      </c>
      <c r="AG5597">
        <v>137901</v>
      </c>
      <c r="AH5597">
        <v>9</v>
      </c>
      <c r="AI5597" s="2">
        <v>41869</v>
      </c>
      <c r="AJ5597" s="2">
        <v>42191</v>
      </c>
      <c r="AK5597">
        <v>98</v>
      </c>
      <c r="AL5597">
        <v>10</v>
      </c>
      <c r="AM5597">
        <v>10</v>
      </c>
      <c r="AN5597">
        <v>10</v>
      </c>
      <c r="AO5597">
        <v>10</v>
      </c>
      <c r="AP5597">
        <v>10</v>
      </c>
      <c r="AQ5597">
        <v>10</v>
      </c>
      <c r="AR5597">
        <v>1.4</v>
      </c>
      <c r="AS5597" t="b">
        <v>0</v>
      </c>
      <c r="AT5597">
        <v>0.7</v>
      </c>
      <c r="AU5597" s="5">
        <f t="shared" si="175"/>
        <v>98.974358974358978</v>
      </c>
      <c r="AV5597">
        <f t="shared" si="174"/>
        <v>1.4</v>
      </c>
      <c r="AW5597">
        <f>IF(results_5[[#This Row],[minimum_nights]]&gt;3.9,results_5[[#This Row],[minimum_nights]],IF(results_5[[#This Row],[maximum_nights]]&lt;3.9,results_5[[#This Row],[maximum_nights]],3.9))</f>
        <v>3.9</v>
      </c>
      <c r="AX5597">
        <f>(results_5[[#This Row],[price]]*AW5597 )+results_5[[#This Row],[cleaning_fee]]+MAX(0,2 -results_5[[#This Row],[guests_included]])*results_5[[#This Row],[extra_people]]</f>
        <v>386</v>
      </c>
    </row>
    <row r="5598" spans="1:50" x14ac:dyDescent="0.25">
      <c r="A5598">
        <v>5200104</v>
      </c>
      <c r="B5598" s="1" t="s">
        <v>17510</v>
      </c>
      <c r="C5598" s="1" t="s">
        <v>17511</v>
      </c>
      <c r="D5598">
        <v>26900466</v>
      </c>
      <c r="E5598" s="1" t="s">
        <v>17512</v>
      </c>
      <c r="F5598" s="1" t="s">
        <v>16720</v>
      </c>
      <c r="G5598" s="1" t="s">
        <v>49</v>
      </c>
      <c r="H5598" s="1" t="s">
        <v>61</v>
      </c>
      <c r="I5598" s="1" t="s">
        <v>17513</v>
      </c>
      <c r="J5598" s="1" t="s">
        <v>52</v>
      </c>
      <c r="K5598">
        <v>52.35590449</v>
      </c>
      <c r="L5598">
        <v>4.8905563460000003</v>
      </c>
      <c r="M5598" s="1" t="s">
        <v>53</v>
      </c>
      <c r="N5598" s="1" t="s">
        <v>98</v>
      </c>
      <c r="O5598">
        <v>2</v>
      </c>
      <c r="P5598">
        <v>1</v>
      </c>
      <c r="Q5598">
        <v>1</v>
      </c>
      <c r="R5598">
        <v>1</v>
      </c>
      <c r="S5598" s="1" t="s">
        <v>55</v>
      </c>
      <c r="T5598">
        <v>99</v>
      </c>
      <c r="U5598">
        <v>1100</v>
      </c>
      <c r="X5598">
        <v>30</v>
      </c>
      <c r="Y5598">
        <v>2</v>
      </c>
      <c r="Z5598">
        <v>40</v>
      </c>
      <c r="AA5598">
        <v>2</v>
      </c>
      <c r="AB5598">
        <v>1125</v>
      </c>
      <c r="AC5598">
        <v>156</v>
      </c>
      <c r="AD5598">
        <v>2.84</v>
      </c>
      <c r="AE5598" s="1" t="s">
        <v>16722</v>
      </c>
      <c r="AF5598" s="1" t="s">
        <v>16723</v>
      </c>
      <c r="AG5598">
        <v>137901</v>
      </c>
      <c r="AH5598">
        <v>19</v>
      </c>
      <c r="AI5598" s="2">
        <v>42051</v>
      </c>
      <c r="AJ5598" s="2">
        <v>42246</v>
      </c>
      <c r="AK5598">
        <v>98</v>
      </c>
      <c r="AL5598">
        <v>9</v>
      </c>
      <c r="AM5598">
        <v>9</v>
      </c>
      <c r="AN5598">
        <v>10</v>
      </c>
      <c r="AO5598">
        <v>10</v>
      </c>
      <c r="AP5598">
        <v>10</v>
      </c>
      <c r="AQ5598">
        <v>9</v>
      </c>
      <c r="AR5598">
        <v>5.68</v>
      </c>
      <c r="AS5598" t="b">
        <v>0</v>
      </c>
      <c r="AT5598">
        <v>2.84</v>
      </c>
      <c r="AU5598" s="5">
        <f t="shared" si="175"/>
        <v>106.69230769230768</v>
      </c>
      <c r="AV5598">
        <f t="shared" si="174"/>
        <v>5.68</v>
      </c>
      <c r="AW5598">
        <f>IF(results_5[[#This Row],[minimum_nights]]&gt;3.9,results_5[[#This Row],[minimum_nights]],IF(results_5[[#This Row],[maximum_nights]]&lt;3.9,results_5[[#This Row],[maximum_nights]],3.9))</f>
        <v>3.9</v>
      </c>
      <c r="AX5598">
        <f>(results_5[[#This Row],[price]]*AW5598 )+results_5[[#This Row],[cleaning_fee]]+MAX(0,2 -results_5[[#This Row],[guests_included]])*results_5[[#This Row],[extra_people]]</f>
        <v>416.09999999999997</v>
      </c>
    </row>
    <row r="5599" spans="1:50" x14ac:dyDescent="0.25">
      <c r="A5599">
        <v>5944474</v>
      </c>
      <c r="B5599" s="1" t="s">
        <v>17514</v>
      </c>
      <c r="C5599" s="1" t="s">
        <v>17515</v>
      </c>
      <c r="D5599">
        <v>10624699</v>
      </c>
      <c r="E5599" s="1" t="s">
        <v>17516</v>
      </c>
      <c r="F5599" s="1" t="s">
        <v>16720</v>
      </c>
      <c r="G5599" s="1" t="s">
        <v>49</v>
      </c>
      <c r="H5599" s="1" t="s">
        <v>61</v>
      </c>
      <c r="I5599" s="1" t="s">
        <v>192</v>
      </c>
      <c r="J5599" s="1" t="s">
        <v>52</v>
      </c>
      <c r="K5599">
        <v>52.353357899999999</v>
      </c>
      <c r="L5599">
        <v>4.908011696</v>
      </c>
      <c r="M5599" s="1" t="s">
        <v>53</v>
      </c>
      <c r="N5599" s="1" t="s">
        <v>98</v>
      </c>
      <c r="O5599">
        <v>2</v>
      </c>
      <c r="P5599">
        <v>1</v>
      </c>
      <c r="Q5599">
        <v>1</v>
      </c>
      <c r="R5599">
        <v>1</v>
      </c>
      <c r="S5599" s="1" t="s">
        <v>55</v>
      </c>
      <c r="T5599">
        <v>119</v>
      </c>
      <c r="U5599">
        <v>600</v>
      </c>
      <c r="W5599">
        <v>350</v>
      </c>
      <c r="X5599">
        <v>30</v>
      </c>
      <c r="Y5599">
        <v>1</v>
      </c>
      <c r="Z5599">
        <v>0</v>
      </c>
      <c r="AA5599">
        <v>2</v>
      </c>
      <c r="AB5599">
        <v>5</v>
      </c>
      <c r="AC5599">
        <v>122</v>
      </c>
      <c r="AD5599">
        <v>0.88</v>
      </c>
      <c r="AE5599" s="1" t="s">
        <v>16722</v>
      </c>
      <c r="AF5599" s="1" t="s">
        <v>16723</v>
      </c>
      <c r="AG5599">
        <v>137901</v>
      </c>
      <c r="AH5599">
        <v>3</v>
      </c>
      <c r="AI5599" s="2">
        <v>42149</v>
      </c>
      <c r="AJ5599" s="2">
        <v>42155</v>
      </c>
      <c r="AK5599">
        <v>100</v>
      </c>
      <c r="AL5599">
        <v>10</v>
      </c>
      <c r="AM5599">
        <v>10</v>
      </c>
      <c r="AN5599">
        <v>10</v>
      </c>
      <c r="AO5599">
        <v>10</v>
      </c>
      <c r="AP5599">
        <v>10</v>
      </c>
      <c r="AQ5599">
        <v>8</v>
      </c>
      <c r="AR5599">
        <v>1.76</v>
      </c>
      <c r="AS5599" t="b">
        <v>0</v>
      </c>
      <c r="AT5599">
        <v>0.88</v>
      </c>
      <c r="AU5599" s="5">
        <f t="shared" si="175"/>
        <v>126.69230769230769</v>
      </c>
      <c r="AV5599">
        <f t="shared" si="174"/>
        <v>1.76</v>
      </c>
      <c r="AW5599">
        <f>IF(results_5[[#This Row],[minimum_nights]]&gt;3.9,results_5[[#This Row],[minimum_nights]],IF(results_5[[#This Row],[maximum_nights]]&lt;3.9,results_5[[#This Row],[maximum_nights]],3.9))</f>
        <v>3.9</v>
      </c>
      <c r="AX5599">
        <f>(results_5[[#This Row],[price]]*AW5599 )+results_5[[#This Row],[cleaning_fee]]+MAX(0,2 -results_5[[#This Row],[guests_included]])*results_5[[#This Row],[extra_people]]</f>
        <v>494.09999999999997</v>
      </c>
    </row>
    <row r="5600" spans="1:50" x14ac:dyDescent="0.25">
      <c r="A5600">
        <v>5653909</v>
      </c>
      <c r="B5600" s="1" t="s">
        <v>17517</v>
      </c>
      <c r="C5600" s="1" t="s">
        <v>17518</v>
      </c>
      <c r="D5600">
        <v>29303782</v>
      </c>
      <c r="E5600" s="1" t="s">
        <v>16955</v>
      </c>
      <c r="F5600" s="1" t="s">
        <v>16720</v>
      </c>
      <c r="G5600" s="1" t="s">
        <v>49</v>
      </c>
      <c r="H5600" s="1" t="s">
        <v>61</v>
      </c>
      <c r="I5600" s="1" t="s">
        <v>16956</v>
      </c>
      <c r="J5600" s="1" t="s">
        <v>52</v>
      </c>
      <c r="K5600">
        <v>52.351168190000003</v>
      </c>
      <c r="L5600">
        <v>4.888716359</v>
      </c>
      <c r="M5600" s="1" t="s">
        <v>72</v>
      </c>
      <c r="N5600" s="1" t="s">
        <v>98</v>
      </c>
      <c r="O5600">
        <v>4</v>
      </c>
      <c r="P5600">
        <v>1</v>
      </c>
      <c r="Q5600">
        <v>3</v>
      </c>
      <c r="R5600">
        <v>4</v>
      </c>
      <c r="S5600" s="1" t="s">
        <v>55</v>
      </c>
      <c r="T5600">
        <v>200</v>
      </c>
      <c r="U5600">
        <v>1000</v>
      </c>
      <c r="V5600">
        <v>4001</v>
      </c>
      <c r="W5600">
        <v>250</v>
      </c>
      <c r="X5600">
        <v>50</v>
      </c>
      <c r="Y5600">
        <v>4</v>
      </c>
      <c r="Z5600">
        <v>0</v>
      </c>
      <c r="AA5600">
        <v>4</v>
      </c>
      <c r="AB5600">
        <v>1125</v>
      </c>
      <c r="AC5600">
        <v>179</v>
      </c>
      <c r="AD5600">
        <v>2.6</v>
      </c>
      <c r="AE5600" s="1" t="s">
        <v>16722</v>
      </c>
      <c r="AF5600" s="1" t="s">
        <v>16723</v>
      </c>
      <c r="AG5600">
        <v>137901</v>
      </c>
      <c r="AH5600">
        <v>11</v>
      </c>
      <c r="AI5600" s="2">
        <v>42125</v>
      </c>
      <c r="AJ5600" s="2">
        <v>42233</v>
      </c>
      <c r="AK5600">
        <v>96</v>
      </c>
      <c r="AL5600">
        <v>10</v>
      </c>
      <c r="AM5600">
        <v>10</v>
      </c>
      <c r="AN5600">
        <v>10</v>
      </c>
      <c r="AO5600">
        <v>10</v>
      </c>
      <c r="AP5600">
        <v>10</v>
      </c>
      <c r="AQ5600">
        <v>9</v>
      </c>
      <c r="AR5600">
        <v>5.2</v>
      </c>
      <c r="AS5600" t="b">
        <v>0</v>
      </c>
      <c r="AT5600">
        <v>2.6</v>
      </c>
      <c r="AU5600" s="5">
        <f t="shared" si="175"/>
        <v>212.82051282051282</v>
      </c>
      <c r="AV5600">
        <f t="shared" si="174"/>
        <v>5.2</v>
      </c>
      <c r="AW5600">
        <f>IF(results_5[[#This Row],[minimum_nights]]&gt;3.9,results_5[[#This Row],[minimum_nights]],IF(results_5[[#This Row],[maximum_nights]]&lt;3.9,results_5[[#This Row],[maximum_nights]],3.9))</f>
        <v>4</v>
      </c>
      <c r="AX5600">
        <f>(results_5[[#This Row],[price]]*AW5600 )+results_5[[#This Row],[cleaning_fee]]+MAX(0,2 -results_5[[#This Row],[guests_included]])*results_5[[#This Row],[extra_people]]</f>
        <v>850</v>
      </c>
    </row>
    <row r="5601" spans="1:50" x14ac:dyDescent="0.25">
      <c r="A5601">
        <v>7896910</v>
      </c>
      <c r="B5601" s="1" t="s">
        <v>17519</v>
      </c>
      <c r="C5601" s="1" t="s">
        <v>17520</v>
      </c>
      <c r="D5601">
        <v>25207284</v>
      </c>
      <c r="E5601" s="1" t="s">
        <v>17521</v>
      </c>
      <c r="F5601" s="1" t="s">
        <v>16720</v>
      </c>
      <c r="G5601" s="1" t="s">
        <v>49</v>
      </c>
      <c r="H5601" s="1" t="s">
        <v>61</v>
      </c>
      <c r="I5601" s="1" t="s">
        <v>17522</v>
      </c>
      <c r="J5601" s="1" t="s">
        <v>52</v>
      </c>
      <c r="K5601">
        <v>52.356735010000001</v>
      </c>
      <c r="L5601">
        <v>4.9020904730000003</v>
      </c>
      <c r="M5601" s="1" t="s">
        <v>53</v>
      </c>
      <c r="N5601" s="1" t="s">
        <v>98</v>
      </c>
      <c r="O5601">
        <v>4</v>
      </c>
      <c r="P5601">
        <v>2.5</v>
      </c>
      <c r="Q5601">
        <v>2</v>
      </c>
      <c r="R5601">
        <v>4</v>
      </c>
      <c r="S5601" s="1" t="s">
        <v>55</v>
      </c>
      <c r="T5601">
        <v>285</v>
      </c>
      <c r="U5601">
        <v>1500</v>
      </c>
      <c r="W5601">
        <v>350</v>
      </c>
      <c r="X5601">
        <v>50</v>
      </c>
      <c r="Y5601">
        <v>1</v>
      </c>
      <c r="Z5601">
        <v>0</v>
      </c>
      <c r="AA5601">
        <v>3</v>
      </c>
      <c r="AB5601">
        <v>14</v>
      </c>
      <c r="AC5601">
        <v>0</v>
      </c>
      <c r="AE5601" s="1" t="s">
        <v>16722</v>
      </c>
      <c r="AF5601" s="1" t="s">
        <v>16723</v>
      </c>
      <c r="AG5601">
        <v>137901</v>
      </c>
      <c r="AH5601">
        <v>0</v>
      </c>
      <c r="AI5601" s="2"/>
      <c r="AJ5601" s="2"/>
      <c r="AS5601" t="b">
        <v>0</v>
      </c>
      <c r="AU5601" s="5">
        <f t="shared" si="175"/>
        <v>297.82051282051282</v>
      </c>
      <c r="AV5601">
        <f t="shared" si="174"/>
        <v>0</v>
      </c>
      <c r="AW5601">
        <f>IF(results_5[[#This Row],[minimum_nights]]&gt;3.9,results_5[[#This Row],[minimum_nights]],IF(results_5[[#This Row],[maximum_nights]]&lt;3.9,results_5[[#This Row],[maximum_nights]],3.9))</f>
        <v>3.9</v>
      </c>
      <c r="AX5601">
        <f>(results_5[[#This Row],[price]]*AW5601 )+results_5[[#This Row],[cleaning_fee]]+MAX(0,2 -results_5[[#This Row],[guests_included]])*results_5[[#This Row],[extra_people]]</f>
        <v>1161.5</v>
      </c>
    </row>
    <row r="5602" spans="1:50" x14ac:dyDescent="0.25">
      <c r="A5602">
        <v>6251458</v>
      </c>
      <c r="B5602" s="1" t="s">
        <v>17523</v>
      </c>
      <c r="C5602" s="1" t="s">
        <v>17524</v>
      </c>
      <c r="D5602">
        <v>32470084</v>
      </c>
      <c r="E5602" s="1" t="s">
        <v>17525</v>
      </c>
      <c r="F5602" s="1" t="s">
        <v>16720</v>
      </c>
      <c r="G5602" s="1" t="s">
        <v>49</v>
      </c>
      <c r="H5602" s="1" t="s">
        <v>61</v>
      </c>
      <c r="I5602" s="1" t="s">
        <v>17458</v>
      </c>
      <c r="J5602" s="1" t="s">
        <v>52</v>
      </c>
      <c r="K5602">
        <v>52.346418460000002</v>
      </c>
      <c r="L5602">
        <v>4.8886695849999997</v>
      </c>
      <c r="M5602" s="1" t="s">
        <v>53</v>
      </c>
      <c r="N5602" s="1" t="s">
        <v>98</v>
      </c>
      <c r="O5602">
        <v>4</v>
      </c>
      <c r="P5602">
        <v>2</v>
      </c>
      <c r="Q5602">
        <v>3</v>
      </c>
      <c r="R5602">
        <v>4</v>
      </c>
      <c r="S5602" s="1" t="s">
        <v>55</v>
      </c>
      <c r="T5602">
        <v>200</v>
      </c>
      <c r="U5602">
        <v>1300</v>
      </c>
      <c r="V5602">
        <v>3500</v>
      </c>
      <c r="X5602">
        <v>50</v>
      </c>
      <c r="Y5602">
        <v>1</v>
      </c>
      <c r="Z5602">
        <v>0</v>
      </c>
      <c r="AA5602">
        <v>1</v>
      </c>
      <c r="AB5602">
        <v>1125</v>
      </c>
      <c r="AC5602">
        <v>91</v>
      </c>
      <c r="AD5602">
        <v>1</v>
      </c>
      <c r="AE5602" s="1" t="s">
        <v>16722</v>
      </c>
      <c r="AF5602" s="1" t="s">
        <v>16723</v>
      </c>
      <c r="AG5602">
        <v>137901</v>
      </c>
      <c r="AH5602">
        <v>1</v>
      </c>
      <c r="AI5602" s="2">
        <v>42225</v>
      </c>
      <c r="AJ5602" s="2">
        <v>42225</v>
      </c>
      <c r="AK5602">
        <v>100</v>
      </c>
      <c r="AL5602">
        <v>10</v>
      </c>
      <c r="AM5602">
        <v>10</v>
      </c>
      <c r="AN5602">
        <v>10</v>
      </c>
      <c r="AO5602">
        <v>10</v>
      </c>
      <c r="AP5602">
        <v>10</v>
      </c>
      <c r="AQ5602">
        <v>10</v>
      </c>
      <c r="AR5602">
        <v>2</v>
      </c>
      <c r="AS5602" t="b">
        <v>0</v>
      </c>
      <c r="AT5602">
        <v>1</v>
      </c>
      <c r="AU5602" s="5">
        <f t="shared" si="175"/>
        <v>212.82051282051282</v>
      </c>
      <c r="AV5602">
        <f t="shared" si="174"/>
        <v>2</v>
      </c>
      <c r="AW5602">
        <f>IF(results_5[[#This Row],[minimum_nights]]&gt;3.9,results_5[[#This Row],[minimum_nights]],IF(results_5[[#This Row],[maximum_nights]]&lt;3.9,results_5[[#This Row],[maximum_nights]],3.9))</f>
        <v>3.9</v>
      </c>
      <c r="AX5602">
        <f>(results_5[[#This Row],[price]]*AW5602 )+results_5[[#This Row],[cleaning_fee]]+MAX(0,2 -results_5[[#This Row],[guests_included]])*results_5[[#This Row],[extra_people]]</f>
        <v>830</v>
      </c>
    </row>
    <row r="5603" spans="1:50" x14ac:dyDescent="0.25">
      <c r="A5603">
        <v>6891368</v>
      </c>
      <c r="B5603" s="1" t="s">
        <v>17526</v>
      </c>
      <c r="C5603" s="1" t="s">
        <v>17527</v>
      </c>
      <c r="D5603">
        <v>32688431</v>
      </c>
      <c r="E5603" s="1" t="s">
        <v>17528</v>
      </c>
      <c r="F5603" s="1" t="s">
        <v>16720</v>
      </c>
      <c r="G5603" s="1" t="s">
        <v>49</v>
      </c>
      <c r="H5603" s="1" t="s">
        <v>61</v>
      </c>
      <c r="I5603" s="1" t="s">
        <v>17529</v>
      </c>
      <c r="J5603" s="1" t="s">
        <v>52</v>
      </c>
      <c r="K5603">
        <v>52.350579709999998</v>
      </c>
      <c r="L5603">
        <v>4.8903326580000002</v>
      </c>
      <c r="M5603" s="1" t="s">
        <v>53</v>
      </c>
      <c r="N5603" s="1" t="s">
        <v>98</v>
      </c>
      <c r="O5603">
        <v>3</v>
      </c>
      <c r="P5603">
        <v>1.5</v>
      </c>
      <c r="Q5603">
        <v>2</v>
      </c>
      <c r="R5603">
        <v>3</v>
      </c>
      <c r="S5603" s="1" t="s">
        <v>55</v>
      </c>
      <c r="T5603">
        <v>120</v>
      </c>
      <c r="X5603">
        <v>35</v>
      </c>
      <c r="Y5603">
        <v>2</v>
      </c>
      <c r="Z5603">
        <v>30</v>
      </c>
      <c r="AA5603">
        <v>2</v>
      </c>
      <c r="AB5603">
        <v>1125</v>
      </c>
      <c r="AC5603">
        <v>65</v>
      </c>
      <c r="AE5603" s="1" t="s">
        <v>16722</v>
      </c>
      <c r="AF5603" s="1" t="s">
        <v>16723</v>
      </c>
      <c r="AG5603">
        <v>137901</v>
      </c>
      <c r="AH5603">
        <v>0</v>
      </c>
      <c r="AI5603" s="2"/>
      <c r="AJ5603" s="2"/>
      <c r="AS5603" t="b">
        <v>0</v>
      </c>
      <c r="AU5603" s="5">
        <f t="shared" si="175"/>
        <v>128.97435897435898</v>
      </c>
      <c r="AV5603">
        <f t="shared" si="174"/>
        <v>0</v>
      </c>
      <c r="AW5603">
        <f>IF(results_5[[#This Row],[minimum_nights]]&gt;3.9,results_5[[#This Row],[minimum_nights]],IF(results_5[[#This Row],[maximum_nights]]&lt;3.9,results_5[[#This Row],[maximum_nights]],3.9))</f>
        <v>3.9</v>
      </c>
      <c r="AX5603">
        <f>(results_5[[#This Row],[price]]*AW5603 )+results_5[[#This Row],[cleaning_fee]]+MAX(0,2 -results_5[[#This Row],[guests_included]])*results_5[[#This Row],[extra_people]]</f>
        <v>503</v>
      </c>
    </row>
    <row r="5604" spans="1:50" x14ac:dyDescent="0.25">
      <c r="A5604">
        <v>5449097</v>
      </c>
      <c r="B5604" s="1" t="s">
        <v>17530</v>
      </c>
      <c r="C5604" s="1" t="s">
        <v>17531</v>
      </c>
      <c r="D5604">
        <v>28153791</v>
      </c>
      <c r="E5604" s="1" t="s">
        <v>17532</v>
      </c>
      <c r="F5604" s="1" t="s">
        <v>16720</v>
      </c>
      <c r="G5604" s="1" t="s">
        <v>49</v>
      </c>
      <c r="H5604" s="1" t="s">
        <v>61</v>
      </c>
      <c r="I5604" s="1" t="s">
        <v>10332</v>
      </c>
      <c r="J5604" s="1" t="s">
        <v>52</v>
      </c>
      <c r="K5604">
        <v>52.351825550000001</v>
      </c>
      <c r="L5604">
        <v>4.8972347510000001</v>
      </c>
      <c r="M5604" s="1" t="s">
        <v>53</v>
      </c>
      <c r="N5604" s="1" t="s">
        <v>98</v>
      </c>
      <c r="O5604">
        <v>2</v>
      </c>
      <c r="P5604">
        <v>1</v>
      </c>
      <c r="Q5604">
        <v>1</v>
      </c>
      <c r="R5604">
        <v>1</v>
      </c>
      <c r="S5604" s="1" t="s">
        <v>55</v>
      </c>
      <c r="T5604">
        <v>125</v>
      </c>
      <c r="Y5604">
        <v>1</v>
      </c>
      <c r="Z5604">
        <v>0</v>
      </c>
      <c r="AA5604">
        <v>1</v>
      </c>
      <c r="AB5604">
        <v>1125</v>
      </c>
      <c r="AC5604">
        <v>334</v>
      </c>
      <c r="AD5604">
        <v>0.79</v>
      </c>
      <c r="AE5604" s="1" t="s">
        <v>16722</v>
      </c>
      <c r="AF5604" s="1" t="s">
        <v>16723</v>
      </c>
      <c r="AG5604">
        <v>137901</v>
      </c>
      <c r="AH5604">
        <v>4</v>
      </c>
      <c r="AI5604" s="2">
        <v>42100</v>
      </c>
      <c r="AJ5604" s="2">
        <v>42225</v>
      </c>
      <c r="AK5604">
        <v>87</v>
      </c>
      <c r="AL5604">
        <v>9</v>
      </c>
      <c r="AM5604">
        <v>9</v>
      </c>
      <c r="AN5604">
        <v>9</v>
      </c>
      <c r="AO5604">
        <v>9</v>
      </c>
      <c r="AP5604">
        <v>9</v>
      </c>
      <c r="AQ5604">
        <v>7</v>
      </c>
      <c r="AR5604">
        <v>1.58</v>
      </c>
      <c r="AS5604" t="b">
        <v>1</v>
      </c>
      <c r="AT5604">
        <v>0.79</v>
      </c>
      <c r="AU5604" s="5">
        <f t="shared" si="175"/>
        <v>125</v>
      </c>
      <c r="AV5604">
        <f t="shared" si="174"/>
        <v>1.58</v>
      </c>
      <c r="AW5604">
        <f>IF(results_5[[#This Row],[minimum_nights]]&gt;3.9,results_5[[#This Row],[minimum_nights]],IF(results_5[[#This Row],[maximum_nights]]&lt;3.9,results_5[[#This Row],[maximum_nights]],3.9))</f>
        <v>3.9</v>
      </c>
      <c r="AX5604">
        <f>(results_5[[#This Row],[price]]*AW5604 )+results_5[[#This Row],[cleaning_fee]]+MAX(0,2 -results_5[[#This Row],[guests_included]])*results_5[[#This Row],[extra_people]]</f>
        <v>487.5</v>
      </c>
    </row>
    <row r="5605" spans="1:50" x14ac:dyDescent="0.25">
      <c r="A5605">
        <v>6374710</v>
      </c>
      <c r="B5605" s="1" t="s">
        <v>17533</v>
      </c>
      <c r="C5605" s="1" t="s">
        <v>17534</v>
      </c>
      <c r="D5605">
        <v>24195898</v>
      </c>
      <c r="E5605" s="1" t="s">
        <v>17535</v>
      </c>
      <c r="F5605" s="1" t="s">
        <v>16720</v>
      </c>
      <c r="G5605" s="1" t="s">
        <v>49</v>
      </c>
      <c r="H5605" s="1" t="s">
        <v>66</v>
      </c>
      <c r="I5605" s="1" t="s">
        <v>17013</v>
      </c>
      <c r="J5605" s="1" t="s">
        <v>52</v>
      </c>
      <c r="K5605">
        <v>52.351394569999997</v>
      </c>
      <c r="L5605">
        <v>4.889091649</v>
      </c>
      <c r="M5605" s="1" t="s">
        <v>53</v>
      </c>
      <c r="N5605" s="1" t="s">
        <v>98</v>
      </c>
      <c r="O5605">
        <v>2</v>
      </c>
      <c r="P5605">
        <v>1</v>
      </c>
      <c r="Q5605">
        <v>2</v>
      </c>
      <c r="R5605">
        <v>1</v>
      </c>
      <c r="S5605" s="1" t="s">
        <v>55</v>
      </c>
      <c r="T5605">
        <v>120</v>
      </c>
      <c r="Y5605">
        <v>1</v>
      </c>
      <c r="Z5605">
        <v>0</v>
      </c>
      <c r="AA5605">
        <v>2</v>
      </c>
      <c r="AB5605">
        <v>6</v>
      </c>
      <c r="AC5605">
        <v>88</v>
      </c>
      <c r="AD5605">
        <v>0.45</v>
      </c>
      <c r="AE5605" s="1" t="s">
        <v>16722</v>
      </c>
      <c r="AF5605" s="1" t="s">
        <v>16723</v>
      </c>
      <c r="AG5605">
        <v>137901</v>
      </c>
      <c r="AH5605">
        <v>1</v>
      </c>
      <c r="AI5605" s="2">
        <v>42184</v>
      </c>
      <c r="AJ5605" s="2">
        <v>42184</v>
      </c>
      <c r="AK5605">
        <v>100</v>
      </c>
      <c r="AL5605">
        <v>10</v>
      </c>
      <c r="AM5605">
        <v>10</v>
      </c>
      <c r="AN5605">
        <v>10</v>
      </c>
      <c r="AO5605">
        <v>10</v>
      </c>
      <c r="AP5605">
        <v>10</v>
      </c>
      <c r="AQ5605">
        <v>8</v>
      </c>
      <c r="AR5605">
        <v>0.9</v>
      </c>
      <c r="AS5605" t="b">
        <v>0</v>
      </c>
      <c r="AT5605">
        <v>0.45</v>
      </c>
      <c r="AU5605" s="5">
        <f t="shared" si="175"/>
        <v>120</v>
      </c>
      <c r="AV5605">
        <f t="shared" si="174"/>
        <v>0.9</v>
      </c>
      <c r="AW5605">
        <f>IF(results_5[[#This Row],[minimum_nights]]&gt;3.9,results_5[[#This Row],[minimum_nights]],IF(results_5[[#This Row],[maximum_nights]]&lt;3.9,results_5[[#This Row],[maximum_nights]],3.9))</f>
        <v>3.9</v>
      </c>
      <c r="AX5605">
        <f>(results_5[[#This Row],[price]]*AW5605 )+results_5[[#This Row],[cleaning_fee]]+MAX(0,2 -results_5[[#This Row],[guests_included]])*results_5[[#This Row],[extra_people]]</f>
        <v>468</v>
      </c>
    </row>
    <row r="5606" spans="1:50" x14ac:dyDescent="0.25">
      <c r="A5606">
        <v>5392718</v>
      </c>
      <c r="B5606" s="1" t="s">
        <v>17536</v>
      </c>
      <c r="C5606" s="1" t="s">
        <v>17537</v>
      </c>
      <c r="D5606">
        <v>27953241</v>
      </c>
      <c r="E5606" s="1" t="s">
        <v>17538</v>
      </c>
      <c r="F5606" s="1" t="s">
        <v>16720</v>
      </c>
      <c r="G5606" s="1" t="s">
        <v>49</v>
      </c>
      <c r="H5606" s="1" t="s">
        <v>61</v>
      </c>
      <c r="I5606" s="1" t="s">
        <v>9023</v>
      </c>
      <c r="J5606" s="1" t="s">
        <v>52</v>
      </c>
      <c r="K5606">
        <v>52.353173830000003</v>
      </c>
      <c r="L5606">
        <v>4.9046124469999999</v>
      </c>
      <c r="M5606" s="1" t="s">
        <v>53</v>
      </c>
      <c r="N5606" s="1" t="s">
        <v>98</v>
      </c>
      <c r="O5606">
        <v>2</v>
      </c>
      <c r="P5606">
        <v>1</v>
      </c>
      <c r="Q5606">
        <v>1</v>
      </c>
      <c r="R5606">
        <v>1</v>
      </c>
      <c r="S5606" s="1" t="s">
        <v>55</v>
      </c>
      <c r="T5606">
        <v>95</v>
      </c>
      <c r="X5606">
        <v>25</v>
      </c>
      <c r="Y5606">
        <v>1</v>
      </c>
      <c r="Z5606">
        <v>0</v>
      </c>
      <c r="AA5606">
        <v>3</v>
      </c>
      <c r="AB5606">
        <v>1125</v>
      </c>
      <c r="AC5606">
        <v>303</v>
      </c>
      <c r="AD5606">
        <v>0.59</v>
      </c>
      <c r="AE5606" s="1" t="s">
        <v>16722</v>
      </c>
      <c r="AF5606" s="1" t="s">
        <v>16723</v>
      </c>
      <c r="AG5606">
        <v>137901</v>
      </c>
      <c r="AH5606">
        <v>3</v>
      </c>
      <c r="AI5606" s="2">
        <v>42100</v>
      </c>
      <c r="AJ5606" s="2">
        <v>42248</v>
      </c>
      <c r="AK5606">
        <v>100</v>
      </c>
      <c r="AL5606">
        <v>10</v>
      </c>
      <c r="AM5606">
        <v>10</v>
      </c>
      <c r="AN5606">
        <v>10</v>
      </c>
      <c r="AO5606">
        <v>10</v>
      </c>
      <c r="AP5606">
        <v>10</v>
      </c>
      <c r="AQ5606">
        <v>10</v>
      </c>
      <c r="AR5606">
        <v>1.18</v>
      </c>
      <c r="AS5606" t="b">
        <v>1</v>
      </c>
      <c r="AT5606">
        <v>0.59</v>
      </c>
      <c r="AU5606" s="5">
        <f t="shared" si="175"/>
        <v>101.41025641025641</v>
      </c>
      <c r="AV5606">
        <f t="shared" si="174"/>
        <v>1.18</v>
      </c>
      <c r="AW5606">
        <f>IF(results_5[[#This Row],[minimum_nights]]&gt;3.9,results_5[[#This Row],[minimum_nights]],IF(results_5[[#This Row],[maximum_nights]]&lt;3.9,results_5[[#This Row],[maximum_nights]],3.9))</f>
        <v>3.9</v>
      </c>
      <c r="AX5606">
        <f>(results_5[[#This Row],[price]]*AW5606 )+results_5[[#This Row],[cleaning_fee]]+MAX(0,2 -results_5[[#This Row],[guests_included]])*results_5[[#This Row],[extra_people]]</f>
        <v>395.5</v>
      </c>
    </row>
    <row r="5607" spans="1:50" x14ac:dyDescent="0.25">
      <c r="A5607">
        <v>764433</v>
      </c>
      <c r="B5607" s="1" t="s">
        <v>17539</v>
      </c>
      <c r="C5607" s="1" t="s">
        <v>17540</v>
      </c>
      <c r="D5607">
        <v>4029981</v>
      </c>
      <c r="E5607" s="1" t="s">
        <v>17541</v>
      </c>
      <c r="F5607" s="1" t="s">
        <v>16720</v>
      </c>
      <c r="G5607" s="1" t="s">
        <v>49</v>
      </c>
      <c r="H5607" s="1" t="s">
        <v>66</v>
      </c>
      <c r="I5607" s="1" t="s">
        <v>9470</v>
      </c>
      <c r="J5607" s="1" t="s">
        <v>52</v>
      </c>
      <c r="K5607">
        <v>52.353536910000003</v>
      </c>
      <c r="L5607">
        <v>4.8884015380000001</v>
      </c>
      <c r="M5607" s="1" t="s">
        <v>53</v>
      </c>
      <c r="N5607" s="1" t="s">
        <v>98</v>
      </c>
      <c r="O5607">
        <v>2</v>
      </c>
      <c r="P5607">
        <v>1</v>
      </c>
      <c r="Q5607">
        <v>1</v>
      </c>
      <c r="R5607">
        <v>1</v>
      </c>
      <c r="S5607" s="1" t="s">
        <v>55</v>
      </c>
      <c r="T5607">
        <v>90</v>
      </c>
      <c r="W5607">
        <v>100</v>
      </c>
      <c r="X5607">
        <v>25</v>
      </c>
      <c r="Y5607">
        <v>1</v>
      </c>
      <c r="Z5607">
        <v>0</v>
      </c>
      <c r="AA5607">
        <v>2</v>
      </c>
      <c r="AB5607">
        <v>31</v>
      </c>
      <c r="AC5607">
        <v>1</v>
      </c>
      <c r="AD5607">
        <v>0.6</v>
      </c>
      <c r="AE5607" s="1" t="s">
        <v>16722</v>
      </c>
      <c r="AF5607" s="1" t="s">
        <v>16723</v>
      </c>
      <c r="AG5607">
        <v>137901</v>
      </c>
      <c r="AH5607">
        <v>20</v>
      </c>
      <c r="AI5607" s="2">
        <v>41245</v>
      </c>
      <c r="AJ5607" s="2">
        <v>42145</v>
      </c>
      <c r="AK5607">
        <v>93</v>
      </c>
      <c r="AL5607">
        <v>10</v>
      </c>
      <c r="AM5607">
        <v>9</v>
      </c>
      <c r="AN5607">
        <v>10</v>
      </c>
      <c r="AO5607">
        <v>10</v>
      </c>
      <c r="AP5607">
        <v>9</v>
      </c>
      <c r="AQ5607">
        <v>9</v>
      </c>
      <c r="AR5607">
        <v>1.2</v>
      </c>
      <c r="AS5607" t="b">
        <v>0</v>
      </c>
      <c r="AT5607">
        <v>0.6</v>
      </c>
      <c r="AU5607" s="5">
        <f t="shared" si="175"/>
        <v>96.410256410256409</v>
      </c>
      <c r="AV5607">
        <f t="shared" si="174"/>
        <v>1.2</v>
      </c>
      <c r="AW5607">
        <f>IF(results_5[[#This Row],[minimum_nights]]&gt;3.9,results_5[[#This Row],[minimum_nights]],IF(results_5[[#This Row],[maximum_nights]]&lt;3.9,results_5[[#This Row],[maximum_nights]],3.9))</f>
        <v>3.9</v>
      </c>
      <c r="AX5607">
        <f>(results_5[[#This Row],[price]]*AW5607 )+results_5[[#This Row],[cleaning_fee]]+MAX(0,2 -results_5[[#This Row],[guests_included]])*results_5[[#This Row],[extra_people]]</f>
        <v>376</v>
      </c>
    </row>
    <row r="5608" spans="1:50" x14ac:dyDescent="0.25">
      <c r="A5608">
        <v>3974958</v>
      </c>
      <c r="B5608" s="1" t="s">
        <v>17542</v>
      </c>
      <c r="C5608" s="1" t="s">
        <v>17543</v>
      </c>
      <c r="D5608">
        <v>4979621</v>
      </c>
      <c r="E5608" s="1" t="s">
        <v>17544</v>
      </c>
      <c r="F5608" s="1" t="s">
        <v>16720</v>
      </c>
      <c r="G5608" s="1" t="s">
        <v>49</v>
      </c>
      <c r="H5608" s="1" t="s">
        <v>66</v>
      </c>
      <c r="I5608" s="1" t="s">
        <v>17545</v>
      </c>
      <c r="J5608" s="1" t="s">
        <v>52</v>
      </c>
      <c r="K5608">
        <v>52.355531399999997</v>
      </c>
      <c r="L5608">
        <v>4.8993160040000001</v>
      </c>
      <c r="M5608" s="1" t="s">
        <v>53</v>
      </c>
      <c r="N5608" s="1" t="s">
        <v>98</v>
      </c>
      <c r="O5608">
        <v>4</v>
      </c>
      <c r="P5608">
        <v>1</v>
      </c>
      <c r="Q5608">
        <v>2</v>
      </c>
      <c r="R5608">
        <v>2</v>
      </c>
      <c r="S5608" s="1" t="s">
        <v>55</v>
      </c>
      <c r="T5608">
        <v>200</v>
      </c>
      <c r="U5608">
        <v>1000</v>
      </c>
      <c r="W5608">
        <v>150</v>
      </c>
      <c r="X5608">
        <v>35</v>
      </c>
      <c r="Y5608">
        <v>2</v>
      </c>
      <c r="Z5608">
        <v>30</v>
      </c>
      <c r="AA5608">
        <v>3</v>
      </c>
      <c r="AB5608">
        <v>1125</v>
      </c>
      <c r="AC5608">
        <v>185</v>
      </c>
      <c r="AD5608">
        <v>0.5</v>
      </c>
      <c r="AE5608" s="1" t="s">
        <v>16722</v>
      </c>
      <c r="AF5608" s="1" t="s">
        <v>16723</v>
      </c>
      <c r="AG5608">
        <v>137901</v>
      </c>
      <c r="AH5608">
        <v>6</v>
      </c>
      <c r="AI5608" s="2">
        <v>41889</v>
      </c>
      <c r="AJ5608" s="2">
        <v>42246</v>
      </c>
      <c r="AK5608">
        <v>100</v>
      </c>
      <c r="AL5608">
        <v>10</v>
      </c>
      <c r="AM5608">
        <v>8</v>
      </c>
      <c r="AN5608">
        <v>9</v>
      </c>
      <c r="AO5608">
        <v>9</v>
      </c>
      <c r="AP5608">
        <v>10</v>
      </c>
      <c r="AQ5608">
        <v>10</v>
      </c>
      <c r="AR5608">
        <v>1</v>
      </c>
      <c r="AS5608" t="b">
        <v>0</v>
      </c>
      <c r="AT5608">
        <v>0.5</v>
      </c>
      <c r="AU5608" s="5">
        <f t="shared" si="175"/>
        <v>208.97435897435898</v>
      </c>
      <c r="AV5608">
        <f t="shared" si="174"/>
        <v>1</v>
      </c>
      <c r="AW5608">
        <f>IF(results_5[[#This Row],[minimum_nights]]&gt;3.9,results_5[[#This Row],[minimum_nights]],IF(results_5[[#This Row],[maximum_nights]]&lt;3.9,results_5[[#This Row],[maximum_nights]],3.9))</f>
        <v>3.9</v>
      </c>
      <c r="AX5608">
        <f>(results_5[[#This Row],[price]]*AW5608 )+results_5[[#This Row],[cleaning_fee]]+MAX(0,2 -results_5[[#This Row],[guests_included]])*results_5[[#This Row],[extra_people]]</f>
        <v>815</v>
      </c>
    </row>
    <row r="5609" spans="1:50" x14ac:dyDescent="0.25">
      <c r="A5609">
        <v>4278472</v>
      </c>
      <c r="B5609" s="1" t="s">
        <v>17546</v>
      </c>
      <c r="C5609" s="1" t="s">
        <v>17547</v>
      </c>
      <c r="D5609">
        <v>4938292</v>
      </c>
      <c r="E5609" s="1" t="s">
        <v>17548</v>
      </c>
      <c r="F5609" s="1" t="s">
        <v>16720</v>
      </c>
      <c r="G5609" s="1" t="s">
        <v>49</v>
      </c>
      <c r="H5609" s="1" t="s">
        <v>61</v>
      </c>
      <c r="I5609" s="1" t="s">
        <v>17549</v>
      </c>
      <c r="J5609" s="1" t="s">
        <v>52</v>
      </c>
      <c r="K5609">
        <v>52.357929550000001</v>
      </c>
      <c r="L5609">
        <v>4.9043665049999996</v>
      </c>
      <c r="M5609" s="1" t="s">
        <v>53</v>
      </c>
      <c r="N5609" s="1" t="s">
        <v>98</v>
      </c>
      <c r="O5609">
        <v>2</v>
      </c>
      <c r="P5609">
        <v>1</v>
      </c>
      <c r="Q5609">
        <v>1</v>
      </c>
      <c r="R5609">
        <v>1</v>
      </c>
      <c r="S5609" s="1" t="s">
        <v>55</v>
      </c>
      <c r="T5609">
        <v>124</v>
      </c>
      <c r="U5609">
        <v>799</v>
      </c>
      <c r="V5609">
        <v>2499</v>
      </c>
      <c r="Y5609">
        <v>1</v>
      </c>
      <c r="Z5609">
        <v>0</v>
      </c>
      <c r="AA5609">
        <v>1</v>
      </c>
      <c r="AB5609">
        <v>1125</v>
      </c>
      <c r="AC5609">
        <v>186</v>
      </c>
      <c r="AD5609">
        <v>2.39</v>
      </c>
      <c r="AE5609" s="1" t="s">
        <v>16722</v>
      </c>
      <c r="AF5609" s="1" t="s">
        <v>16723</v>
      </c>
      <c r="AG5609">
        <v>137901</v>
      </c>
      <c r="AH5609">
        <v>7</v>
      </c>
      <c r="AI5609" s="2">
        <v>42164</v>
      </c>
      <c r="AJ5609" s="2">
        <v>42241</v>
      </c>
      <c r="AK5609">
        <v>100</v>
      </c>
      <c r="AL5609">
        <v>10</v>
      </c>
      <c r="AM5609">
        <v>10</v>
      </c>
      <c r="AN5609">
        <v>10</v>
      </c>
      <c r="AO5609">
        <v>10</v>
      </c>
      <c r="AP5609">
        <v>10</v>
      </c>
      <c r="AQ5609">
        <v>10</v>
      </c>
      <c r="AR5609">
        <v>4.78</v>
      </c>
      <c r="AS5609" t="b">
        <v>0</v>
      </c>
      <c r="AT5609">
        <v>2.39</v>
      </c>
      <c r="AU5609" s="5">
        <f t="shared" si="175"/>
        <v>124</v>
      </c>
      <c r="AV5609">
        <f t="shared" si="174"/>
        <v>4.78</v>
      </c>
      <c r="AW5609">
        <f>IF(results_5[[#This Row],[minimum_nights]]&gt;3.9,results_5[[#This Row],[minimum_nights]],IF(results_5[[#This Row],[maximum_nights]]&lt;3.9,results_5[[#This Row],[maximum_nights]],3.9))</f>
        <v>3.9</v>
      </c>
      <c r="AX5609">
        <f>(results_5[[#This Row],[price]]*AW5609 )+results_5[[#This Row],[cleaning_fee]]+MAX(0,2 -results_5[[#This Row],[guests_included]])*results_5[[#This Row],[extra_people]]</f>
        <v>483.59999999999997</v>
      </c>
    </row>
    <row r="5610" spans="1:50" x14ac:dyDescent="0.25">
      <c r="A5610">
        <v>1189539</v>
      </c>
      <c r="B5610" s="1" t="s">
        <v>17550</v>
      </c>
      <c r="C5610" s="1" t="s">
        <v>17551</v>
      </c>
      <c r="D5610">
        <v>5547139</v>
      </c>
      <c r="E5610" s="1" t="s">
        <v>17552</v>
      </c>
      <c r="F5610" s="1" t="s">
        <v>16720</v>
      </c>
      <c r="G5610" s="1" t="s">
        <v>49</v>
      </c>
      <c r="H5610" s="1" t="s">
        <v>66</v>
      </c>
      <c r="I5610" s="1" t="s">
        <v>192</v>
      </c>
      <c r="J5610" s="1" t="s">
        <v>52</v>
      </c>
      <c r="K5610">
        <v>52.344510960000001</v>
      </c>
      <c r="L5610">
        <v>4.8926271339999996</v>
      </c>
      <c r="M5610" s="1" t="s">
        <v>53</v>
      </c>
      <c r="N5610" s="1" t="s">
        <v>98</v>
      </c>
      <c r="O5610">
        <v>3</v>
      </c>
      <c r="P5610">
        <v>1</v>
      </c>
      <c r="Q5610">
        <v>3</v>
      </c>
      <c r="R5610">
        <v>4</v>
      </c>
      <c r="S5610" s="1" t="s">
        <v>55</v>
      </c>
      <c r="T5610">
        <v>119</v>
      </c>
      <c r="X5610">
        <v>35</v>
      </c>
      <c r="Y5610">
        <v>2</v>
      </c>
      <c r="Z5610">
        <v>29</v>
      </c>
      <c r="AA5610">
        <v>2</v>
      </c>
      <c r="AB5610">
        <v>1125</v>
      </c>
      <c r="AC5610">
        <v>154</v>
      </c>
      <c r="AD5610">
        <v>0.13</v>
      </c>
      <c r="AE5610" s="1" t="s">
        <v>16722</v>
      </c>
      <c r="AF5610" s="1" t="s">
        <v>16723</v>
      </c>
      <c r="AG5610">
        <v>137901</v>
      </c>
      <c r="AH5610">
        <v>3</v>
      </c>
      <c r="AI5610" s="2">
        <v>41534</v>
      </c>
      <c r="AJ5610" s="2">
        <v>41791</v>
      </c>
      <c r="AK5610">
        <v>100</v>
      </c>
      <c r="AL5610">
        <v>10</v>
      </c>
      <c r="AM5610">
        <v>10</v>
      </c>
      <c r="AN5610">
        <v>10</v>
      </c>
      <c r="AO5610">
        <v>10</v>
      </c>
      <c r="AP5610">
        <v>10</v>
      </c>
      <c r="AQ5610">
        <v>10</v>
      </c>
      <c r="AR5610">
        <v>0.26</v>
      </c>
      <c r="AS5610" t="b">
        <v>0</v>
      </c>
      <c r="AT5610">
        <v>0.13</v>
      </c>
      <c r="AU5610" s="5">
        <f t="shared" si="175"/>
        <v>127.97435897435896</v>
      </c>
      <c r="AV5610">
        <f t="shared" si="174"/>
        <v>0.26</v>
      </c>
      <c r="AW5610">
        <f>IF(results_5[[#This Row],[minimum_nights]]&gt;3.9,results_5[[#This Row],[minimum_nights]],IF(results_5[[#This Row],[maximum_nights]]&lt;3.9,results_5[[#This Row],[maximum_nights]],3.9))</f>
        <v>3.9</v>
      </c>
      <c r="AX5610">
        <f>(results_5[[#This Row],[price]]*AW5610 )+results_5[[#This Row],[cleaning_fee]]+MAX(0,2 -results_5[[#This Row],[guests_included]])*results_5[[#This Row],[extra_people]]</f>
        <v>499.09999999999997</v>
      </c>
    </row>
    <row r="5611" spans="1:50" x14ac:dyDescent="0.25">
      <c r="A5611">
        <v>8158152</v>
      </c>
      <c r="B5611" s="1" t="s">
        <v>17553</v>
      </c>
      <c r="C5611" s="1" t="s">
        <v>17554</v>
      </c>
      <c r="D5611">
        <v>1829492</v>
      </c>
      <c r="E5611" s="1" t="s">
        <v>17555</v>
      </c>
      <c r="F5611" s="1" t="s">
        <v>16720</v>
      </c>
      <c r="G5611" s="1" t="s">
        <v>49</v>
      </c>
      <c r="H5611" s="1" t="s">
        <v>61</v>
      </c>
      <c r="I5611" s="1" t="s">
        <v>17556</v>
      </c>
      <c r="J5611" s="1" t="s">
        <v>52</v>
      </c>
      <c r="K5611">
        <v>52.34135122</v>
      </c>
      <c r="L5611">
        <v>4.9092703069999999</v>
      </c>
      <c r="M5611" s="1" t="s">
        <v>53</v>
      </c>
      <c r="N5611" s="1" t="s">
        <v>98</v>
      </c>
      <c r="O5611">
        <v>6</v>
      </c>
      <c r="P5611">
        <v>1</v>
      </c>
      <c r="Q5611">
        <v>1</v>
      </c>
      <c r="R5611">
        <v>6</v>
      </c>
      <c r="S5611" s="1" t="s">
        <v>55</v>
      </c>
      <c r="T5611">
        <v>130</v>
      </c>
      <c r="X5611">
        <v>50</v>
      </c>
      <c r="Y5611">
        <v>1</v>
      </c>
      <c r="Z5611">
        <v>0</v>
      </c>
      <c r="AA5611">
        <v>4</v>
      </c>
      <c r="AB5611">
        <v>30</v>
      </c>
      <c r="AC5611">
        <v>10</v>
      </c>
      <c r="AE5611" s="1" t="s">
        <v>16722</v>
      </c>
      <c r="AF5611" s="1" t="s">
        <v>16723</v>
      </c>
      <c r="AG5611">
        <v>137901</v>
      </c>
      <c r="AH5611">
        <v>0</v>
      </c>
      <c r="AI5611" s="2"/>
      <c r="AJ5611" s="2"/>
      <c r="AS5611" t="b">
        <v>0</v>
      </c>
      <c r="AU5611" s="5">
        <f t="shared" si="175"/>
        <v>142.82051282051282</v>
      </c>
      <c r="AV5611">
        <f t="shared" si="174"/>
        <v>0</v>
      </c>
      <c r="AW5611">
        <f>IF(results_5[[#This Row],[minimum_nights]]&gt;3.9,results_5[[#This Row],[minimum_nights]],IF(results_5[[#This Row],[maximum_nights]]&lt;3.9,results_5[[#This Row],[maximum_nights]],3.9))</f>
        <v>4</v>
      </c>
      <c r="AX5611">
        <f>(results_5[[#This Row],[price]]*AW5611 )+results_5[[#This Row],[cleaning_fee]]+MAX(0,2 -results_5[[#This Row],[guests_included]])*results_5[[#This Row],[extra_people]]</f>
        <v>570</v>
      </c>
    </row>
    <row r="5612" spans="1:50" x14ac:dyDescent="0.25">
      <c r="A5612">
        <v>3178084</v>
      </c>
      <c r="B5612" s="1" t="s">
        <v>17557</v>
      </c>
      <c r="C5612" s="1" t="s">
        <v>17558</v>
      </c>
      <c r="D5612">
        <v>16116291</v>
      </c>
      <c r="E5612" s="1" t="s">
        <v>17559</v>
      </c>
      <c r="F5612" s="1" t="s">
        <v>16720</v>
      </c>
      <c r="G5612" s="1" t="s">
        <v>49</v>
      </c>
      <c r="H5612" s="1" t="s">
        <v>66</v>
      </c>
      <c r="I5612" s="1" t="s">
        <v>17560</v>
      </c>
      <c r="J5612" s="1" t="s">
        <v>52</v>
      </c>
      <c r="K5612">
        <v>52.345281370000002</v>
      </c>
      <c r="L5612">
        <v>4.8911822669999996</v>
      </c>
      <c r="M5612" s="1" t="s">
        <v>53</v>
      </c>
      <c r="N5612" s="1" t="s">
        <v>98</v>
      </c>
      <c r="O5612">
        <v>4</v>
      </c>
      <c r="P5612">
        <v>1</v>
      </c>
      <c r="Q5612">
        <v>2</v>
      </c>
      <c r="R5612">
        <v>3</v>
      </c>
      <c r="S5612" s="1" t="s">
        <v>55</v>
      </c>
      <c r="T5612">
        <v>169</v>
      </c>
      <c r="U5612">
        <v>1090</v>
      </c>
      <c r="V5612">
        <v>4501</v>
      </c>
      <c r="X5612">
        <v>40</v>
      </c>
      <c r="Y5612">
        <v>2</v>
      </c>
      <c r="Z5612">
        <v>15</v>
      </c>
      <c r="AA5612">
        <v>5</v>
      </c>
      <c r="AB5612">
        <v>21</v>
      </c>
      <c r="AC5612">
        <v>7</v>
      </c>
      <c r="AD5612">
        <v>0.44</v>
      </c>
      <c r="AE5612" s="1" t="s">
        <v>16722</v>
      </c>
      <c r="AF5612" s="1" t="s">
        <v>16723</v>
      </c>
      <c r="AG5612">
        <v>137901</v>
      </c>
      <c r="AH5612">
        <v>6</v>
      </c>
      <c r="AI5612" s="2">
        <v>41839</v>
      </c>
      <c r="AJ5612" s="2">
        <v>42149</v>
      </c>
      <c r="AK5612">
        <v>83</v>
      </c>
      <c r="AL5612">
        <v>8</v>
      </c>
      <c r="AM5612">
        <v>8</v>
      </c>
      <c r="AN5612">
        <v>9</v>
      </c>
      <c r="AO5612">
        <v>9</v>
      </c>
      <c r="AP5612">
        <v>9</v>
      </c>
      <c r="AQ5612">
        <v>8</v>
      </c>
      <c r="AR5612">
        <v>0.88</v>
      </c>
      <c r="AS5612" t="b">
        <v>0</v>
      </c>
      <c r="AT5612">
        <v>0.44</v>
      </c>
      <c r="AU5612" s="5">
        <f t="shared" si="175"/>
        <v>179.25641025641028</v>
      </c>
      <c r="AV5612">
        <f t="shared" si="174"/>
        <v>0.88</v>
      </c>
      <c r="AW5612">
        <f>IF(results_5[[#This Row],[minimum_nights]]&gt;3.9,results_5[[#This Row],[minimum_nights]],IF(results_5[[#This Row],[maximum_nights]]&lt;3.9,results_5[[#This Row],[maximum_nights]],3.9))</f>
        <v>5</v>
      </c>
      <c r="AX5612">
        <f>(results_5[[#This Row],[price]]*AW5612 )+results_5[[#This Row],[cleaning_fee]]+MAX(0,2 -results_5[[#This Row],[guests_included]])*results_5[[#This Row],[extra_people]]</f>
        <v>885</v>
      </c>
    </row>
    <row r="5613" spans="1:50" x14ac:dyDescent="0.25">
      <c r="A5613">
        <v>7587097</v>
      </c>
      <c r="B5613" s="1" t="s">
        <v>17561</v>
      </c>
      <c r="C5613" s="1" t="s">
        <v>17562</v>
      </c>
      <c r="D5613">
        <v>8252208</v>
      </c>
      <c r="E5613" s="1" t="s">
        <v>17209</v>
      </c>
      <c r="F5613" s="1" t="s">
        <v>16720</v>
      </c>
      <c r="G5613" s="1" t="s">
        <v>49</v>
      </c>
      <c r="H5613" s="1" t="s">
        <v>61</v>
      </c>
      <c r="I5613" s="1" t="s">
        <v>16721</v>
      </c>
      <c r="J5613" s="1" t="s">
        <v>52</v>
      </c>
      <c r="K5613">
        <v>52.342209560000001</v>
      </c>
      <c r="L5613">
        <v>4.9112541060000003</v>
      </c>
      <c r="M5613" s="1" t="s">
        <v>53</v>
      </c>
      <c r="N5613" s="1" t="s">
        <v>98</v>
      </c>
      <c r="O5613">
        <v>4</v>
      </c>
      <c r="P5613">
        <v>1</v>
      </c>
      <c r="Q5613">
        <v>2</v>
      </c>
      <c r="R5613">
        <v>3</v>
      </c>
      <c r="S5613" s="1" t="s">
        <v>55</v>
      </c>
      <c r="T5613">
        <v>120</v>
      </c>
      <c r="U5613">
        <v>745</v>
      </c>
      <c r="V5613">
        <v>2300</v>
      </c>
      <c r="X5613">
        <v>35</v>
      </c>
      <c r="Y5613">
        <v>2</v>
      </c>
      <c r="Z5613">
        <v>25</v>
      </c>
      <c r="AA5613">
        <v>2</v>
      </c>
      <c r="AB5613">
        <v>1125</v>
      </c>
      <c r="AC5613">
        <v>263</v>
      </c>
      <c r="AE5613" s="1" t="s">
        <v>16722</v>
      </c>
      <c r="AF5613" s="1" t="s">
        <v>16723</v>
      </c>
      <c r="AG5613">
        <v>137901</v>
      </c>
      <c r="AH5613">
        <v>0</v>
      </c>
      <c r="AI5613" s="2"/>
      <c r="AJ5613" s="2"/>
      <c r="AS5613" t="b">
        <v>1</v>
      </c>
      <c r="AU5613" s="5">
        <f t="shared" si="175"/>
        <v>128.97435897435898</v>
      </c>
      <c r="AV5613">
        <f t="shared" si="174"/>
        <v>0</v>
      </c>
      <c r="AW5613">
        <f>IF(results_5[[#This Row],[minimum_nights]]&gt;3.9,results_5[[#This Row],[minimum_nights]],IF(results_5[[#This Row],[maximum_nights]]&lt;3.9,results_5[[#This Row],[maximum_nights]],3.9))</f>
        <v>3.9</v>
      </c>
      <c r="AX5613">
        <f>(results_5[[#This Row],[price]]*AW5613 )+results_5[[#This Row],[cleaning_fee]]+MAX(0,2 -results_5[[#This Row],[guests_included]])*results_5[[#This Row],[extra_people]]</f>
        <v>503</v>
      </c>
    </row>
    <row r="5614" spans="1:50" x14ac:dyDescent="0.25">
      <c r="A5614">
        <v>1069554</v>
      </c>
      <c r="B5614" s="1" t="s">
        <v>17563</v>
      </c>
      <c r="C5614" s="1" t="s">
        <v>17564</v>
      </c>
      <c r="D5614">
        <v>673698</v>
      </c>
      <c r="E5614" s="1" t="s">
        <v>13144</v>
      </c>
      <c r="F5614" s="1" t="s">
        <v>16720</v>
      </c>
      <c r="G5614" s="1" t="s">
        <v>49</v>
      </c>
      <c r="H5614" s="1" t="s">
        <v>66</v>
      </c>
      <c r="I5614" s="1" t="s">
        <v>11700</v>
      </c>
      <c r="J5614" s="1" t="s">
        <v>52</v>
      </c>
      <c r="K5614">
        <v>52.34772933</v>
      </c>
      <c r="L5614">
        <v>4.9105285470000002</v>
      </c>
      <c r="M5614" s="1" t="s">
        <v>53</v>
      </c>
      <c r="N5614" s="1" t="s">
        <v>98</v>
      </c>
      <c r="O5614">
        <v>4</v>
      </c>
      <c r="P5614">
        <v>1</v>
      </c>
      <c r="Q5614">
        <v>2</v>
      </c>
      <c r="R5614">
        <v>2</v>
      </c>
      <c r="S5614" s="1" t="s">
        <v>55</v>
      </c>
      <c r="T5614">
        <v>135</v>
      </c>
      <c r="W5614">
        <v>900</v>
      </c>
      <c r="X5614">
        <v>35</v>
      </c>
      <c r="Y5614">
        <v>3</v>
      </c>
      <c r="Z5614">
        <v>13</v>
      </c>
      <c r="AA5614">
        <v>4</v>
      </c>
      <c r="AB5614">
        <v>1125</v>
      </c>
      <c r="AC5614">
        <v>270</v>
      </c>
      <c r="AD5614">
        <v>0.42</v>
      </c>
      <c r="AE5614" s="1" t="s">
        <v>16722</v>
      </c>
      <c r="AF5614" s="1" t="s">
        <v>16723</v>
      </c>
      <c r="AG5614">
        <v>137901</v>
      </c>
      <c r="AH5614">
        <v>12</v>
      </c>
      <c r="AI5614" s="2">
        <v>41396</v>
      </c>
      <c r="AJ5614" s="2">
        <v>42165</v>
      </c>
      <c r="AK5614">
        <v>96</v>
      </c>
      <c r="AL5614">
        <v>10</v>
      </c>
      <c r="AM5614">
        <v>10</v>
      </c>
      <c r="AN5614">
        <v>10</v>
      </c>
      <c r="AO5614">
        <v>10</v>
      </c>
      <c r="AP5614">
        <v>9</v>
      </c>
      <c r="AQ5614">
        <v>10</v>
      </c>
      <c r="AR5614">
        <v>0.84</v>
      </c>
      <c r="AS5614" t="b">
        <v>1</v>
      </c>
      <c r="AT5614">
        <v>0.42</v>
      </c>
      <c r="AU5614" s="5">
        <f t="shared" si="175"/>
        <v>143.97435897435898</v>
      </c>
      <c r="AV5614">
        <f t="shared" si="174"/>
        <v>0.84</v>
      </c>
      <c r="AW5614">
        <f>IF(results_5[[#This Row],[minimum_nights]]&gt;3.9,results_5[[#This Row],[minimum_nights]],IF(results_5[[#This Row],[maximum_nights]]&lt;3.9,results_5[[#This Row],[maximum_nights]],3.9))</f>
        <v>4</v>
      </c>
      <c r="AX5614">
        <f>(results_5[[#This Row],[price]]*AW5614 )+results_5[[#This Row],[cleaning_fee]]+MAX(0,2 -results_5[[#This Row],[guests_included]])*results_5[[#This Row],[extra_people]]</f>
        <v>575</v>
      </c>
    </row>
    <row r="5615" spans="1:50" x14ac:dyDescent="0.25">
      <c r="A5615">
        <v>468132</v>
      </c>
      <c r="B5615" s="1" t="s">
        <v>17565</v>
      </c>
      <c r="C5615" s="1" t="s">
        <v>17566</v>
      </c>
      <c r="D5615">
        <v>77484</v>
      </c>
      <c r="E5615" s="1" t="s">
        <v>16842</v>
      </c>
      <c r="F5615" s="1" t="s">
        <v>16720</v>
      </c>
      <c r="G5615" s="1" t="s">
        <v>49</v>
      </c>
      <c r="H5615" s="1" t="s">
        <v>66</v>
      </c>
      <c r="I5615" s="1" t="s">
        <v>16843</v>
      </c>
      <c r="J5615" s="1" t="s">
        <v>52</v>
      </c>
      <c r="K5615">
        <v>52.353054669999999</v>
      </c>
      <c r="L5615">
        <v>4.9018869799999996</v>
      </c>
      <c r="M5615" s="1" t="s">
        <v>53</v>
      </c>
      <c r="N5615" s="1" t="s">
        <v>98</v>
      </c>
      <c r="O5615">
        <v>4</v>
      </c>
      <c r="P5615">
        <v>2</v>
      </c>
      <c r="Q5615">
        <v>2</v>
      </c>
      <c r="R5615">
        <v>3</v>
      </c>
      <c r="S5615" s="1" t="s">
        <v>55</v>
      </c>
      <c r="T5615">
        <v>160</v>
      </c>
      <c r="W5615">
        <v>150</v>
      </c>
      <c r="X5615">
        <v>60</v>
      </c>
      <c r="Y5615">
        <v>4</v>
      </c>
      <c r="Z5615">
        <v>30</v>
      </c>
      <c r="AA5615">
        <v>3</v>
      </c>
      <c r="AB5615">
        <v>1125</v>
      </c>
      <c r="AC5615">
        <v>307</v>
      </c>
      <c r="AD5615">
        <v>1.58</v>
      </c>
      <c r="AE5615" s="1" t="s">
        <v>16722</v>
      </c>
      <c r="AF5615" s="1" t="s">
        <v>16723</v>
      </c>
      <c r="AG5615">
        <v>137901</v>
      </c>
      <c r="AH5615">
        <v>63</v>
      </c>
      <c r="AI5615" s="2">
        <v>41052</v>
      </c>
      <c r="AJ5615" s="2">
        <v>42234</v>
      </c>
      <c r="AK5615">
        <v>87</v>
      </c>
      <c r="AL5615">
        <v>9</v>
      </c>
      <c r="AM5615">
        <v>9</v>
      </c>
      <c r="AN5615">
        <v>9</v>
      </c>
      <c r="AO5615">
        <v>10</v>
      </c>
      <c r="AP5615">
        <v>9</v>
      </c>
      <c r="AQ5615">
        <v>9</v>
      </c>
      <c r="AR5615">
        <v>3.16</v>
      </c>
      <c r="AS5615" t="b">
        <v>1</v>
      </c>
      <c r="AT5615">
        <v>1.58</v>
      </c>
      <c r="AU5615" s="5">
        <f t="shared" si="175"/>
        <v>175.38461538461539</v>
      </c>
      <c r="AV5615">
        <f t="shared" si="174"/>
        <v>3.16</v>
      </c>
      <c r="AW5615">
        <f>IF(results_5[[#This Row],[minimum_nights]]&gt;3.9,results_5[[#This Row],[minimum_nights]],IF(results_5[[#This Row],[maximum_nights]]&lt;3.9,results_5[[#This Row],[maximum_nights]],3.9))</f>
        <v>3.9</v>
      </c>
      <c r="AX5615">
        <f>(results_5[[#This Row],[price]]*AW5615 )+results_5[[#This Row],[cleaning_fee]]+MAX(0,2 -results_5[[#This Row],[guests_included]])*results_5[[#This Row],[extra_people]]</f>
        <v>684</v>
      </c>
    </row>
    <row r="5616" spans="1:50" x14ac:dyDescent="0.25">
      <c r="A5616">
        <v>4952367</v>
      </c>
      <c r="B5616" s="1" t="s">
        <v>17567</v>
      </c>
      <c r="C5616" s="1" t="s">
        <v>1768</v>
      </c>
      <c r="D5616">
        <v>25527957</v>
      </c>
      <c r="E5616" s="1" t="s">
        <v>16888</v>
      </c>
      <c r="F5616" s="1" t="s">
        <v>16720</v>
      </c>
      <c r="G5616" s="1" t="s">
        <v>49</v>
      </c>
      <c r="H5616" s="1" t="s">
        <v>61</v>
      </c>
      <c r="I5616" s="1" t="s">
        <v>10332</v>
      </c>
      <c r="J5616" s="1" t="s">
        <v>52</v>
      </c>
      <c r="K5616">
        <v>52.351129880000002</v>
      </c>
      <c r="L5616">
        <v>4.9002014059999999</v>
      </c>
      <c r="M5616" s="1" t="s">
        <v>53</v>
      </c>
      <c r="N5616" s="1" t="s">
        <v>98</v>
      </c>
      <c r="O5616">
        <v>4</v>
      </c>
      <c r="P5616">
        <v>1</v>
      </c>
      <c r="Q5616">
        <v>2</v>
      </c>
      <c r="R5616">
        <v>2</v>
      </c>
      <c r="S5616" s="1" t="s">
        <v>55</v>
      </c>
      <c r="T5616">
        <v>219</v>
      </c>
      <c r="X5616">
        <v>25</v>
      </c>
      <c r="Y5616">
        <v>1</v>
      </c>
      <c r="Z5616">
        <v>0</v>
      </c>
      <c r="AA5616">
        <v>1</v>
      </c>
      <c r="AB5616">
        <v>1125</v>
      </c>
      <c r="AC5616">
        <v>348</v>
      </c>
      <c r="AD5616">
        <v>0.9</v>
      </c>
      <c r="AE5616" s="1" t="s">
        <v>16722</v>
      </c>
      <c r="AF5616" s="1" t="s">
        <v>16723</v>
      </c>
      <c r="AG5616">
        <v>137901</v>
      </c>
      <c r="AH5616">
        <v>6</v>
      </c>
      <c r="AI5616" s="2">
        <v>42051</v>
      </c>
      <c r="AJ5616" s="2">
        <v>42155</v>
      </c>
      <c r="AK5616">
        <v>100</v>
      </c>
      <c r="AL5616">
        <v>10</v>
      </c>
      <c r="AM5616">
        <v>10</v>
      </c>
      <c r="AN5616">
        <v>10</v>
      </c>
      <c r="AO5616">
        <v>10</v>
      </c>
      <c r="AP5616">
        <v>10</v>
      </c>
      <c r="AQ5616">
        <v>9</v>
      </c>
      <c r="AR5616">
        <v>1.8</v>
      </c>
      <c r="AS5616" t="b">
        <v>1</v>
      </c>
      <c r="AT5616">
        <v>0.9</v>
      </c>
      <c r="AU5616" s="5">
        <f t="shared" si="175"/>
        <v>225.41025641025641</v>
      </c>
      <c r="AV5616">
        <f t="shared" si="174"/>
        <v>1.8</v>
      </c>
      <c r="AW5616">
        <f>IF(results_5[[#This Row],[minimum_nights]]&gt;3.9,results_5[[#This Row],[minimum_nights]],IF(results_5[[#This Row],[maximum_nights]]&lt;3.9,results_5[[#This Row],[maximum_nights]],3.9))</f>
        <v>3.9</v>
      </c>
      <c r="AX5616">
        <f>(results_5[[#This Row],[price]]*AW5616 )+results_5[[#This Row],[cleaning_fee]]+MAX(0,2 -results_5[[#This Row],[guests_included]])*results_5[[#This Row],[extra_people]]</f>
        <v>879.1</v>
      </c>
    </row>
    <row r="5617" spans="1:50" x14ac:dyDescent="0.25">
      <c r="A5617">
        <v>2839109</v>
      </c>
      <c r="B5617" s="1" t="s">
        <v>17568</v>
      </c>
      <c r="C5617" s="1" t="s">
        <v>17569</v>
      </c>
      <c r="D5617">
        <v>7346720</v>
      </c>
      <c r="E5617" s="1" t="s">
        <v>17570</v>
      </c>
      <c r="F5617" s="1" t="s">
        <v>16720</v>
      </c>
      <c r="G5617" s="1" t="s">
        <v>49</v>
      </c>
      <c r="H5617" s="1" t="s">
        <v>66</v>
      </c>
      <c r="I5617" s="1" t="s">
        <v>17571</v>
      </c>
      <c r="J5617" s="1" t="s">
        <v>52</v>
      </c>
      <c r="K5617">
        <v>52.358709300000001</v>
      </c>
      <c r="L5617">
        <v>4.9033088449999997</v>
      </c>
      <c r="M5617" s="1" t="s">
        <v>53</v>
      </c>
      <c r="N5617" s="1" t="s">
        <v>54</v>
      </c>
      <c r="O5617">
        <v>4</v>
      </c>
      <c r="P5617">
        <v>2</v>
      </c>
      <c r="Q5617">
        <v>1</v>
      </c>
      <c r="R5617">
        <v>3</v>
      </c>
      <c r="S5617" s="1" t="s">
        <v>55</v>
      </c>
      <c r="T5617">
        <v>250</v>
      </c>
      <c r="U5617">
        <v>1600</v>
      </c>
      <c r="W5617">
        <v>500</v>
      </c>
      <c r="X5617">
        <v>150</v>
      </c>
      <c r="Y5617">
        <v>1</v>
      </c>
      <c r="Z5617">
        <v>0</v>
      </c>
      <c r="AA5617">
        <v>2</v>
      </c>
      <c r="AB5617">
        <v>50</v>
      </c>
      <c r="AC5617">
        <v>329</v>
      </c>
      <c r="AD5617">
        <v>1.76</v>
      </c>
      <c r="AE5617" s="1" t="s">
        <v>16722</v>
      </c>
      <c r="AF5617" s="1" t="s">
        <v>16723</v>
      </c>
      <c r="AG5617">
        <v>137901</v>
      </c>
      <c r="AH5617">
        <v>4</v>
      </c>
      <c r="AI5617" s="2">
        <v>42184</v>
      </c>
      <c r="AJ5617" s="2">
        <v>42229</v>
      </c>
      <c r="AK5617">
        <v>95</v>
      </c>
      <c r="AL5617">
        <v>10</v>
      </c>
      <c r="AM5617">
        <v>9</v>
      </c>
      <c r="AN5617">
        <v>10</v>
      </c>
      <c r="AO5617">
        <v>10</v>
      </c>
      <c r="AP5617">
        <v>9</v>
      </c>
      <c r="AQ5617">
        <v>9</v>
      </c>
      <c r="AR5617">
        <v>3.52</v>
      </c>
      <c r="AS5617" t="b">
        <v>1</v>
      </c>
      <c r="AT5617">
        <v>1.76</v>
      </c>
      <c r="AU5617" s="5">
        <f t="shared" si="175"/>
        <v>288.46153846153845</v>
      </c>
      <c r="AV5617">
        <f t="shared" si="174"/>
        <v>3.52</v>
      </c>
      <c r="AW5617">
        <f>IF(results_5[[#This Row],[minimum_nights]]&gt;3.9,results_5[[#This Row],[minimum_nights]],IF(results_5[[#This Row],[maximum_nights]]&lt;3.9,results_5[[#This Row],[maximum_nights]],3.9))</f>
        <v>3.9</v>
      </c>
      <c r="AX5617">
        <f>(results_5[[#This Row],[price]]*AW5617 )+results_5[[#This Row],[cleaning_fee]]+MAX(0,2 -results_5[[#This Row],[guests_included]])*results_5[[#This Row],[extra_people]]</f>
        <v>1125</v>
      </c>
    </row>
    <row r="5618" spans="1:50" x14ac:dyDescent="0.25">
      <c r="A5618">
        <v>1577272</v>
      </c>
      <c r="B5618" s="1" t="s">
        <v>17572</v>
      </c>
      <c r="C5618" s="1" t="s">
        <v>17573</v>
      </c>
      <c r="D5618">
        <v>8383952</v>
      </c>
      <c r="E5618" s="1" t="s">
        <v>17574</v>
      </c>
      <c r="F5618" s="1" t="s">
        <v>16720</v>
      </c>
      <c r="G5618" s="1" t="s">
        <v>49</v>
      </c>
      <c r="H5618" s="1" t="s">
        <v>61</v>
      </c>
      <c r="I5618" s="1" t="s">
        <v>17575</v>
      </c>
      <c r="J5618" s="1" t="s">
        <v>52</v>
      </c>
      <c r="K5618">
        <v>52.355183879999998</v>
      </c>
      <c r="L5618">
        <v>4.8922228810000004</v>
      </c>
      <c r="M5618" s="1" t="s">
        <v>53</v>
      </c>
      <c r="N5618" s="1" t="s">
        <v>98</v>
      </c>
      <c r="O5618">
        <v>4</v>
      </c>
      <c r="P5618">
        <v>1</v>
      </c>
      <c r="Q5618">
        <v>2</v>
      </c>
      <c r="R5618">
        <v>4</v>
      </c>
      <c r="S5618" s="1" t="s">
        <v>55</v>
      </c>
      <c r="T5618">
        <v>179</v>
      </c>
      <c r="U5618">
        <v>1200</v>
      </c>
      <c r="W5618">
        <v>250</v>
      </c>
      <c r="X5618">
        <v>50</v>
      </c>
      <c r="Y5618">
        <v>2</v>
      </c>
      <c r="Z5618">
        <v>20</v>
      </c>
      <c r="AA5618">
        <v>2</v>
      </c>
      <c r="AB5618">
        <v>14</v>
      </c>
      <c r="AC5618">
        <v>65</v>
      </c>
      <c r="AE5618" s="1" t="s">
        <v>16722</v>
      </c>
      <c r="AF5618" s="1" t="s">
        <v>16723</v>
      </c>
      <c r="AG5618">
        <v>137901</v>
      </c>
      <c r="AH5618">
        <v>0</v>
      </c>
      <c r="AI5618" s="2"/>
      <c r="AJ5618" s="2"/>
      <c r="AS5618" t="b">
        <v>0</v>
      </c>
      <c r="AU5618" s="5">
        <f t="shared" si="175"/>
        <v>191.82051282051282</v>
      </c>
      <c r="AV5618">
        <f t="shared" si="174"/>
        <v>0</v>
      </c>
      <c r="AW5618">
        <f>IF(results_5[[#This Row],[minimum_nights]]&gt;3.9,results_5[[#This Row],[minimum_nights]],IF(results_5[[#This Row],[maximum_nights]]&lt;3.9,results_5[[#This Row],[maximum_nights]],3.9))</f>
        <v>3.9</v>
      </c>
      <c r="AX5618">
        <f>(results_5[[#This Row],[price]]*AW5618 )+results_5[[#This Row],[cleaning_fee]]+MAX(0,2 -results_5[[#This Row],[guests_included]])*results_5[[#This Row],[extra_people]]</f>
        <v>748.1</v>
      </c>
    </row>
    <row r="5619" spans="1:50" x14ac:dyDescent="0.25">
      <c r="A5619">
        <v>3548776</v>
      </c>
      <c r="B5619" s="1" t="s">
        <v>17576</v>
      </c>
      <c r="C5619" s="1" t="s">
        <v>17577</v>
      </c>
      <c r="D5619">
        <v>17864831</v>
      </c>
      <c r="E5619" s="1" t="s">
        <v>17578</v>
      </c>
      <c r="F5619" s="1" t="s">
        <v>16720</v>
      </c>
      <c r="G5619" s="1" t="s">
        <v>49</v>
      </c>
      <c r="H5619" s="1" t="s">
        <v>66</v>
      </c>
      <c r="I5619" s="1" t="s">
        <v>17007</v>
      </c>
      <c r="J5619" s="1" t="s">
        <v>52</v>
      </c>
      <c r="K5619">
        <v>52.350345259999997</v>
      </c>
      <c r="L5619">
        <v>4.9075631570000002</v>
      </c>
      <c r="M5619" s="1" t="s">
        <v>53</v>
      </c>
      <c r="N5619" s="1" t="s">
        <v>98</v>
      </c>
      <c r="O5619">
        <v>4</v>
      </c>
      <c r="P5619">
        <v>1</v>
      </c>
      <c r="Q5619">
        <v>2</v>
      </c>
      <c r="R5619">
        <v>4</v>
      </c>
      <c r="S5619" s="1" t="s">
        <v>55</v>
      </c>
      <c r="T5619">
        <v>150</v>
      </c>
      <c r="W5619">
        <v>300</v>
      </c>
      <c r="X5619">
        <v>50</v>
      </c>
      <c r="Y5619">
        <v>2</v>
      </c>
      <c r="Z5619">
        <v>15</v>
      </c>
      <c r="AA5619">
        <v>4</v>
      </c>
      <c r="AB5619">
        <v>1125</v>
      </c>
      <c r="AC5619">
        <v>345</v>
      </c>
      <c r="AE5619" s="1" t="s">
        <v>16722</v>
      </c>
      <c r="AF5619" s="1" t="s">
        <v>16723</v>
      </c>
      <c r="AG5619">
        <v>137901</v>
      </c>
      <c r="AH5619">
        <v>0</v>
      </c>
      <c r="AI5619" s="2"/>
      <c r="AJ5619" s="2"/>
      <c r="AS5619" t="b">
        <v>1</v>
      </c>
      <c r="AU5619" s="5">
        <f t="shared" si="175"/>
        <v>162.82051282051282</v>
      </c>
      <c r="AV5619">
        <f t="shared" si="174"/>
        <v>0</v>
      </c>
      <c r="AW5619">
        <f>IF(results_5[[#This Row],[minimum_nights]]&gt;3.9,results_5[[#This Row],[minimum_nights]],IF(results_5[[#This Row],[maximum_nights]]&lt;3.9,results_5[[#This Row],[maximum_nights]],3.9))</f>
        <v>4</v>
      </c>
      <c r="AX5619">
        <f>(results_5[[#This Row],[price]]*AW5619 )+results_5[[#This Row],[cleaning_fee]]+MAX(0,2 -results_5[[#This Row],[guests_included]])*results_5[[#This Row],[extra_people]]</f>
        <v>650</v>
      </c>
    </row>
    <row r="5620" spans="1:50" x14ac:dyDescent="0.25">
      <c r="A5620">
        <v>7274535</v>
      </c>
      <c r="B5620" s="1" t="s">
        <v>17579</v>
      </c>
      <c r="C5620" s="1" t="s">
        <v>17580</v>
      </c>
      <c r="D5620">
        <v>30623973</v>
      </c>
      <c r="E5620" s="1" t="s">
        <v>17581</v>
      </c>
      <c r="F5620" s="1" t="s">
        <v>16720</v>
      </c>
      <c r="G5620" s="1" t="s">
        <v>49</v>
      </c>
      <c r="H5620" s="1" t="s">
        <v>61</v>
      </c>
      <c r="I5620" s="1" t="s">
        <v>9470</v>
      </c>
      <c r="J5620" s="1" t="s">
        <v>52</v>
      </c>
      <c r="K5620">
        <v>52.350576330000003</v>
      </c>
      <c r="L5620">
        <v>4.8890014180000003</v>
      </c>
      <c r="M5620" s="1" t="s">
        <v>53</v>
      </c>
      <c r="N5620" s="1" t="s">
        <v>98</v>
      </c>
      <c r="O5620">
        <v>2</v>
      </c>
      <c r="P5620">
        <v>1</v>
      </c>
      <c r="Q5620">
        <v>1</v>
      </c>
      <c r="R5620">
        <v>1</v>
      </c>
      <c r="S5620" s="1" t="s">
        <v>55</v>
      </c>
      <c r="T5620">
        <v>95</v>
      </c>
      <c r="U5620">
        <v>600</v>
      </c>
      <c r="W5620">
        <v>100</v>
      </c>
      <c r="X5620">
        <v>25</v>
      </c>
      <c r="Y5620">
        <v>1</v>
      </c>
      <c r="Z5620">
        <v>0</v>
      </c>
      <c r="AA5620">
        <v>1</v>
      </c>
      <c r="AB5620">
        <v>1125</v>
      </c>
      <c r="AC5620">
        <v>40</v>
      </c>
      <c r="AE5620" s="1" t="s">
        <v>16722</v>
      </c>
      <c r="AF5620" s="1" t="s">
        <v>16723</v>
      </c>
      <c r="AG5620">
        <v>137901</v>
      </c>
      <c r="AH5620">
        <v>0</v>
      </c>
      <c r="AI5620" s="2"/>
      <c r="AJ5620" s="2"/>
      <c r="AS5620" t="b">
        <v>0</v>
      </c>
      <c r="AU5620" s="5">
        <f t="shared" si="175"/>
        <v>101.41025641025641</v>
      </c>
      <c r="AV5620">
        <f t="shared" si="174"/>
        <v>0</v>
      </c>
      <c r="AW5620">
        <f>IF(results_5[[#This Row],[minimum_nights]]&gt;3.9,results_5[[#This Row],[minimum_nights]],IF(results_5[[#This Row],[maximum_nights]]&lt;3.9,results_5[[#This Row],[maximum_nights]],3.9))</f>
        <v>3.9</v>
      </c>
      <c r="AX5620">
        <f>(results_5[[#This Row],[price]]*AW5620 )+results_5[[#This Row],[cleaning_fee]]+MAX(0,2 -results_5[[#This Row],[guests_included]])*results_5[[#This Row],[extra_people]]</f>
        <v>395.5</v>
      </c>
    </row>
    <row r="5621" spans="1:50" x14ac:dyDescent="0.25">
      <c r="A5621">
        <v>599669</v>
      </c>
      <c r="B5621" s="1" t="s">
        <v>17582</v>
      </c>
      <c r="C5621" s="1" t="s">
        <v>17583</v>
      </c>
      <c r="D5621">
        <v>2966215</v>
      </c>
      <c r="E5621" s="1" t="s">
        <v>17584</v>
      </c>
      <c r="F5621" s="1" t="s">
        <v>16720</v>
      </c>
      <c r="G5621" s="1" t="s">
        <v>49</v>
      </c>
      <c r="H5621" s="1" t="s">
        <v>61</v>
      </c>
      <c r="I5621" s="1" t="s">
        <v>17585</v>
      </c>
      <c r="J5621" s="1" t="s">
        <v>52</v>
      </c>
      <c r="K5621">
        <v>52.356664909999999</v>
      </c>
      <c r="L5621">
        <v>4.8924149159999999</v>
      </c>
      <c r="M5621" s="1" t="s">
        <v>53</v>
      </c>
      <c r="N5621" s="1" t="s">
        <v>98</v>
      </c>
      <c r="O5621">
        <v>4</v>
      </c>
      <c r="P5621">
        <v>1</v>
      </c>
      <c r="Q5621">
        <v>1</v>
      </c>
      <c r="R5621">
        <v>1</v>
      </c>
      <c r="S5621" s="1" t="s">
        <v>55</v>
      </c>
      <c r="T5621">
        <v>238</v>
      </c>
      <c r="U5621">
        <v>1400</v>
      </c>
      <c r="V5621">
        <v>5001</v>
      </c>
      <c r="W5621">
        <v>199</v>
      </c>
      <c r="X5621">
        <v>25</v>
      </c>
      <c r="Y5621">
        <v>2</v>
      </c>
      <c r="Z5621">
        <v>0</v>
      </c>
      <c r="AA5621">
        <v>3</v>
      </c>
      <c r="AB5621">
        <v>60</v>
      </c>
      <c r="AC5621">
        <v>305</v>
      </c>
      <c r="AD5621">
        <v>2.0099999999999998</v>
      </c>
      <c r="AE5621" s="1" t="s">
        <v>16722</v>
      </c>
      <c r="AF5621" s="1" t="s">
        <v>16723</v>
      </c>
      <c r="AG5621">
        <v>137901</v>
      </c>
      <c r="AH5621">
        <v>70</v>
      </c>
      <c r="AI5621" s="2">
        <v>41206</v>
      </c>
      <c r="AJ5621" s="2">
        <v>42215</v>
      </c>
      <c r="AK5621">
        <v>97</v>
      </c>
      <c r="AL5621">
        <v>10</v>
      </c>
      <c r="AM5621">
        <v>10</v>
      </c>
      <c r="AN5621">
        <v>10</v>
      </c>
      <c r="AO5621">
        <v>10</v>
      </c>
      <c r="AP5621">
        <v>10</v>
      </c>
      <c r="AQ5621">
        <v>9</v>
      </c>
      <c r="AR5621">
        <v>4.0199999999999996</v>
      </c>
      <c r="AS5621" t="b">
        <v>1</v>
      </c>
      <c r="AT5621">
        <v>2.0099999999999998</v>
      </c>
      <c r="AU5621" s="5">
        <f t="shared" si="175"/>
        <v>244.41025641025641</v>
      </c>
      <c r="AV5621">
        <f t="shared" si="174"/>
        <v>4.0199999999999996</v>
      </c>
      <c r="AW5621">
        <f>IF(results_5[[#This Row],[minimum_nights]]&gt;3.9,results_5[[#This Row],[minimum_nights]],IF(results_5[[#This Row],[maximum_nights]]&lt;3.9,results_5[[#This Row],[maximum_nights]],3.9))</f>
        <v>3.9</v>
      </c>
      <c r="AX5621">
        <f>(results_5[[#This Row],[price]]*AW5621 )+results_5[[#This Row],[cleaning_fee]]+MAX(0,2 -results_5[[#This Row],[guests_included]])*results_5[[#This Row],[extra_people]]</f>
        <v>953.19999999999993</v>
      </c>
    </row>
    <row r="5622" spans="1:50" x14ac:dyDescent="0.25">
      <c r="A5622">
        <v>2065120</v>
      </c>
      <c r="B5622" s="1" t="s">
        <v>17586</v>
      </c>
      <c r="C5622" s="1" t="s">
        <v>17587</v>
      </c>
      <c r="D5622">
        <v>10565382</v>
      </c>
      <c r="E5622" s="1" t="s">
        <v>17588</v>
      </c>
      <c r="F5622" s="1" t="s">
        <v>16720</v>
      </c>
      <c r="G5622" s="1" t="s">
        <v>49</v>
      </c>
      <c r="H5622" s="1" t="s">
        <v>66</v>
      </c>
      <c r="I5622" s="1" t="s">
        <v>17589</v>
      </c>
      <c r="J5622" s="1" t="s">
        <v>52</v>
      </c>
      <c r="K5622">
        <v>52.340322350000001</v>
      </c>
      <c r="L5622">
        <v>4.9029942279999998</v>
      </c>
      <c r="M5622" s="1" t="s">
        <v>53</v>
      </c>
      <c r="N5622" s="1" t="s">
        <v>98</v>
      </c>
      <c r="O5622">
        <v>4</v>
      </c>
      <c r="P5622">
        <v>2</v>
      </c>
      <c r="Q5622">
        <v>2</v>
      </c>
      <c r="R5622">
        <v>3</v>
      </c>
      <c r="S5622" s="1" t="s">
        <v>55</v>
      </c>
      <c r="T5622">
        <v>150</v>
      </c>
      <c r="U5622">
        <v>1250</v>
      </c>
      <c r="V5622">
        <v>4001</v>
      </c>
      <c r="W5622">
        <v>450</v>
      </c>
      <c r="Y5622">
        <v>2</v>
      </c>
      <c r="Z5622">
        <v>0</v>
      </c>
      <c r="AA5622">
        <v>2</v>
      </c>
      <c r="AB5622">
        <v>1125</v>
      </c>
      <c r="AC5622">
        <v>339</v>
      </c>
      <c r="AD5622">
        <v>0.31</v>
      </c>
      <c r="AE5622" s="1" t="s">
        <v>16722</v>
      </c>
      <c r="AF5622" s="1" t="s">
        <v>16723</v>
      </c>
      <c r="AG5622">
        <v>137901</v>
      </c>
      <c r="AH5622">
        <v>4</v>
      </c>
      <c r="AI5622" s="2">
        <v>41864</v>
      </c>
      <c r="AJ5622" s="2">
        <v>42225</v>
      </c>
      <c r="AK5622">
        <v>95</v>
      </c>
      <c r="AL5622">
        <v>9</v>
      </c>
      <c r="AM5622">
        <v>9</v>
      </c>
      <c r="AN5622">
        <v>10</v>
      </c>
      <c r="AO5622">
        <v>10</v>
      </c>
      <c r="AP5622">
        <v>9</v>
      </c>
      <c r="AQ5622">
        <v>9</v>
      </c>
      <c r="AR5622">
        <v>0.62</v>
      </c>
      <c r="AS5622" t="b">
        <v>1</v>
      </c>
      <c r="AT5622">
        <v>0.31</v>
      </c>
      <c r="AU5622" s="5">
        <f t="shared" si="175"/>
        <v>150</v>
      </c>
      <c r="AV5622">
        <f t="shared" si="174"/>
        <v>0.62</v>
      </c>
      <c r="AW5622">
        <f>IF(results_5[[#This Row],[minimum_nights]]&gt;3.9,results_5[[#This Row],[minimum_nights]],IF(results_5[[#This Row],[maximum_nights]]&lt;3.9,results_5[[#This Row],[maximum_nights]],3.9))</f>
        <v>3.9</v>
      </c>
      <c r="AX5622">
        <f>(results_5[[#This Row],[price]]*AW5622 )+results_5[[#This Row],[cleaning_fee]]+MAX(0,2 -results_5[[#This Row],[guests_included]])*results_5[[#This Row],[extra_people]]</f>
        <v>585</v>
      </c>
    </row>
    <row r="5623" spans="1:50" x14ac:dyDescent="0.25">
      <c r="A5623">
        <v>2068877</v>
      </c>
      <c r="B5623" s="1" t="s">
        <v>17590</v>
      </c>
      <c r="C5623" s="1" t="s">
        <v>17591</v>
      </c>
      <c r="D5623">
        <v>6999042</v>
      </c>
      <c r="E5623" s="1" t="s">
        <v>17592</v>
      </c>
      <c r="F5623" s="1" t="s">
        <v>16720</v>
      </c>
      <c r="G5623" s="1" t="s">
        <v>49</v>
      </c>
      <c r="H5623" s="1" t="s">
        <v>66</v>
      </c>
      <c r="I5623" s="1" t="s">
        <v>17593</v>
      </c>
      <c r="J5623" s="1" t="s">
        <v>52</v>
      </c>
      <c r="K5623">
        <v>52.357226009999998</v>
      </c>
      <c r="L5623">
        <v>4.8956869410000001</v>
      </c>
      <c r="M5623" s="1" t="s">
        <v>53</v>
      </c>
      <c r="N5623" s="1" t="s">
        <v>98</v>
      </c>
      <c r="O5623">
        <v>4</v>
      </c>
      <c r="P5623">
        <v>1</v>
      </c>
      <c r="Q5623">
        <v>1</v>
      </c>
      <c r="R5623">
        <v>1</v>
      </c>
      <c r="S5623" s="1" t="s">
        <v>55</v>
      </c>
      <c r="T5623">
        <v>99</v>
      </c>
      <c r="W5623">
        <v>250</v>
      </c>
      <c r="X5623">
        <v>30</v>
      </c>
      <c r="Y5623">
        <v>2</v>
      </c>
      <c r="Z5623">
        <v>35</v>
      </c>
      <c r="AA5623">
        <v>2</v>
      </c>
      <c r="AB5623">
        <v>1125</v>
      </c>
      <c r="AC5623">
        <v>0</v>
      </c>
      <c r="AD5623">
        <v>0.1</v>
      </c>
      <c r="AE5623" s="1" t="s">
        <v>16722</v>
      </c>
      <c r="AF5623" s="1" t="s">
        <v>16723</v>
      </c>
      <c r="AG5623">
        <v>137901</v>
      </c>
      <c r="AH5623">
        <v>2</v>
      </c>
      <c r="AI5623" s="2">
        <v>41642</v>
      </c>
      <c r="AJ5623" s="2">
        <v>41655</v>
      </c>
      <c r="AK5623">
        <v>100</v>
      </c>
      <c r="AL5623">
        <v>10</v>
      </c>
      <c r="AM5623">
        <v>10</v>
      </c>
      <c r="AN5623">
        <v>10</v>
      </c>
      <c r="AO5623">
        <v>10</v>
      </c>
      <c r="AP5623">
        <v>10</v>
      </c>
      <c r="AQ5623">
        <v>10</v>
      </c>
      <c r="AR5623">
        <v>0.2</v>
      </c>
      <c r="AS5623" t="b">
        <v>0</v>
      </c>
      <c r="AT5623">
        <v>0.1</v>
      </c>
      <c r="AU5623" s="5">
        <f t="shared" si="175"/>
        <v>106.69230769230768</v>
      </c>
      <c r="AV5623">
        <f t="shared" si="174"/>
        <v>0.2</v>
      </c>
      <c r="AW5623">
        <f>IF(results_5[[#This Row],[minimum_nights]]&gt;3.9,results_5[[#This Row],[minimum_nights]],IF(results_5[[#This Row],[maximum_nights]]&lt;3.9,results_5[[#This Row],[maximum_nights]],3.9))</f>
        <v>3.9</v>
      </c>
      <c r="AX5623">
        <f>(results_5[[#This Row],[price]]*AW5623 )+results_5[[#This Row],[cleaning_fee]]+MAX(0,2 -results_5[[#This Row],[guests_included]])*results_5[[#This Row],[extra_people]]</f>
        <v>416.09999999999997</v>
      </c>
    </row>
    <row r="5624" spans="1:50" x14ac:dyDescent="0.25">
      <c r="A5624">
        <v>4259933</v>
      </c>
      <c r="B5624" s="1" t="s">
        <v>17594</v>
      </c>
      <c r="C5624" s="1" t="s">
        <v>17595</v>
      </c>
      <c r="D5624">
        <v>11794055</v>
      </c>
      <c r="E5624" s="1" t="s">
        <v>17596</v>
      </c>
      <c r="F5624" s="1" t="s">
        <v>16720</v>
      </c>
      <c r="G5624" s="1" t="s">
        <v>49</v>
      </c>
      <c r="H5624" s="1" t="s">
        <v>66</v>
      </c>
      <c r="I5624" s="1" t="s">
        <v>17597</v>
      </c>
      <c r="J5624" s="1" t="s">
        <v>52</v>
      </c>
      <c r="K5624">
        <v>52.356546299999998</v>
      </c>
      <c r="L5624">
        <v>4.8952499490000001</v>
      </c>
      <c r="M5624" s="1" t="s">
        <v>53</v>
      </c>
      <c r="N5624" s="1" t="s">
        <v>98</v>
      </c>
      <c r="O5624">
        <v>2</v>
      </c>
      <c r="P5624">
        <v>1</v>
      </c>
      <c r="Q5624">
        <v>1</v>
      </c>
      <c r="R5624">
        <v>1</v>
      </c>
      <c r="S5624" s="1" t="s">
        <v>55</v>
      </c>
      <c r="T5624">
        <v>150</v>
      </c>
      <c r="U5624">
        <v>950</v>
      </c>
      <c r="W5624">
        <v>250</v>
      </c>
      <c r="X5624">
        <v>30</v>
      </c>
      <c r="Y5624">
        <v>1</v>
      </c>
      <c r="Z5624">
        <v>0</v>
      </c>
      <c r="AA5624">
        <v>4</v>
      </c>
      <c r="AB5624">
        <v>7</v>
      </c>
      <c r="AC5624">
        <v>267</v>
      </c>
      <c r="AE5624" s="1" t="s">
        <v>16722</v>
      </c>
      <c r="AF5624" s="1" t="s">
        <v>16723</v>
      </c>
      <c r="AG5624">
        <v>137901</v>
      </c>
      <c r="AH5624">
        <v>0</v>
      </c>
      <c r="AI5624" s="2"/>
      <c r="AJ5624" s="2"/>
      <c r="AS5624" t="b">
        <v>1</v>
      </c>
      <c r="AU5624" s="5">
        <f t="shared" si="175"/>
        <v>157.69230769230771</v>
      </c>
      <c r="AV5624">
        <f t="shared" si="174"/>
        <v>0</v>
      </c>
      <c r="AW5624">
        <f>IF(results_5[[#This Row],[minimum_nights]]&gt;3.9,results_5[[#This Row],[minimum_nights]],IF(results_5[[#This Row],[maximum_nights]]&lt;3.9,results_5[[#This Row],[maximum_nights]],3.9))</f>
        <v>4</v>
      </c>
      <c r="AX5624">
        <f>(results_5[[#This Row],[price]]*AW5624 )+results_5[[#This Row],[cleaning_fee]]+MAX(0,2 -results_5[[#This Row],[guests_included]])*results_5[[#This Row],[extra_people]]</f>
        <v>630</v>
      </c>
    </row>
    <row r="5625" spans="1:50" x14ac:dyDescent="0.25">
      <c r="A5625">
        <v>869961</v>
      </c>
      <c r="B5625" s="1" t="s">
        <v>17598</v>
      </c>
      <c r="C5625" s="1" t="s">
        <v>17599</v>
      </c>
      <c r="D5625">
        <v>4584622</v>
      </c>
      <c r="E5625" s="1" t="s">
        <v>17600</v>
      </c>
      <c r="F5625" s="1" t="s">
        <v>16720</v>
      </c>
      <c r="G5625" s="1" t="s">
        <v>49</v>
      </c>
      <c r="H5625" s="1" t="s">
        <v>66</v>
      </c>
      <c r="I5625" s="1" t="s">
        <v>17601</v>
      </c>
      <c r="J5625" s="1" t="s">
        <v>52</v>
      </c>
      <c r="K5625">
        <v>52.343758809999997</v>
      </c>
      <c r="L5625">
        <v>4.90099295</v>
      </c>
      <c r="M5625" s="1" t="s">
        <v>53</v>
      </c>
      <c r="N5625" s="1" t="s">
        <v>98</v>
      </c>
      <c r="O5625">
        <v>4</v>
      </c>
      <c r="P5625">
        <v>1.5</v>
      </c>
      <c r="Q5625">
        <v>3</v>
      </c>
      <c r="R5625">
        <v>4</v>
      </c>
      <c r="S5625" s="1" t="s">
        <v>55</v>
      </c>
      <c r="T5625">
        <v>200</v>
      </c>
      <c r="U5625">
        <v>1750</v>
      </c>
      <c r="V5625">
        <v>4501</v>
      </c>
      <c r="X5625">
        <v>30</v>
      </c>
      <c r="Y5625">
        <v>1</v>
      </c>
      <c r="Z5625">
        <v>0</v>
      </c>
      <c r="AA5625">
        <v>3</v>
      </c>
      <c r="AB5625">
        <v>25</v>
      </c>
      <c r="AC5625">
        <v>260</v>
      </c>
      <c r="AD5625">
        <v>0.3</v>
      </c>
      <c r="AE5625" s="1" t="s">
        <v>16722</v>
      </c>
      <c r="AF5625" s="1" t="s">
        <v>16723</v>
      </c>
      <c r="AG5625">
        <v>137901</v>
      </c>
      <c r="AH5625">
        <v>5</v>
      </c>
      <c r="AI5625" s="2">
        <v>41751</v>
      </c>
      <c r="AJ5625" s="2">
        <v>42129</v>
      </c>
      <c r="AK5625">
        <v>100</v>
      </c>
      <c r="AL5625">
        <v>10</v>
      </c>
      <c r="AM5625">
        <v>10</v>
      </c>
      <c r="AN5625">
        <v>10</v>
      </c>
      <c r="AO5625">
        <v>10</v>
      </c>
      <c r="AP5625">
        <v>9</v>
      </c>
      <c r="AQ5625">
        <v>10</v>
      </c>
      <c r="AR5625">
        <v>0.6</v>
      </c>
      <c r="AS5625" t="b">
        <v>1</v>
      </c>
      <c r="AT5625">
        <v>0.3</v>
      </c>
      <c r="AU5625" s="5">
        <f t="shared" si="175"/>
        <v>207.69230769230771</v>
      </c>
      <c r="AV5625">
        <f t="shared" si="174"/>
        <v>0.6</v>
      </c>
      <c r="AW5625">
        <f>IF(results_5[[#This Row],[minimum_nights]]&gt;3.9,results_5[[#This Row],[minimum_nights]],IF(results_5[[#This Row],[maximum_nights]]&lt;3.9,results_5[[#This Row],[maximum_nights]],3.9))</f>
        <v>3.9</v>
      </c>
      <c r="AX5625">
        <f>(results_5[[#This Row],[price]]*AW5625 )+results_5[[#This Row],[cleaning_fee]]+MAX(0,2 -results_5[[#This Row],[guests_included]])*results_5[[#This Row],[extra_people]]</f>
        <v>810</v>
      </c>
    </row>
    <row r="5626" spans="1:50" x14ac:dyDescent="0.25">
      <c r="A5626">
        <v>1900643</v>
      </c>
      <c r="B5626" s="1" t="s">
        <v>17602</v>
      </c>
      <c r="C5626" s="1" t="s">
        <v>17603</v>
      </c>
      <c r="D5626">
        <v>9869818</v>
      </c>
      <c r="E5626" s="1" t="s">
        <v>17604</v>
      </c>
      <c r="F5626" s="1" t="s">
        <v>16720</v>
      </c>
      <c r="G5626" s="1" t="s">
        <v>49</v>
      </c>
      <c r="H5626" s="1" t="s">
        <v>66</v>
      </c>
      <c r="I5626" s="1" t="s">
        <v>17605</v>
      </c>
      <c r="J5626" s="1" t="s">
        <v>52</v>
      </c>
      <c r="K5626">
        <v>52.348853560000002</v>
      </c>
      <c r="L5626">
        <v>4.8894964090000004</v>
      </c>
      <c r="M5626" s="1" t="s">
        <v>53</v>
      </c>
      <c r="N5626" s="1" t="s">
        <v>98</v>
      </c>
      <c r="O5626">
        <v>2</v>
      </c>
      <c r="P5626">
        <v>1</v>
      </c>
      <c r="Q5626">
        <v>1</v>
      </c>
      <c r="R5626">
        <v>1</v>
      </c>
      <c r="S5626" s="1" t="s">
        <v>55</v>
      </c>
      <c r="T5626">
        <v>99</v>
      </c>
      <c r="U5626">
        <v>650</v>
      </c>
      <c r="X5626">
        <v>30</v>
      </c>
      <c r="Y5626">
        <v>2</v>
      </c>
      <c r="Z5626">
        <v>30</v>
      </c>
      <c r="AA5626">
        <v>4</v>
      </c>
      <c r="AB5626">
        <v>365</v>
      </c>
      <c r="AC5626">
        <v>327</v>
      </c>
      <c r="AD5626">
        <v>0.3</v>
      </c>
      <c r="AE5626" s="1" t="s">
        <v>16722</v>
      </c>
      <c r="AF5626" s="1" t="s">
        <v>16723</v>
      </c>
      <c r="AG5626">
        <v>137901</v>
      </c>
      <c r="AH5626">
        <v>6</v>
      </c>
      <c r="AI5626" s="2">
        <v>41642</v>
      </c>
      <c r="AJ5626" s="2">
        <v>42130</v>
      </c>
      <c r="AK5626">
        <v>97</v>
      </c>
      <c r="AL5626">
        <v>10</v>
      </c>
      <c r="AM5626">
        <v>9</v>
      </c>
      <c r="AN5626">
        <v>10</v>
      </c>
      <c r="AO5626">
        <v>10</v>
      </c>
      <c r="AP5626">
        <v>9</v>
      </c>
      <c r="AQ5626">
        <v>10</v>
      </c>
      <c r="AR5626">
        <v>0.6</v>
      </c>
      <c r="AS5626" t="b">
        <v>1</v>
      </c>
      <c r="AT5626">
        <v>0.3</v>
      </c>
      <c r="AU5626" s="5">
        <f t="shared" si="175"/>
        <v>106.69230769230768</v>
      </c>
      <c r="AV5626">
        <f t="shared" si="174"/>
        <v>0.6</v>
      </c>
      <c r="AW5626">
        <f>IF(results_5[[#This Row],[minimum_nights]]&gt;3.9,results_5[[#This Row],[minimum_nights]],IF(results_5[[#This Row],[maximum_nights]]&lt;3.9,results_5[[#This Row],[maximum_nights]],3.9))</f>
        <v>4</v>
      </c>
      <c r="AX5626">
        <f>(results_5[[#This Row],[price]]*AW5626 )+results_5[[#This Row],[cleaning_fee]]+MAX(0,2 -results_5[[#This Row],[guests_included]])*results_5[[#This Row],[extra_people]]</f>
        <v>426</v>
      </c>
    </row>
    <row r="5627" spans="1:50" x14ac:dyDescent="0.25">
      <c r="A5627">
        <v>4034965</v>
      </c>
      <c r="B5627" s="1" t="s">
        <v>17606</v>
      </c>
      <c r="C5627" s="1" t="s">
        <v>17607</v>
      </c>
      <c r="D5627">
        <v>4979621</v>
      </c>
      <c r="E5627" s="1" t="s">
        <v>17608</v>
      </c>
      <c r="F5627" s="1" t="s">
        <v>16720</v>
      </c>
      <c r="G5627" s="1" t="s">
        <v>49</v>
      </c>
      <c r="H5627" s="1" t="s">
        <v>66</v>
      </c>
      <c r="I5627" s="1" t="s">
        <v>17609</v>
      </c>
      <c r="J5627" s="1" t="s">
        <v>52</v>
      </c>
      <c r="K5627">
        <v>52.348600699999999</v>
      </c>
      <c r="L5627">
        <v>4.8990635559999998</v>
      </c>
      <c r="M5627" s="1" t="s">
        <v>53</v>
      </c>
      <c r="N5627" s="1" t="s">
        <v>98</v>
      </c>
      <c r="O5627">
        <v>2</v>
      </c>
      <c r="P5627">
        <v>1</v>
      </c>
      <c r="Q5627">
        <v>1</v>
      </c>
      <c r="R5627">
        <v>1</v>
      </c>
      <c r="S5627" s="1" t="s">
        <v>55</v>
      </c>
      <c r="T5627">
        <v>115</v>
      </c>
      <c r="V5627">
        <v>2160</v>
      </c>
      <c r="X5627">
        <v>35</v>
      </c>
      <c r="Y5627">
        <v>2</v>
      </c>
      <c r="Z5627">
        <v>0</v>
      </c>
      <c r="AA5627">
        <v>2</v>
      </c>
      <c r="AB5627">
        <v>1125</v>
      </c>
      <c r="AC5627">
        <v>220</v>
      </c>
      <c r="AD5627">
        <v>0.72</v>
      </c>
      <c r="AE5627" s="1" t="s">
        <v>16722</v>
      </c>
      <c r="AF5627" s="1" t="s">
        <v>16723</v>
      </c>
      <c r="AG5627">
        <v>137901</v>
      </c>
      <c r="AH5627">
        <v>8</v>
      </c>
      <c r="AI5627" s="2">
        <v>41917</v>
      </c>
      <c r="AJ5627" s="2">
        <v>42184</v>
      </c>
      <c r="AK5627">
        <v>83</v>
      </c>
      <c r="AL5627">
        <v>10</v>
      </c>
      <c r="AM5627">
        <v>8</v>
      </c>
      <c r="AN5627">
        <v>8</v>
      </c>
      <c r="AO5627">
        <v>8</v>
      </c>
      <c r="AP5627">
        <v>8</v>
      </c>
      <c r="AQ5627">
        <v>9</v>
      </c>
      <c r="AR5627">
        <v>1.44</v>
      </c>
      <c r="AS5627" t="b">
        <v>0</v>
      </c>
      <c r="AT5627">
        <v>0.72</v>
      </c>
      <c r="AU5627" s="5">
        <f t="shared" si="175"/>
        <v>123.97435897435898</v>
      </c>
      <c r="AV5627">
        <f t="shared" si="174"/>
        <v>1.44</v>
      </c>
      <c r="AW5627">
        <f>IF(results_5[[#This Row],[minimum_nights]]&gt;3.9,results_5[[#This Row],[minimum_nights]],IF(results_5[[#This Row],[maximum_nights]]&lt;3.9,results_5[[#This Row],[maximum_nights]],3.9))</f>
        <v>3.9</v>
      </c>
      <c r="AX5627">
        <f>(results_5[[#This Row],[price]]*AW5627 )+results_5[[#This Row],[cleaning_fee]]+MAX(0,2 -results_5[[#This Row],[guests_included]])*results_5[[#This Row],[extra_people]]</f>
        <v>483.5</v>
      </c>
    </row>
    <row r="5628" spans="1:50" x14ac:dyDescent="0.25">
      <c r="A5628">
        <v>721020</v>
      </c>
      <c r="B5628" s="1" t="s">
        <v>17610</v>
      </c>
      <c r="C5628" s="1" t="s">
        <v>17611</v>
      </c>
      <c r="D5628">
        <v>2807728</v>
      </c>
      <c r="E5628" s="1" t="s">
        <v>12078</v>
      </c>
      <c r="F5628" s="1" t="s">
        <v>16720</v>
      </c>
      <c r="G5628" s="1" t="s">
        <v>49</v>
      </c>
      <c r="H5628" s="1" t="s">
        <v>66</v>
      </c>
      <c r="I5628" s="1" t="s">
        <v>10332</v>
      </c>
      <c r="J5628" s="1" t="s">
        <v>52</v>
      </c>
      <c r="K5628">
        <v>52.35131355</v>
      </c>
      <c r="L5628">
        <v>4.9031263640000002</v>
      </c>
      <c r="M5628" s="1" t="s">
        <v>83</v>
      </c>
      <c r="N5628" s="1" t="s">
        <v>98</v>
      </c>
      <c r="O5628">
        <v>2</v>
      </c>
      <c r="P5628">
        <v>1</v>
      </c>
      <c r="Q5628">
        <v>1</v>
      </c>
      <c r="R5628">
        <v>1</v>
      </c>
      <c r="S5628" s="1" t="s">
        <v>55</v>
      </c>
      <c r="T5628">
        <v>95</v>
      </c>
      <c r="U5628">
        <v>600</v>
      </c>
      <c r="X5628">
        <v>30</v>
      </c>
      <c r="Y5628">
        <v>2</v>
      </c>
      <c r="Z5628">
        <v>15</v>
      </c>
      <c r="AA5628">
        <v>2</v>
      </c>
      <c r="AB5628">
        <v>7</v>
      </c>
      <c r="AC5628">
        <v>261</v>
      </c>
      <c r="AD5628">
        <v>0.17</v>
      </c>
      <c r="AE5628" s="1" t="s">
        <v>16722</v>
      </c>
      <c r="AF5628" s="1" t="s">
        <v>16723</v>
      </c>
      <c r="AG5628">
        <v>137901</v>
      </c>
      <c r="AH5628">
        <v>6</v>
      </c>
      <c r="AI5628" s="2">
        <v>41206</v>
      </c>
      <c r="AJ5628" s="2">
        <v>42239</v>
      </c>
      <c r="AK5628">
        <v>100</v>
      </c>
      <c r="AL5628">
        <v>10</v>
      </c>
      <c r="AM5628">
        <v>10</v>
      </c>
      <c r="AN5628">
        <v>10</v>
      </c>
      <c r="AO5628">
        <v>10</v>
      </c>
      <c r="AP5628">
        <v>10</v>
      </c>
      <c r="AQ5628">
        <v>10</v>
      </c>
      <c r="AR5628">
        <v>0.34</v>
      </c>
      <c r="AS5628" t="b">
        <v>1</v>
      </c>
      <c r="AT5628">
        <v>0.17</v>
      </c>
      <c r="AU5628" s="5">
        <f t="shared" si="175"/>
        <v>102.69230769230769</v>
      </c>
      <c r="AV5628">
        <f t="shared" si="174"/>
        <v>0.34</v>
      </c>
      <c r="AW5628">
        <f>IF(results_5[[#This Row],[minimum_nights]]&gt;3.9,results_5[[#This Row],[minimum_nights]],IF(results_5[[#This Row],[maximum_nights]]&lt;3.9,results_5[[#This Row],[maximum_nights]],3.9))</f>
        <v>3.9</v>
      </c>
      <c r="AX5628">
        <f>(results_5[[#This Row],[price]]*AW5628 )+results_5[[#This Row],[cleaning_fee]]+MAX(0,2 -results_5[[#This Row],[guests_included]])*results_5[[#This Row],[extra_people]]</f>
        <v>400.5</v>
      </c>
    </row>
    <row r="5629" spans="1:50" x14ac:dyDescent="0.25">
      <c r="A5629">
        <v>6389877</v>
      </c>
      <c r="B5629" s="1" t="s">
        <v>17612</v>
      </c>
      <c r="C5629" s="1" t="s">
        <v>17613</v>
      </c>
      <c r="D5629">
        <v>8558897</v>
      </c>
      <c r="E5629" s="1" t="s">
        <v>17614</v>
      </c>
      <c r="F5629" s="1" t="s">
        <v>16720</v>
      </c>
      <c r="G5629" s="1" t="s">
        <v>49</v>
      </c>
      <c r="H5629" s="1" t="s">
        <v>61</v>
      </c>
      <c r="I5629" s="1" t="s">
        <v>9470</v>
      </c>
      <c r="J5629" s="1" t="s">
        <v>52</v>
      </c>
      <c r="K5629">
        <v>52.353630750000001</v>
      </c>
      <c r="L5629">
        <v>4.8922982560000001</v>
      </c>
      <c r="M5629" s="1" t="s">
        <v>53</v>
      </c>
      <c r="N5629" s="1" t="s">
        <v>98</v>
      </c>
      <c r="O5629">
        <v>4</v>
      </c>
      <c r="P5629">
        <v>1</v>
      </c>
      <c r="Q5629">
        <v>2</v>
      </c>
      <c r="R5629">
        <v>4</v>
      </c>
      <c r="S5629" s="1" t="s">
        <v>55</v>
      </c>
      <c r="T5629">
        <v>185</v>
      </c>
      <c r="U5629">
        <v>1275</v>
      </c>
      <c r="V5629">
        <v>4201</v>
      </c>
      <c r="W5629">
        <v>250</v>
      </c>
      <c r="X5629">
        <v>75</v>
      </c>
      <c r="Y5629">
        <v>2</v>
      </c>
      <c r="Z5629">
        <v>20</v>
      </c>
      <c r="AA5629">
        <v>7</v>
      </c>
      <c r="AB5629">
        <v>100</v>
      </c>
      <c r="AC5629">
        <v>180</v>
      </c>
      <c r="AD5629">
        <v>2.14</v>
      </c>
      <c r="AE5629" s="1" t="s">
        <v>16722</v>
      </c>
      <c r="AF5629" s="1" t="s">
        <v>16723</v>
      </c>
      <c r="AG5629">
        <v>137901</v>
      </c>
      <c r="AH5629">
        <v>6</v>
      </c>
      <c r="AI5629" s="2">
        <v>42167</v>
      </c>
      <c r="AJ5629" s="2">
        <v>42237</v>
      </c>
      <c r="AK5629">
        <v>73</v>
      </c>
      <c r="AL5629">
        <v>6</v>
      </c>
      <c r="AM5629">
        <v>6</v>
      </c>
      <c r="AN5629">
        <v>7</v>
      </c>
      <c r="AO5629">
        <v>7</v>
      </c>
      <c r="AP5629">
        <v>8</v>
      </c>
      <c r="AQ5629">
        <v>7</v>
      </c>
      <c r="AR5629">
        <v>4.28</v>
      </c>
      <c r="AS5629" t="b">
        <v>0</v>
      </c>
      <c r="AT5629">
        <v>2.14</v>
      </c>
      <c r="AU5629" s="5">
        <f t="shared" si="175"/>
        <v>204.23076923076923</v>
      </c>
      <c r="AV5629">
        <f t="shared" si="174"/>
        <v>4.28</v>
      </c>
      <c r="AW5629">
        <f>IF(results_5[[#This Row],[minimum_nights]]&gt;3.9,results_5[[#This Row],[minimum_nights]],IF(results_5[[#This Row],[maximum_nights]]&lt;3.9,results_5[[#This Row],[maximum_nights]],3.9))</f>
        <v>7</v>
      </c>
      <c r="AX5629">
        <f>(results_5[[#This Row],[price]]*AW5629 )+results_5[[#This Row],[cleaning_fee]]+MAX(0,2 -results_5[[#This Row],[guests_included]])*results_5[[#This Row],[extra_people]]</f>
        <v>1370</v>
      </c>
    </row>
    <row r="5630" spans="1:50" x14ac:dyDescent="0.25">
      <c r="A5630">
        <v>4543266</v>
      </c>
      <c r="B5630" s="1" t="s">
        <v>17615</v>
      </c>
      <c r="C5630" s="1" t="s">
        <v>17616</v>
      </c>
      <c r="D5630">
        <v>23558285</v>
      </c>
      <c r="E5630" s="1" t="s">
        <v>17617</v>
      </c>
      <c r="F5630" s="1" t="s">
        <v>16720</v>
      </c>
      <c r="G5630" s="1" t="s">
        <v>49</v>
      </c>
      <c r="H5630" s="1" t="s">
        <v>66</v>
      </c>
      <c r="I5630" s="1" t="s">
        <v>17618</v>
      </c>
      <c r="J5630" s="1" t="s">
        <v>52</v>
      </c>
      <c r="K5630">
        <v>52.343471600000001</v>
      </c>
      <c r="L5630">
        <v>4.8953010060000004</v>
      </c>
      <c r="M5630" s="1" t="s">
        <v>53</v>
      </c>
      <c r="N5630" s="1" t="s">
        <v>98</v>
      </c>
      <c r="O5630">
        <v>2</v>
      </c>
      <c r="P5630">
        <v>1</v>
      </c>
      <c r="Q5630">
        <v>1</v>
      </c>
      <c r="R5630">
        <v>2</v>
      </c>
      <c r="S5630" s="1" t="s">
        <v>55</v>
      </c>
      <c r="T5630">
        <v>110</v>
      </c>
      <c r="X5630">
        <v>40</v>
      </c>
      <c r="Y5630">
        <v>1</v>
      </c>
      <c r="Z5630">
        <v>0</v>
      </c>
      <c r="AA5630">
        <v>1</v>
      </c>
      <c r="AB5630">
        <v>1125</v>
      </c>
      <c r="AC5630">
        <v>341</v>
      </c>
      <c r="AD5630">
        <v>0.12</v>
      </c>
      <c r="AE5630" s="1" t="s">
        <v>16722</v>
      </c>
      <c r="AF5630" s="1" t="s">
        <v>16723</v>
      </c>
      <c r="AG5630">
        <v>137901</v>
      </c>
      <c r="AH5630">
        <v>1</v>
      </c>
      <c r="AI5630" s="2">
        <v>42005</v>
      </c>
      <c r="AJ5630" s="2">
        <v>42005</v>
      </c>
      <c r="AK5630">
        <v>100</v>
      </c>
      <c r="AL5630">
        <v>10</v>
      </c>
      <c r="AM5630">
        <v>10</v>
      </c>
      <c r="AN5630">
        <v>10</v>
      </c>
      <c r="AO5630">
        <v>10</v>
      </c>
      <c r="AP5630">
        <v>10</v>
      </c>
      <c r="AQ5630">
        <v>10</v>
      </c>
      <c r="AR5630">
        <v>0.24</v>
      </c>
      <c r="AS5630" t="b">
        <v>1</v>
      </c>
      <c r="AT5630">
        <v>0.12</v>
      </c>
      <c r="AU5630" s="5">
        <f t="shared" si="175"/>
        <v>120.25641025641026</v>
      </c>
      <c r="AV5630">
        <f t="shared" si="174"/>
        <v>0.24</v>
      </c>
      <c r="AW5630">
        <f>IF(results_5[[#This Row],[minimum_nights]]&gt;3.9,results_5[[#This Row],[minimum_nights]],IF(results_5[[#This Row],[maximum_nights]]&lt;3.9,results_5[[#This Row],[maximum_nights]],3.9))</f>
        <v>3.9</v>
      </c>
      <c r="AX5630">
        <f>(results_5[[#This Row],[price]]*AW5630 )+results_5[[#This Row],[cleaning_fee]]+MAX(0,2 -results_5[[#This Row],[guests_included]])*results_5[[#This Row],[extra_people]]</f>
        <v>469</v>
      </c>
    </row>
    <row r="5631" spans="1:50" x14ac:dyDescent="0.25">
      <c r="A5631">
        <v>5744391</v>
      </c>
      <c r="B5631" s="1" t="s">
        <v>17619</v>
      </c>
      <c r="C5631" s="1" t="s">
        <v>17620</v>
      </c>
      <c r="D5631">
        <v>19697873</v>
      </c>
      <c r="E5631" s="1" t="s">
        <v>17621</v>
      </c>
      <c r="F5631" s="1" t="s">
        <v>16720</v>
      </c>
      <c r="G5631" s="1" t="s">
        <v>49</v>
      </c>
      <c r="H5631" s="1" t="s">
        <v>61</v>
      </c>
      <c r="I5631" s="1" t="s">
        <v>17622</v>
      </c>
      <c r="J5631" s="1" t="s">
        <v>52</v>
      </c>
      <c r="K5631">
        <v>52.357584029999998</v>
      </c>
      <c r="L5631">
        <v>4.9031467580000001</v>
      </c>
      <c r="M5631" s="1" t="s">
        <v>53</v>
      </c>
      <c r="N5631" s="1" t="s">
        <v>98</v>
      </c>
      <c r="O5631">
        <v>2</v>
      </c>
      <c r="P5631">
        <v>1</v>
      </c>
      <c r="Q5631">
        <v>1</v>
      </c>
      <c r="R5631">
        <v>1</v>
      </c>
      <c r="S5631" s="1" t="s">
        <v>55</v>
      </c>
      <c r="T5631">
        <v>200</v>
      </c>
      <c r="W5631">
        <v>200</v>
      </c>
      <c r="X5631">
        <v>40</v>
      </c>
      <c r="Y5631">
        <v>1</v>
      </c>
      <c r="Z5631">
        <v>0</v>
      </c>
      <c r="AA5631">
        <v>2</v>
      </c>
      <c r="AB5631">
        <v>1125</v>
      </c>
      <c r="AC5631">
        <v>153</v>
      </c>
      <c r="AD5631">
        <v>0.4</v>
      </c>
      <c r="AE5631" s="1" t="s">
        <v>16722</v>
      </c>
      <c r="AF5631" s="1" t="s">
        <v>16723</v>
      </c>
      <c r="AG5631">
        <v>137901</v>
      </c>
      <c r="AH5631">
        <v>2</v>
      </c>
      <c r="AI5631" s="2">
        <v>42100</v>
      </c>
      <c r="AJ5631" s="2">
        <v>42127</v>
      </c>
      <c r="AK5631">
        <v>100</v>
      </c>
      <c r="AL5631">
        <v>10</v>
      </c>
      <c r="AM5631">
        <v>10</v>
      </c>
      <c r="AN5631">
        <v>10</v>
      </c>
      <c r="AO5631">
        <v>10</v>
      </c>
      <c r="AP5631">
        <v>10</v>
      </c>
      <c r="AQ5631">
        <v>10</v>
      </c>
      <c r="AR5631">
        <v>0.8</v>
      </c>
      <c r="AS5631" t="b">
        <v>0</v>
      </c>
      <c r="AT5631">
        <v>0.4</v>
      </c>
      <c r="AU5631" s="5">
        <f t="shared" si="175"/>
        <v>210.25641025641025</v>
      </c>
      <c r="AV5631">
        <f t="shared" si="174"/>
        <v>0.8</v>
      </c>
      <c r="AW5631">
        <f>IF(results_5[[#This Row],[minimum_nights]]&gt;3.9,results_5[[#This Row],[minimum_nights]],IF(results_5[[#This Row],[maximum_nights]]&lt;3.9,results_5[[#This Row],[maximum_nights]],3.9))</f>
        <v>3.9</v>
      </c>
      <c r="AX5631">
        <f>(results_5[[#This Row],[price]]*AW5631 )+results_5[[#This Row],[cleaning_fee]]+MAX(0,2 -results_5[[#This Row],[guests_included]])*results_5[[#This Row],[extra_people]]</f>
        <v>820</v>
      </c>
    </row>
    <row r="5632" spans="1:50" x14ac:dyDescent="0.25">
      <c r="A5632">
        <v>5034806</v>
      </c>
      <c r="B5632" s="1" t="s">
        <v>17623</v>
      </c>
      <c r="C5632" s="1" t="s">
        <v>17624</v>
      </c>
      <c r="D5632">
        <v>25164908</v>
      </c>
      <c r="E5632" s="1" t="s">
        <v>16785</v>
      </c>
      <c r="F5632" s="1" t="s">
        <v>16720</v>
      </c>
      <c r="G5632" s="1" t="s">
        <v>49</v>
      </c>
      <c r="H5632" s="1" t="s">
        <v>61</v>
      </c>
      <c r="I5632" s="1" t="s">
        <v>9470</v>
      </c>
      <c r="J5632" s="1" t="s">
        <v>52</v>
      </c>
      <c r="K5632">
        <v>52.349600340000002</v>
      </c>
      <c r="L5632">
        <v>4.8889522339999996</v>
      </c>
      <c r="M5632" s="1" t="s">
        <v>53</v>
      </c>
      <c r="N5632" s="1" t="s">
        <v>98</v>
      </c>
      <c r="O5632">
        <v>3</v>
      </c>
      <c r="P5632">
        <v>1.5</v>
      </c>
      <c r="Q5632">
        <v>1</v>
      </c>
      <c r="R5632">
        <v>2</v>
      </c>
      <c r="S5632" s="1" t="s">
        <v>55</v>
      </c>
      <c r="T5632">
        <v>129</v>
      </c>
      <c r="U5632">
        <v>999</v>
      </c>
      <c r="V5632">
        <v>2100</v>
      </c>
      <c r="W5632">
        <v>199</v>
      </c>
      <c r="X5632">
        <v>35</v>
      </c>
      <c r="Y5632">
        <v>1</v>
      </c>
      <c r="Z5632">
        <v>0</v>
      </c>
      <c r="AA5632">
        <v>30</v>
      </c>
      <c r="AB5632">
        <v>999</v>
      </c>
      <c r="AC5632">
        <v>239</v>
      </c>
      <c r="AE5632" s="1" t="s">
        <v>16722</v>
      </c>
      <c r="AF5632" s="1" t="s">
        <v>16723</v>
      </c>
      <c r="AG5632">
        <v>137901</v>
      </c>
      <c r="AH5632">
        <v>0</v>
      </c>
      <c r="AI5632" s="2"/>
      <c r="AJ5632" s="2"/>
      <c r="AS5632" t="b">
        <v>0</v>
      </c>
      <c r="AU5632" s="5">
        <f t="shared" si="175"/>
        <v>137.97435897435895</v>
      </c>
      <c r="AV5632">
        <f t="shared" si="174"/>
        <v>0</v>
      </c>
      <c r="AW5632">
        <f>IF(results_5[[#This Row],[minimum_nights]]&gt;3.9,results_5[[#This Row],[minimum_nights]],IF(results_5[[#This Row],[maximum_nights]]&lt;3.9,results_5[[#This Row],[maximum_nights]],3.9))</f>
        <v>30</v>
      </c>
      <c r="AX5632">
        <f>(results_5[[#This Row],[price]]*AW5632 )+results_5[[#This Row],[cleaning_fee]]+MAX(0,2 -results_5[[#This Row],[guests_included]])*results_5[[#This Row],[extra_people]]</f>
        <v>3905</v>
      </c>
    </row>
    <row r="5633" spans="1:50" x14ac:dyDescent="0.25">
      <c r="A5633">
        <v>6848669</v>
      </c>
      <c r="B5633" s="1" t="s">
        <v>17625</v>
      </c>
      <c r="C5633" s="1" t="s">
        <v>17626</v>
      </c>
      <c r="D5633">
        <v>35887671</v>
      </c>
      <c r="E5633" s="1" t="s">
        <v>16802</v>
      </c>
      <c r="F5633" s="1" t="s">
        <v>16720</v>
      </c>
      <c r="G5633" s="1" t="s">
        <v>49</v>
      </c>
      <c r="H5633" s="1" t="s">
        <v>61</v>
      </c>
      <c r="I5633" s="1" t="s">
        <v>16803</v>
      </c>
      <c r="J5633" s="1" t="s">
        <v>52</v>
      </c>
      <c r="K5633">
        <v>52.341344739999997</v>
      </c>
      <c r="L5633">
        <v>4.9081054149999996</v>
      </c>
      <c r="M5633" s="1" t="s">
        <v>53</v>
      </c>
      <c r="N5633" s="1" t="s">
        <v>98</v>
      </c>
      <c r="O5633">
        <v>5</v>
      </c>
      <c r="P5633">
        <v>1.5</v>
      </c>
      <c r="Q5633">
        <v>3</v>
      </c>
      <c r="R5633">
        <v>5</v>
      </c>
      <c r="S5633" s="1" t="s">
        <v>55</v>
      </c>
      <c r="T5633">
        <v>136</v>
      </c>
      <c r="U5633">
        <v>869</v>
      </c>
      <c r="X5633">
        <v>25</v>
      </c>
      <c r="Y5633">
        <v>4</v>
      </c>
      <c r="Z5633">
        <v>20</v>
      </c>
      <c r="AA5633">
        <v>4</v>
      </c>
      <c r="AB5633">
        <v>14</v>
      </c>
      <c r="AC5633">
        <v>83</v>
      </c>
      <c r="AD5633">
        <v>1.18</v>
      </c>
      <c r="AE5633" s="1" t="s">
        <v>16722</v>
      </c>
      <c r="AF5633" s="1" t="s">
        <v>16723</v>
      </c>
      <c r="AG5633">
        <v>137901</v>
      </c>
      <c r="AH5633">
        <v>2</v>
      </c>
      <c r="AI5633" s="2">
        <v>42200</v>
      </c>
      <c r="AJ5633" s="2">
        <v>42218</v>
      </c>
      <c r="AK5633">
        <v>100</v>
      </c>
      <c r="AL5633">
        <v>10</v>
      </c>
      <c r="AM5633">
        <v>10</v>
      </c>
      <c r="AN5633">
        <v>10</v>
      </c>
      <c r="AO5633">
        <v>10</v>
      </c>
      <c r="AP5633">
        <v>10</v>
      </c>
      <c r="AQ5633">
        <v>10</v>
      </c>
      <c r="AR5633">
        <v>2.36</v>
      </c>
      <c r="AS5633" t="b">
        <v>0</v>
      </c>
      <c r="AT5633">
        <v>1.18</v>
      </c>
      <c r="AU5633" s="5">
        <f t="shared" si="175"/>
        <v>142.41025641025641</v>
      </c>
      <c r="AV5633">
        <f t="shared" si="174"/>
        <v>2.36</v>
      </c>
      <c r="AW5633">
        <f>IF(results_5[[#This Row],[minimum_nights]]&gt;3.9,results_5[[#This Row],[minimum_nights]],IF(results_5[[#This Row],[maximum_nights]]&lt;3.9,results_5[[#This Row],[maximum_nights]],3.9))</f>
        <v>4</v>
      </c>
      <c r="AX5633">
        <f>(results_5[[#This Row],[price]]*AW5633 )+results_5[[#This Row],[cleaning_fee]]+MAX(0,2 -results_5[[#This Row],[guests_included]])*results_5[[#This Row],[extra_people]]</f>
        <v>569</v>
      </c>
    </row>
    <row r="5634" spans="1:50" x14ac:dyDescent="0.25">
      <c r="A5634">
        <v>4433716</v>
      </c>
      <c r="B5634" s="1" t="s">
        <v>17627</v>
      </c>
      <c r="C5634" s="1" t="s">
        <v>17628</v>
      </c>
      <c r="D5634">
        <v>23017113</v>
      </c>
      <c r="E5634" s="1" t="s">
        <v>17629</v>
      </c>
      <c r="F5634" s="1" t="s">
        <v>16720</v>
      </c>
      <c r="G5634" s="1" t="s">
        <v>49</v>
      </c>
      <c r="H5634" s="1" t="s">
        <v>102</v>
      </c>
      <c r="I5634" s="1" t="s">
        <v>17630</v>
      </c>
      <c r="J5634" s="1" t="s">
        <v>52</v>
      </c>
      <c r="K5634">
        <v>52.356430590000002</v>
      </c>
      <c r="L5634">
        <v>4.8978044130000002</v>
      </c>
      <c r="M5634" s="1" t="s">
        <v>53</v>
      </c>
      <c r="N5634" s="1" t="s">
        <v>98</v>
      </c>
      <c r="O5634">
        <v>4</v>
      </c>
      <c r="P5634">
        <v>1</v>
      </c>
      <c r="Q5634">
        <v>2</v>
      </c>
      <c r="R5634">
        <v>2</v>
      </c>
      <c r="S5634" s="1" t="s">
        <v>55</v>
      </c>
      <c r="T5634">
        <v>249</v>
      </c>
      <c r="U5634">
        <v>1200</v>
      </c>
      <c r="V5634">
        <v>3100</v>
      </c>
      <c r="Y5634">
        <v>1</v>
      </c>
      <c r="Z5634">
        <v>0</v>
      </c>
      <c r="AA5634">
        <v>2</v>
      </c>
      <c r="AB5634">
        <v>60</v>
      </c>
      <c r="AC5634">
        <v>327</v>
      </c>
      <c r="AD5634">
        <v>1.28</v>
      </c>
      <c r="AE5634" s="1" t="s">
        <v>16722</v>
      </c>
      <c r="AF5634" s="1" t="s">
        <v>16723</v>
      </c>
      <c r="AG5634">
        <v>137901</v>
      </c>
      <c r="AH5634">
        <v>13</v>
      </c>
      <c r="AI5634" s="2">
        <v>41946</v>
      </c>
      <c r="AJ5634" s="2">
        <v>42184</v>
      </c>
      <c r="AK5634">
        <v>100</v>
      </c>
      <c r="AL5634">
        <v>10</v>
      </c>
      <c r="AM5634">
        <v>10</v>
      </c>
      <c r="AN5634">
        <v>9</v>
      </c>
      <c r="AO5634">
        <v>10</v>
      </c>
      <c r="AP5634">
        <v>10</v>
      </c>
      <c r="AQ5634">
        <v>10</v>
      </c>
      <c r="AR5634">
        <v>2.56</v>
      </c>
      <c r="AS5634" t="b">
        <v>1</v>
      </c>
      <c r="AT5634">
        <v>1.28</v>
      </c>
      <c r="AU5634" s="5">
        <f t="shared" si="175"/>
        <v>249</v>
      </c>
      <c r="AV5634">
        <f t="shared" si="174"/>
        <v>2.56</v>
      </c>
      <c r="AW5634">
        <f>IF(results_5[[#This Row],[minimum_nights]]&gt;3.9,results_5[[#This Row],[minimum_nights]],IF(results_5[[#This Row],[maximum_nights]]&lt;3.9,results_5[[#This Row],[maximum_nights]],3.9))</f>
        <v>3.9</v>
      </c>
      <c r="AX5634">
        <f>(results_5[[#This Row],[price]]*AW5634 )+results_5[[#This Row],[cleaning_fee]]+MAX(0,2 -results_5[[#This Row],[guests_included]])*results_5[[#This Row],[extra_people]]</f>
        <v>971.1</v>
      </c>
    </row>
    <row r="5635" spans="1:50" x14ac:dyDescent="0.25">
      <c r="A5635">
        <v>1615669</v>
      </c>
      <c r="B5635" s="1" t="s">
        <v>17631</v>
      </c>
      <c r="C5635" s="1" t="s">
        <v>17632</v>
      </c>
      <c r="D5635">
        <v>8569982</v>
      </c>
      <c r="E5635" s="1" t="s">
        <v>17633</v>
      </c>
      <c r="F5635" s="1" t="s">
        <v>16720</v>
      </c>
      <c r="G5635" s="1" t="s">
        <v>49</v>
      </c>
      <c r="H5635" s="1" t="s">
        <v>66</v>
      </c>
      <c r="I5635" s="1" t="s">
        <v>192</v>
      </c>
      <c r="J5635" s="1" t="s">
        <v>52</v>
      </c>
      <c r="K5635">
        <v>52.353619819999999</v>
      </c>
      <c r="L5635">
        <v>4.8962863619999997</v>
      </c>
      <c r="M5635" s="1" t="s">
        <v>53</v>
      </c>
      <c r="N5635" s="1" t="s">
        <v>98</v>
      </c>
      <c r="O5635">
        <v>3</v>
      </c>
      <c r="P5635">
        <v>1</v>
      </c>
      <c r="Q5635">
        <v>1</v>
      </c>
      <c r="R5635">
        <v>3</v>
      </c>
      <c r="S5635" s="1" t="s">
        <v>55</v>
      </c>
      <c r="T5635">
        <v>95</v>
      </c>
      <c r="U5635">
        <v>575</v>
      </c>
      <c r="W5635">
        <v>100</v>
      </c>
      <c r="X5635">
        <v>20</v>
      </c>
      <c r="Y5635">
        <v>1</v>
      </c>
      <c r="Z5635">
        <v>25</v>
      </c>
      <c r="AA5635">
        <v>2</v>
      </c>
      <c r="AB5635">
        <v>1125</v>
      </c>
      <c r="AC5635">
        <v>245</v>
      </c>
      <c r="AD5635">
        <v>0.15</v>
      </c>
      <c r="AE5635" s="1" t="s">
        <v>16722</v>
      </c>
      <c r="AF5635" s="1" t="s">
        <v>16723</v>
      </c>
      <c r="AG5635">
        <v>137901</v>
      </c>
      <c r="AH5635">
        <v>1</v>
      </c>
      <c r="AI5635" s="2">
        <v>42053</v>
      </c>
      <c r="AJ5635" s="2">
        <v>42053</v>
      </c>
      <c r="AK5635">
        <v>80</v>
      </c>
      <c r="AL5635">
        <v>8</v>
      </c>
      <c r="AM5635">
        <v>8</v>
      </c>
      <c r="AN5635">
        <v>8</v>
      </c>
      <c r="AO5635">
        <v>10</v>
      </c>
      <c r="AP5635">
        <v>8</v>
      </c>
      <c r="AQ5635">
        <v>10</v>
      </c>
      <c r="AR5635">
        <v>0.3</v>
      </c>
      <c r="AS5635" t="b">
        <v>1</v>
      </c>
      <c r="AT5635">
        <v>0.15</v>
      </c>
      <c r="AU5635" s="5">
        <f t="shared" si="175"/>
        <v>100.12820512820512</v>
      </c>
      <c r="AV5635">
        <f t="shared" ref="AV5635:AV5698" si="176">AT5635/0.5</f>
        <v>0.3</v>
      </c>
      <c r="AW5635">
        <f>IF(results_5[[#This Row],[minimum_nights]]&gt;3.9,results_5[[#This Row],[minimum_nights]],IF(results_5[[#This Row],[maximum_nights]]&lt;3.9,results_5[[#This Row],[maximum_nights]],3.9))</f>
        <v>3.9</v>
      </c>
      <c r="AX5635">
        <f>(results_5[[#This Row],[price]]*AW5635 )+results_5[[#This Row],[cleaning_fee]]+MAX(0,2 -results_5[[#This Row],[guests_included]])*results_5[[#This Row],[extra_people]]</f>
        <v>415.5</v>
      </c>
    </row>
    <row r="5636" spans="1:50" x14ac:dyDescent="0.25">
      <c r="A5636">
        <v>250702</v>
      </c>
      <c r="B5636" s="1" t="s">
        <v>17634</v>
      </c>
      <c r="C5636" s="1" t="s">
        <v>17635</v>
      </c>
      <c r="D5636">
        <v>1314459</v>
      </c>
      <c r="E5636" s="1" t="s">
        <v>17636</v>
      </c>
      <c r="F5636" s="1" t="s">
        <v>16720</v>
      </c>
      <c r="G5636" s="1" t="s">
        <v>49</v>
      </c>
      <c r="H5636" s="1" t="s">
        <v>66</v>
      </c>
      <c r="I5636" s="1" t="s">
        <v>17007</v>
      </c>
      <c r="J5636" s="1" t="s">
        <v>52</v>
      </c>
      <c r="K5636">
        <v>52.346035280000002</v>
      </c>
      <c r="L5636">
        <v>4.8970936610000004</v>
      </c>
      <c r="M5636" s="1" t="s">
        <v>53</v>
      </c>
      <c r="N5636" s="1" t="s">
        <v>98</v>
      </c>
      <c r="O5636">
        <v>4</v>
      </c>
      <c r="Q5636">
        <v>2</v>
      </c>
      <c r="R5636">
        <v>4</v>
      </c>
      <c r="S5636" s="1" t="s">
        <v>55</v>
      </c>
      <c r="T5636">
        <v>120</v>
      </c>
      <c r="V5636">
        <v>2000</v>
      </c>
      <c r="W5636">
        <v>250</v>
      </c>
      <c r="X5636">
        <v>35</v>
      </c>
      <c r="Y5636">
        <v>2</v>
      </c>
      <c r="Z5636">
        <v>15</v>
      </c>
      <c r="AA5636">
        <v>3</v>
      </c>
      <c r="AB5636">
        <v>14</v>
      </c>
      <c r="AC5636">
        <v>261</v>
      </c>
      <c r="AD5636">
        <v>0.57999999999999996</v>
      </c>
      <c r="AE5636" s="1" t="s">
        <v>16722</v>
      </c>
      <c r="AF5636" s="1" t="s">
        <v>16723</v>
      </c>
      <c r="AG5636">
        <v>137901</v>
      </c>
      <c r="AH5636">
        <v>26</v>
      </c>
      <c r="AI5636" s="2">
        <v>40912</v>
      </c>
      <c r="AJ5636" s="2">
        <v>42182</v>
      </c>
      <c r="AK5636">
        <v>98</v>
      </c>
      <c r="AL5636">
        <v>10</v>
      </c>
      <c r="AM5636">
        <v>10</v>
      </c>
      <c r="AN5636">
        <v>9</v>
      </c>
      <c r="AO5636">
        <v>10</v>
      </c>
      <c r="AP5636">
        <v>10</v>
      </c>
      <c r="AQ5636">
        <v>10</v>
      </c>
      <c r="AR5636">
        <v>1.1599999999999999</v>
      </c>
      <c r="AS5636" t="b">
        <v>1</v>
      </c>
      <c r="AT5636">
        <v>0.57999999999999996</v>
      </c>
      <c r="AU5636" s="5">
        <f t="shared" ref="AU5636:AU5699" si="177">(T5636*3.9 + X5636)/3.9</f>
        <v>128.97435897435898</v>
      </c>
      <c r="AV5636">
        <f t="shared" si="176"/>
        <v>1.1599999999999999</v>
      </c>
      <c r="AW5636">
        <f>IF(results_5[[#This Row],[minimum_nights]]&gt;3.9,results_5[[#This Row],[minimum_nights]],IF(results_5[[#This Row],[maximum_nights]]&lt;3.9,results_5[[#This Row],[maximum_nights]],3.9))</f>
        <v>3.9</v>
      </c>
      <c r="AX5636">
        <f>(results_5[[#This Row],[price]]*AW5636 )+results_5[[#This Row],[cleaning_fee]]+MAX(0,2 -results_5[[#This Row],[guests_included]])*results_5[[#This Row],[extra_people]]</f>
        <v>503</v>
      </c>
    </row>
    <row r="5637" spans="1:50" x14ac:dyDescent="0.25">
      <c r="A5637">
        <v>1184251</v>
      </c>
      <c r="B5637" s="1" t="s">
        <v>17637</v>
      </c>
      <c r="C5637" s="1" t="s">
        <v>17638</v>
      </c>
      <c r="D5637">
        <v>6477252</v>
      </c>
      <c r="E5637" s="1" t="s">
        <v>17639</v>
      </c>
      <c r="F5637" s="1" t="s">
        <v>16720</v>
      </c>
      <c r="G5637" s="1" t="s">
        <v>49</v>
      </c>
      <c r="H5637" s="1" t="s">
        <v>66</v>
      </c>
      <c r="I5637" s="1" t="s">
        <v>9470</v>
      </c>
      <c r="J5637" s="1" t="s">
        <v>52</v>
      </c>
      <c r="K5637">
        <v>52.350413969999998</v>
      </c>
      <c r="L5637">
        <v>4.8923365600000004</v>
      </c>
      <c r="M5637" s="1" t="s">
        <v>53</v>
      </c>
      <c r="N5637" s="1" t="s">
        <v>98</v>
      </c>
      <c r="O5637">
        <v>4</v>
      </c>
      <c r="P5637">
        <v>1</v>
      </c>
      <c r="Q5637">
        <v>2</v>
      </c>
      <c r="R5637">
        <v>3</v>
      </c>
      <c r="S5637" s="1" t="s">
        <v>55</v>
      </c>
      <c r="T5637">
        <v>120</v>
      </c>
      <c r="V5637">
        <v>1500</v>
      </c>
      <c r="W5637">
        <v>200</v>
      </c>
      <c r="X5637">
        <v>20</v>
      </c>
      <c r="Y5637">
        <v>2</v>
      </c>
      <c r="Z5637">
        <v>20</v>
      </c>
      <c r="AA5637">
        <v>6</v>
      </c>
      <c r="AB5637">
        <v>1125</v>
      </c>
      <c r="AC5637">
        <v>75</v>
      </c>
      <c r="AD5637">
        <v>0.11</v>
      </c>
      <c r="AE5637" s="1" t="s">
        <v>16722</v>
      </c>
      <c r="AF5637" s="1" t="s">
        <v>16723</v>
      </c>
      <c r="AG5637">
        <v>137901</v>
      </c>
      <c r="AH5637">
        <v>3</v>
      </c>
      <c r="AI5637" s="2">
        <v>41455</v>
      </c>
      <c r="AJ5637" s="2">
        <v>42009</v>
      </c>
      <c r="AK5637">
        <v>100</v>
      </c>
      <c r="AL5637">
        <v>10</v>
      </c>
      <c r="AM5637">
        <v>10</v>
      </c>
      <c r="AN5637">
        <v>10</v>
      </c>
      <c r="AO5637">
        <v>10</v>
      </c>
      <c r="AP5637">
        <v>9</v>
      </c>
      <c r="AQ5637">
        <v>10</v>
      </c>
      <c r="AR5637">
        <v>0.22</v>
      </c>
      <c r="AS5637" t="b">
        <v>0</v>
      </c>
      <c r="AT5637">
        <v>0.11</v>
      </c>
      <c r="AU5637" s="5">
        <f t="shared" si="177"/>
        <v>125.12820512820512</v>
      </c>
      <c r="AV5637">
        <f t="shared" si="176"/>
        <v>0.22</v>
      </c>
      <c r="AW5637">
        <f>IF(results_5[[#This Row],[minimum_nights]]&gt;3.9,results_5[[#This Row],[minimum_nights]],IF(results_5[[#This Row],[maximum_nights]]&lt;3.9,results_5[[#This Row],[maximum_nights]],3.9))</f>
        <v>6</v>
      </c>
      <c r="AX5637">
        <f>(results_5[[#This Row],[price]]*AW5637 )+results_5[[#This Row],[cleaning_fee]]+MAX(0,2 -results_5[[#This Row],[guests_included]])*results_5[[#This Row],[extra_people]]</f>
        <v>740</v>
      </c>
    </row>
    <row r="5638" spans="1:50" x14ac:dyDescent="0.25">
      <c r="A5638">
        <v>3091882</v>
      </c>
      <c r="B5638" s="1" t="s">
        <v>17640</v>
      </c>
      <c r="C5638" s="1" t="s">
        <v>17641</v>
      </c>
      <c r="D5638">
        <v>15724908</v>
      </c>
      <c r="E5638" s="1" t="s">
        <v>17642</v>
      </c>
      <c r="F5638" s="1" t="s">
        <v>16720</v>
      </c>
      <c r="G5638" s="1" t="s">
        <v>49</v>
      </c>
      <c r="H5638" s="1" t="s">
        <v>66</v>
      </c>
      <c r="I5638" s="1" t="s">
        <v>17643</v>
      </c>
      <c r="J5638" s="1" t="s">
        <v>52</v>
      </c>
      <c r="K5638">
        <v>52.356243650000003</v>
      </c>
      <c r="L5638">
        <v>4.8923351520000002</v>
      </c>
      <c r="M5638" s="1" t="s">
        <v>53</v>
      </c>
      <c r="N5638" s="1" t="s">
        <v>98</v>
      </c>
      <c r="O5638">
        <v>2</v>
      </c>
      <c r="P5638">
        <v>1</v>
      </c>
      <c r="Q5638">
        <v>1</v>
      </c>
      <c r="R5638">
        <v>1</v>
      </c>
      <c r="S5638" s="1" t="s">
        <v>55</v>
      </c>
      <c r="T5638">
        <v>150</v>
      </c>
      <c r="U5638">
        <v>800</v>
      </c>
      <c r="V5638">
        <v>2500</v>
      </c>
      <c r="X5638">
        <v>40</v>
      </c>
      <c r="Y5638">
        <v>2</v>
      </c>
      <c r="Z5638">
        <v>0</v>
      </c>
      <c r="AA5638">
        <v>7</v>
      </c>
      <c r="AB5638">
        <v>1125</v>
      </c>
      <c r="AC5638">
        <v>257</v>
      </c>
      <c r="AD5638">
        <v>0.46</v>
      </c>
      <c r="AE5638" s="1" t="s">
        <v>16722</v>
      </c>
      <c r="AF5638" s="1" t="s">
        <v>16723</v>
      </c>
      <c r="AG5638">
        <v>137901</v>
      </c>
      <c r="AH5638">
        <v>7</v>
      </c>
      <c r="AI5638" s="2">
        <v>41792</v>
      </c>
      <c r="AJ5638" s="2">
        <v>42204</v>
      </c>
      <c r="AK5638">
        <v>100</v>
      </c>
      <c r="AL5638">
        <v>9</v>
      </c>
      <c r="AM5638">
        <v>10</v>
      </c>
      <c r="AN5638">
        <v>10</v>
      </c>
      <c r="AO5638">
        <v>10</v>
      </c>
      <c r="AP5638">
        <v>10</v>
      </c>
      <c r="AQ5638">
        <v>9</v>
      </c>
      <c r="AR5638">
        <v>0.92</v>
      </c>
      <c r="AS5638" t="b">
        <v>1</v>
      </c>
      <c r="AT5638">
        <v>0.46</v>
      </c>
      <c r="AU5638" s="5">
        <f t="shared" si="177"/>
        <v>160.25641025641025</v>
      </c>
      <c r="AV5638">
        <f t="shared" si="176"/>
        <v>0.92</v>
      </c>
      <c r="AW5638">
        <f>IF(results_5[[#This Row],[minimum_nights]]&gt;3.9,results_5[[#This Row],[minimum_nights]],IF(results_5[[#This Row],[maximum_nights]]&lt;3.9,results_5[[#This Row],[maximum_nights]],3.9))</f>
        <v>7</v>
      </c>
      <c r="AX5638">
        <f>(results_5[[#This Row],[price]]*AW5638 )+results_5[[#This Row],[cleaning_fee]]+MAX(0,2 -results_5[[#This Row],[guests_included]])*results_5[[#This Row],[extra_people]]</f>
        <v>1090</v>
      </c>
    </row>
    <row r="5639" spans="1:50" x14ac:dyDescent="0.25">
      <c r="A5639">
        <v>7962809</v>
      </c>
      <c r="B5639" s="1" t="s">
        <v>17644</v>
      </c>
      <c r="C5639" s="1" t="s">
        <v>17645</v>
      </c>
      <c r="D5639">
        <v>2826744</v>
      </c>
      <c r="E5639" s="1" t="s">
        <v>17646</v>
      </c>
      <c r="F5639" s="1" t="s">
        <v>16720</v>
      </c>
      <c r="G5639" s="1" t="s">
        <v>49</v>
      </c>
      <c r="H5639" s="1" t="s">
        <v>61</v>
      </c>
      <c r="I5639" s="1" t="s">
        <v>17007</v>
      </c>
      <c r="J5639" s="1" t="s">
        <v>52</v>
      </c>
      <c r="K5639">
        <v>52.34472049</v>
      </c>
      <c r="L5639">
        <v>4.8906219010000003</v>
      </c>
      <c r="M5639" s="1" t="s">
        <v>53</v>
      </c>
      <c r="N5639" s="1" t="s">
        <v>98</v>
      </c>
      <c r="O5639">
        <v>4</v>
      </c>
      <c r="P5639">
        <v>1</v>
      </c>
      <c r="Q5639">
        <v>2</v>
      </c>
      <c r="R5639">
        <v>2</v>
      </c>
      <c r="S5639" s="1" t="s">
        <v>55</v>
      </c>
      <c r="T5639">
        <v>100</v>
      </c>
      <c r="U5639">
        <v>645</v>
      </c>
      <c r="V5639">
        <v>2200</v>
      </c>
      <c r="W5639">
        <v>500</v>
      </c>
      <c r="X5639">
        <v>50</v>
      </c>
      <c r="Y5639">
        <v>2</v>
      </c>
      <c r="Z5639">
        <v>50</v>
      </c>
      <c r="AA5639">
        <v>3</v>
      </c>
      <c r="AB5639">
        <v>9</v>
      </c>
      <c r="AC5639">
        <v>2</v>
      </c>
      <c r="AE5639" s="1" t="s">
        <v>16722</v>
      </c>
      <c r="AF5639" s="1" t="s">
        <v>16723</v>
      </c>
      <c r="AG5639">
        <v>137901</v>
      </c>
      <c r="AH5639">
        <v>0</v>
      </c>
      <c r="AI5639" s="2"/>
      <c r="AJ5639" s="2"/>
      <c r="AS5639" t="b">
        <v>0</v>
      </c>
      <c r="AU5639" s="5">
        <f t="shared" si="177"/>
        <v>112.82051282051282</v>
      </c>
      <c r="AV5639">
        <f t="shared" si="176"/>
        <v>0</v>
      </c>
      <c r="AW5639">
        <f>IF(results_5[[#This Row],[minimum_nights]]&gt;3.9,results_5[[#This Row],[minimum_nights]],IF(results_5[[#This Row],[maximum_nights]]&lt;3.9,results_5[[#This Row],[maximum_nights]],3.9))</f>
        <v>3.9</v>
      </c>
      <c r="AX5639">
        <f>(results_5[[#This Row],[price]]*AW5639 )+results_5[[#This Row],[cleaning_fee]]+MAX(0,2 -results_5[[#This Row],[guests_included]])*results_5[[#This Row],[extra_people]]</f>
        <v>440</v>
      </c>
    </row>
    <row r="5640" spans="1:50" x14ac:dyDescent="0.25">
      <c r="A5640">
        <v>5640728</v>
      </c>
      <c r="B5640" s="1" t="s">
        <v>17647</v>
      </c>
      <c r="C5640" s="1" t="s">
        <v>17648</v>
      </c>
      <c r="D5640">
        <v>12378207</v>
      </c>
      <c r="E5640" s="1" t="s">
        <v>17649</v>
      </c>
      <c r="F5640" s="1" t="s">
        <v>16720</v>
      </c>
      <c r="G5640" s="1" t="s">
        <v>49</v>
      </c>
      <c r="H5640" s="1" t="s">
        <v>61</v>
      </c>
      <c r="I5640" s="1" t="s">
        <v>9470</v>
      </c>
      <c r="J5640" s="1" t="s">
        <v>52</v>
      </c>
      <c r="K5640">
        <v>52.351291150000002</v>
      </c>
      <c r="L5640">
        <v>4.888059599</v>
      </c>
      <c r="M5640" s="1" t="s">
        <v>53</v>
      </c>
      <c r="N5640" s="1" t="s">
        <v>98</v>
      </c>
      <c r="O5640">
        <v>2</v>
      </c>
      <c r="P5640">
        <v>1</v>
      </c>
      <c r="Q5640">
        <v>1</v>
      </c>
      <c r="R5640">
        <v>1</v>
      </c>
      <c r="S5640" s="1" t="s">
        <v>55</v>
      </c>
      <c r="T5640">
        <v>149</v>
      </c>
      <c r="X5640">
        <v>40</v>
      </c>
      <c r="Y5640">
        <v>1</v>
      </c>
      <c r="Z5640">
        <v>0</v>
      </c>
      <c r="AA5640">
        <v>2</v>
      </c>
      <c r="AB5640">
        <v>1125</v>
      </c>
      <c r="AC5640">
        <v>16</v>
      </c>
      <c r="AD5640">
        <v>1.19</v>
      </c>
      <c r="AE5640" s="1" t="s">
        <v>16722</v>
      </c>
      <c r="AF5640" s="1" t="s">
        <v>16723</v>
      </c>
      <c r="AG5640">
        <v>137901</v>
      </c>
      <c r="AH5640">
        <v>6</v>
      </c>
      <c r="AI5640" s="2">
        <v>42100</v>
      </c>
      <c r="AJ5640" s="2">
        <v>42247</v>
      </c>
      <c r="AK5640">
        <v>97</v>
      </c>
      <c r="AL5640">
        <v>10</v>
      </c>
      <c r="AM5640">
        <v>10</v>
      </c>
      <c r="AN5640">
        <v>10</v>
      </c>
      <c r="AO5640">
        <v>10</v>
      </c>
      <c r="AP5640">
        <v>10</v>
      </c>
      <c r="AQ5640">
        <v>10</v>
      </c>
      <c r="AR5640">
        <v>2.38</v>
      </c>
      <c r="AS5640" t="b">
        <v>0</v>
      </c>
      <c r="AT5640">
        <v>1.19</v>
      </c>
      <c r="AU5640" s="5">
        <f t="shared" si="177"/>
        <v>159.25641025641028</v>
      </c>
      <c r="AV5640">
        <f t="shared" si="176"/>
        <v>2.38</v>
      </c>
      <c r="AW5640">
        <f>IF(results_5[[#This Row],[minimum_nights]]&gt;3.9,results_5[[#This Row],[minimum_nights]],IF(results_5[[#This Row],[maximum_nights]]&lt;3.9,results_5[[#This Row],[maximum_nights]],3.9))</f>
        <v>3.9</v>
      </c>
      <c r="AX5640">
        <f>(results_5[[#This Row],[price]]*AW5640 )+results_5[[#This Row],[cleaning_fee]]+MAX(0,2 -results_5[[#This Row],[guests_included]])*results_5[[#This Row],[extra_people]]</f>
        <v>621.1</v>
      </c>
    </row>
    <row r="5641" spans="1:50" x14ac:dyDescent="0.25">
      <c r="A5641">
        <v>4838284</v>
      </c>
      <c r="B5641" s="1" t="s">
        <v>17650</v>
      </c>
      <c r="C5641" s="1" t="s">
        <v>17651</v>
      </c>
      <c r="D5641">
        <v>24369757</v>
      </c>
      <c r="E5641" s="1" t="s">
        <v>17652</v>
      </c>
      <c r="F5641" s="1" t="s">
        <v>16720</v>
      </c>
      <c r="G5641" s="1" t="s">
        <v>49</v>
      </c>
      <c r="H5641" s="1" t="s">
        <v>61</v>
      </c>
      <c r="I5641" s="1" t="s">
        <v>9470</v>
      </c>
      <c r="J5641" s="1" t="s">
        <v>52</v>
      </c>
      <c r="K5641">
        <v>52.351242300000003</v>
      </c>
      <c r="L5641">
        <v>4.8883633790000003</v>
      </c>
      <c r="M5641" s="1" t="s">
        <v>53</v>
      </c>
      <c r="N5641" s="1" t="s">
        <v>98</v>
      </c>
      <c r="O5641">
        <v>3</v>
      </c>
      <c r="P5641">
        <v>1</v>
      </c>
      <c r="Q5641">
        <v>1</v>
      </c>
      <c r="R5641">
        <v>1</v>
      </c>
      <c r="S5641" s="1" t="s">
        <v>55</v>
      </c>
      <c r="T5641">
        <v>120</v>
      </c>
      <c r="W5641">
        <v>300</v>
      </c>
      <c r="X5641">
        <v>29</v>
      </c>
      <c r="Y5641">
        <v>2</v>
      </c>
      <c r="Z5641">
        <v>20</v>
      </c>
      <c r="AA5641">
        <v>3</v>
      </c>
      <c r="AB5641">
        <v>365</v>
      </c>
      <c r="AC5641">
        <v>235</v>
      </c>
      <c r="AD5641">
        <v>0.12</v>
      </c>
      <c r="AE5641" s="1" t="s">
        <v>16722</v>
      </c>
      <c r="AF5641" s="1" t="s">
        <v>16723</v>
      </c>
      <c r="AG5641">
        <v>137901</v>
      </c>
      <c r="AH5641">
        <v>1</v>
      </c>
      <c r="AI5641" s="2">
        <v>42009</v>
      </c>
      <c r="AJ5641" s="2">
        <v>42009</v>
      </c>
      <c r="AK5641">
        <v>80</v>
      </c>
      <c r="AL5641">
        <v>6</v>
      </c>
      <c r="AM5641">
        <v>10</v>
      </c>
      <c r="AN5641">
        <v>10</v>
      </c>
      <c r="AO5641">
        <v>10</v>
      </c>
      <c r="AP5641">
        <v>10</v>
      </c>
      <c r="AQ5641">
        <v>8</v>
      </c>
      <c r="AR5641">
        <v>0.24</v>
      </c>
      <c r="AS5641" t="b">
        <v>0</v>
      </c>
      <c r="AT5641">
        <v>0.12</v>
      </c>
      <c r="AU5641" s="5">
        <f t="shared" si="177"/>
        <v>127.43589743589745</v>
      </c>
      <c r="AV5641">
        <f t="shared" si="176"/>
        <v>0.24</v>
      </c>
      <c r="AW5641">
        <f>IF(results_5[[#This Row],[minimum_nights]]&gt;3.9,results_5[[#This Row],[minimum_nights]],IF(results_5[[#This Row],[maximum_nights]]&lt;3.9,results_5[[#This Row],[maximum_nights]],3.9))</f>
        <v>3.9</v>
      </c>
      <c r="AX5641">
        <f>(results_5[[#This Row],[price]]*AW5641 )+results_5[[#This Row],[cleaning_fee]]+MAX(0,2 -results_5[[#This Row],[guests_included]])*results_5[[#This Row],[extra_people]]</f>
        <v>497</v>
      </c>
    </row>
    <row r="5642" spans="1:50" x14ac:dyDescent="0.25">
      <c r="A5642">
        <v>1970736</v>
      </c>
      <c r="B5642" s="1" t="s">
        <v>17653</v>
      </c>
      <c r="C5642" s="1" t="s">
        <v>17654</v>
      </c>
      <c r="D5642">
        <v>10175899</v>
      </c>
      <c r="E5642" s="1" t="s">
        <v>17655</v>
      </c>
      <c r="F5642" s="1" t="s">
        <v>16720</v>
      </c>
      <c r="G5642" s="1" t="s">
        <v>49</v>
      </c>
      <c r="H5642" s="1" t="s">
        <v>66</v>
      </c>
      <c r="I5642" s="1" t="s">
        <v>17656</v>
      </c>
      <c r="J5642" s="1" t="s">
        <v>52</v>
      </c>
      <c r="K5642">
        <v>52.34640005</v>
      </c>
      <c r="L5642">
        <v>4.8927520900000001</v>
      </c>
      <c r="M5642" s="1" t="s">
        <v>53</v>
      </c>
      <c r="N5642" s="1" t="s">
        <v>98</v>
      </c>
      <c r="O5642">
        <v>4</v>
      </c>
      <c r="P5642">
        <v>1</v>
      </c>
      <c r="Q5642">
        <v>2</v>
      </c>
      <c r="R5642">
        <v>4</v>
      </c>
      <c r="S5642" s="1" t="s">
        <v>55</v>
      </c>
      <c r="T5642">
        <v>189</v>
      </c>
      <c r="W5642">
        <v>100</v>
      </c>
      <c r="X5642">
        <v>60</v>
      </c>
      <c r="Y5642">
        <v>2</v>
      </c>
      <c r="Z5642">
        <v>30</v>
      </c>
      <c r="AA5642">
        <v>1</v>
      </c>
      <c r="AB5642">
        <v>1125</v>
      </c>
      <c r="AC5642">
        <v>362</v>
      </c>
      <c r="AD5642">
        <v>0.34</v>
      </c>
      <c r="AE5642" s="1" t="s">
        <v>16722</v>
      </c>
      <c r="AF5642" s="1" t="s">
        <v>16723</v>
      </c>
      <c r="AG5642">
        <v>137901</v>
      </c>
      <c r="AH5642">
        <v>7</v>
      </c>
      <c r="AI5642" s="2">
        <v>41642</v>
      </c>
      <c r="AJ5642" s="2">
        <v>42127</v>
      </c>
      <c r="AK5642">
        <v>100</v>
      </c>
      <c r="AL5642">
        <v>10</v>
      </c>
      <c r="AM5642">
        <v>9</v>
      </c>
      <c r="AN5642">
        <v>10</v>
      </c>
      <c r="AO5642">
        <v>10</v>
      </c>
      <c r="AP5642">
        <v>10</v>
      </c>
      <c r="AQ5642">
        <v>9</v>
      </c>
      <c r="AR5642">
        <v>0.68</v>
      </c>
      <c r="AS5642" t="b">
        <v>1</v>
      </c>
      <c r="AT5642">
        <v>0.34</v>
      </c>
      <c r="AU5642" s="5">
        <f t="shared" si="177"/>
        <v>204.38461538461539</v>
      </c>
      <c r="AV5642">
        <f t="shared" si="176"/>
        <v>0.68</v>
      </c>
      <c r="AW5642">
        <f>IF(results_5[[#This Row],[minimum_nights]]&gt;3.9,results_5[[#This Row],[minimum_nights]],IF(results_5[[#This Row],[maximum_nights]]&lt;3.9,results_5[[#This Row],[maximum_nights]],3.9))</f>
        <v>3.9</v>
      </c>
      <c r="AX5642">
        <f>(results_5[[#This Row],[price]]*AW5642 )+results_5[[#This Row],[cleaning_fee]]+MAX(0,2 -results_5[[#This Row],[guests_included]])*results_5[[#This Row],[extra_people]]</f>
        <v>797.1</v>
      </c>
    </row>
    <row r="5643" spans="1:50" x14ac:dyDescent="0.25">
      <c r="A5643">
        <v>7718548</v>
      </c>
      <c r="B5643" s="1" t="s">
        <v>17657</v>
      </c>
      <c r="C5643" s="1" t="s">
        <v>17658</v>
      </c>
      <c r="D5643">
        <v>3243575</v>
      </c>
      <c r="E5643" s="1" t="s">
        <v>17659</v>
      </c>
      <c r="F5643" s="1" t="s">
        <v>16720</v>
      </c>
      <c r="G5643" s="1" t="s">
        <v>49</v>
      </c>
      <c r="H5643" s="1" t="s">
        <v>61</v>
      </c>
      <c r="I5643" s="1" t="s">
        <v>17660</v>
      </c>
      <c r="J5643" s="1" t="s">
        <v>52</v>
      </c>
      <c r="K5643">
        <v>52.350395130000003</v>
      </c>
      <c r="L5643">
        <v>4.8994981749999997</v>
      </c>
      <c r="M5643" s="1" t="s">
        <v>53</v>
      </c>
      <c r="N5643" s="1" t="s">
        <v>54</v>
      </c>
      <c r="O5643">
        <v>2</v>
      </c>
      <c r="P5643">
        <v>1</v>
      </c>
      <c r="Q5643">
        <v>1</v>
      </c>
      <c r="R5643">
        <v>1</v>
      </c>
      <c r="S5643" s="1" t="s">
        <v>55</v>
      </c>
      <c r="T5643">
        <v>75</v>
      </c>
      <c r="W5643">
        <v>86</v>
      </c>
      <c r="X5643">
        <v>15</v>
      </c>
      <c r="Y5643">
        <v>1</v>
      </c>
      <c r="Z5643">
        <v>0</v>
      </c>
      <c r="AA5643">
        <v>1</v>
      </c>
      <c r="AB5643">
        <v>1125</v>
      </c>
      <c r="AC5643">
        <v>341</v>
      </c>
      <c r="AE5643" s="1" t="s">
        <v>16722</v>
      </c>
      <c r="AF5643" s="1" t="s">
        <v>16723</v>
      </c>
      <c r="AG5643">
        <v>137901</v>
      </c>
      <c r="AH5643">
        <v>0</v>
      </c>
      <c r="AI5643" s="2"/>
      <c r="AJ5643" s="2"/>
      <c r="AS5643" t="b">
        <v>1</v>
      </c>
      <c r="AU5643" s="5">
        <f t="shared" si="177"/>
        <v>78.846153846153854</v>
      </c>
      <c r="AV5643">
        <f t="shared" si="176"/>
        <v>0</v>
      </c>
      <c r="AW5643">
        <f>IF(results_5[[#This Row],[minimum_nights]]&gt;3.9,results_5[[#This Row],[minimum_nights]],IF(results_5[[#This Row],[maximum_nights]]&lt;3.9,results_5[[#This Row],[maximum_nights]],3.9))</f>
        <v>3.9</v>
      </c>
      <c r="AX5643">
        <f>(results_5[[#This Row],[price]]*AW5643 )+results_5[[#This Row],[cleaning_fee]]+MAX(0,2 -results_5[[#This Row],[guests_included]])*results_5[[#This Row],[extra_people]]</f>
        <v>307.5</v>
      </c>
    </row>
    <row r="5644" spans="1:50" x14ac:dyDescent="0.25">
      <c r="A5644">
        <v>451408</v>
      </c>
      <c r="B5644" s="1" t="s">
        <v>17661</v>
      </c>
      <c r="C5644" s="1" t="s">
        <v>17662</v>
      </c>
      <c r="D5644">
        <v>1739359</v>
      </c>
      <c r="E5644" s="1" t="s">
        <v>17663</v>
      </c>
      <c r="F5644" s="1" t="s">
        <v>16720</v>
      </c>
      <c r="G5644" s="1" t="s">
        <v>49</v>
      </c>
      <c r="H5644" s="1" t="s">
        <v>66</v>
      </c>
      <c r="I5644" s="1" t="s">
        <v>17664</v>
      </c>
      <c r="J5644" s="1" t="s">
        <v>52</v>
      </c>
      <c r="K5644">
        <v>52.350755839999998</v>
      </c>
      <c r="L5644">
        <v>4.8901559370000003</v>
      </c>
      <c r="M5644" s="1" t="s">
        <v>53</v>
      </c>
      <c r="N5644" s="1" t="s">
        <v>98</v>
      </c>
      <c r="O5644">
        <v>5</v>
      </c>
      <c r="P5644">
        <v>1.5</v>
      </c>
      <c r="Q5644">
        <v>3</v>
      </c>
      <c r="R5644">
        <v>3</v>
      </c>
      <c r="S5644" s="1" t="s">
        <v>55</v>
      </c>
      <c r="T5644">
        <v>175</v>
      </c>
      <c r="X5644">
        <v>35</v>
      </c>
      <c r="Y5644">
        <v>3</v>
      </c>
      <c r="Z5644">
        <v>40</v>
      </c>
      <c r="AA5644">
        <v>2</v>
      </c>
      <c r="AB5644">
        <v>30</v>
      </c>
      <c r="AC5644">
        <v>248</v>
      </c>
      <c r="AD5644">
        <v>0.45</v>
      </c>
      <c r="AE5644" s="1" t="s">
        <v>16722</v>
      </c>
      <c r="AF5644" s="1" t="s">
        <v>16723</v>
      </c>
      <c r="AG5644">
        <v>137901</v>
      </c>
      <c r="AH5644">
        <v>18</v>
      </c>
      <c r="AI5644" s="2">
        <v>41058</v>
      </c>
      <c r="AJ5644" s="2">
        <v>42210</v>
      </c>
      <c r="AK5644">
        <v>99</v>
      </c>
      <c r="AL5644">
        <v>10</v>
      </c>
      <c r="AM5644">
        <v>10</v>
      </c>
      <c r="AN5644">
        <v>10</v>
      </c>
      <c r="AO5644">
        <v>10</v>
      </c>
      <c r="AP5644">
        <v>9</v>
      </c>
      <c r="AQ5644">
        <v>9</v>
      </c>
      <c r="AR5644">
        <v>0.9</v>
      </c>
      <c r="AS5644" t="b">
        <v>1</v>
      </c>
      <c r="AT5644">
        <v>0.45</v>
      </c>
      <c r="AU5644" s="5">
        <f t="shared" si="177"/>
        <v>183.97435897435898</v>
      </c>
      <c r="AV5644">
        <f t="shared" si="176"/>
        <v>0.9</v>
      </c>
      <c r="AW5644">
        <f>IF(results_5[[#This Row],[minimum_nights]]&gt;3.9,results_5[[#This Row],[minimum_nights]],IF(results_5[[#This Row],[maximum_nights]]&lt;3.9,results_5[[#This Row],[maximum_nights]],3.9))</f>
        <v>3.9</v>
      </c>
      <c r="AX5644">
        <f>(results_5[[#This Row],[price]]*AW5644 )+results_5[[#This Row],[cleaning_fee]]+MAX(0,2 -results_5[[#This Row],[guests_included]])*results_5[[#This Row],[extra_people]]</f>
        <v>717.5</v>
      </c>
    </row>
    <row r="5645" spans="1:50" x14ac:dyDescent="0.25">
      <c r="A5645">
        <v>54237</v>
      </c>
      <c r="B5645" s="1" t="s">
        <v>17665</v>
      </c>
      <c r="C5645" s="1" t="s">
        <v>17666</v>
      </c>
      <c r="D5645">
        <v>240194</v>
      </c>
      <c r="E5645" s="1" t="s">
        <v>16902</v>
      </c>
      <c r="F5645" s="1" t="s">
        <v>16720</v>
      </c>
      <c r="G5645" s="1" t="s">
        <v>49</v>
      </c>
      <c r="H5645" s="1" t="s">
        <v>66</v>
      </c>
      <c r="I5645" s="1" t="s">
        <v>16903</v>
      </c>
      <c r="J5645" s="1" t="s">
        <v>52</v>
      </c>
      <c r="K5645">
        <v>52.354622589999998</v>
      </c>
      <c r="L5645">
        <v>4.8869242860000002</v>
      </c>
      <c r="M5645" s="1" t="s">
        <v>53</v>
      </c>
      <c r="N5645" s="1" t="s">
        <v>54</v>
      </c>
      <c r="O5645">
        <v>3</v>
      </c>
      <c r="P5645">
        <v>1</v>
      </c>
      <c r="Q5645">
        <v>1</v>
      </c>
      <c r="R5645">
        <v>2</v>
      </c>
      <c r="S5645" s="1" t="s">
        <v>642</v>
      </c>
      <c r="T5645">
        <v>99</v>
      </c>
      <c r="U5645">
        <v>695</v>
      </c>
      <c r="V5645">
        <v>2095</v>
      </c>
      <c r="W5645">
        <v>100</v>
      </c>
      <c r="Y5645">
        <v>1</v>
      </c>
      <c r="Z5645">
        <v>15</v>
      </c>
      <c r="AA5645">
        <v>1</v>
      </c>
      <c r="AB5645">
        <v>730</v>
      </c>
      <c r="AC5645">
        <v>352</v>
      </c>
      <c r="AD5645">
        <v>0.1</v>
      </c>
      <c r="AE5645" s="1" t="s">
        <v>16722</v>
      </c>
      <c r="AF5645" s="1" t="s">
        <v>16723</v>
      </c>
      <c r="AG5645">
        <v>137901</v>
      </c>
      <c r="AH5645">
        <v>5</v>
      </c>
      <c r="AI5645" s="2">
        <v>40700</v>
      </c>
      <c r="AJ5645" s="2">
        <v>42192</v>
      </c>
      <c r="AK5645">
        <v>72</v>
      </c>
      <c r="AL5645">
        <v>6</v>
      </c>
      <c r="AM5645">
        <v>9</v>
      </c>
      <c r="AN5645">
        <v>9</v>
      </c>
      <c r="AO5645">
        <v>9</v>
      </c>
      <c r="AP5645">
        <v>10</v>
      </c>
      <c r="AQ5645">
        <v>7</v>
      </c>
      <c r="AR5645">
        <v>0.2</v>
      </c>
      <c r="AS5645" t="b">
        <v>1</v>
      </c>
      <c r="AT5645">
        <v>0.1</v>
      </c>
      <c r="AU5645" s="5">
        <f t="shared" si="177"/>
        <v>99</v>
      </c>
      <c r="AV5645">
        <f t="shared" si="176"/>
        <v>0.2</v>
      </c>
      <c r="AW5645">
        <f>IF(results_5[[#This Row],[minimum_nights]]&gt;3.9,results_5[[#This Row],[minimum_nights]],IF(results_5[[#This Row],[maximum_nights]]&lt;3.9,results_5[[#This Row],[maximum_nights]],3.9))</f>
        <v>3.9</v>
      </c>
      <c r="AX5645">
        <f>(results_5[[#This Row],[price]]*AW5645 )+results_5[[#This Row],[cleaning_fee]]+MAX(0,2 -results_5[[#This Row],[guests_included]])*results_5[[#This Row],[extra_people]]</f>
        <v>401.09999999999997</v>
      </c>
    </row>
    <row r="5646" spans="1:50" x14ac:dyDescent="0.25">
      <c r="A5646">
        <v>2091152</v>
      </c>
      <c r="B5646" s="1" t="s">
        <v>17667</v>
      </c>
      <c r="C5646" s="1" t="s">
        <v>17668</v>
      </c>
      <c r="D5646">
        <v>10670068</v>
      </c>
      <c r="E5646" s="1" t="s">
        <v>17669</v>
      </c>
      <c r="F5646" s="1" t="s">
        <v>16720</v>
      </c>
      <c r="G5646" s="1" t="s">
        <v>49</v>
      </c>
      <c r="H5646" s="1" t="s">
        <v>66</v>
      </c>
      <c r="I5646" s="1" t="s">
        <v>9023</v>
      </c>
      <c r="J5646" s="1" t="s">
        <v>52</v>
      </c>
      <c r="K5646">
        <v>52.350588960000003</v>
      </c>
      <c r="L5646">
        <v>4.9064695650000001</v>
      </c>
      <c r="M5646" s="1" t="s">
        <v>83</v>
      </c>
      <c r="N5646" s="1" t="s">
        <v>54</v>
      </c>
      <c r="O5646">
        <v>2</v>
      </c>
      <c r="P5646">
        <v>1</v>
      </c>
      <c r="Q5646">
        <v>1</v>
      </c>
      <c r="R5646">
        <v>2</v>
      </c>
      <c r="S5646" s="1" t="s">
        <v>55</v>
      </c>
      <c r="T5646">
        <v>89</v>
      </c>
      <c r="W5646">
        <v>100</v>
      </c>
      <c r="X5646">
        <v>10</v>
      </c>
      <c r="Y5646">
        <v>2</v>
      </c>
      <c r="Z5646">
        <v>30</v>
      </c>
      <c r="AA5646">
        <v>1</v>
      </c>
      <c r="AB5646">
        <v>5</v>
      </c>
      <c r="AC5646">
        <v>306</v>
      </c>
      <c r="AD5646">
        <v>5.51</v>
      </c>
      <c r="AE5646" s="1" t="s">
        <v>16722</v>
      </c>
      <c r="AF5646" s="1" t="s">
        <v>16723</v>
      </c>
      <c r="AG5646">
        <v>137901</v>
      </c>
      <c r="AH5646">
        <v>112</v>
      </c>
      <c r="AI5646" s="2">
        <v>41642</v>
      </c>
      <c r="AJ5646" s="2">
        <v>42245</v>
      </c>
      <c r="AK5646">
        <v>92</v>
      </c>
      <c r="AL5646">
        <v>9</v>
      </c>
      <c r="AM5646">
        <v>10</v>
      </c>
      <c r="AN5646">
        <v>10</v>
      </c>
      <c r="AO5646">
        <v>10</v>
      </c>
      <c r="AP5646">
        <v>9</v>
      </c>
      <c r="AQ5646">
        <v>9</v>
      </c>
      <c r="AR5646">
        <v>11.02</v>
      </c>
      <c r="AS5646" t="b">
        <v>1</v>
      </c>
      <c r="AT5646">
        <v>5.51</v>
      </c>
      <c r="AU5646" s="5">
        <f t="shared" si="177"/>
        <v>91.564102564102555</v>
      </c>
      <c r="AV5646">
        <f t="shared" si="176"/>
        <v>11.02</v>
      </c>
      <c r="AW5646">
        <f>IF(results_5[[#This Row],[minimum_nights]]&gt;3.9,results_5[[#This Row],[minimum_nights]],IF(results_5[[#This Row],[maximum_nights]]&lt;3.9,results_5[[#This Row],[maximum_nights]],3.9))</f>
        <v>3.9</v>
      </c>
      <c r="AX5646">
        <f>(results_5[[#This Row],[price]]*AW5646 )+results_5[[#This Row],[cleaning_fee]]+MAX(0,2 -results_5[[#This Row],[guests_included]])*results_5[[#This Row],[extra_people]]</f>
        <v>357.09999999999997</v>
      </c>
    </row>
    <row r="5647" spans="1:50" x14ac:dyDescent="0.25">
      <c r="A5647">
        <v>840689</v>
      </c>
      <c r="B5647" s="1" t="s">
        <v>17670</v>
      </c>
      <c r="C5647" s="1" t="s">
        <v>17671</v>
      </c>
      <c r="D5647">
        <v>1351450</v>
      </c>
      <c r="E5647" s="1" t="s">
        <v>17672</v>
      </c>
      <c r="F5647" s="1" t="s">
        <v>16720</v>
      </c>
      <c r="G5647" s="1" t="s">
        <v>49</v>
      </c>
      <c r="H5647" s="1" t="s">
        <v>66</v>
      </c>
      <c r="I5647" s="1" t="s">
        <v>17007</v>
      </c>
      <c r="J5647" s="1" t="s">
        <v>52</v>
      </c>
      <c r="K5647">
        <v>52.344671460000001</v>
      </c>
      <c r="L5647">
        <v>4.8929366840000004</v>
      </c>
      <c r="M5647" s="1" t="s">
        <v>53</v>
      </c>
      <c r="N5647" s="1" t="s">
        <v>98</v>
      </c>
      <c r="O5647">
        <v>2</v>
      </c>
      <c r="P5647">
        <v>1</v>
      </c>
      <c r="Q5647">
        <v>1</v>
      </c>
      <c r="R5647">
        <v>1</v>
      </c>
      <c r="S5647" s="1" t="s">
        <v>55</v>
      </c>
      <c r="T5647">
        <v>75</v>
      </c>
      <c r="U5647">
        <v>600</v>
      </c>
      <c r="X5647">
        <v>15</v>
      </c>
      <c r="Y5647">
        <v>2</v>
      </c>
      <c r="Z5647">
        <v>0</v>
      </c>
      <c r="AA5647">
        <v>1</v>
      </c>
      <c r="AB5647">
        <v>1125</v>
      </c>
      <c r="AC5647">
        <v>209</v>
      </c>
      <c r="AD5647">
        <v>1.81</v>
      </c>
      <c r="AE5647" s="1" t="s">
        <v>16722</v>
      </c>
      <c r="AF5647" s="1" t="s">
        <v>16723</v>
      </c>
      <c r="AG5647">
        <v>137901</v>
      </c>
      <c r="AH5647">
        <v>53</v>
      </c>
      <c r="AI5647" s="2">
        <v>41373</v>
      </c>
      <c r="AJ5647" s="2">
        <v>42229</v>
      </c>
      <c r="AK5647">
        <v>93</v>
      </c>
      <c r="AL5647">
        <v>9</v>
      </c>
      <c r="AM5647">
        <v>9</v>
      </c>
      <c r="AN5647">
        <v>10</v>
      </c>
      <c r="AO5647">
        <v>10</v>
      </c>
      <c r="AP5647">
        <v>9</v>
      </c>
      <c r="AQ5647">
        <v>9</v>
      </c>
      <c r="AR5647">
        <v>3.62</v>
      </c>
      <c r="AS5647" t="b">
        <v>0</v>
      </c>
      <c r="AT5647">
        <v>1.81</v>
      </c>
      <c r="AU5647" s="5">
        <f t="shared" si="177"/>
        <v>78.846153846153854</v>
      </c>
      <c r="AV5647">
        <f t="shared" si="176"/>
        <v>3.62</v>
      </c>
      <c r="AW5647">
        <f>IF(results_5[[#This Row],[minimum_nights]]&gt;3.9,results_5[[#This Row],[minimum_nights]],IF(results_5[[#This Row],[maximum_nights]]&lt;3.9,results_5[[#This Row],[maximum_nights]],3.9))</f>
        <v>3.9</v>
      </c>
      <c r="AX5647">
        <f>(results_5[[#This Row],[price]]*AW5647 )+results_5[[#This Row],[cleaning_fee]]+MAX(0,2 -results_5[[#This Row],[guests_included]])*results_5[[#This Row],[extra_people]]</f>
        <v>307.5</v>
      </c>
    </row>
    <row r="5648" spans="1:50" x14ac:dyDescent="0.25">
      <c r="A5648">
        <v>1708637</v>
      </c>
      <c r="B5648" s="1" t="s">
        <v>17673</v>
      </c>
      <c r="C5648" s="1" t="s">
        <v>17674</v>
      </c>
      <c r="D5648">
        <v>6673155</v>
      </c>
      <c r="E5648" s="1" t="s">
        <v>17436</v>
      </c>
      <c r="F5648" s="1" t="s">
        <v>16720</v>
      </c>
      <c r="G5648" s="1" t="s">
        <v>49</v>
      </c>
      <c r="H5648" s="1" t="s">
        <v>66</v>
      </c>
      <c r="I5648" s="1" t="s">
        <v>10332</v>
      </c>
      <c r="J5648" s="1" t="s">
        <v>52</v>
      </c>
      <c r="K5648">
        <v>52.355724129999999</v>
      </c>
      <c r="L5648">
        <v>4.9015431789999999</v>
      </c>
      <c r="M5648" s="1" t="s">
        <v>83</v>
      </c>
      <c r="N5648" s="1" t="s">
        <v>54</v>
      </c>
      <c r="O5648">
        <v>2</v>
      </c>
      <c r="P5648">
        <v>1</v>
      </c>
      <c r="Q5648">
        <v>1</v>
      </c>
      <c r="R5648">
        <v>1</v>
      </c>
      <c r="S5648" s="1" t="s">
        <v>55</v>
      </c>
      <c r="T5648">
        <v>85</v>
      </c>
      <c r="U5648">
        <v>500</v>
      </c>
      <c r="V5648">
        <v>1700</v>
      </c>
      <c r="Y5648">
        <v>1</v>
      </c>
      <c r="Z5648">
        <v>0</v>
      </c>
      <c r="AA5648">
        <v>1</v>
      </c>
      <c r="AB5648">
        <v>21</v>
      </c>
      <c r="AC5648">
        <v>307</v>
      </c>
      <c r="AD5648">
        <v>0.48</v>
      </c>
      <c r="AE5648" s="1" t="s">
        <v>16722</v>
      </c>
      <c r="AF5648" s="1" t="s">
        <v>16723</v>
      </c>
      <c r="AG5648">
        <v>137901</v>
      </c>
      <c r="AH5648">
        <v>8</v>
      </c>
      <c r="AI5648" s="2">
        <v>41751</v>
      </c>
      <c r="AJ5648" s="2">
        <v>42235</v>
      </c>
      <c r="AK5648">
        <v>91</v>
      </c>
      <c r="AL5648">
        <v>9</v>
      </c>
      <c r="AM5648">
        <v>10</v>
      </c>
      <c r="AN5648">
        <v>10</v>
      </c>
      <c r="AO5648">
        <v>10</v>
      </c>
      <c r="AP5648">
        <v>10</v>
      </c>
      <c r="AQ5648">
        <v>8</v>
      </c>
      <c r="AR5648">
        <v>0.96</v>
      </c>
      <c r="AS5648" t="b">
        <v>1</v>
      </c>
      <c r="AT5648">
        <v>0.48</v>
      </c>
      <c r="AU5648" s="5">
        <f t="shared" si="177"/>
        <v>85</v>
      </c>
      <c r="AV5648">
        <f t="shared" si="176"/>
        <v>0.96</v>
      </c>
      <c r="AW5648">
        <f>IF(results_5[[#This Row],[minimum_nights]]&gt;3.9,results_5[[#This Row],[minimum_nights]],IF(results_5[[#This Row],[maximum_nights]]&lt;3.9,results_5[[#This Row],[maximum_nights]],3.9))</f>
        <v>3.9</v>
      </c>
      <c r="AX5648">
        <f>(results_5[[#This Row],[price]]*AW5648 )+results_5[[#This Row],[cleaning_fee]]+MAX(0,2 -results_5[[#This Row],[guests_included]])*results_5[[#This Row],[extra_people]]</f>
        <v>331.5</v>
      </c>
    </row>
    <row r="5649" spans="1:50" x14ac:dyDescent="0.25">
      <c r="A5649">
        <v>2064644</v>
      </c>
      <c r="B5649" s="1" t="s">
        <v>17675</v>
      </c>
      <c r="C5649" s="1" t="s">
        <v>17676</v>
      </c>
      <c r="D5649">
        <v>10563612</v>
      </c>
      <c r="E5649" s="1" t="s">
        <v>11895</v>
      </c>
      <c r="F5649" s="1" t="s">
        <v>16720</v>
      </c>
      <c r="G5649" s="1" t="s">
        <v>49</v>
      </c>
      <c r="H5649" s="1" t="s">
        <v>66</v>
      </c>
      <c r="I5649" s="1" t="s">
        <v>11896</v>
      </c>
      <c r="J5649" s="1" t="s">
        <v>52</v>
      </c>
      <c r="K5649">
        <v>52.357845089999998</v>
      </c>
      <c r="L5649">
        <v>4.9044200130000002</v>
      </c>
      <c r="M5649" s="1" t="s">
        <v>53</v>
      </c>
      <c r="N5649" s="1" t="s">
        <v>98</v>
      </c>
      <c r="O5649">
        <v>4</v>
      </c>
      <c r="P5649">
        <v>1</v>
      </c>
      <c r="Q5649">
        <v>2</v>
      </c>
      <c r="R5649">
        <v>2</v>
      </c>
      <c r="S5649" s="1" t="s">
        <v>55</v>
      </c>
      <c r="T5649">
        <v>185</v>
      </c>
      <c r="U5649">
        <v>1225</v>
      </c>
      <c r="V5649">
        <v>3500</v>
      </c>
      <c r="W5649">
        <v>300</v>
      </c>
      <c r="X5649">
        <v>50</v>
      </c>
      <c r="Y5649">
        <v>1</v>
      </c>
      <c r="Z5649">
        <v>0</v>
      </c>
      <c r="AA5649">
        <v>3</v>
      </c>
      <c r="AB5649">
        <v>363</v>
      </c>
      <c r="AC5649">
        <v>250</v>
      </c>
      <c r="AD5649">
        <v>1.8</v>
      </c>
      <c r="AE5649" s="1" t="s">
        <v>16722</v>
      </c>
      <c r="AF5649" s="1" t="s">
        <v>16723</v>
      </c>
      <c r="AG5649">
        <v>137901</v>
      </c>
      <c r="AH5649">
        <v>37</v>
      </c>
      <c r="AI5649" s="2">
        <v>41634</v>
      </c>
      <c r="AJ5649" s="2">
        <v>42246</v>
      </c>
      <c r="AK5649">
        <v>98</v>
      </c>
      <c r="AL5649">
        <v>10</v>
      </c>
      <c r="AM5649">
        <v>10</v>
      </c>
      <c r="AN5649">
        <v>10</v>
      </c>
      <c r="AO5649">
        <v>10</v>
      </c>
      <c r="AP5649">
        <v>10</v>
      </c>
      <c r="AQ5649">
        <v>10</v>
      </c>
      <c r="AR5649">
        <v>3.6</v>
      </c>
      <c r="AS5649" t="b">
        <v>1</v>
      </c>
      <c r="AT5649">
        <v>1.8</v>
      </c>
      <c r="AU5649" s="5">
        <f t="shared" si="177"/>
        <v>197.82051282051282</v>
      </c>
      <c r="AV5649">
        <f t="shared" si="176"/>
        <v>3.6</v>
      </c>
      <c r="AW5649">
        <f>IF(results_5[[#This Row],[minimum_nights]]&gt;3.9,results_5[[#This Row],[minimum_nights]],IF(results_5[[#This Row],[maximum_nights]]&lt;3.9,results_5[[#This Row],[maximum_nights]],3.9))</f>
        <v>3.9</v>
      </c>
      <c r="AX5649">
        <f>(results_5[[#This Row],[price]]*AW5649 )+results_5[[#This Row],[cleaning_fee]]+MAX(0,2 -results_5[[#This Row],[guests_included]])*results_5[[#This Row],[extra_people]]</f>
        <v>771.5</v>
      </c>
    </row>
    <row r="5650" spans="1:50" x14ac:dyDescent="0.25">
      <c r="A5650">
        <v>6558375</v>
      </c>
      <c r="B5650" s="1" t="s">
        <v>17677</v>
      </c>
      <c r="C5650" s="1" t="s">
        <v>17678</v>
      </c>
      <c r="D5650">
        <v>30118557</v>
      </c>
      <c r="E5650" s="1" t="s">
        <v>17679</v>
      </c>
      <c r="F5650" s="1" t="s">
        <v>16720</v>
      </c>
      <c r="G5650" s="1" t="s">
        <v>49</v>
      </c>
      <c r="H5650" s="1" t="s">
        <v>61</v>
      </c>
      <c r="I5650" s="1" t="s">
        <v>17680</v>
      </c>
      <c r="J5650" s="1" t="s">
        <v>52</v>
      </c>
      <c r="K5650">
        <v>52.357784930000001</v>
      </c>
      <c r="L5650">
        <v>4.8878997450000004</v>
      </c>
      <c r="M5650" s="1" t="s">
        <v>53</v>
      </c>
      <c r="N5650" s="1" t="s">
        <v>98</v>
      </c>
      <c r="O5650">
        <v>4</v>
      </c>
      <c r="P5650">
        <v>1</v>
      </c>
      <c r="Q5650">
        <v>2</v>
      </c>
      <c r="R5650">
        <v>2</v>
      </c>
      <c r="S5650" s="1" t="s">
        <v>55</v>
      </c>
      <c r="T5650">
        <v>198</v>
      </c>
      <c r="U5650">
        <v>1178</v>
      </c>
      <c r="V5650">
        <v>4159</v>
      </c>
      <c r="W5650">
        <v>300</v>
      </c>
      <c r="X5650">
        <v>45</v>
      </c>
      <c r="Y5650">
        <v>2</v>
      </c>
      <c r="Z5650">
        <v>0</v>
      </c>
      <c r="AA5650">
        <v>3</v>
      </c>
      <c r="AB5650">
        <v>1125</v>
      </c>
      <c r="AC5650">
        <v>341</v>
      </c>
      <c r="AD5650">
        <v>5.6</v>
      </c>
      <c r="AE5650" s="1" t="s">
        <v>16722</v>
      </c>
      <c r="AF5650" s="1" t="s">
        <v>16723</v>
      </c>
      <c r="AG5650">
        <v>137901</v>
      </c>
      <c r="AH5650">
        <v>17</v>
      </c>
      <c r="AI5650" s="2">
        <v>42160</v>
      </c>
      <c r="AJ5650" s="2">
        <v>42239</v>
      </c>
      <c r="AK5650">
        <v>75</v>
      </c>
      <c r="AL5650">
        <v>8</v>
      </c>
      <c r="AM5650">
        <v>9</v>
      </c>
      <c r="AN5650">
        <v>8</v>
      </c>
      <c r="AO5650">
        <v>8</v>
      </c>
      <c r="AP5650">
        <v>9</v>
      </c>
      <c r="AQ5650">
        <v>8</v>
      </c>
      <c r="AR5650">
        <v>11.2</v>
      </c>
      <c r="AS5650" t="b">
        <v>1</v>
      </c>
      <c r="AT5650">
        <v>5.6</v>
      </c>
      <c r="AU5650" s="5">
        <f t="shared" si="177"/>
        <v>209.53846153846152</v>
      </c>
      <c r="AV5650">
        <f t="shared" si="176"/>
        <v>11.2</v>
      </c>
      <c r="AW5650">
        <f>IF(results_5[[#This Row],[minimum_nights]]&gt;3.9,results_5[[#This Row],[minimum_nights]],IF(results_5[[#This Row],[maximum_nights]]&lt;3.9,results_5[[#This Row],[maximum_nights]],3.9))</f>
        <v>3.9</v>
      </c>
      <c r="AX5650">
        <f>(results_5[[#This Row],[price]]*AW5650 )+results_5[[#This Row],[cleaning_fee]]+MAX(0,2 -results_5[[#This Row],[guests_included]])*results_5[[#This Row],[extra_people]]</f>
        <v>817.19999999999993</v>
      </c>
    </row>
    <row r="5651" spans="1:50" x14ac:dyDescent="0.25">
      <c r="A5651">
        <v>6345829</v>
      </c>
      <c r="B5651" s="1" t="s">
        <v>17681</v>
      </c>
      <c r="C5651" s="1" t="s">
        <v>17682</v>
      </c>
      <c r="D5651">
        <v>2160650</v>
      </c>
      <c r="E5651" s="1" t="s">
        <v>17683</v>
      </c>
      <c r="F5651" s="1" t="s">
        <v>16720</v>
      </c>
      <c r="G5651" s="1" t="s">
        <v>49</v>
      </c>
      <c r="H5651" s="1" t="s">
        <v>61</v>
      </c>
      <c r="I5651" s="1" t="s">
        <v>17684</v>
      </c>
      <c r="J5651" s="1" t="s">
        <v>52</v>
      </c>
      <c r="K5651">
        <v>52.35248404</v>
      </c>
      <c r="L5651">
        <v>4.9012541430000001</v>
      </c>
      <c r="M5651" s="1" t="s">
        <v>53</v>
      </c>
      <c r="N5651" s="1" t="s">
        <v>54</v>
      </c>
      <c r="O5651">
        <v>2</v>
      </c>
      <c r="P5651">
        <v>1</v>
      </c>
      <c r="Q5651">
        <v>1</v>
      </c>
      <c r="R5651">
        <v>1</v>
      </c>
      <c r="S5651" s="1" t="s">
        <v>55</v>
      </c>
      <c r="T5651">
        <v>60</v>
      </c>
      <c r="W5651">
        <v>200</v>
      </c>
      <c r="X5651">
        <v>40</v>
      </c>
      <c r="Y5651">
        <v>1</v>
      </c>
      <c r="Z5651">
        <v>40</v>
      </c>
      <c r="AA5651">
        <v>1</v>
      </c>
      <c r="AB5651">
        <v>1125</v>
      </c>
      <c r="AC5651">
        <v>266</v>
      </c>
      <c r="AD5651">
        <v>1.35</v>
      </c>
      <c r="AE5651" s="1" t="s">
        <v>16722</v>
      </c>
      <c r="AF5651" s="1" t="s">
        <v>16723</v>
      </c>
      <c r="AG5651">
        <v>137901</v>
      </c>
      <c r="AH5651">
        <v>5</v>
      </c>
      <c r="AI5651" s="2">
        <v>42141</v>
      </c>
      <c r="AJ5651" s="2">
        <v>42229</v>
      </c>
      <c r="AK5651">
        <v>92</v>
      </c>
      <c r="AL5651">
        <v>10</v>
      </c>
      <c r="AM5651">
        <v>10</v>
      </c>
      <c r="AN5651">
        <v>10</v>
      </c>
      <c r="AO5651">
        <v>10</v>
      </c>
      <c r="AP5651">
        <v>10</v>
      </c>
      <c r="AQ5651">
        <v>9</v>
      </c>
      <c r="AR5651">
        <v>2.7</v>
      </c>
      <c r="AS5651" t="b">
        <v>1</v>
      </c>
      <c r="AT5651">
        <v>1.35</v>
      </c>
      <c r="AU5651" s="5">
        <f t="shared" si="177"/>
        <v>70.256410256410263</v>
      </c>
      <c r="AV5651">
        <f t="shared" si="176"/>
        <v>2.7</v>
      </c>
      <c r="AW5651">
        <f>IF(results_5[[#This Row],[minimum_nights]]&gt;3.9,results_5[[#This Row],[minimum_nights]],IF(results_5[[#This Row],[maximum_nights]]&lt;3.9,results_5[[#This Row],[maximum_nights]],3.9))</f>
        <v>3.9</v>
      </c>
      <c r="AX5651">
        <f>(results_5[[#This Row],[price]]*AW5651 )+results_5[[#This Row],[cleaning_fee]]+MAX(0,2 -results_5[[#This Row],[guests_included]])*results_5[[#This Row],[extra_people]]</f>
        <v>314</v>
      </c>
    </row>
    <row r="5652" spans="1:50" x14ac:dyDescent="0.25">
      <c r="A5652">
        <v>1245504</v>
      </c>
      <c r="B5652" s="1" t="s">
        <v>17685</v>
      </c>
      <c r="C5652" s="1" t="s">
        <v>376</v>
      </c>
      <c r="D5652">
        <v>6786456</v>
      </c>
      <c r="E5652" s="1" t="s">
        <v>17686</v>
      </c>
      <c r="F5652" s="1" t="s">
        <v>16720</v>
      </c>
      <c r="G5652" s="1" t="s">
        <v>49</v>
      </c>
      <c r="H5652" s="1" t="s">
        <v>66</v>
      </c>
      <c r="I5652" s="1" t="s">
        <v>192</v>
      </c>
      <c r="J5652" s="1" t="s">
        <v>52</v>
      </c>
      <c r="K5652">
        <v>52.353287360000003</v>
      </c>
      <c r="L5652">
        <v>4.901331163</v>
      </c>
      <c r="M5652" s="1" t="s">
        <v>53</v>
      </c>
      <c r="N5652" s="1" t="s">
        <v>98</v>
      </c>
      <c r="O5652">
        <v>4</v>
      </c>
      <c r="P5652">
        <v>1</v>
      </c>
      <c r="Q5652">
        <v>2</v>
      </c>
      <c r="R5652">
        <v>3</v>
      </c>
      <c r="S5652" s="1" t="s">
        <v>55</v>
      </c>
      <c r="T5652">
        <v>245</v>
      </c>
      <c r="U5652">
        <v>1700</v>
      </c>
      <c r="V5652">
        <v>5001</v>
      </c>
      <c r="W5652">
        <v>150</v>
      </c>
      <c r="Y5652">
        <v>1</v>
      </c>
      <c r="Z5652">
        <v>0</v>
      </c>
      <c r="AA5652">
        <v>3</v>
      </c>
      <c r="AB5652">
        <v>90</v>
      </c>
      <c r="AC5652">
        <v>357</v>
      </c>
      <c r="AD5652">
        <v>0.53</v>
      </c>
      <c r="AE5652" s="1" t="s">
        <v>16722</v>
      </c>
      <c r="AF5652" s="1" t="s">
        <v>16723</v>
      </c>
      <c r="AG5652">
        <v>137901</v>
      </c>
      <c r="AH5652">
        <v>13</v>
      </c>
      <c r="AI5652" s="2">
        <v>41520</v>
      </c>
      <c r="AJ5652" s="2">
        <v>42221</v>
      </c>
      <c r="AK5652">
        <v>92</v>
      </c>
      <c r="AL5652">
        <v>9</v>
      </c>
      <c r="AM5652">
        <v>10</v>
      </c>
      <c r="AN5652">
        <v>10</v>
      </c>
      <c r="AO5652">
        <v>10</v>
      </c>
      <c r="AP5652">
        <v>9</v>
      </c>
      <c r="AQ5652">
        <v>8</v>
      </c>
      <c r="AR5652">
        <v>1.06</v>
      </c>
      <c r="AS5652" t="b">
        <v>1</v>
      </c>
      <c r="AT5652">
        <v>0.53</v>
      </c>
      <c r="AU5652" s="5">
        <f t="shared" si="177"/>
        <v>245</v>
      </c>
      <c r="AV5652">
        <f t="shared" si="176"/>
        <v>1.06</v>
      </c>
      <c r="AW5652">
        <f>IF(results_5[[#This Row],[minimum_nights]]&gt;3.9,results_5[[#This Row],[minimum_nights]],IF(results_5[[#This Row],[maximum_nights]]&lt;3.9,results_5[[#This Row],[maximum_nights]],3.9))</f>
        <v>3.9</v>
      </c>
      <c r="AX5652">
        <f>(results_5[[#This Row],[price]]*AW5652 )+results_5[[#This Row],[cleaning_fee]]+MAX(0,2 -results_5[[#This Row],[guests_included]])*results_5[[#This Row],[extra_people]]</f>
        <v>955.5</v>
      </c>
    </row>
    <row r="5653" spans="1:50" x14ac:dyDescent="0.25">
      <c r="A5653">
        <v>6447077</v>
      </c>
      <c r="B5653" s="1" t="s">
        <v>17687</v>
      </c>
      <c r="C5653" s="1" t="s">
        <v>17688</v>
      </c>
      <c r="D5653">
        <v>33659930</v>
      </c>
      <c r="E5653" s="1" t="s">
        <v>17689</v>
      </c>
      <c r="F5653" s="1" t="s">
        <v>16720</v>
      </c>
      <c r="G5653" s="1" t="s">
        <v>49</v>
      </c>
      <c r="H5653" s="1" t="s">
        <v>61</v>
      </c>
      <c r="I5653" s="1" t="s">
        <v>17690</v>
      </c>
      <c r="J5653" s="1" t="s">
        <v>52</v>
      </c>
      <c r="K5653">
        <v>52.346402879999999</v>
      </c>
      <c r="L5653">
        <v>4.8943222300000002</v>
      </c>
      <c r="M5653" s="1" t="s">
        <v>53</v>
      </c>
      <c r="N5653" s="1" t="s">
        <v>54</v>
      </c>
      <c r="O5653">
        <v>2</v>
      </c>
      <c r="P5653">
        <v>1</v>
      </c>
      <c r="Q5653">
        <v>1</v>
      </c>
      <c r="R5653">
        <v>1</v>
      </c>
      <c r="S5653" s="1" t="s">
        <v>55</v>
      </c>
      <c r="T5653">
        <v>60</v>
      </c>
      <c r="Y5653">
        <v>1</v>
      </c>
      <c r="Z5653">
        <v>0</v>
      </c>
      <c r="AA5653">
        <v>1</v>
      </c>
      <c r="AB5653">
        <v>1125</v>
      </c>
      <c r="AC5653">
        <v>308</v>
      </c>
      <c r="AD5653">
        <v>3.97</v>
      </c>
      <c r="AE5653" s="1" t="s">
        <v>16722</v>
      </c>
      <c r="AF5653" s="1" t="s">
        <v>16723</v>
      </c>
      <c r="AG5653">
        <v>137901</v>
      </c>
      <c r="AH5653">
        <v>9</v>
      </c>
      <c r="AI5653" s="2">
        <v>42183</v>
      </c>
      <c r="AJ5653" s="2">
        <v>42226</v>
      </c>
      <c r="AK5653">
        <v>84</v>
      </c>
      <c r="AL5653">
        <v>8</v>
      </c>
      <c r="AM5653">
        <v>9</v>
      </c>
      <c r="AN5653">
        <v>9</v>
      </c>
      <c r="AO5653">
        <v>10</v>
      </c>
      <c r="AP5653">
        <v>9</v>
      </c>
      <c r="AQ5653">
        <v>8</v>
      </c>
      <c r="AR5653">
        <v>7.94</v>
      </c>
      <c r="AS5653" t="b">
        <v>1</v>
      </c>
      <c r="AT5653">
        <v>3.97</v>
      </c>
      <c r="AU5653" s="5">
        <f t="shared" si="177"/>
        <v>60</v>
      </c>
      <c r="AV5653">
        <f t="shared" si="176"/>
        <v>7.94</v>
      </c>
      <c r="AW5653">
        <f>IF(results_5[[#This Row],[minimum_nights]]&gt;3.9,results_5[[#This Row],[minimum_nights]],IF(results_5[[#This Row],[maximum_nights]]&lt;3.9,results_5[[#This Row],[maximum_nights]],3.9))</f>
        <v>3.9</v>
      </c>
      <c r="AX5653">
        <f>(results_5[[#This Row],[price]]*AW5653 )+results_5[[#This Row],[cleaning_fee]]+MAX(0,2 -results_5[[#This Row],[guests_included]])*results_5[[#This Row],[extra_people]]</f>
        <v>234</v>
      </c>
    </row>
    <row r="5654" spans="1:50" x14ac:dyDescent="0.25">
      <c r="A5654">
        <v>1954990</v>
      </c>
      <c r="B5654" s="1" t="s">
        <v>17691</v>
      </c>
      <c r="C5654" s="1" t="s">
        <v>17692</v>
      </c>
      <c r="D5654">
        <v>4215391</v>
      </c>
      <c r="E5654" s="1" t="s">
        <v>884</v>
      </c>
      <c r="F5654" s="1" t="s">
        <v>16720</v>
      </c>
      <c r="G5654" s="1" t="s">
        <v>49</v>
      </c>
      <c r="H5654" s="1" t="s">
        <v>66</v>
      </c>
      <c r="I5654" s="1" t="s">
        <v>192</v>
      </c>
      <c r="J5654" s="1" t="s">
        <v>52</v>
      </c>
      <c r="K5654">
        <v>52.350847029999997</v>
      </c>
      <c r="L5654">
        <v>4.8947609060000001</v>
      </c>
      <c r="M5654" s="1" t="s">
        <v>53</v>
      </c>
      <c r="N5654" s="1" t="s">
        <v>98</v>
      </c>
      <c r="O5654">
        <v>4</v>
      </c>
      <c r="P5654">
        <v>1</v>
      </c>
      <c r="Q5654">
        <v>2</v>
      </c>
      <c r="R5654">
        <v>2</v>
      </c>
      <c r="S5654" s="1" t="s">
        <v>55</v>
      </c>
      <c r="T5654">
        <v>92</v>
      </c>
      <c r="U5654">
        <v>600</v>
      </c>
      <c r="V5654">
        <v>1600</v>
      </c>
      <c r="W5654">
        <v>74</v>
      </c>
      <c r="X5654">
        <v>25</v>
      </c>
      <c r="Y5654">
        <v>2</v>
      </c>
      <c r="Z5654">
        <v>16</v>
      </c>
      <c r="AA5654">
        <v>2</v>
      </c>
      <c r="AB5654">
        <v>300</v>
      </c>
      <c r="AC5654">
        <v>210</v>
      </c>
      <c r="AD5654">
        <v>0.87</v>
      </c>
      <c r="AE5654" s="1" t="s">
        <v>16722</v>
      </c>
      <c r="AF5654" s="1" t="s">
        <v>16723</v>
      </c>
      <c r="AG5654">
        <v>137901</v>
      </c>
      <c r="AH5654">
        <v>17</v>
      </c>
      <c r="AI5654" s="2">
        <v>41666</v>
      </c>
      <c r="AJ5654" s="2">
        <v>42007</v>
      </c>
      <c r="AK5654">
        <v>99</v>
      </c>
      <c r="AL5654">
        <v>10</v>
      </c>
      <c r="AM5654">
        <v>10</v>
      </c>
      <c r="AN5654">
        <v>10</v>
      </c>
      <c r="AO5654">
        <v>10</v>
      </c>
      <c r="AP5654">
        <v>9</v>
      </c>
      <c r="AQ5654">
        <v>10</v>
      </c>
      <c r="AR5654">
        <v>1.74</v>
      </c>
      <c r="AS5654" t="b">
        <v>0</v>
      </c>
      <c r="AT5654">
        <v>0.87</v>
      </c>
      <c r="AU5654" s="5">
        <f t="shared" si="177"/>
        <v>98.410256410256409</v>
      </c>
      <c r="AV5654">
        <f t="shared" si="176"/>
        <v>1.74</v>
      </c>
      <c r="AW5654">
        <f>IF(results_5[[#This Row],[minimum_nights]]&gt;3.9,results_5[[#This Row],[minimum_nights]],IF(results_5[[#This Row],[maximum_nights]]&lt;3.9,results_5[[#This Row],[maximum_nights]],3.9))</f>
        <v>3.9</v>
      </c>
      <c r="AX5654">
        <f>(results_5[[#This Row],[price]]*AW5654 )+results_5[[#This Row],[cleaning_fee]]+MAX(0,2 -results_5[[#This Row],[guests_included]])*results_5[[#This Row],[extra_people]]</f>
        <v>383.8</v>
      </c>
    </row>
    <row r="5655" spans="1:50" x14ac:dyDescent="0.25">
      <c r="A5655">
        <v>1540431</v>
      </c>
      <c r="B5655" s="1" t="s">
        <v>17693</v>
      </c>
      <c r="C5655" s="1" t="s">
        <v>12946</v>
      </c>
      <c r="D5655">
        <v>8211862</v>
      </c>
      <c r="E5655" s="1" t="s">
        <v>17283</v>
      </c>
      <c r="F5655" s="1" t="s">
        <v>16720</v>
      </c>
      <c r="G5655" s="1" t="s">
        <v>49</v>
      </c>
      <c r="H5655" s="1" t="s">
        <v>66</v>
      </c>
      <c r="I5655" s="1" t="s">
        <v>9023</v>
      </c>
      <c r="J5655" s="1" t="s">
        <v>52</v>
      </c>
      <c r="K5655">
        <v>52.356392530000001</v>
      </c>
      <c r="L5655">
        <v>4.9043173360000001</v>
      </c>
      <c r="M5655" s="1" t="s">
        <v>53</v>
      </c>
      <c r="N5655" s="1" t="s">
        <v>98</v>
      </c>
      <c r="O5655">
        <v>2</v>
      </c>
      <c r="P5655">
        <v>1</v>
      </c>
      <c r="Q5655">
        <v>1</v>
      </c>
      <c r="R5655">
        <v>1</v>
      </c>
      <c r="S5655" s="1" t="s">
        <v>55</v>
      </c>
      <c r="T5655">
        <v>121</v>
      </c>
      <c r="U5655">
        <v>620</v>
      </c>
      <c r="W5655">
        <v>90</v>
      </c>
      <c r="X5655">
        <v>35</v>
      </c>
      <c r="Y5655">
        <v>1</v>
      </c>
      <c r="Z5655">
        <v>0</v>
      </c>
      <c r="AA5655">
        <v>3</v>
      </c>
      <c r="AB5655">
        <v>14</v>
      </c>
      <c r="AC5655">
        <v>273</v>
      </c>
      <c r="AD5655">
        <v>0.12</v>
      </c>
      <c r="AE5655" s="1" t="s">
        <v>16722</v>
      </c>
      <c r="AF5655" s="1" t="s">
        <v>16723</v>
      </c>
      <c r="AG5655">
        <v>137901</v>
      </c>
      <c r="AH5655">
        <v>3</v>
      </c>
      <c r="AI5655" s="2">
        <v>41522</v>
      </c>
      <c r="AJ5655" s="2">
        <v>41834</v>
      </c>
      <c r="AK5655">
        <v>92</v>
      </c>
      <c r="AL5655">
        <v>9</v>
      </c>
      <c r="AM5655">
        <v>9</v>
      </c>
      <c r="AN5655">
        <v>9</v>
      </c>
      <c r="AO5655">
        <v>10</v>
      </c>
      <c r="AP5655">
        <v>9</v>
      </c>
      <c r="AQ5655">
        <v>9</v>
      </c>
      <c r="AR5655">
        <v>0.24</v>
      </c>
      <c r="AS5655" t="b">
        <v>1</v>
      </c>
      <c r="AT5655">
        <v>0.12</v>
      </c>
      <c r="AU5655" s="5">
        <f t="shared" si="177"/>
        <v>129.97435897435898</v>
      </c>
      <c r="AV5655">
        <f t="shared" si="176"/>
        <v>0.24</v>
      </c>
      <c r="AW5655">
        <f>IF(results_5[[#This Row],[minimum_nights]]&gt;3.9,results_5[[#This Row],[minimum_nights]],IF(results_5[[#This Row],[maximum_nights]]&lt;3.9,results_5[[#This Row],[maximum_nights]],3.9))</f>
        <v>3.9</v>
      </c>
      <c r="AX5655">
        <f>(results_5[[#This Row],[price]]*AW5655 )+results_5[[#This Row],[cleaning_fee]]+MAX(0,2 -results_5[[#This Row],[guests_included]])*results_5[[#This Row],[extra_people]]</f>
        <v>506.9</v>
      </c>
    </row>
    <row r="5656" spans="1:50" x14ac:dyDescent="0.25">
      <c r="A5656">
        <v>7082711</v>
      </c>
      <c r="B5656" s="1" t="s">
        <v>17694</v>
      </c>
      <c r="C5656" s="1" t="s">
        <v>17695</v>
      </c>
      <c r="D5656">
        <v>8063023</v>
      </c>
      <c r="E5656" s="1" t="s">
        <v>17696</v>
      </c>
      <c r="F5656" s="1" t="s">
        <v>16720</v>
      </c>
      <c r="G5656" s="1" t="s">
        <v>49</v>
      </c>
      <c r="H5656" s="1" t="s">
        <v>61</v>
      </c>
      <c r="I5656" s="1" t="s">
        <v>17697</v>
      </c>
      <c r="J5656" s="1" t="s">
        <v>52</v>
      </c>
      <c r="K5656">
        <v>52.354156860000003</v>
      </c>
      <c r="L5656">
        <v>4.8906755479999999</v>
      </c>
      <c r="M5656" s="1" t="s">
        <v>53</v>
      </c>
      <c r="N5656" s="1" t="s">
        <v>98</v>
      </c>
      <c r="O5656">
        <v>2</v>
      </c>
      <c r="P5656">
        <v>1</v>
      </c>
      <c r="Q5656">
        <v>1</v>
      </c>
      <c r="R5656">
        <v>1</v>
      </c>
      <c r="S5656" s="1" t="s">
        <v>55</v>
      </c>
      <c r="T5656">
        <v>120</v>
      </c>
      <c r="X5656">
        <v>35</v>
      </c>
      <c r="Y5656">
        <v>1</v>
      </c>
      <c r="Z5656">
        <v>0</v>
      </c>
      <c r="AA5656">
        <v>2</v>
      </c>
      <c r="AB5656">
        <v>1125</v>
      </c>
      <c r="AC5656">
        <v>39</v>
      </c>
      <c r="AD5656">
        <v>1.96</v>
      </c>
      <c r="AE5656" s="1" t="s">
        <v>16722</v>
      </c>
      <c r="AF5656" s="1" t="s">
        <v>16723</v>
      </c>
      <c r="AG5656">
        <v>137901</v>
      </c>
      <c r="AH5656">
        <v>3</v>
      </c>
      <c r="AI5656" s="2">
        <v>42205</v>
      </c>
      <c r="AJ5656" s="2">
        <v>42213</v>
      </c>
      <c r="AK5656">
        <v>100</v>
      </c>
      <c r="AL5656">
        <v>10</v>
      </c>
      <c r="AM5656">
        <v>10</v>
      </c>
      <c r="AN5656">
        <v>9</v>
      </c>
      <c r="AO5656">
        <v>10</v>
      </c>
      <c r="AP5656">
        <v>10</v>
      </c>
      <c r="AQ5656">
        <v>10</v>
      </c>
      <c r="AR5656">
        <v>3.92</v>
      </c>
      <c r="AS5656" t="b">
        <v>0</v>
      </c>
      <c r="AT5656">
        <v>1.96</v>
      </c>
      <c r="AU5656" s="5">
        <f t="shared" si="177"/>
        <v>128.97435897435898</v>
      </c>
      <c r="AV5656">
        <f t="shared" si="176"/>
        <v>3.92</v>
      </c>
      <c r="AW5656">
        <f>IF(results_5[[#This Row],[minimum_nights]]&gt;3.9,results_5[[#This Row],[minimum_nights]],IF(results_5[[#This Row],[maximum_nights]]&lt;3.9,results_5[[#This Row],[maximum_nights]],3.9))</f>
        <v>3.9</v>
      </c>
      <c r="AX5656">
        <f>(results_5[[#This Row],[price]]*AW5656 )+results_5[[#This Row],[cleaning_fee]]+MAX(0,2 -results_5[[#This Row],[guests_included]])*results_5[[#This Row],[extra_people]]</f>
        <v>503</v>
      </c>
    </row>
    <row r="5657" spans="1:50" x14ac:dyDescent="0.25">
      <c r="A5657">
        <v>2986736</v>
      </c>
      <c r="B5657" s="1" t="s">
        <v>17698</v>
      </c>
      <c r="C5657" s="1" t="s">
        <v>17699</v>
      </c>
      <c r="D5657">
        <v>14599359</v>
      </c>
      <c r="E5657" s="1" t="s">
        <v>17055</v>
      </c>
      <c r="F5657" s="1" t="s">
        <v>16720</v>
      </c>
      <c r="G5657" s="1" t="s">
        <v>49</v>
      </c>
      <c r="H5657" s="1" t="s">
        <v>66</v>
      </c>
      <c r="I5657" s="1" t="s">
        <v>10332</v>
      </c>
      <c r="J5657" s="1" t="s">
        <v>52</v>
      </c>
      <c r="K5657">
        <v>52.355838149999997</v>
      </c>
      <c r="L5657">
        <v>4.895471111</v>
      </c>
      <c r="M5657" s="1" t="s">
        <v>53</v>
      </c>
      <c r="N5657" s="1" t="s">
        <v>98</v>
      </c>
      <c r="O5657">
        <v>4</v>
      </c>
      <c r="P5657">
        <v>1</v>
      </c>
      <c r="Q5657">
        <v>1</v>
      </c>
      <c r="R5657">
        <v>1</v>
      </c>
      <c r="S5657" s="1" t="s">
        <v>55</v>
      </c>
      <c r="T5657">
        <v>115</v>
      </c>
      <c r="X5657">
        <v>20</v>
      </c>
      <c r="Y5657">
        <v>2</v>
      </c>
      <c r="Z5657">
        <v>25</v>
      </c>
      <c r="AA5657">
        <v>1</v>
      </c>
      <c r="AB5657">
        <v>1125</v>
      </c>
      <c r="AC5657">
        <v>26</v>
      </c>
      <c r="AD5657">
        <v>0.75</v>
      </c>
      <c r="AE5657" s="1" t="s">
        <v>16722</v>
      </c>
      <c r="AF5657" s="1" t="s">
        <v>16723</v>
      </c>
      <c r="AG5657">
        <v>137901</v>
      </c>
      <c r="AH5657">
        <v>11</v>
      </c>
      <c r="AI5657" s="2">
        <v>41812</v>
      </c>
      <c r="AJ5657" s="2">
        <v>42243</v>
      </c>
      <c r="AK5657">
        <v>98</v>
      </c>
      <c r="AL5657">
        <v>10</v>
      </c>
      <c r="AM5657">
        <v>10</v>
      </c>
      <c r="AN5657">
        <v>10</v>
      </c>
      <c r="AO5657">
        <v>10</v>
      </c>
      <c r="AP5657">
        <v>9</v>
      </c>
      <c r="AQ5657">
        <v>10</v>
      </c>
      <c r="AR5657">
        <v>1.5</v>
      </c>
      <c r="AS5657" t="b">
        <v>0</v>
      </c>
      <c r="AT5657">
        <v>0.75</v>
      </c>
      <c r="AU5657" s="5">
        <f t="shared" si="177"/>
        <v>120.12820512820512</v>
      </c>
      <c r="AV5657">
        <f t="shared" si="176"/>
        <v>1.5</v>
      </c>
      <c r="AW5657">
        <f>IF(results_5[[#This Row],[minimum_nights]]&gt;3.9,results_5[[#This Row],[minimum_nights]],IF(results_5[[#This Row],[maximum_nights]]&lt;3.9,results_5[[#This Row],[maximum_nights]],3.9))</f>
        <v>3.9</v>
      </c>
      <c r="AX5657">
        <f>(results_5[[#This Row],[price]]*AW5657 )+results_5[[#This Row],[cleaning_fee]]+MAX(0,2 -results_5[[#This Row],[guests_included]])*results_5[[#This Row],[extra_people]]</f>
        <v>468.5</v>
      </c>
    </row>
    <row r="5658" spans="1:50" x14ac:dyDescent="0.25">
      <c r="A5658">
        <v>6149370</v>
      </c>
      <c r="B5658" s="1" t="s">
        <v>17700</v>
      </c>
      <c r="C5658" s="1" t="s">
        <v>17701</v>
      </c>
      <c r="D5658">
        <v>31841390</v>
      </c>
      <c r="E5658" s="1" t="s">
        <v>17702</v>
      </c>
      <c r="F5658" s="1" t="s">
        <v>16720</v>
      </c>
      <c r="G5658" s="1" t="s">
        <v>49</v>
      </c>
      <c r="H5658" s="1" t="s">
        <v>61</v>
      </c>
      <c r="I5658" s="1" t="s">
        <v>17703</v>
      </c>
      <c r="J5658" s="1" t="s">
        <v>52</v>
      </c>
      <c r="K5658">
        <v>52.346500589999998</v>
      </c>
      <c r="L5658">
        <v>4.8879333950000001</v>
      </c>
      <c r="M5658" s="1" t="s">
        <v>53</v>
      </c>
      <c r="N5658" s="1" t="s">
        <v>98</v>
      </c>
      <c r="O5658">
        <v>2</v>
      </c>
      <c r="P5658">
        <v>1</v>
      </c>
      <c r="Q5658">
        <v>1</v>
      </c>
      <c r="R5658">
        <v>1</v>
      </c>
      <c r="S5658" s="1" t="s">
        <v>55</v>
      </c>
      <c r="T5658">
        <v>139</v>
      </c>
      <c r="X5658">
        <v>30</v>
      </c>
      <c r="Y5658">
        <v>1</v>
      </c>
      <c r="Z5658">
        <v>0</v>
      </c>
      <c r="AA5658">
        <v>2</v>
      </c>
      <c r="AB5658">
        <v>1125</v>
      </c>
      <c r="AC5658">
        <v>325</v>
      </c>
      <c r="AD5658">
        <v>1.35</v>
      </c>
      <c r="AE5658" s="1" t="s">
        <v>16722</v>
      </c>
      <c r="AF5658" s="1" t="s">
        <v>16723</v>
      </c>
      <c r="AG5658">
        <v>137901</v>
      </c>
      <c r="AH5658">
        <v>5</v>
      </c>
      <c r="AI5658" s="2">
        <v>42141</v>
      </c>
      <c r="AJ5658" s="2">
        <v>42226</v>
      </c>
      <c r="AK5658">
        <v>96</v>
      </c>
      <c r="AL5658">
        <v>9</v>
      </c>
      <c r="AM5658">
        <v>10</v>
      </c>
      <c r="AN5658">
        <v>10</v>
      </c>
      <c r="AO5658">
        <v>10</v>
      </c>
      <c r="AP5658">
        <v>8</v>
      </c>
      <c r="AQ5658">
        <v>9</v>
      </c>
      <c r="AR5658">
        <v>2.7</v>
      </c>
      <c r="AS5658" t="b">
        <v>1</v>
      </c>
      <c r="AT5658">
        <v>1.35</v>
      </c>
      <c r="AU5658" s="5">
        <f t="shared" si="177"/>
        <v>146.69230769230771</v>
      </c>
      <c r="AV5658">
        <f t="shared" si="176"/>
        <v>2.7</v>
      </c>
      <c r="AW5658">
        <f>IF(results_5[[#This Row],[minimum_nights]]&gt;3.9,results_5[[#This Row],[minimum_nights]],IF(results_5[[#This Row],[maximum_nights]]&lt;3.9,results_5[[#This Row],[maximum_nights]],3.9))</f>
        <v>3.9</v>
      </c>
      <c r="AX5658">
        <f>(results_5[[#This Row],[price]]*AW5658 )+results_5[[#This Row],[cleaning_fee]]+MAX(0,2 -results_5[[#This Row],[guests_included]])*results_5[[#This Row],[extra_people]]</f>
        <v>572.1</v>
      </c>
    </row>
    <row r="5659" spans="1:50" x14ac:dyDescent="0.25">
      <c r="A5659">
        <v>3036565</v>
      </c>
      <c r="B5659" s="1" t="s">
        <v>17704</v>
      </c>
      <c r="C5659" s="1" t="s">
        <v>17705</v>
      </c>
      <c r="D5659">
        <v>4898287</v>
      </c>
      <c r="E5659" s="1" t="s">
        <v>17706</v>
      </c>
      <c r="F5659" s="1" t="s">
        <v>16720</v>
      </c>
      <c r="G5659" s="1" t="s">
        <v>49</v>
      </c>
      <c r="H5659" s="1" t="s">
        <v>66</v>
      </c>
      <c r="I5659" s="1" t="s">
        <v>17707</v>
      </c>
      <c r="J5659" s="1" t="s">
        <v>52</v>
      </c>
      <c r="K5659">
        <v>52.356781239999997</v>
      </c>
      <c r="L5659">
        <v>4.8989226300000004</v>
      </c>
      <c r="M5659" s="1" t="s">
        <v>53</v>
      </c>
      <c r="N5659" s="1" t="s">
        <v>98</v>
      </c>
      <c r="O5659">
        <v>5</v>
      </c>
      <c r="P5659">
        <v>1</v>
      </c>
      <c r="Q5659">
        <v>2</v>
      </c>
      <c r="R5659">
        <v>2</v>
      </c>
      <c r="S5659" s="1" t="s">
        <v>55</v>
      </c>
      <c r="T5659">
        <v>250</v>
      </c>
      <c r="X5659">
        <v>35</v>
      </c>
      <c r="Y5659">
        <v>2</v>
      </c>
      <c r="Z5659">
        <v>30</v>
      </c>
      <c r="AA5659">
        <v>2</v>
      </c>
      <c r="AB5659">
        <v>1125</v>
      </c>
      <c r="AC5659">
        <v>303</v>
      </c>
      <c r="AD5659">
        <v>0.56000000000000005</v>
      </c>
      <c r="AE5659" s="1" t="s">
        <v>16722</v>
      </c>
      <c r="AF5659" s="1" t="s">
        <v>16723</v>
      </c>
      <c r="AG5659">
        <v>137901</v>
      </c>
      <c r="AH5659">
        <v>8</v>
      </c>
      <c r="AI5659" s="2">
        <v>41820</v>
      </c>
      <c r="AJ5659" s="2">
        <v>42169</v>
      </c>
      <c r="AK5659">
        <v>98</v>
      </c>
      <c r="AL5659">
        <v>10</v>
      </c>
      <c r="AM5659">
        <v>9</v>
      </c>
      <c r="AN5659">
        <v>9</v>
      </c>
      <c r="AO5659">
        <v>10</v>
      </c>
      <c r="AP5659">
        <v>10</v>
      </c>
      <c r="AQ5659">
        <v>10</v>
      </c>
      <c r="AR5659">
        <v>1.1200000000000001</v>
      </c>
      <c r="AS5659" t="b">
        <v>1</v>
      </c>
      <c r="AT5659">
        <v>0.56000000000000005</v>
      </c>
      <c r="AU5659" s="5">
        <f t="shared" si="177"/>
        <v>258.97435897435901</v>
      </c>
      <c r="AV5659">
        <f t="shared" si="176"/>
        <v>1.1200000000000001</v>
      </c>
      <c r="AW5659">
        <f>IF(results_5[[#This Row],[minimum_nights]]&gt;3.9,results_5[[#This Row],[minimum_nights]],IF(results_5[[#This Row],[maximum_nights]]&lt;3.9,results_5[[#This Row],[maximum_nights]],3.9))</f>
        <v>3.9</v>
      </c>
      <c r="AX5659">
        <f>(results_5[[#This Row],[price]]*AW5659 )+results_5[[#This Row],[cleaning_fee]]+MAX(0,2 -results_5[[#This Row],[guests_included]])*results_5[[#This Row],[extra_people]]</f>
        <v>1010</v>
      </c>
    </row>
    <row r="5660" spans="1:50" x14ac:dyDescent="0.25">
      <c r="A5660">
        <v>6816128</v>
      </c>
      <c r="B5660" s="1" t="s">
        <v>17708</v>
      </c>
      <c r="C5660" s="1" t="s">
        <v>17709</v>
      </c>
      <c r="D5660">
        <v>10647909</v>
      </c>
      <c r="E5660" s="1" t="s">
        <v>17710</v>
      </c>
      <c r="F5660" s="1" t="s">
        <v>16720</v>
      </c>
      <c r="G5660" s="1" t="s">
        <v>49</v>
      </c>
      <c r="H5660" s="1" t="s">
        <v>102</v>
      </c>
      <c r="I5660" s="1" t="s">
        <v>17711</v>
      </c>
      <c r="J5660" s="1" t="s">
        <v>52</v>
      </c>
      <c r="K5660">
        <v>52.35403342</v>
      </c>
      <c r="L5660">
        <v>4.8904873330000003</v>
      </c>
      <c r="M5660" s="1" t="s">
        <v>53</v>
      </c>
      <c r="N5660" s="1" t="s">
        <v>54</v>
      </c>
      <c r="O5660">
        <v>2</v>
      </c>
      <c r="P5660">
        <v>1</v>
      </c>
      <c r="Q5660">
        <v>1</v>
      </c>
      <c r="R5660">
        <v>1</v>
      </c>
      <c r="S5660" s="1" t="s">
        <v>55</v>
      </c>
      <c r="T5660">
        <v>77</v>
      </c>
      <c r="Y5660">
        <v>1</v>
      </c>
      <c r="Z5660">
        <v>0</v>
      </c>
      <c r="AA5660">
        <v>3</v>
      </c>
      <c r="AB5660">
        <v>1125</v>
      </c>
      <c r="AC5660">
        <v>225</v>
      </c>
      <c r="AE5660" s="1" t="s">
        <v>16722</v>
      </c>
      <c r="AF5660" s="1" t="s">
        <v>16723</v>
      </c>
      <c r="AG5660">
        <v>137901</v>
      </c>
      <c r="AH5660">
        <v>0</v>
      </c>
      <c r="AI5660" s="2"/>
      <c r="AJ5660" s="2"/>
      <c r="AS5660" t="b">
        <v>0</v>
      </c>
      <c r="AU5660" s="5">
        <f t="shared" si="177"/>
        <v>77</v>
      </c>
      <c r="AV5660">
        <f t="shared" si="176"/>
        <v>0</v>
      </c>
      <c r="AW5660">
        <f>IF(results_5[[#This Row],[minimum_nights]]&gt;3.9,results_5[[#This Row],[minimum_nights]],IF(results_5[[#This Row],[maximum_nights]]&lt;3.9,results_5[[#This Row],[maximum_nights]],3.9))</f>
        <v>3.9</v>
      </c>
      <c r="AX5660">
        <f>(results_5[[#This Row],[price]]*AW5660 )+results_5[[#This Row],[cleaning_fee]]+MAX(0,2 -results_5[[#This Row],[guests_included]])*results_5[[#This Row],[extra_people]]</f>
        <v>300.3</v>
      </c>
    </row>
    <row r="5661" spans="1:50" x14ac:dyDescent="0.25">
      <c r="A5661">
        <v>5165754</v>
      </c>
      <c r="B5661" s="1" t="s">
        <v>17712</v>
      </c>
      <c r="C5661" s="1" t="s">
        <v>17713</v>
      </c>
      <c r="D5661">
        <v>4979621</v>
      </c>
      <c r="E5661" s="1" t="s">
        <v>16776</v>
      </c>
      <c r="F5661" s="1" t="s">
        <v>16720</v>
      </c>
      <c r="G5661" s="1" t="s">
        <v>49</v>
      </c>
      <c r="H5661" s="1" t="s">
        <v>61</v>
      </c>
      <c r="I5661" s="1" t="s">
        <v>9470</v>
      </c>
      <c r="J5661" s="1" t="s">
        <v>52</v>
      </c>
      <c r="K5661">
        <v>52.354719729999999</v>
      </c>
      <c r="L5661">
        <v>4.8878273840000004</v>
      </c>
      <c r="M5661" s="1" t="s">
        <v>53</v>
      </c>
      <c r="N5661" s="1" t="s">
        <v>98</v>
      </c>
      <c r="O5661">
        <v>2</v>
      </c>
      <c r="P5661">
        <v>1</v>
      </c>
      <c r="Q5661">
        <v>1</v>
      </c>
      <c r="R5661">
        <v>1</v>
      </c>
      <c r="S5661" s="1" t="s">
        <v>55</v>
      </c>
      <c r="T5661">
        <v>125</v>
      </c>
      <c r="X5661">
        <v>35</v>
      </c>
      <c r="Y5661">
        <v>1</v>
      </c>
      <c r="Z5661">
        <v>0</v>
      </c>
      <c r="AA5661">
        <v>2</v>
      </c>
      <c r="AB5661">
        <v>1125</v>
      </c>
      <c r="AC5661">
        <v>196</v>
      </c>
      <c r="AD5661">
        <v>3.26</v>
      </c>
      <c r="AE5661" s="1" t="s">
        <v>16722</v>
      </c>
      <c r="AF5661" s="1" t="s">
        <v>16723</v>
      </c>
      <c r="AG5661">
        <v>137901</v>
      </c>
      <c r="AH5661">
        <v>14</v>
      </c>
      <c r="AI5661" s="2">
        <v>42122</v>
      </c>
      <c r="AJ5661" s="2">
        <v>42190</v>
      </c>
      <c r="AK5661">
        <v>94</v>
      </c>
      <c r="AL5661">
        <v>9</v>
      </c>
      <c r="AM5661">
        <v>10</v>
      </c>
      <c r="AN5661">
        <v>10</v>
      </c>
      <c r="AO5661">
        <v>10</v>
      </c>
      <c r="AP5661">
        <v>10</v>
      </c>
      <c r="AQ5661">
        <v>9</v>
      </c>
      <c r="AR5661">
        <v>6.52</v>
      </c>
      <c r="AS5661" t="b">
        <v>0</v>
      </c>
      <c r="AT5661">
        <v>3.26</v>
      </c>
      <c r="AU5661" s="5">
        <f t="shared" si="177"/>
        <v>133.97435897435898</v>
      </c>
      <c r="AV5661">
        <f t="shared" si="176"/>
        <v>6.52</v>
      </c>
      <c r="AW5661">
        <f>IF(results_5[[#This Row],[minimum_nights]]&gt;3.9,results_5[[#This Row],[minimum_nights]],IF(results_5[[#This Row],[maximum_nights]]&lt;3.9,results_5[[#This Row],[maximum_nights]],3.9))</f>
        <v>3.9</v>
      </c>
      <c r="AX5661">
        <f>(results_5[[#This Row],[price]]*AW5661 )+results_5[[#This Row],[cleaning_fee]]+MAX(0,2 -results_5[[#This Row],[guests_included]])*results_5[[#This Row],[extra_people]]</f>
        <v>522.5</v>
      </c>
    </row>
    <row r="5662" spans="1:50" x14ac:dyDescent="0.25">
      <c r="A5662">
        <v>1343884</v>
      </c>
      <c r="B5662" s="1" t="s">
        <v>17714</v>
      </c>
      <c r="C5662" s="1" t="s">
        <v>17715</v>
      </c>
      <c r="D5662">
        <v>7289811</v>
      </c>
      <c r="E5662" s="1" t="s">
        <v>17716</v>
      </c>
      <c r="F5662" s="1" t="s">
        <v>16720</v>
      </c>
      <c r="G5662" s="1" t="s">
        <v>49</v>
      </c>
      <c r="H5662" s="1" t="s">
        <v>61</v>
      </c>
      <c r="I5662" s="1" t="s">
        <v>16895</v>
      </c>
      <c r="J5662" s="1" t="s">
        <v>52</v>
      </c>
      <c r="K5662">
        <v>52.348287910000003</v>
      </c>
      <c r="L5662">
        <v>4.8960383350000001</v>
      </c>
      <c r="M5662" s="1" t="s">
        <v>53</v>
      </c>
      <c r="N5662" s="1" t="s">
        <v>98</v>
      </c>
      <c r="O5662">
        <v>4</v>
      </c>
      <c r="P5662">
        <v>1</v>
      </c>
      <c r="Q5662">
        <v>2</v>
      </c>
      <c r="R5662">
        <v>4</v>
      </c>
      <c r="S5662" s="1" t="s">
        <v>55</v>
      </c>
      <c r="T5662">
        <v>144</v>
      </c>
      <c r="U5662">
        <v>660</v>
      </c>
      <c r="V5662">
        <v>2352</v>
      </c>
      <c r="X5662">
        <v>30</v>
      </c>
      <c r="Y5662">
        <v>1</v>
      </c>
      <c r="Z5662">
        <v>10</v>
      </c>
      <c r="AA5662">
        <v>1</v>
      </c>
      <c r="AB5662">
        <v>1125</v>
      </c>
      <c r="AC5662">
        <v>38</v>
      </c>
      <c r="AE5662" s="1" t="s">
        <v>16722</v>
      </c>
      <c r="AF5662" s="1" t="s">
        <v>16723</v>
      </c>
      <c r="AG5662">
        <v>137901</v>
      </c>
      <c r="AH5662">
        <v>0</v>
      </c>
      <c r="AI5662" s="2"/>
      <c r="AJ5662" s="2"/>
      <c r="AS5662" t="b">
        <v>0</v>
      </c>
      <c r="AU5662" s="5">
        <f t="shared" si="177"/>
        <v>151.69230769230771</v>
      </c>
      <c r="AV5662">
        <f t="shared" si="176"/>
        <v>0</v>
      </c>
      <c r="AW5662">
        <f>IF(results_5[[#This Row],[minimum_nights]]&gt;3.9,results_5[[#This Row],[minimum_nights]],IF(results_5[[#This Row],[maximum_nights]]&lt;3.9,results_5[[#This Row],[maximum_nights]],3.9))</f>
        <v>3.9</v>
      </c>
      <c r="AX5662">
        <f>(results_5[[#This Row],[price]]*AW5662 )+results_5[[#This Row],[cleaning_fee]]+MAX(0,2 -results_5[[#This Row],[guests_included]])*results_5[[#This Row],[extra_people]]</f>
        <v>601.6</v>
      </c>
    </row>
    <row r="5663" spans="1:50" x14ac:dyDescent="0.25">
      <c r="A5663">
        <v>7427429</v>
      </c>
      <c r="B5663" s="1" t="s">
        <v>17717</v>
      </c>
      <c r="C5663" s="1" t="s">
        <v>17718</v>
      </c>
      <c r="D5663">
        <v>38259847</v>
      </c>
      <c r="E5663" s="1" t="s">
        <v>17719</v>
      </c>
      <c r="F5663" s="1" t="s">
        <v>16720</v>
      </c>
      <c r="G5663" s="1" t="s">
        <v>49</v>
      </c>
      <c r="H5663" s="1" t="s">
        <v>61</v>
      </c>
      <c r="I5663" s="1" t="s">
        <v>17720</v>
      </c>
      <c r="J5663" s="1" t="s">
        <v>52</v>
      </c>
      <c r="K5663">
        <v>52.342077809999999</v>
      </c>
      <c r="L5663">
        <v>4.902006407</v>
      </c>
      <c r="M5663" s="1" t="s">
        <v>53</v>
      </c>
      <c r="N5663" s="1" t="s">
        <v>98</v>
      </c>
      <c r="O5663">
        <v>2</v>
      </c>
      <c r="P5663">
        <v>1</v>
      </c>
      <c r="Q5663">
        <v>1</v>
      </c>
      <c r="R5663">
        <v>1</v>
      </c>
      <c r="S5663" s="1" t="s">
        <v>55</v>
      </c>
      <c r="T5663">
        <v>130</v>
      </c>
      <c r="W5663">
        <v>250</v>
      </c>
      <c r="X5663">
        <v>30</v>
      </c>
      <c r="Y5663">
        <v>1</v>
      </c>
      <c r="Z5663">
        <v>0</v>
      </c>
      <c r="AA5663">
        <v>2</v>
      </c>
      <c r="AB5663">
        <v>1125</v>
      </c>
      <c r="AC5663">
        <v>84</v>
      </c>
      <c r="AD5663">
        <v>1</v>
      </c>
      <c r="AE5663" s="1" t="s">
        <v>16722</v>
      </c>
      <c r="AF5663" s="1" t="s">
        <v>16723</v>
      </c>
      <c r="AG5663">
        <v>137901</v>
      </c>
      <c r="AH5663">
        <v>1</v>
      </c>
      <c r="AI5663" s="2">
        <v>42248</v>
      </c>
      <c r="AJ5663" s="2">
        <v>42248</v>
      </c>
      <c r="AK5663">
        <v>100</v>
      </c>
      <c r="AL5663">
        <v>10</v>
      </c>
      <c r="AM5663">
        <v>8</v>
      </c>
      <c r="AN5663">
        <v>8</v>
      </c>
      <c r="AO5663">
        <v>8</v>
      </c>
      <c r="AP5663">
        <v>10</v>
      </c>
      <c r="AQ5663">
        <v>8</v>
      </c>
      <c r="AR5663">
        <v>2</v>
      </c>
      <c r="AS5663" t="b">
        <v>0</v>
      </c>
      <c r="AT5663">
        <v>1</v>
      </c>
      <c r="AU5663" s="5">
        <f t="shared" si="177"/>
        <v>137.69230769230771</v>
      </c>
      <c r="AV5663">
        <f t="shared" si="176"/>
        <v>2</v>
      </c>
      <c r="AW5663">
        <f>IF(results_5[[#This Row],[minimum_nights]]&gt;3.9,results_5[[#This Row],[minimum_nights]],IF(results_5[[#This Row],[maximum_nights]]&lt;3.9,results_5[[#This Row],[maximum_nights]],3.9))</f>
        <v>3.9</v>
      </c>
      <c r="AX5663">
        <f>(results_5[[#This Row],[price]]*AW5663 )+results_5[[#This Row],[cleaning_fee]]+MAX(0,2 -results_5[[#This Row],[guests_included]])*results_5[[#This Row],[extra_people]]</f>
        <v>537</v>
      </c>
    </row>
    <row r="5664" spans="1:50" x14ac:dyDescent="0.25">
      <c r="A5664">
        <v>6957187</v>
      </c>
      <c r="B5664" s="1" t="s">
        <v>17721</v>
      </c>
      <c r="C5664" s="1" t="s">
        <v>17722</v>
      </c>
      <c r="D5664">
        <v>36372635</v>
      </c>
      <c r="E5664" s="1" t="s">
        <v>17723</v>
      </c>
      <c r="F5664" s="1" t="s">
        <v>16720</v>
      </c>
      <c r="G5664" s="1" t="s">
        <v>49</v>
      </c>
      <c r="H5664" s="1" t="s">
        <v>61</v>
      </c>
      <c r="I5664" s="1" t="s">
        <v>17724</v>
      </c>
      <c r="J5664" s="1" t="s">
        <v>52</v>
      </c>
      <c r="K5664">
        <v>52.355258339999999</v>
      </c>
      <c r="L5664">
        <v>4.892576773</v>
      </c>
      <c r="M5664" s="1" t="s">
        <v>53</v>
      </c>
      <c r="N5664" s="1" t="s">
        <v>98</v>
      </c>
      <c r="O5664">
        <v>2</v>
      </c>
      <c r="P5664">
        <v>1</v>
      </c>
      <c r="Q5664">
        <v>1</v>
      </c>
      <c r="R5664">
        <v>2</v>
      </c>
      <c r="S5664" s="1" t="s">
        <v>55</v>
      </c>
      <c r="T5664">
        <v>85</v>
      </c>
      <c r="U5664">
        <v>550</v>
      </c>
      <c r="W5664">
        <v>100</v>
      </c>
      <c r="X5664">
        <v>45</v>
      </c>
      <c r="Y5664">
        <v>1</v>
      </c>
      <c r="Z5664">
        <v>0</v>
      </c>
      <c r="AA5664">
        <v>4</v>
      </c>
      <c r="AB5664">
        <v>1125</v>
      </c>
      <c r="AC5664">
        <v>40</v>
      </c>
      <c r="AD5664">
        <v>0.57999999999999996</v>
      </c>
      <c r="AE5664" s="1" t="s">
        <v>16722</v>
      </c>
      <c r="AF5664" s="1" t="s">
        <v>16723</v>
      </c>
      <c r="AG5664">
        <v>137901</v>
      </c>
      <c r="AH5664">
        <v>1</v>
      </c>
      <c r="AI5664" s="2">
        <v>42199</v>
      </c>
      <c r="AJ5664" s="2">
        <v>42199</v>
      </c>
      <c r="AK5664">
        <v>100</v>
      </c>
      <c r="AL5664">
        <v>10</v>
      </c>
      <c r="AM5664">
        <v>8</v>
      </c>
      <c r="AN5664">
        <v>10</v>
      </c>
      <c r="AO5664">
        <v>10</v>
      </c>
      <c r="AP5664">
        <v>10</v>
      </c>
      <c r="AQ5664">
        <v>10</v>
      </c>
      <c r="AR5664">
        <v>1.1599999999999999</v>
      </c>
      <c r="AS5664" t="b">
        <v>0</v>
      </c>
      <c r="AT5664">
        <v>0.57999999999999996</v>
      </c>
      <c r="AU5664" s="5">
        <f t="shared" si="177"/>
        <v>96.538461538461547</v>
      </c>
      <c r="AV5664">
        <f t="shared" si="176"/>
        <v>1.1599999999999999</v>
      </c>
      <c r="AW5664">
        <f>IF(results_5[[#This Row],[minimum_nights]]&gt;3.9,results_5[[#This Row],[minimum_nights]],IF(results_5[[#This Row],[maximum_nights]]&lt;3.9,results_5[[#This Row],[maximum_nights]],3.9))</f>
        <v>4</v>
      </c>
      <c r="AX5664">
        <f>(results_5[[#This Row],[price]]*AW5664 )+results_5[[#This Row],[cleaning_fee]]+MAX(0,2 -results_5[[#This Row],[guests_included]])*results_5[[#This Row],[extra_people]]</f>
        <v>385</v>
      </c>
    </row>
    <row r="5665" spans="1:50" x14ac:dyDescent="0.25">
      <c r="A5665">
        <v>7886249</v>
      </c>
      <c r="B5665" s="1" t="s">
        <v>17725</v>
      </c>
      <c r="C5665" s="1" t="s">
        <v>17726</v>
      </c>
      <c r="D5665">
        <v>34897177</v>
      </c>
      <c r="E5665" s="1" t="s">
        <v>16776</v>
      </c>
      <c r="F5665" s="1" t="s">
        <v>16720</v>
      </c>
      <c r="G5665" s="1" t="s">
        <v>49</v>
      </c>
      <c r="H5665" s="1" t="s">
        <v>61</v>
      </c>
      <c r="I5665" s="1" t="s">
        <v>9470</v>
      </c>
      <c r="J5665" s="1" t="s">
        <v>52</v>
      </c>
      <c r="K5665">
        <v>52.355434299999999</v>
      </c>
      <c r="L5665">
        <v>4.891890128</v>
      </c>
      <c r="M5665" s="1" t="s">
        <v>53</v>
      </c>
      <c r="N5665" s="1" t="s">
        <v>98</v>
      </c>
      <c r="O5665">
        <v>4</v>
      </c>
      <c r="P5665">
        <v>1</v>
      </c>
      <c r="Q5665">
        <v>2</v>
      </c>
      <c r="R5665">
        <v>2</v>
      </c>
      <c r="S5665" s="1" t="s">
        <v>55</v>
      </c>
      <c r="T5665">
        <v>130</v>
      </c>
      <c r="U5665">
        <v>750</v>
      </c>
      <c r="Y5665">
        <v>1</v>
      </c>
      <c r="Z5665">
        <v>10</v>
      </c>
      <c r="AA5665">
        <v>1</v>
      </c>
      <c r="AB5665">
        <v>1125</v>
      </c>
      <c r="AC5665">
        <v>245</v>
      </c>
      <c r="AD5665">
        <v>3</v>
      </c>
      <c r="AE5665" s="1" t="s">
        <v>16722</v>
      </c>
      <c r="AF5665" s="1" t="s">
        <v>16723</v>
      </c>
      <c r="AG5665">
        <v>137901</v>
      </c>
      <c r="AH5665">
        <v>3</v>
      </c>
      <c r="AI5665" s="2">
        <v>42239</v>
      </c>
      <c r="AJ5665" s="2">
        <v>42245</v>
      </c>
      <c r="AK5665">
        <v>87</v>
      </c>
      <c r="AL5665">
        <v>10</v>
      </c>
      <c r="AM5665">
        <v>6</v>
      </c>
      <c r="AN5665">
        <v>10</v>
      </c>
      <c r="AO5665">
        <v>10</v>
      </c>
      <c r="AP5665">
        <v>10</v>
      </c>
      <c r="AQ5665">
        <v>9</v>
      </c>
      <c r="AR5665">
        <v>6</v>
      </c>
      <c r="AS5665" t="b">
        <v>1</v>
      </c>
      <c r="AT5665">
        <v>3</v>
      </c>
      <c r="AU5665" s="5">
        <f t="shared" si="177"/>
        <v>130</v>
      </c>
      <c r="AV5665">
        <f t="shared" si="176"/>
        <v>6</v>
      </c>
      <c r="AW5665">
        <f>IF(results_5[[#This Row],[minimum_nights]]&gt;3.9,results_5[[#This Row],[minimum_nights]],IF(results_5[[#This Row],[maximum_nights]]&lt;3.9,results_5[[#This Row],[maximum_nights]],3.9))</f>
        <v>3.9</v>
      </c>
      <c r="AX5665">
        <f>(results_5[[#This Row],[price]]*AW5665 )+results_5[[#This Row],[cleaning_fee]]+MAX(0,2 -results_5[[#This Row],[guests_included]])*results_5[[#This Row],[extra_people]]</f>
        <v>517</v>
      </c>
    </row>
    <row r="5666" spans="1:50" x14ac:dyDescent="0.25">
      <c r="A5666">
        <v>922441</v>
      </c>
      <c r="B5666" s="1" t="s">
        <v>17727</v>
      </c>
      <c r="C5666" s="1" t="s">
        <v>17728</v>
      </c>
      <c r="D5666">
        <v>4959941</v>
      </c>
      <c r="E5666" s="1" t="s">
        <v>17179</v>
      </c>
      <c r="F5666" s="1" t="s">
        <v>16720</v>
      </c>
      <c r="G5666" s="1" t="s">
        <v>49</v>
      </c>
      <c r="H5666" s="1" t="s">
        <v>66</v>
      </c>
      <c r="I5666" s="1" t="s">
        <v>9470</v>
      </c>
      <c r="J5666" s="1" t="s">
        <v>52</v>
      </c>
      <c r="K5666">
        <v>52.351312849999999</v>
      </c>
      <c r="L5666">
        <v>4.89263476</v>
      </c>
      <c r="M5666" s="1" t="s">
        <v>53</v>
      </c>
      <c r="N5666" s="1" t="s">
        <v>98</v>
      </c>
      <c r="O5666">
        <v>2</v>
      </c>
      <c r="P5666">
        <v>1</v>
      </c>
      <c r="Q5666">
        <v>1</v>
      </c>
      <c r="R5666">
        <v>1</v>
      </c>
      <c r="S5666" s="1" t="s">
        <v>55</v>
      </c>
      <c r="T5666">
        <v>119</v>
      </c>
      <c r="U5666">
        <v>625</v>
      </c>
      <c r="V5666">
        <v>2000</v>
      </c>
      <c r="X5666">
        <v>25</v>
      </c>
      <c r="Y5666">
        <v>2</v>
      </c>
      <c r="Z5666">
        <v>15</v>
      </c>
      <c r="AA5666">
        <v>2</v>
      </c>
      <c r="AB5666">
        <v>21</v>
      </c>
      <c r="AC5666">
        <v>318</v>
      </c>
      <c r="AD5666">
        <v>0.34</v>
      </c>
      <c r="AE5666" s="1" t="s">
        <v>16722</v>
      </c>
      <c r="AF5666" s="1" t="s">
        <v>16723</v>
      </c>
      <c r="AG5666">
        <v>137901</v>
      </c>
      <c r="AH5666">
        <v>10</v>
      </c>
      <c r="AI5666" s="2">
        <v>41379</v>
      </c>
      <c r="AJ5666" s="2">
        <v>42238</v>
      </c>
      <c r="AK5666">
        <v>98</v>
      </c>
      <c r="AL5666">
        <v>10</v>
      </c>
      <c r="AM5666">
        <v>9</v>
      </c>
      <c r="AN5666">
        <v>10</v>
      </c>
      <c r="AO5666">
        <v>10</v>
      </c>
      <c r="AP5666">
        <v>9</v>
      </c>
      <c r="AQ5666">
        <v>9</v>
      </c>
      <c r="AR5666">
        <v>0.68</v>
      </c>
      <c r="AS5666" t="b">
        <v>1</v>
      </c>
      <c r="AT5666">
        <v>0.34</v>
      </c>
      <c r="AU5666" s="5">
        <f t="shared" si="177"/>
        <v>125.41025641025641</v>
      </c>
      <c r="AV5666">
        <f t="shared" si="176"/>
        <v>0.68</v>
      </c>
      <c r="AW5666">
        <f>IF(results_5[[#This Row],[minimum_nights]]&gt;3.9,results_5[[#This Row],[minimum_nights]],IF(results_5[[#This Row],[maximum_nights]]&lt;3.9,results_5[[#This Row],[maximum_nights]],3.9))</f>
        <v>3.9</v>
      </c>
      <c r="AX5666">
        <f>(results_5[[#This Row],[price]]*AW5666 )+results_5[[#This Row],[cleaning_fee]]+MAX(0,2 -results_5[[#This Row],[guests_included]])*results_5[[#This Row],[extra_people]]</f>
        <v>489.09999999999997</v>
      </c>
    </row>
    <row r="5667" spans="1:50" x14ac:dyDescent="0.25">
      <c r="A5667">
        <v>742849</v>
      </c>
      <c r="B5667" s="1" t="s">
        <v>17729</v>
      </c>
      <c r="C5667" s="1" t="s">
        <v>17730</v>
      </c>
      <c r="D5667">
        <v>3889835</v>
      </c>
      <c r="E5667" s="1" t="s">
        <v>11454</v>
      </c>
      <c r="F5667" s="1" t="s">
        <v>16720</v>
      </c>
      <c r="G5667" s="1" t="s">
        <v>49</v>
      </c>
      <c r="H5667" s="1" t="s">
        <v>66</v>
      </c>
      <c r="I5667" s="1" t="s">
        <v>192</v>
      </c>
      <c r="J5667" s="1" t="s">
        <v>52</v>
      </c>
      <c r="K5667">
        <v>52.353897910000001</v>
      </c>
      <c r="L5667">
        <v>4.8961104500000001</v>
      </c>
      <c r="M5667" s="1" t="s">
        <v>53</v>
      </c>
      <c r="N5667" s="1" t="s">
        <v>98</v>
      </c>
      <c r="O5667">
        <v>2</v>
      </c>
      <c r="P5667">
        <v>1</v>
      </c>
      <c r="Q5667">
        <v>1</v>
      </c>
      <c r="R5667">
        <v>1</v>
      </c>
      <c r="S5667" s="1" t="s">
        <v>55</v>
      </c>
      <c r="T5667">
        <v>120</v>
      </c>
      <c r="V5667">
        <v>2000</v>
      </c>
      <c r="W5667">
        <v>250</v>
      </c>
      <c r="X5667">
        <v>30</v>
      </c>
      <c r="Y5667">
        <v>1</v>
      </c>
      <c r="Z5667">
        <v>50</v>
      </c>
      <c r="AA5667">
        <v>4</v>
      </c>
      <c r="AB5667">
        <v>14</v>
      </c>
      <c r="AC5667">
        <v>328</v>
      </c>
      <c r="AD5667">
        <v>0.2</v>
      </c>
      <c r="AE5667" s="1" t="s">
        <v>16722</v>
      </c>
      <c r="AF5667" s="1" t="s">
        <v>16723</v>
      </c>
      <c r="AG5667">
        <v>137901</v>
      </c>
      <c r="AH5667">
        <v>7</v>
      </c>
      <c r="AI5667" s="2">
        <v>41206</v>
      </c>
      <c r="AJ5667" s="2">
        <v>42227</v>
      </c>
      <c r="AK5667">
        <v>100</v>
      </c>
      <c r="AL5667">
        <v>10</v>
      </c>
      <c r="AM5667">
        <v>10</v>
      </c>
      <c r="AN5667">
        <v>10</v>
      </c>
      <c r="AO5667">
        <v>10</v>
      </c>
      <c r="AP5667">
        <v>10</v>
      </c>
      <c r="AQ5667">
        <v>9</v>
      </c>
      <c r="AR5667">
        <v>0.4</v>
      </c>
      <c r="AS5667" t="b">
        <v>1</v>
      </c>
      <c r="AT5667">
        <v>0.2</v>
      </c>
      <c r="AU5667" s="5">
        <f t="shared" si="177"/>
        <v>127.69230769230769</v>
      </c>
      <c r="AV5667">
        <f t="shared" si="176"/>
        <v>0.4</v>
      </c>
      <c r="AW5667">
        <f>IF(results_5[[#This Row],[minimum_nights]]&gt;3.9,results_5[[#This Row],[minimum_nights]],IF(results_5[[#This Row],[maximum_nights]]&lt;3.9,results_5[[#This Row],[maximum_nights]],3.9))</f>
        <v>4</v>
      </c>
      <c r="AX5667">
        <f>(results_5[[#This Row],[price]]*AW5667 )+results_5[[#This Row],[cleaning_fee]]+MAX(0,2 -results_5[[#This Row],[guests_included]])*results_5[[#This Row],[extra_people]]</f>
        <v>560</v>
      </c>
    </row>
    <row r="5668" spans="1:50" x14ac:dyDescent="0.25">
      <c r="A5668">
        <v>754076</v>
      </c>
      <c r="B5668" s="1" t="s">
        <v>17731</v>
      </c>
      <c r="C5668" s="1" t="s">
        <v>17732</v>
      </c>
      <c r="D5668">
        <v>3824118</v>
      </c>
      <c r="E5668" s="1" t="s">
        <v>17733</v>
      </c>
      <c r="F5668" s="1" t="s">
        <v>16720</v>
      </c>
      <c r="G5668" s="1" t="s">
        <v>49</v>
      </c>
      <c r="H5668" s="1" t="s">
        <v>66</v>
      </c>
      <c r="I5668" s="1" t="s">
        <v>17734</v>
      </c>
      <c r="J5668" s="1" t="s">
        <v>52</v>
      </c>
      <c r="K5668">
        <v>52.357836460000001</v>
      </c>
      <c r="L5668">
        <v>4.8984543790000004</v>
      </c>
      <c r="M5668" s="1" t="s">
        <v>53</v>
      </c>
      <c r="N5668" s="1" t="s">
        <v>98</v>
      </c>
      <c r="O5668">
        <v>2</v>
      </c>
      <c r="P5668">
        <v>1</v>
      </c>
      <c r="Q5668">
        <v>1</v>
      </c>
      <c r="R5668">
        <v>2</v>
      </c>
      <c r="S5668" s="1" t="s">
        <v>55</v>
      </c>
      <c r="T5668">
        <v>139</v>
      </c>
      <c r="W5668">
        <v>250</v>
      </c>
      <c r="X5668">
        <v>35</v>
      </c>
      <c r="Y5668">
        <v>2</v>
      </c>
      <c r="Z5668">
        <v>35</v>
      </c>
      <c r="AA5668">
        <v>2</v>
      </c>
      <c r="AB5668">
        <v>3</v>
      </c>
      <c r="AC5668">
        <v>10</v>
      </c>
      <c r="AD5668">
        <v>3.89</v>
      </c>
      <c r="AE5668" s="1" t="s">
        <v>16722</v>
      </c>
      <c r="AF5668" s="1" t="s">
        <v>16723</v>
      </c>
      <c r="AG5668">
        <v>137901</v>
      </c>
      <c r="AH5668">
        <v>133</v>
      </c>
      <c r="AI5668" s="2">
        <v>41224</v>
      </c>
      <c r="AJ5668" s="2">
        <v>42246</v>
      </c>
      <c r="AK5668">
        <v>98</v>
      </c>
      <c r="AL5668">
        <v>10</v>
      </c>
      <c r="AM5668">
        <v>10</v>
      </c>
      <c r="AN5668">
        <v>10</v>
      </c>
      <c r="AO5668">
        <v>10</v>
      </c>
      <c r="AP5668">
        <v>9</v>
      </c>
      <c r="AQ5668">
        <v>10</v>
      </c>
      <c r="AR5668">
        <v>7.78</v>
      </c>
      <c r="AS5668" t="b">
        <v>0</v>
      </c>
      <c r="AT5668">
        <v>3.89</v>
      </c>
      <c r="AU5668" s="5">
        <f t="shared" si="177"/>
        <v>147.97435897435898</v>
      </c>
      <c r="AV5668">
        <f t="shared" si="176"/>
        <v>7.78</v>
      </c>
      <c r="AW5668">
        <f>IF(results_5[[#This Row],[minimum_nights]]&gt;3.9,results_5[[#This Row],[minimum_nights]],IF(results_5[[#This Row],[maximum_nights]]&lt;3.9,results_5[[#This Row],[maximum_nights]],3.9))</f>
        <v>3</v>
      </c>
      <c r="AX5668">
        <f>(results_5[[#This Row],[price]]*AW5668 )+results_5[[#This Row],[cleaning_fee]]+MAX(0,2 -results_5[[#This Row],[guests_included]])*results_5[[#This Row],[extra_people]]</f>
        <v>452</v>
      </c>
    </row>
    <row r="5669" spans="1:50" x14ac:dyDescent="0.25">
      <c r="A5669">
        <v>6980054</v>
      </c>
      <c r="B5669" s="1" t="s">
        <v>17735</v>
      </c>
      <c r="C5669" s="1" t="s">
        <v>17736</v>
      </c>
      <c r="D5669">
        <v>36600889</v>
      </c>
      <c r="E5669" s="1" t="s">
        <v>17737</v>
      </c>
      <c r="F5669" s="1" t="s">
        <v>16720</v>
      </c>
      <c r="G5669" s="1" t="s">
        <v>49</v>
      </c>
      <c r="H5669" s="1" t="s">
        <v>61</v>
      </c>
      <c r="I5669" s="1" t="s">
        <v>17007</v>
      </c>
      <c r="J5669" s="1" t="s">
        <v>52</v>
      </c>
      <c r="K5669">
        <v>52.34354802</v>
      </c>
      <c r="L5669">
        <v>4.8932722240000004</v>
      </c>
      <c r="M5669" s="1" t="s">
        <v>1634</v>
      </c>
      <c r="N5669" s="1" t="s">
        <v>98</v>
      </c>
      <c r="O5669">
        <v>2</v>
      </c>
      <c r="P5669">
        <v>1</v>
      </c>
      <c r="Q5669">
        <v>1</v>
      </c>
      <c r="R5669">
        <v>1</v>
      </c>
      <c r="S5669" s="1" t="s">
        <v>55</v>
      </c>
      <c r="T5669">
        <v>135</v>
      </c>
      <c r="U5669">
        <v>700</v>
      </c>
      <c r="Y5669">
        <v>1</v>
      </c>
      <c r="Z5669">
        <v>0</v>
      </c>
      <c r="AA5669">
        <v>2</v>
      </c>
      <c r="AB5669">
        <v>21</v>
      </c>
      <c r="AC5669">
        <v>244</v>
      </c>
      <c r="AE5669" s="1" t="s">
        <v>16722</v>
      </c>
      <c r="AF5669" s="1" t="s">
        <v>16723</v>
      </c>
      <c r="AG5669">
        <v>137901</v>
      </c>
      <c r="AH5669">
        <v>0</v>
      </c>
      <c r="AI5669" s="2"/>
      <c r="AJ5669" s="2"/>
      <c r="AS5669" t="b">
        <v>1</v>
      </c>
      <c r="AU5669" s="5">
        <f t="shared" si="177"/>
        <v>135</v>
      </c>
      <c r="AV5669">
        <f t="shared" si="176"/>
        <v>0</v>
      </c>
      <c r="AW5669">
        <f>IF(results_5[[#This Row],[minimum_nights]]&gt;3.9,results_5[[#This Row],[minimum_nights]],IF(results_5[[#This Row],[maximum_nights]]&lt;3.9,results_5[[#This Row],[maximum_nights]],3.9))</f>
        <v>3.9</v>
      </c>
      <c r="AX5669">
        <f>(results_5[[#This Row],[price]]*AW5669 )+results_5[[#This Row],[cleaning_fee]]+MAX(0,2 -results_5[[#This Row],[guests_included]])*results_5[[#This Row],[extra_people]]</f>
        <v>526.5</v>
      </c>
    </row>
    <row r="5670" spans="1:50" x14ac:dyDescent="0.25">
      <c r="A5670">
        <v>3113434</v>
      </c>
      <c r="B5670" s="1" t="s">
        <v>17738</v>
      </c>
      <c r="C5670" s="1" t="s">
        <v>17739</v>
      </c>
      <c r="D5670">
        <v>4583480</v>
      </c>
      <c r="E5670" s="1" t="s">
        <v>17740</v>
      </c>
      <c r="F5670" s="1" t="s">
        <v>16720</v>
      </c>
      <c r="G5670" s="1" t="s">
        <v>49</v>
      </c>
      <c r="H5670" s="1" t="s">
        <v>66</v>
      </c>
      <c r="I5670" s="1" t="s">
        <v>17741</v>
      </c>
      <c r="J5670" s="1" t="s">
        <v>52</v>
      </c>
      <c r="K5670">
        <v>52.356701170000001</v>
      </c>
      <c r="L5670">
        <v>4.9006422389999997</v>
      </c>
      <c r="M5670" s="1" t="s">
        <v>53</v>
      </c>
      <c r="N5670" s="1" t="s">
        <v>98</v>
      </c>
      <c r="O5670">
        <v>2</v>
      </c>
      <c r="P5670">
        <v>1</v>
      </c>
      <c r="Q5670">
        <v>2</v>
      </c>
      <c r="R5670">
        <v>1</v>
      </c>
      <c r="S5670" s="1" t="s">
        <v>55</v>
      </c>
      <c r="T5670">
        <v>104</v>
      </c>
      <c r="U5670">
        <v>550</v>
      </c>
      <c r="V5670">
        <v>2000</v>
      </c>
      <c r="X5670">
        <v>15</v>
      </c>
      <c r="Y5670">
        <v>1</v>
      </c>
      <c r="Z5670">
        <v>15</v>
      </c>
      <c r="AA5670">
        <v>3</v>
      </c>
      <c r="AB5670">
        <v>1125</v>
      </c>
      <c r="AC5670">
        <v>267</v>
      </c>
      <c r="AD5670">
        <v>0.86</v>
      </c>
      <c r="AE5670" s="1" t="s">
        <v>16722</v>
      </c>
      <c r="AF5670" s="1" t="s">
        <v>16723</v>
      </c>
      <c r="AG5670">
        <v>137901</v>
      </c>
      <c r="AH5670">
        <v>7</v>
      </c>
      <c r="AI5670" s="2">
        <v>42008</v>
      </c>
      <c r="AJ5670" s="2">
        <v>42223</v>
      </c>
      <c r="AK5670">
        <v>97</v>
      </c>
      <c r="AL5670">
        <v>9</v>
      </c>
      <c r="AM5670">
        <v>9</v>
      </c>
      <c r="AN5670">
        <v>9</v>
      </c>
      <c r="AO5670">
        <v>10</v>
      </c>
      <c r="AP5670">
        <v>9</v>
      </c>
      <c r="AQ5670">
        <v>9</v>
      </c>
      <c r="AR5670">
        <v>1.72</v>
      </c>
      <c r="AS5670" t="b">
        <v>1</v>
      </c>
      <c r="AT5670">
        <v>0.86</v>
      </c>
      <c r="AU5670" s="5">
        <f t="shared" si="177"/>
        <v>107.84615384615384</v>
      </c>
      <c r="AV5670">
        <f t="shared" si="176"/>
        <v>1.72</v>
      </c>
      <c r="AW5670">
        <f>IF(results_5[[#This Row],[minimum_nights]]&gt;3.9,results_5[[#This Row],[minimum_nights]],IF(results_5[[#This Row],[maximum_nights]]&lt;3.9,results_5[[#This Row],[maximum_nights]],3.9))</f>
        <v>3.9</v>
      </c>
      <c r="AX5670">
        <f>(results_5[[#This Row],[price]]*AW5670 )+results_5[[#This Row],[cleaning_fee]]+MAX(0,2 -results_5[[#This Row],[guests_included]])*results_5[[#This Row],[extra_people]]</f>
        <v>435.59999999999997</v>
      </c>
    </row>
    <row r="5671" spans="1:50" x14ac:dyDescent="0.25">
      <c r="A5671">
        <v>4696241</v>
      </c>
      <c r="B5671" s="1" t="s">
        <v>17742</v>
      </c>
      <c r="C5671" s="1" t="s">
        <v>17743</v>
      </c>
      <c r="D5671">
        <v>24279237</v>
      </c>
      <c r="E5671" s="1" t="s">
        <v>17744</v>
      </c>
      <c r="F5671" s="1" t="s">
        <v>16720</v>
      </c>
      <c r="G5671" s="1" t="s">
        <v>49</v>
      </c>
      <c r="H5671" s="1" t="s">
        <v>61</v>
      </c>
      <c r="I5671" s="1" t="s">
        <v>16762</v>
      </c>
      <c r="J5671" s="1" t="s">
        <v>52</v>
      </c>
      <c r="K5671">
        <v>52.351414140000003</v>
      </c>
      <c r="L5671">
        <v>4.9093834909999998</v>
      </c>
      <c r="M5671" s="1" t="s">
        <v>194</v>
      </c>
      <c r="N5671" s="1" t="s">
        <v>98</v>
      </c>
      <c r="O5671">
        <v>6</v>
      </c>
      <c r="P5671">
        <v>1.5</v>
      </c>
      <c r="Q5671">
        <v>3</v>
      </c>
      <c r="R5671">
        <v>6</v>
      </c>
      <c r="S5671" s="1" t="s">
        <v>55</v>
      </c>
      <c r="T5671">
        <v>130</v>
      </c>
      <c r="W5671">
        <v>250</v>
      </c>
      <c r="X5671">
        <v>30</v>
      </c>
      <c r="Y5671">
        <v>2</v>
      </c>
      <c r="Z5671">
        <v>30</v>
      </c>
      <c r="AA5671">
        <v>1</v>
      </c>
      <c r="AB5671">
        <v>1125</v>
      </c>
      <c r="AC5671">
        <v>2</v>
      </c>
      <c r="AD5671">
        <v>3.19</v>
      </c>
      <c r="AE5671" s="1" t="s">
        <v>16722</v>
      </c>
      <c r="AF5671" s="1" t="s">
        <v>16723</v>
      </c>
      <c r="AG5671">
        <v>137901</v>
      </c>
      <c r="AH5671">
        <v>28</v>
      </c>
      <c r="AI5671" s="2">
        <v>41988</v>
      </c>
      <c r="AJ5671" s="2">
        <v>42236</v>
      </c>
      <c r="AK5671">
        <v>96</v>
      </c>
      <c r="AL5671">
        <v>10</v>
      </c>
      <c r="AM5671">
        <v>10</v>
      </c>
      <c r="AN5671">
        <v>10</v>
      </c>
      <c r="AO5671">
        <v>9</v>
      </c>
      <c r="AP5671">
        <v>9</v>
      </c>
      <c r="AQ5671">
        <v>9</v>
      </c>
      <c r="AR5671">
        <v>6.38</v>
      </c>
      <c r="AS5671" t="b">
        <v>0</v>
      </c>
      <c r="AT5671">
        <v>3.19</v>
      </c>
      <c r="AU5671" s="5">
        <f t="shared" si="177"/>
        <v>137.69230769230771</v>
      </c>
      <c r="AV5671">
        <f t="shared" si="176"/>
        <v>6.38</v>
      </c>
      <c r="AW5671">
        <f>IF(results_5[[#This Row],[minimum_nights]]&gt;3.9,results_5[[#This Row],[minimum_nights]],IF(results_5[[#This Row],[maximum_nights]]&lt;3.9,results_5[[#This Row],[maximum_nights]],3.9))</f>
        <v>3.9</v>
      </c>
      <c r="AX5671">
        <f>(results_5[[#This Row],[price]]*AW5671 )+results_5[[#This Row],[cleaning_fee]]+MAX(0,2 -results_5[[#This Row],[guests_included]])*results_5[[#This Row],[extra_people]]</f>
        <v>537</v>
      </c>
    </row>
    <row r="5672" spans="1:50" x14ac:dyDescent="0.25">
      <c r="A5672">
        <v>4591192</v>
      </c>
      <c r="B5672" s="1" t="s">
        <v>17745</v>
      </c>
      <c r="C5672" s="1" t="s">
        <v>17746</v>
      </c>
      <c r="D5672">
        <v>23799357</v>
      </c>
      <c r="E5672" s="1" t="s">
        <v>17747</v>
      </c>
      <c r="F5672" s="1" t="s">
        <v>16720</v>
      </c>
      <c r="G5672" s="1" t="s">
        <v>49</v>
      </c>
      <c r="H5672" s="1" t="s">
        <v>66</v>
      </c>
      <c r="I5672" s="1" t="s">
        <v>17748</v>
      </c>
      <c r="J5672" s="1" t="s">
        <v>52</v>
      </c>
      <c r="K5672">
        <v>52.357436839999998</v>
      </c>
      <c r="L5672">
        <v>4.9032141879999998</v>
      </c>
      <c r="M5672" s="1" t="s">
        <v>72</v>
      </c>
      <c r="N5672" s="1" t="s">
        <v>98</v>
      </c>
      <c r="O5672">
        <v>4</v>
      </c>
      <c r="P5672">
        <v>1</v>
      </c>
      <c r="Q5672">
        <v>2</v>
      </c>
      <c r="R5672">
        <v>2</v>
      </c>
      <c r="S5672" s="1" t="s">
        <v>55</v>
      </c>
      <c r="T5672">
        <v>95</v>
      </c>
      <c r="U5672">
        <v>600</v>
      </c>
      <c r="X5672">
        <v>20</v>
      </c>
      <c r="Y5672">
        <v>2</v>
      </c>
      <c r="Z5672">
        <v>15</v>
      </c>
      <c r="AA5672">
        <v>2</v>
      </c>
      <c r="AB5672">
        <v>1125</v>
      </c>
      <c r="AC5672">
        <v>260</v>
      </c>
      <c r="AD5672">
        <v>6.42</v>
      </c>
      <c r="AE5672" s="1" t="s">
        <v>16722</v>
      </c>
      <c r="AF5672" s="1" t="s">
        <v>16723</v>
      </c>
      <c r="AG5672">
        <v>137901</v>
      </c>
      <c r="AH5672">
        <v>61</v>
      </c>
      <c r="AI5672" s="2">
        <v>41967</v>
      </c>
      <c r="AJ5672" s="2">
        <v>42241</v>
      </c>
      <c r="AK5672">
        <v>91</v>
      </c>
      <c r="AL5672">
        <v>9</v>
      </c>
      <c r="AM5672">
        <v>10</v>
      </c>
      <c r="AN5672">
        <v>10</v>
      </c>
      <c r="AO5672">
        <v>10</v>
      </c>
      <c r="AP5672">
        <v>10</v>
      </c>
      <c r="AQ5672">
        <v>9</v>
      </c>
      <c r="AR5672">
        <v>12.84</v>
      </c>
      <c r="AS5672" t="b">
        <v>1</v>
      </c>
      <c r="AT5672">
        <v>6.42</v>
      </c>
      <c r="AU5672" s="5">
        <f t="shared" si="177"/>
        <v>100.12820512820512</v>
      </c>
      <c r="AV5672">
        <f t="shared" si="176"/>
        <v>12.84</v>
      </c>
      <c r="AW5672">
        <f>IF(results_5[[#This Row],[minimum_nights]]&gt;3.9,results_5[[#This Row],[minimum_nights]],IF(results_5[[#This Row],[maximum_nights]]&lt;3.9,results_5[[#This Row],[maximum_nights]],3.9))</f>
        <v>3.9</v>
      </c>
      <c r="AX5672">
        <f>(results_5[[#This Row],[price]]*AW5672 )+results_5[[#This Row],[cleaning_fee]]+MAX(0,2 -results_5[[#This Row],[guests_included]])*results_5[[#This Row],[extra_people]]</f>
        <v>390.5</v>
      </c>
    </row>
    <row r="5673" spans="1:50" x14ac:dyDescent="0.25">
      <c r="A5673">
        <v>7743717</v>
      </c>
      <c r="B5673" s="1" t="s">
        <v>17749</v>
      </c>
      <c r="C5673" s="1" t="s">
        <v>17750</v>
      </c>
      <c r="D5673">
        <v>8939849</v>
      </c>
      <c r="E5673" s="1" t="s">
        <v>17751</v>
      </c>
      <c r="F5673" s="1" t="s">
        <v>16720</v>
      </c>
      <c r="G5673" s="1" t="s">
        <v>49</v>
      </c>
      <c r="H5673" s="1" t="s">
        <v>61</v>
      </c>
      <c r="I5673" s="1" t="s">
        <v>17752</v>
      </c>
      <c r="J5673" s="1" t="s">
        <v>52</v>
      </c>
      <c r="K5673">
        <v>52.343645010000003</v>
      </c>
      <c r="L5673">
        <v>4.8957285920000002</v>
      </c>
      <c r="M5673" s="1" t="s">
        <v>72</v>
      </c>
      <c r="N5673" s="1" t="s">
        <v>98</v>
      </c>
      <c r="O5673">
        <v>2</v>
      </c>
      <c r="P5673">
        <v>1</v>
      </c>
      <c r="Q5673">
        <v>1</v>
      </c>
      <c r="R5673">
        <v>1</v>
      </c>
      <c r="S5673" s="1" t="s">
        <v>55</v>
      </c>
      <c r="T5673">
        <v>320</v>
      </c>
      <c r="X5673">
        <v>50</v>
      </c>
      <c r="Y5673">
        <v>1</v>
      </c>
      <c r="Z5673">
        <v>0</v>
      </c>
      <c r="AA5673">
        <v>3</v>
      </c>
      <c r="AB5673">
        <v>6</v>
      </c>
      <c r="AC5673">
        <v>31</v>
      </c>
      <c r="AE5673" s="1" t="s">
        <v>16722</v>
      </c>
      <c r="AF5673" s="1" t="s">
        <v>16723</v>
      </c>
      <c r="AG5673">
        <v>137901</v>
      </c>
      <c r="AH5673">
        <v>0</v>
      </c>
      <c r="AI5673" s="2"/>
      <c r="AJ5673" s="2"/>
      <c r="AS5673" t="b">
        <v>0</v>
      </c>
      <c r="AU5673" s="5">
        <f t="shared" si="177"/>
        <v>332.82051282051282</v>
      </c>
      <c r="AV5673">
        <f t="shared" si="176"/>
        <v>0</v>
      </c>
      <c r="AW5673">
        <f>IF(results_5[[#This Row],[minimum_nights]]&gt;3.9,results_5[[#This Row],[minimum_nights]],IF(results_5[[#This Row],[maximum_nights]]&lt;3.9,results_5[[#This Row],[maximum_nights]],3.9))</f>
        <v>3.9</v>
      </c>
      <c r="AX5673">
        <f>(results_5[[#This Row],[price]]*AW5673 )+results_5[[#This Row],[cleaning_fee]]+MAX(0,2 -results_5[[#This Row],[guests_included]])*results_5[[#This Row],[extra_people]]</f>
        <v>1298</v>
      </c>
    </row>
    <row r="5674" spans="1:50" x14ac:dyDescent="0.25">
      <c r="A5674">
        <v>7017350</v>
      </c>
      <c r="B5674" s="1" t="s">
        <v>17753</v>
      </c>
      <c r="C5674" s="1" t="s">
        <v>17754</v>
      </c>
      <c r="D5674">
        <v>23960538</v>
      </c>
      <c r="E5674" s="1" t="s">
        <v>17581</v>
      </c>
      <c r="F5674" s="1" t="s">
        <v>16720</v>
      </c>
      <c r="G5674" s="1" t="s">
        <v>49</v>
      </c>
      <c r="H5674" s="1" t="s">
        <v>61</v>
      </c>
      <c r="I5674" s="1" t="s">
        <v>9470</v>
      </c>
      <c r="J5674" s="1" t="s">
        <v>52</v>
      </c>
      <c r="K5674">
        <v>52.352696450000003</v>
      </c>
      <c r="L5674">
        <v>4.8933724920000001</v>
      </c>
      <c r="M5674" s="1" t="s">
        <v>53</v>
      </c>
      <c r="N5674" s="1" t="s">
        <v>98</v>
      </c>
      <c r="O5674">
        <v>3</v>
      </c>
      <c r="P5674">
        <v>1</v>
      </c>
      <c r="Q5674">
        <v>0</v>
      </c>
      <c r="R5674">
        <v>1</v>
      </c>
      <c r="S5674" s="1" t="s">
        <v>55</v>
      </c>
      <c r="T5674">
        <v>100</v>
      </c>
      <c r="W5674">
        <v>150</v>
      </c>
      <c r="X5674">
        <v>25</v>
      </c>
      <c r="Y5674">
        <v>2</v>
      </c>
      <c r="Z5674">
        <v>25</v>
      </c>
      <c r="AA5674">
        <v>3</v>
      </c>
      <c r="AB5674">
        <v>7</v>
      </c>
      <c r="AC5674">
        <v>3</v>
      </c>
      <c r="AD5674">
        <v>3.33</v>
      </c>
      <c r="AE5674" s="1" t="s">
        <v>16722</v>
      </c>
      <c r="AF5674" s="1" t="s">
        <v>16723</v>
      </c>
      <c r="AG5674">
        <v>137901</v>
      </c>
      <c r="AH5674">
        <v>6</v>
      </c>
      <c r="AI5674" s="2">
        <v>42197</v>
      </c>
      <c r="AJ5674" s="2">
        <v>42235</v>
      </c>
      <c r="AK5674">
        <v>90</v>
      </c>
      <c r="AL5674">
        <v>9</v>
      </c>
      <c r="AM5674">
        <v>9</v>
      </c>
      <c r="AN5674">
        <v>10</v>
      </c>
      <c r="AO5674">
        <v>10</v>
      </c>
      <c r="AP5674">
        <v>9</v>
      </c>
      <c r="AQ5674">
        <v>8</v>
      </c>
      <c r="AR5674">
        <v>6.66</v>
      </c>
      <c r="AS5674" t="b">
        <v>0</v>
      </c>
      <c r="AT5674">
        <v>3.33</v>
      </c>
      <c r="AU5674" s="5">
        <f t="shared" si="177"/>
        <v>106.41025641025641</v>
      </c>
      <c r="AV5674">
        <f t="shared" si="176"/>
        <v>6.66</v>
      </c>
      <c r="AW5674">
        <f>IF(results_5[[#This Row],[minimum_nights]]&gt;3.9,results_5[[#This Row],[minimum_nights]],IF(results_5[[#This Row],[maximum_nights]]&lt;3.9,results_5[[#This Row],[maximum_nights]],3.9))</f>
        <v>3.9</v>
      </c>
      <c r="AX5674">
        <f>(results_5[[#This Row],[price]]*AW5674 )+results_5[[#This Row],[cleaning_fee]]+MAX(0,2 -results_5[[#This Row],[guests_included]])*results_5[[#This Row],[extra_people]]</f>
        <v>415</v>
      </c>
    </row>
    <row r="5675" spans="1:50" x14ac:dyDescent="0.25">
      <c r="A5675">
        <v>4118100</v>
      </c>
      <c r="B5675" s="1" t="s">
        <v>17755</v>
      </c>
      <c r="C5675" s="1" t="s">
        <v>17756</v>
      </c>
      <c r="D5675">
        <v>768308</v>
      </c>
      <c r="E5675" s="1" t="s">
        <v>17757</v>
      </c>
      <c r="F5675" s="1" t="s">
        <v>16720</v>
      </c>
      <c r="G5675" s="1" t="s">
        <v>49</v>
      </c>
      <c r="H5675" s="1" t="s">
        <v>66</v>
      </c>
      <c r="I5675" s="1" t="s">
        <v>17758</v>
      </c>
      <c r="J5675" s="1" t="s">
        <v>52</v>
      </c>
      <c r="K5675">
        <v>52.354748899999997</v>
      </c>
      <c r="L5675">
        <v>4.8935966730000002</v>
      </c>
      <c r="M5675" s="1" t="s">
        <v>53</v>
      </c>
      <c r="N5675" s="1" t="s">
        <v>98</v>
      </c>
      <c r="O5675">
        <v>2</v>
      </c>
      <c r="P5675">
        <v>1</v>
      </c>
      <c r="Q5675">
        <v>2</v>
      </c>
      <c r="R5675">
        <v>1</v>
      </c>
      <c r="S5675" s="1" t="s">
        <v>55</v>
      </c>
      <c r="T5675">
        <v>115</v>
      </c>
      <c r="U5675">
        <v>799</v>
      </c>
      <c r="V5675">
        <v>1500</v>
      </c>
      <c r="X5675">
        <v>15</v>
      </c>
      <c r="Y5675">
        <v>2</v>
      </c>
      <c r="Z5675">
        <v>10</v>
      </c>
      <c r="AA5675">
        <v>3</v>
      </c>
      <c r="AB5675">
        <v>28</v>
      </c>
      <c r="AC5675">
        <v>92</v>
      </c>
      <c r="AD5675">
        <v>0.66</v>
      </c>
      <c r="AE5675" s="1" t="s">
        <v>16722</v>
      </c>
      <c r="AF5675" s="1" t="s">
        <v>16723</v>
      </c>
      <c r="AG5675">
        <v>137901</v>
      </c>
      <c r="AH5675">
        <v>7</v>
      </c>
      <c r="AI5675" s="2">
        <v>41933</v>
      </c>
      <c r="AJ5675" s="2">
        <v>42235</v>
      </c>
      <c r="AK5675">
        <v>97</v>
      </c>
      <c r="AL5675">
        <v>10</v>
      </c>
      <c r="AM5675">
        <v>10</v>
      </c>
      <c r="AN5675">
        <v>10</v>
      </c>
      <c r="AO5675">
        <v>10</v>
      </c>
      <c r="AP5675">
        <v>10</v>
      </c>
      <c r="AQ5675">
        <v>10</v>
      </c>
      <c r="AR5675">
        <v>1.32</v>
      </c>
      <c r="AS5675" t="b">
        <v>0</v>
      </c>
      <c r="AT5675">
        <v>0.66</v>
      </c>
      <c r="AU5675" s="5">
        <f t="shared" si="177"/>
        <v>118.84615384615385</v>
      </c>
      <c r="AV5675">
        <f t="shared" si="176"/>
        <v>1.32</v>
      </c>
      <c r="AW5675">
        <f>IF(results_5[[#This Row],[minimum_nights]]&gt;3.9,results_5[[#This Row],[minimum_nights]],IF(results_5[[#This Row],[maximum_nights]]&lt;3.9,results_5[[#This Row],[maximum_nights]],3.9))</f>
        <v>3.9</v>
      </c>
      <c r="AX5675">
        <f>(results_5[[#This Row],[price]]*AW5675 )+results_5[[#This Row],[cleaning_fee]]+MAX(0,2 -results_5[[#This Row],[guests_included]])*results_5[[#This Row],[extra_people]]</f>
        <v>463.5</v>
      </c>
    </row>
    <row r="5676" spans="1:50" x14ac:dyDescent="0.25">
      <c r="A5676">
        <v>4319481</v>
      </c>
      <c r="B5676" s="1" t="s">
        <v>17759</v>
      </c>
      <c r="C5676" s="1" t="s">
        <v>17760</v>
      </c>
      <c r="D5676">
        <v>22426493</v>
      </c>
      <c r="E5676" s="1" t="s">
        <v>17761</v>
      </c>
      <c r="F5676" s="1" t="s">
        <v>16720</v>
      </c>
      <c r="G5676" s="1" t="s">
        <v>49</v>
      </c>
      <c r="H5676" s="1" t="s">
        <v>66</v>
      </c>
      <c r="I5676" s="1" t="s">
        <v>17762</v>
      </c>
      <c r="J5676" s="1" t="s">
        <v>52</v>
      </c>
      <c r="K5676">
        <v>52.350752380000003</v>
      </c>
      <c r="L5676">
        <v>4.904750988</v>
      </c>
      <c r="M5676" s="1" t="s">
        <v>53</v>
      </c>
      <c r="N5676" s="1" t="s">
        <v>98</v>
      </c>
      <c r="O5676">
        <v>3</v>
      </c>
      <c r="P5676">
        <v>1</v>
      </c>
      <c r="Q5676">
        <v>2</v>
      </c>
      <c r="R5676">
        <v>2</v>
      </c>
      <c r="S5676" s="1" t="s">
        <v>55</v>
      </c>
      <c r="T5676">
        <v>150</v>
      </c>
      <c r="W5676">
        <v>500</v>
      </c>
      <c r="X5676">
        <v>35</v>
      </c>
      <c r="Y5676">
        <v>2</v>
      </c>
      <c r="Z5676">
        <v>0</v>
      </c>
      <c r="AA5676">
        <v>2</v>
      </c>
      <c r="AB5676">
        <v>1125</v>
      </c>
      <c r="AC5676">
        <v>337</v>
      </c>
      <c r="AD5676">
        <v>0.56000000000000005</v>
      </c>
      <c r="AE5676" s="1" t="s">
        <v>16722</v>
      </c>
      <c r="AF5676" s="1" t="s">
        <v>16723</v>
      </c>
      <c r="AG5676">
        <v>137901</v>
      </c>
      <c r="AH5676">
        <v>6</v>
      </c>
      <c r="AI5676" s="2">
        <v>41932</v>
      </c>
      <c r="AJ5676" s="2">
        <v>42206</v>
      </c>
      <c r="AK5676">
        <v>100</v>
      </c>
      <c r="AL5676">
        <v>10</v>
      </c>
      <c r="AM5676">
        <v>10</v>
      </c>
      <c r="AN5676">
        <v>10</v>
      </c>
      <c r="AO5676">
        <v>10</v>
      </c>
      <c r="AP5676">
        <v>10</v>
      </c>
      <c r="AQ5676">
        <v>10</v>
      </c>
      <c r="AR5676">
        <v>1.1200000000000001</v>
      </c>
      <c r="AS5676" t="b">
        <v>1</v>
      </c>
      <c r="AT5676">
        <v>0.56000000000000005</v>
      </c>
      <c r="AU5676" s="5">
        <f t="shared" si="177"/>
        <v>158.97435897435898</v>
      </c>
      <c r="AV5676">
        <f t="shared" si="176"/>
        <v>1.1200000000000001</v>
      </c>
      <c r="AW5676">
        <f>IF(results_5[[#This Row],[minimum_nights]]&gt;3.9,results_5[[#This Row],[minimum_nights]],IF(results_5[[#This Row],[maximum_nights]]&lt;3.9,results_5[[#This Row],[maximum_nights]],3.9))</f>
        <v>3.9</v>
      </c>
      <c r="AX5676">
        <f>(results_5[[#This Row],[price]]*AW5676 )+results_5[[#This Row],[cleaning_fee]]+MAX(0,2 -results_5[[#This Row],[guests_included]])*results_5[[#This Row],[extra_people]]</f>
        <v>620</v>
      </c>
    </row>
    <row r="5677" spans="1:50" x14ac:dyDescent="0.25">
      <c r="A5677">
        <v>1638957</v>
      </c>
      <c r="B5677" s="1" t="s">
        <v>17763</v>
      </c>
      <c r="C5677" s="1" t="s">
        <v>17764</v>
      </c>
      <c r="D5677">
        <v>3515031</v>
      </c>
      <c r="E5677" s="1" t="s">
        <v>17055</v>
      </c>
      <c r="F5677" s="1" t="s">
        <v>16720</v>
      </c>
      <c r="G5677" s="1" t="s">
        <v>49</v>
      </c>
      <c r="H5677" s="1" t="s">
        <v>66</v>
      </c>
      <c r="I5677" s="1" t="s">
        <v>10332</v>
      </c>
      <c r="J5677" s="1" t="s">
        <v>52</v>
      </c>
      <c r="K5677">
        <v>52.353636989999998</v>
      </c>
      <c r="L5677">
        <v>4.8958844859999999</v>
      </c>
      <c r="M5677" s="1" t="s">
        <v>53</v>
      </c>
      <c r="N5677" s="1" t="s">
        <v>98</v>
      </c>
      <c r="O5677">
        <v>4</v>
      </c>
      <c r="P5677">
        <v>1</v>
      </c>
      <c r="Q5677">
        <v>1</v>
      </c>
      <c r="R5677">
        <v>2</v>
      </c>
      <c r="S5677" s="1" t="s">
        <v>55</v>
      </c>
      <c r="T5677">
        <v>115</v>
      </c>
      <c r="W5677">
        <v>400</v>
      </c>
      <c r="X5677">
        <v>40</v>
      </c>
      <c r="Y5677">
        <v>2</v>
      </c>
      <c r="Z5677">
        <v>30</v>
      </c>
      <c r="AA5677">
        <v>2</v>
      </c>
      <c r="AB5677">
        <v>1125</v>
      </c>
      <c r="AC5677">
        <v>335</v>
      </c>
      <c r="AD5677">
        <v>1.84</v>
      </c>
      <c r="AE5677" s="1" t="s">
        <v>16722</v>
      </c>
      <c r="AF5677" s="1" t="s">
        <v>16723</v>
      </c>
      <c r="AG5677">
        <v>137901</v>
      </c>
      <c r="AH5677">
        <v>41</v>
      </c>
      <c r="AI5677" s="2">
        <v>41581</v>
      </c>
      <c r="AJ5677" s="2">
        <v>42245</v>
      </c>
      <c r="AK5677">
        <v>97</v>
      </c>
      <c r="AL5677">
        <v>10</v>
      </c>
      <c r="AM5677">
        <v>10</v>
      </c>
      <c r="AN5677">
        <v>9</v>
      </c>
      <c r="AO5677">
        <v>10</v>
      </c>
      <c r="AP5677">
        <v>9</v>
      </c>
      <c r="AQ5677">
        <v>9</v>
      </c>
      <c r="AR5677">
        <v>3.68</v>
      </c>
      <c r="AS5677" t="b">
        <v>1</v>
      </c>
      <c r="AT5677">
        <v>1.84</v>
      </c>
      <c r="AU5677" s="5">
        <f t="shared" si="177"/>
        <v>125.25641025641026</v>
      </c>
      <c r="AV5677">
        <f t="shared" si="176"/>
        <v>3.68</v>
      </c>
      <c r="AW5677">
        <f>IF(results_5[[#This Row],[minimum_nights]]&gt;3.9,results_5[[#This Row],[minimum_nights]],IF(results_5[[#This Row],[maximum_nights]]&lt;3.9,results_5[[#This Row],[maximum_nights]],3.9))</f>
        <v>3.9</v>
      </c>
      <c r="AX5677">
        <f>(results_5[[#This Row],[price]]*AW5677 )+results_5[[#This Row],[cleaning_fee]]+MAX(0,2 -results_5[[#This Row],[guests_included]])*results_5[[#This Row],[extra_people]]</f>
        <v>488.5</v>
      </c>
    </row>
    <row r="5678" spans="1:50" x14ac:dyDescent="0.25">
      <c r="A5678">
        <v>7755405</v>
      </c>
      <c r="B5678" s="1" t="s">
        <v>17765</v>
      </c>
      <c r="C5678" s="1" t="s">
        <v>17766</v>
      </c>
      <c r="D5678">
        <v>2863966</v>
      </c>
      <c r="E5678" s="1" t="s">
        <v>17767</v>
      </c>
      <c r="F5678" s="1" t="s">
        <v>16720</v>
      </c>
      <c r="G5678" s="1" t="s">
        <v>49</v>
      </c>
      <c r="H5678" s="1" t="s">
        <v>61</v>
      </c>
      <c r="I5678" s="1" t="s">
        <v>17768</v>
      </c>
      <c r="J5678" s="1" t="s">
        <v>52</v>
      </c>
      <c r="K5678">
        <v>52.348001349999997</v>
      </c>
      <c r="L5678">
        <v>4.9072145999999996</v>
      </c>
      <c r="M5678" s="1" t="s">
        <v>53</v>
      </c>
      <c r="N5678" s="1" t="s">
        <v>98</v>
      </c>
      <c r="O5678">
        <v>2</v>
      </c>
      <c r="P5678">
        <v>1</v>
      </c>
      <c r="Q5678">
        <v>1</v>
      </c>
      <c r="R5678">
        <v>1</v>
      </c>
      <c r="S5678" s="1" t="s">
        <v>55</v>
      </c>
      <c r="T5678">
        <v>107</v>
      </c>
      <c r="W5678">
        <v>300</v>
      </c>
      <c r="X5678">
        <v>40</v>
      </c>
      <c r="Y5678">
        <v>1</v>
      </c>
      <c r="Z5678">
        <v>0</v>
      </c>
      <c r="AA5678">
        <v>1</v>
      </c>
      <c r="AB5678">
        <v>1125</v>
      </c>
      <c r="AC5678">
        <v>10</v>
      </c>
      <c r="AE5678" s="1" t="s">
        <v>16722</v>
      </c>
      <c r="AF5678" s="1" t="s">
        <v>16723</v>
      </c>
      <c r="AG5678">
        <v>137901</v>
      </c>
      <c r="AH5678">
        <v>0</v>
      </c>
      <c r="AI5678" s="2"/>
      <c r="AJ5678" s="2"/>
      <c r="AS5678" t="b">
        <v>0</v>
      </c>
      <c r="AU5678" s="5">
        <f t="shared" si="177"/>
        <v>117.25641025641026</v>
      </c>
      <c r="AV5678">
        <f t="shared" si="176"/>
        <v>0</v>
      </c>
      <c r="AW5678">
        <f>IF(results_5[[#This Row],[minimum_nights]]&gt;3.9,results_5[[#This Row],[minimum_nights]],IF(results_5[[#This Row],[maximum_nights]]&lt;3.9,results_5[[#This Row],[maximum_nights]],3.9))</f>
        <v>3.9</v>
      </c>
      <c r="AX5678">
        <f>(results_5[[#This Row],[price]]*AW5678 )+results_5[[#This Row],[cleaning_fee]]+MAX(0,2 -results_5[[#This Row],[guests_included]])*results_5[[#This Row],[extra_people]]</f>
        <v>457.3</v>
      </c>
    </row>
    <row r="5679" spans="1:50" x14ac:dyDescent="0.25">
      <c r="A5679">
        <v>1431183</v>
      </c>
      <c r="B5679" s="1" t="s">
        <v>17769</v>
      </c>
      <c r="C5679" s="1" t="s">
        <v>17770</v>
      </c>
      <c r="D5679">
        <v>5345260</v>
      </c>
      <c r="E5679" s="1" t="s">
        <v>17771</v>
      </c>
      <c r="F5679" s="1" t="s">
        <v>16720</v>
      </c>
      <c r="G5679" s="1" t="s">
        <v>49</v>
      </c>
      <c r="H5679" s="1" t="s">
        <v>66</v>
      </c>
      <c r="I5679" s="1" t="s">
        <v>10332</v>
      </c>
      <c r="J5679" s="1" t="s">
        <v>52</v>
      </c>
      <c r="K5679">
        <v>52.354875380000003</v>
      </c>
      <c r="L5679">
        <v>4.8943494279999999</v>
      </c>
      <c r="M5679" s="1" t="s">
        <v>72</v>
      </c>
      <c r="N5679" s="1" t="s">
        <v>98</v>
      </c>
      <c r="O5679">
        <v>2</v>
      </c>
      <c r="P5679">
        <v>1</v>
      </c>
      <c r="Q5679">
        <v>1</v>
      </c>
      <c r="R5679">
        <v>2</v>
      </c>
      <c r="S5679" s="1" t="s">
        <v>55</v>
      </c>
      <c r="T5679">
        <v>136</v>
      </c>
      <c r="U5679">
        <v>800</v>
      </c>
      <c r="V5679">
        <v>2600</v>
      </c>
      <c r="W5679">
        <v>300</v>
      </c>
      <c r="X5679">
        <v>35</v>
      </c>
      <c r="Y5679">
        <v>2</v>
      </c>
      <c r="Z5679">
        <v>46</v>
      </c>
      <c r="AA5679">
        <v>1</v>
      </c>
      <c r="AB5679">
        <v>1125</v>
      </c>
      <c r="AC5679">
        <v>317</v>
      </c>
      <c r="AD5679">
        <v>0.28000000000000003</v>
      </c>
      <c r="AE5679" s="1" t="s">
        <v>16722</v>
      </c>
      <c r="AF5679" s="1" t="s">
        <v>16723</v>
      </c>
      <c r="AG5679">
        <v>137901</v>
      </c>
      <c r="AH5679">
        <v>7</v>
      </c>
      <c r="AI5679" s="2">
        <v>41510</v>
      </c>
      <c r="AJ5679" s="2">
        <v>42234</v>
      </c>
      <c r="AK5679">
        <v>90</v>
      </c>
      <c r="AL5679">
        <v>9</v>
      </c>
      <c r="AM5679">
        <v>9</v>
      </c>
      <c r="AN5679">
        <v>10</v>
      </c>
      <c r="AO5679">
        <v>10</v>
      </c>
      <c r="AP5679">
        <v>10</v>
      </c>
      <c r="AQ5679">
        <v>9</v>
      </c>
      <c r="AR5679">
        <v>0.56000000000000005</v>
      </c>
      <c r="AS5679" t="b">
        <v>1</v>
      </c>
      <c r="AT5679">
        <v>0.28000000000000003</v>
      </c>
      <c r="AU5679" s="5">
        <f t="shared" si="177"/>
        <v>144.97435897435898</v>
      </c>
      <c r="AV5679">
        <f t="shared" si="176"/>
        <v>0.56000000000000005</v>
      </c>
      <c r="AW5679">
        <f>IF(results_5[[#This Row],[minimum_nights]]&gt;3.9,results_5[[#This Row],[minimum_nights]],IF(results_5[[#This Row],[maximum_nights]]&lt;3.9,results_5[[#This Row],[maximum_nights]],3.9))</f>
        <v>3.9</v>
      </c>
      <c r="AX5679">
        <f>(results_5[[#This Row],[price]]*AW5679 )+results_5[[#This Row],[cleaning_fee]]+MAX(0,2 -results_5[[#This Row],[guests_included]])*results_5[[#This Row],[extra_people]]</f>
        <v>565.4</v>
      </c>
    </row>
    <row r="5680" spans="1:50" x14ac:dyDescent="0.25">
      <c r="A5680">
        <v>8176455</v>
      </c>
      <c r="B5680" s="1" t="s">
        <v>17772</v>
      </c>
      <c r="C5680" s="1" t="s">
        <v>17773</v>
      </c>
      <c r="D5680">
        <v>5002800</v>
      </c>
      <c r="E5680" s="1" t="s">
        <v>17774</v>
      </c>
      <c r="F5680" s="1" t="s">
        <v>16720</v>
      </c>
      <c r="G5680" s="1" t="s">
        <v>49</v>
      </c>
      <c r="H5680" s="1" t="s">
        <v>61</v>
      </c>
      <c r="I5680" s="1" t="s">
        <v>17748</v>
      </c>
      <c r="J5680" s="1" t="s">
        <v>52</v>
      </c>
      <c r="K5680">
        <v>52.356945039999999</v>
      </c>
      <c r="L5680">
        <v>4.9040651229999996</v>
      </c>
      <c r="M5680" s="1" t="s">
        <v>53</v>
      </c>
      <c r="N5680" s="1" t="s">
        <v>54</v>
      </c>
      <c r="O5680">
        <v>2</v>
      </c>
      <c r="P5680">
        <v>1</v>
      </c>
      <c r="Q5680">
        <v>1</v>
      </c>
      <c r="R5680">
        <v>1</v>
      </c>
      <c r="S5680" s="1" t="s">
        <v>55</v>
      </c>
      <c r="T5680">
        <v>60</v>
      </c>
      <c r="Y5680">
        <v>1</v>
      </c>
      <c r="Z5680">
        <v>0</v>
      </c>
      <c r="AA5680">
        <v>1</v>
      </c>
      <c r="AB5680">
        <v>1125</v>
      </c>
      <c r="AC5680">
        <v>1</v>
      </c>
      <c r="AE5680" s="1" t="s">
        <v>16722</v>
      </c>
      <c r="AF5680" s="1" t="s">
        <v>16723</v>
      </c>
      <c r="AG5680">
        <v>137901</v>
      </c>
      <c r="AH5680">
        <v>0</v>
      </c>
      <c r="AI5680" s="2"/>
      <c r="AJ5680" s="2"/>
      <c r="AS5680" t="b">
        <v>0</v>
      </c>
      <c r="AU5680" s="5">
        <f t="shared" si="177"/>
        <v>60</v>
      </c>
      <c r="AV5680">
        <f t="shared" si="176"/>
        <v>0</v>
      </c>
      <c r="AW5680">
        <f>IF(results_5[[#This Row],[minimum_nights]]&gt;3.9,results_5[[#This Row],[minimum_nights]],IF(results_5[[#This Row],[maximum_nights]]&lt;3.9,results_5[[#This Row],[maximum_nights]],3.9))</f>
        <v>3.9</v>
      </c>
      <c r="AX5680">
        <f>(results_5[[#This Row],[price]]*AW5680 )+results_5[[#This Row],[cleaning_fee]]+MAX(0,2 -results_5[[#This Row],[guests_included]])*results_5[[#This Row],[extra_people]]</f>
        <v>234</v>
      </c>
    </row>
    <row r="5681" spans="1:50" x14ac:dyDescent="0.25">
      <c r="A5681">
        <v>3169338</v>
      </c>
      <c r="B5681" s="1" t="s">
        <v>17775</v>
      </c>
      <c r="C5681" s="1" t="s">
        <v>17776</v>
      </c>
      <c r="D5681">
        <v>14531682</v>
      </c>
      <c r="E5681" s="1" t="s">
        <v>17777</v>
      </c>
      <c r="F5681" s="1" t="s">
        <v>16720</v>
      </c>
      <c r="G5681" s="1" t="s">
        <v>49</v>
      </c>
      <c r="H5681" s="1" t="s">
        <v>66</v>
      </c>
      <c r="I5681" s="1" t="s">
        <v>17778</v>
      </c>
      <c r="J5681" s="1" t="s">
        <v>52</v>
      </c>
      <c r="K5681">
        <v>52.356551609999997</v>
      </c>
      <c r="L5681">
        <v>4.8960436490000001</v>
      </c>
      <c r="M5681" s="1" t="s">
        <v>53</v>
      </c>
      <c r="N5681" s="1" t="s">
        <v>98</v>
      </c>
      <c r="O5681">
        <v>2</v>
      </c>
      <c r="P5681">
        <v>1</v>
      </c>
      <c r="Q5681">
        <v>1</v>
      </c>
      <c r="R5681">
        <v>1</v>
      </c>
      <c r="S5681" s="1" t="s">
        <v>55</v>
      </c>
      <c r="T5681">
        <v>68</v>
      </c>
      <c r="X5681">
        <v>12</v>
      </c>
      <c r="Y5681">
        <v>2</v>
      </c>
      <c r="Z5681">
        <v>0</v>
      </c>
      <c r="AA5681">
        <v>2</v>
      </c>
      <c r="AB5681">
        <v>1125</v>
      </c>
      <c r="AC5681">
        <v>0</v>
      </c>
      <c r="AD5681">
        <v>0.33</v>
      </c>
      <c r="AE5681" s="1" t="s">
        <v>16722</v>
      </c>
      <c r="AF5681" s="1" t="s">
        <v>16723</v>
      </c>
      <c r="AG5681">
        <v>137901</v>
      </c>
      <c r="AH5681">
        <v>5</v>
      </c>
      <c r="AI5681" s="2">
        <v>41797</v>
      </c>
      <c r="AJ5681" s="2">
        <v>41994</v>
      </c>
      <c r="AK5681">
        <v>100</v>
      </c>
      <c r="AL5681">
        <v>10</v>
      </c>
      <c r="AM5681">
        <v>9</v>
      </c>
      <c r="AN5681">
        <v>10</v>
      </c>
      <c r="AO5681">
        <v>10</v>
      </c>
      <c r="AP5681">
        <v>9</v>
      </c>
      <c r="AQ5681">
        <v>10</v>
      </c>
      <c r="AR5681">
        <v>0.66</v>
      </c>
      <c r="AS5681" t="b">
        <v>0</v>
      </c>
      <c r="AT5681">
        <v>0.33</v>
      </c>
      <c r="AU5681" s="5">
        <f t="shared" si="177"/>
        <v>71.07692307692308</v>
      </c>
      <c r="AV5681">
        <f t="shared" si="176"/>
        <v>0.66</v>
      </c>
      <c r="AW5681">
        <f>IF(results_5[[#This Row],[minimum_nights]]&gt;3.9,results_5[[#This Row],[minimum_nights]],IF(results_5[[#This Row],[maximum_nights]]&lt;3.9,results_5[[#This Row],[maximum_nights]],3.9))</f>
        <v>3.9</v>
      </c>
      <c r="AX5681">
        <f>(results_5[[#This Row],[price]]*AW5681 )+results_5[[#This Row],[cleaning_fee]]+MAX(0,2 -results_5[[#This Row],[guests_included]])*results_5[[#This Row],[extra_people]]</f>
        <v>277.2</v>
      </c>
    </row>
    <row r="5682" spans="1:50" x14ac:dyDescent="0.25">
      <c r="A5682">
        <v>5800603</v>
      </c>
      <c r="B5682" s="1" t="s">
        <v>17779</v>
      </c>
      <c r="C5682" s="1" t="s">
        <v>17780</v>
      </c>
      <c r="D5682">
        <v>5027147</v>
      </c>
      <c r="E5682" s="1" t="s">
        <v>17781</v>
      </c>
      <c r="F5682" s="1" t="s">
        <v>16720</v>
      </c>
      <c r="G5682" s="1" t="s">
        <v>49</v>
      </c>
      <c r="H5682" s="1" t="s">
        <v>61</v>
      </c>
      <c r="I5682" s="1" t="s">
        <v>17782</v>
      </c>
      <c r="J5682" s="1" t="s">
        <v>52</v>
      </c>
      <c r="K5682">
        <v>52.345603609999998</v>
      </c>
      <c r="L5682">
        <v>4.8883538990000002</v>
      </c>
      <c r="M5682" s="1" t="s">
        <v>53</v>
      </c>
      <c r="N5682" s="1" t="s">
        <v>98</v>
      </c>
      <c r="O5682">
        <v>2</v>
      </c>
      <c r="P5682">
        <v>1</v>
      </c>
      <c r="Q5682">
        <v>1</v>
      </c>
      <c r="R5682">
        <v>1</v>
      </c>
      <c r="S5682" s="1" t="s">
        <v>55</v>
      </c>
      <c r="T5682">
        <v>120</v>
      </c>
      <c r="W5682">
        <v>300</v>
      </c>
      <c r="X5682">
        <v>50</v>
      </c>
      <c r="Y5682">
        <v>1</v>
      </c>
      <c r="Z5682">
        <v>0</v>
      </c>
      <c r="AA5682">
        <v>4</v>
      </c>
      <c r="AB5682">
        <v>1125</v>
      </c>
      <c r="AC5682">
        <v>349</v>
      </c>
      <c r="AD5682">
        <v>0.25</v>
      </c>
      <c r="AE5682" s="1" t="s">
        <v>16722</v>
      </c>
      <c r="AF5682" s="1" t="s">
        <v>16723</v>
      </c>
      <c r="AG5682">
        <v>137901</v>
      </c>
      <c r="AH5682">
        <v>1</v>
      </c>
      <c r="AI5682" s="2">
        <v>42129</v>
      </c>
      <c r="AJ5682" s="2">
        <v>42129</v>
      </c>
      <c r="AK5682">
        <v>100</v>
      </c>
      <c r="AL5682">
        <v>10</v>
      </c>
      <c r="AM5682">
        <v>10</v>
      </c>
      <c r="AN5682">
        <v>10</v>
      </c>
      <c r="AO5682">
        <v>10</v>
      </c>
      <c r="AP5682">
        <v>8</v>
      </c>
      <c r="AQ5682">
        <v>8</v>
      </c>
      <c r="AR5682">
        <v>0.5</v>
      </c>
      <c r="AS5682" t="b">
        <v>1</v>
      </c>
      <c r="AT5682">
        <v>0.25</v>
      </c>
      <c r="AU5682" s="5">
        <f t="shared" si="177"/>
        <v>132.82051282051282</v>
      </c>
      <c r="AV5682">
        <f t="shared" si="176"/>
        <v>0.5</v>
      </c>
      <c r="AW5682">
        <f>IF(results_5[[#This Row],[minimum_nights]]&gt;3.9,results_5[[#This Row],[minimum_nights]],IF(results_5[[#This Row],[maximum_nights]]&lt;3.9,results_5[[#This Row],[maximum_nights]],3.9))</f>
        <v>4</v>
      </c>
      <c r="AX5682">
        <f>(results_5[[#This Row],[price]]*AW5682 )+results_5[[#This Row],[cleaning_fee]]+MAX(0,2 -results_5[[#This Row],[guests_included]])*results_5[[#This Row],[extra_people]]</f>
        <v>530</v>
      </c>
    </row>
    <row r="5683" spans="1:50" x14ac:dyDescent="0.25">
      <c r="A5683">
        <v>7209655</v>
      </c>
      <c r="B5683" s="1" t="s">
        <v>17783</v>
      </c>
      <c r="C5683" s="1" t="s">
        <v>17784</v>
      </c>
      <c r="D5683">
        <v>37752056</v>
      </c>
      <c r="E5683" s="1" t="s">
        <v>17785</v>
      </c>
      <c r="F5683" s="1" t="s">
        <v>16720</v>
      </c>
      <c r="G5683" s="1" t="s">
        <v>49</v>
      </c>
      <c r="H5683" s="1" t="s">
        <v>102</v>
      </c>
      <c r="I5683" s="1" t="s">
        <v>10332</v>
      </c>
      <c r="J5683" s="1" t="s">
        <v>52</v>
      </c>
      <c r="K5683">
        <v>52.35510249</v>
      </c>
      <c r="L5683">
        <v>4.9011065909999996</v>
      </c>
      <c r="M5683" s="1" t="s">
        <v>53</v>
      </c>
      <c r="N5683" s="1" t="s">
        <v>98</v>
      </c>
      <c r="O5683">
        <v>2</v>
      </c>
      <c r="P5683">
        <v>1</v>
      </c>
      <c r="Q5683">
        <v>1</v>
      </c>
      <c r="R5683">
        <v>1</v>
      </c>
      <c r="S5683" s="1" t="s">
        <v>55</v>
      </c>
      <c r="T5683">
        <v>100</v>
      </c>
      <c r="U5683">
        <v>500</v>
      </c>
      <c r="Y5683">
        <v>1</v>
      </c>
      <c r="Z5683">
        <v>0</v>
      </c>
      <c r="AA5683">
        <v>5</v>
      </c>
      <c r="AB5683">
        <v>14</v>
      </c>
      <c r="AC5683">
        <v>63</v>
      </c>
      <c r="AD5683">
        <v>2</v>
      </c>
      <c r="AE5683" s="1" t="s">
        <v>16722</v>
      </c>
      <c r="AF5683" s="1" t="s">
        <v>16723</v>
      </c>
      <c r="AG5683">
        <v>137901</v>
      </c>
      <c r="AH5683">
        <v>2</v>
      </c>
      <c r="AI5683" s="2">
        <v>42224</v>
      </c>
      <c r="AJ5683" s="2">
        <v>42231</v>
      </c>
      <c r="AK5683">
        <v>80</v>
      </c>
      <c r="AL5683">
        <v>10</v>
      </c>
      <c r="AM5683">
        <v>9</v>
      </c>
      <c r="AN5683">
        <v>10</v>
      </c>
      <c r="AO5683">
        <v>10</v>
      </c>
      <c r="AP5683">
        <v>8</v>
      </c>
      <c r="AQ5683">
        <v>8</v>
      </c>
      <c r="AR5683">
        <v>4</v>
      </c>
      <c r="AS5683" t="b">
        <v>0</v>
      </c>
      <c r="AT5683">
        <v>2</v>
      </c>
      <c r="AU5683" s="5">
        <f t="shared" si="177"/>
        <v>100</v>
      </c>
      <c r="AV5683">
        <f t="shared" si="176"/>
        <v>4</v>
      </c>
      <c r="AW5683">
        <f>IF(results_5[[#This Row],[minimum_nights]]&gt;3.9,results_5[[#This Row],[minimum_nights]],IF(results_5[[#This Row],[maximum_nights]]&lt;3.9,results_5[[#This Row],[maximum_nights]],3.9))</f>
        <v>5</v>
      </c>
      <c r="AX5683">
        <f>(results_5[[#This Row],[price]]*AW5683 )+results_5[[#This Row],[cleaning_fee]]+MAX(0,2 -results_5[[#This Row],[guests_included]])*results_5[[#This Row],[extra_people]]</f>
        <v>500</v>
      </c>
    </row>
    <row r="5684" spans="1:50" x14ac:dyDescent="0.25">
      <c r="A5684">
        <v>4264961</v>
      </c>
      <c r="B5684" s="1" t="s">
        <v>17786</v>
      </c>
      <c r="C5684" s="1" t="s">
        <v>17787</v>
      </c>
      <c r="D5684">
        <v>10045100</v>
      </c>
      <c r="E5684" s="1" t="s">
        <v>17788</v>
      </c>
      <c r="F5684" s="1" t="s">
        <v>16720</v>
      </c>
      <c r="G5684" s="1" t="s">
        <v>49</v>
      </c>
      <c r="H5684" s="1" t="s">
        <v>66</v>
      </c>
      <c r="I5684" s="1" t="s">
        <v>17789</v>
      </c>
      <c r="J5684" s="1" t="s">
        <v>52</v>
      </c>
      <c r="K5684">
        <v>52.351431599999998</v>
      </c>
      <c r="L5684">
        <v>4.9073011759999998</v>
      </c>
      <c r="M5684" s="1" t="s">
        <v>72</v>
      </c>
      <c r="N5684" s="1" t="s">
        <v>98</v>
      </c>
      <c r="O5684">
        <v>4</v>
      </c>
      <c r="P5684">
        <v>1</v>
      </c>
      <c r="Q5684">
        <v>1</v>
      </c>
      <c r="R5684">
        <v>3</v>
      </c>
      <c r="S5684" s="1" t="s">
        <v>55</v>
      </c>
      <c r="T5684">
        <v>175</v>
      </c>
      <c r="Y5684">
        <v>1</v>
      </c>
      <c r="Z5684">
        <v>0</v>
      </c>
      <c r="AA5684">
        <v>2</v>
      </c>
      <c r="AB5684">
        <v>21</v>
      </c>
      <c r="AC5684">
        <v>307</v>
      </c>
      <c r="AD5684">
        <v>0.96</v>
      </c>
      <c r="AE5684" s="1" t="s">
        <v>16722</v>
      </c>
      <c r="AF5684" s="1" t="s">
        <v>16723</v>
      </c>
      <c r="AG5684">
        <v>137901</v>
      </c>
      <c r="AH5684">
        <v>10</v>
      </c>
      <c r="AI5684" s="2">
        <v>41939</v>
      </c>
      <c r="AJ5684" s="2">
        <v>42196</v>
      </c>
      <c r="AK5684">
        <v>92</v>
      </c>
      <c r="AL5684">
        <v>10</v>
      </c>
      <c r="AM5684">
        <v>8</v>
      </c>
      <c r="AN5684">
        <v>10</v>
      </c>
      <c r="AO5684">
        <v>10</v>
      </c>
      <c r="AP5684">
        <v>9</v>
      </c>
      <c r="AQ5684">
        <v>9</v>
      </c>
      <c r="AR5684">
        <v>1.92</v>
      </c>
      <c r="AS5684" t="b">
        <v>1</v>
      </c>
      <c r="AT5684">
        <v>0.96</v>
      </c>
      <c r="AU5684" s="5">
        <f t="shared" si="177"/>
        <v>175</v>
      </c>
      <c r="AV5684">
        <f t="shared" si="176"/>
        <v>1.92</v>
      </c>
      <c r="AW5684">
        <f>IF(results_5[[#This Row],[minimum_nights]]&gt;3.9,results_5[[#This Row],[minimum_nights]],IF(results_5[[#This Row],[maximum_nights]]&lt;3.9,results_5[[#This Row],[maximum_nights]],3.9))</f>
        <v>3.9</v>
      </c>
      <c r="AX5684">
        <f>(results_5[[#This Row],[price]]*AW5684 )+results_5[[#This Row],[cleaning_fee]]+MAX(0,2 -results_5[[#This Row],[guests_included]])*results_5[[#This Row],[extra_people]]</f>
        <v>682.5</v>
      </c>
    </row>
    <row r="5685" spans="1:50" x14ac:dyDescent="0.25">
      <c r="A5685">
        <v>616730</v>
      </c>
      <c r="B5685" s="1" t="s">
        <v>17790</v>
      </c>
      <c r="C5685" s="1" t="s">
        <v>17791</v>
      </c>
      <c r="D5685">
        <v>1829492</v>
      </c>
      <c r="E5685" s="1" t="s">
        <v>17150</v>
      </c>
      <c r="F5685" s="1" t="s">
        <v>16720</v>
      </c>
      <c r="G5685" s="1" t="s">
        <v>49</v>
      </c>
      <c r="H5685" s="1" t="s">
        <v>66</v>
      </c>
      <c r="I5685" s="1" t="s">
        <v>9470</v>
      </c>
      <c r="J5685" s="1" t="s">
        <v>52</v>
      </c>
      <c r="K5685">
        <v>52.35612244</v>
      </c>
      <c r="L5685">
        <v>4.8874781010000001</v>
      </c>
      <c r="M5685" s="1" t="s">
        <v>53</v>
      </c>
      <c r="N5685" s="1" t="s">
        <v>98</v>
      </c>
      <c r="O5685">
        <v>4</v>
      </c>
      <c r="P5685">
        <v>1</v>
      </c>
      <c r="Q5685">
        <v>2</v>
      </c>
      <c r="R5685">
        <v>2</v>
      </c>
      <c r="S5685" s="1" t="s">
        <v>55</v>
      </c>
      <c r="T5685">
        <v>160</v>
      </c>
      <c r="W5685">
        <v>300</v>
      </c>
      <c r="X5685">
        <v>50</v>
      </c>
      <c r="Y5685">
        <v>2</v>
      </c>
      <c r="Z5685">
        <v>40</v>
      </c>
      <c r="AA5685">
        <v>4</v>
      </c>
      <c r="AB5685">
        <v>365</v>
      </c>
      <c r="AC5685">
        <v>273</v>
      </c>
      <c r="AD5685">
        <v>0.49</v>
      </c>
      <c r="AE5685" s="1" t="s">
        <v>16722</v>
      </c>
      <c r="AF5685" s="1" t="s">
        <v>16723</v>
      </c>
      <c r="AG5685">
        <v>137901</v>
      </c>
      <c r="AH5685">
        <v>18</v>
      </c>
      <c r="AI5685" s="2">
        <v>41149</v>
      </c>
      <c r="AJ5685" s="2">
        <v>42216</v>
      </c>
      <c r="AK5685">
        <v>93</v>
      </c>
      <c r="AL5685">
        <v>9</v>
      </c>
      <c r="AM5685">
        <v>9</v>
      </c>
      <c r="AN5685">
        <v>9</v>
      </c>
      <c r="AO5685">
        <v>10</v>
      </c>
      <c r="AP5685">
        <v>10</v>
      </c>
      <c r="AQ5685">
        <v>9</v>
      </c>
      <c r="AR5685">
        <v>0.98</v>
      </c>
      <c r="AS5685" t="b">
        <v>1</v>
      </c>
      <c r="AT5685">
        <v>0.49</v>
      </c>
      <c r="AU5685" s="5">
        <f t="shared" si="177"/>
        <v>172.82051282051282</v>
      </c>
      <c r="AV5685">
        <f t="shared" si="176"/>
        <v>0.98</v>
      </c>
      <c r="AW5685">
        <f>IF(results_5[[#This Row],[minimum_nights]]&gt;3.9,results_5[[#This Row],[minimum_nights]],IF(results_5[[#This Row],[maximum_nights]]&lt;3.9,results_5[[#This Row],[maximum_nights]],3.9))</f>
        <v>4</v>
      </c>
      <c r="AX5685">
        <f>(results_5[[#This Row],[price]]*AW5685 )+results_5[[#This Row],[cleaning_fee]]+MAX(0,2 -results_5[[#This Row],[guests_included]])*results_5[[#This Row],[extra_people]]</f>
        <v>690</v>
      </c>
    </row>
    <row r="5686" spans="1:50" x14ac:dyDescent="0.25">
      <c r="A5686">
        <v>1213162</v>
      </c>
      <c r="B5686" s="1" t="s">
        <v>17792</v>
      </c>
      <c r="C5686" s="1" t="s">
        <v>17793</v>
      </c>
      <c r="D5686">
        <v>3281723</v>
      </c>
      <c r="E5686" s="1" t="s">
        <v>17794</v>
      </c>
      <c r="F5686" s="1" t="s">
        <v>16720</v>
      </c>
      <c r="G5686" s="1" t="s">
        <v>49</v>
      </c>
      <c r="H5686" s="1" t="s">
        <v>61</v>
      </c>
      <c r="I5686" s="1" t="s">
        <v>192</v>
      </c>
      <c r="J5686" s="1" t="s">
        <v>52</v>
      </c>
      <c r="K5686">
        <v>52.342067759999999</v>
      </c>
      <c r="L5686">
        <v>4.9068946410000001</v>
      </c>
      <c r="M5686" s="1" t="s">
        <v>53</v>
      </c>
      <c r="N5686" s="1" t="s">
        <v>98</v>
      </c>
      <c r="O5686">
        <v>4</v>
      </c>
      <c r="P5686">
        <v>1</v>
      </c>
      <c r="Q5686">
        <v>2</v>
      </c>
      <c r="R5686">
        <v>2</v>
      </c>
      <c r="S5686" s="1" t="s">
        <v>55</v>
      </c>
      <c r="T5686">
        <v>107</v>
      </c>
      <c r="X5686">
        <v>30</v>
      </c>
      <c r="Y5686">
        <v>2</v>
      </c>
      <c r="Z5686">
        <v>30</v>
      </c>
      <c r="AA5686">
        <v>4</v>
      </c>
      <c r="AB5686">
        <v>1125</v>
      </c>
      <c r="AC5686">
        <v>84</v>
      </c>
      <c r="AD5686">
        <v>2.96</v>
      </c>
      <c r="AE5686" s="1" t="s">
        <v>16722</v>
      </c>
      <c r="AF5686" s="1" t="s">
        <v>16723</v>
      </c>
      <c r="AG5686">
        <v>137901</v>
      </c>
      <c r="AH5686">
        <v>15</v>
      </c>
      <c r="AI5686" s="2">
        <v>42099</v>
      </c>
      <c r="AJ5686" s="2">
        <v>42227</v>
      </c>
      <c r="AK5686">
        <v>88</v>
      </c>
      <c r="AL5686">
        <v>9</v>
      </c>
      <c r="AM5686">
        <v>9</v>
      </c>
      <c r="AN5686">
        <v>9</v>
      </c>
      <c r="AO5686">
        <v>9</v>
      </c>
      <c r="AP5686">
        <v>9</v>
      </c>
      <c r="AQ5686">
        <v>8</v>
      </c>
      <c r="AR5686">
        <v>5.92</v>
      </c>
      <c r="AS5686" t="b">
        <v>0</v>
      </c>
      <c r="AT5686">
        <v>2.96</v>
      </c>
      <c r="AU5686" s="5">
        <f t="shared" si="177"/>
        <v>114.69230769230769</v>
      </c>
      <c r="AV5686">
        <f t="shared" si="176"/>
        <v>5.92</v>
      </c>
      <c r="AW5686">
        <f>IF(results_5[[#This Row],[minimum_nights]]&gt;3.9,results_5[[#This Row],[minimum_nights]],IF(results_5[[#This Row],[maximum_nights]]&lt;3.9,results_5[[#This Row],[maximum_nights]],3.9))</f>
        <v>4</v>
      </c>
      <c r="AX5686">
        <f>(results_5[[#This Row],[price]]*AW5686 )+results_5[[#This Row],[cleaning_fee]]+MAX(0,2 -results_5[[#This Row],[guests_included]])*results_5[[#This Row],[extra_people]]</f>
        <v>458</v>
      </c>
    </row>
    <row r="5687" spans="1:50" x14ac:dyDescent="0.25">
      <c r="A5687">
        <v>4063965</v>
      </c>
      <c r="B5687" s="1" t="s">
        <v>17795</v>
      </c>
      <c r="C5687" s="1" t="s">
        <v>17796</v>
      </c>
      <c r="D5687">
        <v>21077938</v>
      </c>
      <c r="E5687" s="1" t="s">
        <v>16758</v>
      </c>
      <c r="F5687" s="1" t="s">
        <v>16720</v>
      </c>
      <c r="G5687" s="1" t="s">
        <v>49</v>
      </c>
      <c r="H5687" s="1" t="s">
        <v>66</v>
      </c>
      <c r="I5687" s="1" t="s">
        <v>10332</v>
      </c>
      <c r="J5687" s="1" t="s">
        <v>52</v>
      </c>
      <c r="K5687">
        <v>52.351592199999999</v>
      </c>
      <c r="L5687">
        <v>4.8952094219999998</v>
      </c>
      <c r="M5687" s="1" t="s">
        <v>53</v>
      </c>
      <c r="N5687" s="1" t="s">
        <v>98</v>
      </c>
      <c r="O5687">
        <v>2</v>
      </c>
      <c r="P5687">
        <v>1</v>
      </c>
      <c r="Q5687">
        <v>1</v>
      </c>
      <c r="R5687">
        <v>1</v>
      </c>
      <c r="S5687" s="1" t="s">
        <v>55</v>
      </c>
      <c r="T5687">
        <v>85</v>
      </c>
      <c r="X5687">
        <v>25</v>
      </c>
      <c r="Y5687">
        <v>2</v>
      </c>
      <c r="Z5687">
        <v>5</v>
      </c>
      <c r="AA5687">
        <v>2</v>
      </c>
      <c r="AB5687">
        <v>31</v>
      </c>
      <c r="AC5687">
        <v>326</v>
      </c>
      <c r="AD5687">
        <v>5.32</v>
      </c>
      <c r="AE5687" s="1" t="s">
        <v>16722</v>
      </c>
      <c r="AF5687" s="1" t="s">
        <v>16723</v>
      </c>
      <c r="AG5687">
        <v>137901</v>
      </c>
      <c r="AH5687">
        <v>63</v>
      </c>
      <c r="AI5687" s="2">
        <v>41896</v>
      </c>
      <c r="AJ5687" s="2">
        <v>42247</v>
      </c>
      <c r="AK5687">
        <v>94</v>
      </c>
      <c r="AL5687">
        <v>10</v>
      </c>
      <c r="AM5687">
        <v>9</v>
      </c>
      <c r="AN5687">
        <v>9</v>
      </c>
      <c r="AO5687">
        <v>10</v>
      </c>
      <c r="AP5687">
        <v>10</v>
      </c>
      <c r="AQ5687">
        <v>9</v>
      </c>
      <c r="AR5687">
        <v>10.64</v>
      </c>
      <c r="AS5687" t="b">
        <v>1</v>
      </c>
      <c r="AT5687">
        <v>5.32</v>
      </c>
      <c r="AU5687" s="5">
        <f t="shared" si="177"/>
        <v>91.410256410256409</v>
      </c>
      <c r="AV5687">
        <f t="shared" si="176"/>
        <v>10.64</v>
      </c>
      <c r="AW5687">
        <f>IF(results_5[[#This Row],[minimum_nights]]&gt;3.9,results_5[[#This Row],[minimum_nights]],IF(results_5[[#This Row],[maximum_nights]]&lt;3.9,results_5[[#This Row],[maximum_nights]],3.9))</f>
        <v>3.9</v>
      </c>
      <c r="AX5687">
        <f>(results_5[[#This Row],[price]]*AW5687 )+results_5[[#This Row],[cleaning_fee]]+MAX(0,2 -results_5[[#This Row],[guests_included]])*results_5[[#This Row],[extra_people]]</f>
        <v>356.5</v>
      </c>
    </row>
    <row r="5688" spans="1:50" x14ac:dyDescent="0.25">
      <c r="A5688">
        <v>6980349</v>
      </c>
      <c r="B5688" s="1" t="s">
        <v>17797</v>
      </c>
      <c r="C5688" s="1" t="s">
        <v>17798</v>
      </c>
      <c r="D5688">
        <v>14945187</v>
      </c>
      <c r="E5688" s="1" t="s">
        <v>17799</v>
      </c>
      <c r="F5688" s="1" t="s">
        <v>16720</v>
      </c>
      <c r="G5688" s="1" t="s">
        <v>49</v>
      </c>
      <c r="H5688" s="1" t="s">
        <v>61</v>
      </c>
      <c r="I5688" s="1" t="s">
        <v>17800</v>
      </c>
      <c r="J5688" s="1" t="s">
        <v>52</v>
      </c>
      <c r="K5688">
        <v>52.356362470000001</v>
      </c>
      <c r="L5688">
        <v>4.8902452299999997</v>
      </c>
      <c r="M5688" s="1" t="s">
        <v>1634</v>
      </c>
      <c r="N5688" s="1" t="s">
        <v>54</v>
      </c>
      <c r="O5688">
        <v>2</v>
      </c>
      <c r="P5688">
        <v>1</v>
      </c>
      <c r="Q5688">
        <v>1</v>
      </c>
      <c r="R5688">
        <v>1</v>
      </c>
      <c r="S5688" s="1" t="s">
        <v>55</v>
      </c>
      <c r="T5688">
        <v>65</v>
      </c>
      <c r="U5688">
        <v>385</v>
      </c>
      <c r="Y5688">
        <v>1</v>
      </c>
      <c r="Z5688">
        <v>0</v>
      </c>
      <c r="AA5688">
        <v>7</v>
      </c>
      <c r="AB5688">
        <v>18</v>
      </c>
      <c r="AC5688">
        <v>45</v>
      </c>
      <c r="AE5688" s="1" t="s">
        <v>16722</v>
      </c>
      <c r="AF5688" s="1" t="s">
        <v>16723</v>
      </c>
      <c r="AG5688">
        <v>137901</v>
      </c>
      <c r="AH5688">
        <v>0</v>
      </c>
      <c r="AI5688" s="2"/>
      <c r="AJ5688" s="2"/>
      <c r="AS5688" t="b">
        <v>0</v>
      </c>
      <c r="AU5688" s="5">
        <f t="shared" si="177"/>
        <v>65</v>
      </c>
      <c r="AV5688">
        <f t="shared" si="176"/>
        <v>0</v>
      </c>
      <c r="AW5688">
        <f>IF(results_5[[#This Row],[minimum_nights]]&gt;3.9,results_5[[#This Row],[minimum_nights]],IF(results_5[[#This Row],[maximum_nights]]&lt;3.9,results_5[[#This Row],[maximum_nights]],3.9))</f>
        <v>7</v>
      </c>
      <c r="AX5688">
        <f>(results_5[[#This Row],[price]]*AW5688 )+results_5[[#This Row],[cleaning_fee]]+MAX(0,2 -results_5[[#This Row],[guests_included]])*results_5[[#This Row],[extra_people]]</f>
        <v>455</v>
      </c>
    </row>
    <row r="5689" spans="1:50" x14ac:dyDescent="0.25">
      <c r="A5689">
        <v>153562</v>
      </c>
      <c r="B5689" s="1" t="s">
        <v>17801</v>
      </c>
      <c r="C5689" s="1" t="s">
        <v>17802</v>
      </c>
      <c r="D5689">
        <v>404169</v>
      </c>
      <c r="E5689" s="1" t="s">
        <v>17803</v>
      </c>
      <c r="F5689" s="1" t="s">
        <v>16720</v>
      </c>
      <c r="G5689" s="1" t="s">
        <v>49</v>
      </c>
      <c r="H5689" s="1" t="s">
        <v>66</v>
      </c>
      <c r="I5689" s="1" t="s">
        <v>10332</v>
      </c>
      <c r="J5689" s="1" t="s">
        <v>52</v>
      </c>
      <c r="K5689">
        <v>52.347313909999997</v>
      </c>
      <c r="L5689">
        <v>4.8940116729999996</v>
      </c>
      <c r="M5689" s="1" t="s">
        <v>53</v>
      </c>
      <c r="N5689" s="1" t="s">
        <v>98</v>
      </c>
      <c r="O5689">
        <v>2</v>
      </c>
      <c r="P5689">
        <v>1</v>
      </c>
      <c r="Q5689">
        <v>1</v>
      </c>
      <c r="R5689">
        <v>1</v>
      </c>
      <c r="S5689" s="1" t="s">
        <v>55</v>
      </c>
      <c r="T5689">
        <v>75</v>
      </c>
      <c r="U5689">
        <v>520</v>
      </c>
      <c r="X5689">
        <v>15</v>
      </c>
      <c r="Y5689">
        <v>1</v>
      </c>
      <c r="Z5689">
        <v>15</v>
      </c>
      <c r="AA5689">
        <v>3</v>
      </c>
      <c r="AB5689">
        <v>14</v>
      </c>
      <c r="AC5689">
        <v>216</v>
      </c>
      <c r="AD5689">
        <v>0.54</v>
      </c>
      <c r="AE5689" s="1" t="s">
        <v>16722</v>
      </c>
      <c r="AF5689" s="1" t="s">
        <v>16723</v>
      </c>
      <c r="AG5689">
        <v>137901</v>
      </c>
      <c r="AH5689">
        <v>27</v>
      </c>
      <c r="AI5689" s="2">
        <v>40739</v>
      </c>
      <c r="AJ5689" s="2">
        <v>42235</v>
      </c>
      <c r="AK5689">
        <v>92</v>
      </c>
      <c r="AL5689">
        <v>9</v>
      </c>
      <c r="AM5689">
        <v>9</v>
      </c>
      <c r="AN5689">
        <v>9</v>
      </c>
      <c r="AO5689">
        <v>9</v>
      </c>
      <c r="AP5689">
        <v>9</v>
      </c>
      <c r="AQ5689">
        <v>9</v>
      </c>
      <c r="AR5689">
        <v>1.08</v>
      </c>
      <c r="AS5689" t="b">
        <v>0</v>
      </c>
      <c r="AT5689">
        <v>0.54</v>
      </c>
      <c r="AU5689" s="5">
        <f t="shared" si="177"/>
        <v>78.846153846153854</v>
      </c>
      <c r="AV5689">
        <f t="shared" si="176"/>
        <v>1.08</v>
      </c>
      <c r="AW5689">
        <f>IF(results_5[[#This Row],[minimum_nights]]&gt;3.9,results_5[[#This Row],[minimum_nights]],IF(results_5[[#This Row],[maximum_nights]]&lt;3.9,results_5[[#This Row],[maximum_nights]],3.9))</f>
        <v>3.9</v>
      </c>
      <c r="AX5689">
        <f>(results_5[[#This Row],[price]]*AW5689 )+results_5[[#This Row],[cleaning_fee]]+MAX(0,2 -results_5[[#This Row],[guests_included]])*results_5[[#This Row],[extra_people]]</f>
        <v>322.5</v>
      </c>
    </row>
    <row r="5690" spans="1:50" x14ac:dyDescent="0.25">
      <c r="A5690">
        <v>7854067</v>
      </c>
      <c r="B5690" s="1" t="s">
        <v>17804</v>
      </c>
      <c r="C5690" s="1" t="s">
        <v>17805</v>
      </c>
      <c r="D5690">
        <v>6870134</v>
      </c>
      <c r="E5690" s="1" t="s">
        <v>17806</v>
      </c>
      <c r="F5690" s="1" t="s">
        <v>16720</v>
      </c>
      <c r="G5690" s="1" t="s">
        <v>49</v>
      </c>
      <c r="H5690" s="1" t="s">
        <v>61</v>
      </c>
      <c r="I5690" s="1" t="s">
        <v>17807</v>
      </c>
      <c r="J5690" s="1" t="s">
        <v>52</v>
      </c>
      <c r="K5690">
        <v>52.355557060000002</v>
      </c>
      <c r="L5690">
        <v>4.8982906880000003</v>
      </c>
      <c r="M5690" s="1" t="s">
        <v>53</v>
      </c>
      <c r="N5690" s="1" t="s">
        <v>98</v>
      </c>
      <c r="O5690">
        <v>2</v>
      </c>
      <c r="P5690">
        <v>1</v>
      </c>
      <c r="Q5690">
        <v>1</v>
      </c>
      <c r="R5690">
        <v>1</v>
      </c>
      <c r="S5690" s="1" t="s">
        <v>55</v>
      </c>
      <c r="T5690">
        <v>120</v>
      </c>
      <c r="W5690">
        <v>400</v>
      </c>
      <c r="Y5690">
        <v>1</v>
      </c>
      <c r="Z5690">
        <v>0</v>
      </c>
      <c r="AA5690">
        <v>2</v>
      </c>
      <c r="AB5690">
        <v>1125</v>
      </c>
      <c r="AC5690">
        <v>164</v>
      </c>
      <c r="AE5690" s="1" t="s">
        <v>16722</v>
      </c>
      <c r="AF5690" s="1" t="s">
        <v>16723</v>
      </c>
      <c r="AG5690">
        <v>137901</v>
      </c>
      <c r="AH5690">
        <v>0</v>
      </c>
      <c r="AI5690" s="2"/>
      <c r="AJ5690" s="2"/>
      <c r="AS5690" t="b">
        <v>0</v>
      </c>
      <c r="AU5690" s="5">
        <f t="shared" si="177"/>
        <v>120</v>
      </c>
      <c r="AV5690">
        <f t="shared" si="176"/>
        <v>0</v>
      </c>
      <c r="AW5690">
        <f>IF(results_5[[#This Row],[minimum_nights]]&gt;3.9,results_5[[#This Row],[minimum_nights]],IF(results_5[[#This Row],[maximum_nights]]&lt;3.9,results_5[[#This Row],[maximum_nights]],3.9))</f>
        <v>3.9</v>
      </c>
      <c r="AX5690">
        <f>(results_5[[#This Row],[price]]*AW5690 )+results_5[[#This Row],[cleaning_fee]]+MAX(0,2 -results_5[[#This Row],[guests_included]])*results_5[[#This Row],[extra_people]]</f>
        <v>468</v>
      </c>
    </row>
    <row r="5691" spans="1:50" x14ac:dyDescent="0.25">
      <c r="A5691">
        <v>3538236</v>
      </c>
      <c r="B5691" s="1" t="s">
        <v>17808</v>
      </c>
      <c r="C5691" s="1" t="s">
        <v>17809</v>
      </c>
      <c r="D5691">
        <v>17812907</v>
      </c>
      <c r="E5691" s="1" t="s">
        <v>17810</v>
      </c>
      <c r="F5691" s="1" t="s">
        <v>16720</v>
      </c>
      <c r="G5691" s="1" t="s">
        <v>49</v>
      </c>
      <c r="H5691" s="1" t="s">
        <v>66</v>
      </c>
      <c r="I5691" s="1" t="s">
        <v>9470</v>
      </c>
      <c r="J5691" s="1" t="s">
        <v>52</v>
      </c>
      <c r="K5691">
        <v>52.356700060000001</v>
      </c>
      <c r="L5691">
        <v>4.8893763190000001</v>
      </c>
      <c r="M5691" s="1" t="s">
        <v>53</v>
      </c>
      <c r="N5691" s="1" t="s">
        <v>98</v>
      </c>
      <c r="O5691">
        <v>4</v>
      </c>
      <c r="P5691">
        <v>1.5</v>
      </c>
      <c r="Q5691">
        <v>0</v>
      </c>
      <c r="R5691">
        <v>2</v>
      </c>
      <c r="S5691" s="1" t="s">
        <v>55</v>
      </c>
      <c r="T5691">
        <v>179</v>
      </c>
      <c r="W5691">
        <v>300</v>
      </c>
      <c r="X5691">
        <v>50</v>
      </c>
      <c r="Y5691">
        <v>2</v>
      </c>
      <c r="Z5691">
        <v>25</v>
      </c>
      <c r="AA5691">
        <v>2</v>
      </c>
      <c r="AB5691">
        <v>1125</v>
      </c>
      <c r="AC5691">
        <v>245</v>
      </c>
      <c r="AD5691">
        <v>0.87</v>
      </c>
      <c r="AE5691" s="1" t="s">
        <v>16722</v>
      </c>
      <c r="AF5691" s="1" t="s">
        <v>16723</v>
      </c>
      <c r="AG5691">
        <v>137901</v>
      </c>
      <c r="AH5691">
        <v>12</v>
      </c>
      <c r="AI5691" s="2">
        <v>41838</v>
      </c>
      <c r="AJ5691" s="2">
        <v>41924</v>
      </c>
      <c r="AK5691">
        <v>90</v>
      </c>
      <c r="AL5691">
        <v>8</v>
      </c>
      <c r="AM5691">
        <v>9</v>
      </c>
      <c r="AN5691">
        <v>9</v>
      </c>
      <c r="AO5691">
        <v>9</v>
      </c>
      <c r="AP5691">
        <v>10</v>
      </c>
      <c r="AQ5691">
        <v>8</v>
      </c>
      <c r="AR5691">
        <v>1.74</v>
      </c>
      <c r="AS5691" t="b">
        <v>1</v>
      </c>
      <c r="AT5691">
        <v>0.87</v>
      </c>
      <c r="AU5691" s="5">
        <f t="shared" si="177"/>
        <v>191.82051282051282</v>
      </c>
      <c r="AV5691">
        <f t="shared" si="176"/>
        <v>1.74</v>
      </c>
      <c r="AW5691">
        <f>IF(results_5[[#This Row],[minimum_nights]]&gt;3.9,results_5[[#This Row],[minimum_nights]],IF(results_5[[#This Row],[maximum_nights]]&lt;3.9,results_5[[#This Row],[maximum_nights]],3.9))</f>
        <v>3.9</v>
      </c>
      <c r="AX5691">
        <f>(results_5[[#This Row],[price]]*AW5691 )+results_5[[#This Row],[cleaning_fee]]+MAX(0,2 -results_5[[#This Row],[guests_included]])*results_5[[#This Row],[extra_people]]</f>
        <v>748.1</v>
      </c>
    </row>
    <row r="5692" spans="1:50" x14ac:dyDescent="0.25">
      <c r="A5692">
        <v>2724915</v>
      </c>
      <c r="B5692" s="1" t="s">
        <v>17811</v>
      </c>
      <c r="C5692" s="1" t="s">
        <v>17812</v>
      </c>
      <c r="D5692">
        <v>6195733</v>
      </c>
      <c r="E5692" s="1" t="s">
        <v>17813</v>
      </c>
      <c r="F5692" s="1" t="s">
        <v>16720</v>
      </c>
      <c r="G5692" s="1" t="s">
        <v>49</v>
      </c>
      <c r="H5692" s="1" t="s">
        <v>66</v>
      </c>
      <c r="I5692" s="1" t="s">
        <v>17814</v>
      </c>
      <c r="J5692" s="1" t="s">
        <v>52</v>
      </c>
      <c r="K5692">
        <v>52.341495879999997</v>
      </c>
      <c r="L5692">
        <v>4.8988547389999999</v>
      </c>
      <c r="M5692" s="1" t="s">
        <v>53</v>
      </c>
      <c r="N5692" s="1" t="s">
        <v>98</v>
      </c>
      <c r="O5692">
        <v>4</v>
      </c>
      <c r="P5692">
        <v>1</v>
      </c>
      <c r="Q5692">
        <v>2</v>
      </c>
      <c r="R5692">
        <v>2</v>
      </c>
      <c r="S5692" s="1" t="s">
        <v>55</v>
      </c>
      <c r="T5692">
        <v>250</v>
      </c>
      <c r="W5692">
        <v>100</v>
      </c>
      <c r="Y5692">
        <v>1</v>
      </c>
      <c r="Z5692">
        <v>75</v>
      </c>
      <c r="AA5692">
        <v>1</v>
      </c>
      <c r="AB5692">
        <v>1125</v>
      </c>
      <c r="AC5692">
        <v>273</v>
      </c>
      <c r="AD5692">
        <v>0.46</v>
      </c>
      <c r="AE5692" s="1" t="s">
        <v>16722</v>
      </c>
      <c r="AF5692" s="1" t="s">
        <v>16723</v>
      </c>
      <c r="AG5692">
        <v>137901</v>
      </c>
      <c r="AH5692">
        <v>6</v>
      </c>
      <c r="AI5692" s="2">
        <v>41862</v>
      </c>
      <c r="AJ5692" s="2">
        <v>42148</v>
      </c>
      <c r="AK5692">
        <v>93</v>
      </c>
      <c r="AL5692">
        <v>10</v>
      </c>
      <c r="AM5692">
        <v>9</v>
      </c>
      <c r="AN5692">
        <v>10</v>
      </c>
      <c r="AO5692">
        <v>9</v>
      </c>
      <c r="AP5692">
        <v>9</v>
      </c>
      <c r="AQ5692">
        <v>8</v>
      </c>
      <c r="AR5692">
        <v>0.92</v>
      </c>
      <c r="AS5692" t="b">
        <v>1</v>
      </c>
      <c r="AT5692">
        <v>0.46</v>
      </c>
      <c r="AU5692" s="5">
        <f t="shared" si="177"/>
        <v>250</v>
      </c>
      <c r="AV5692">
        <f t="shared" si="176"/>
        <v>0.92</v>
      </c>
      <c r="AW5692">
        <f>IF(results_5[[#This Row],[minimum_nights]]&gt;3.9,results_5[[#This Row],[minimum_nights]],IF(results_5[[#This Row],[maximum_nights]]&lt;3.9,results_5[[#This Row],[maximum_nights]],3.9))</f>
        <v>3.9</v>
      </c>
      <c r="AX5692">
        <f>(results_5[[#This Row],[price]]*AW5692 )+results_5[[#This Row],[cleaning_fee]]+MAX(0,2 -results_5[[#This Row],[guests_included]])*results_5[[#This Row],[extra_people]]</f>
        <v>1050</v>
      </c>
    </row>
    <row r="5693" spans="1:50" x14ac:dyDescent="0.25">
      <c r="A5693">
        <v>7138350</v>
      </c>
      <c r="B5693" s="1" t="s">
        <v>17815</v>
      </c>
      <c r="C5693" s="1" t="s">
        <v>17816</v>
      </c>
      <c r="D5693">
        <v>2939531</v>
      </c>
      <c r="E5693" s="1" t="s">
        <v>17817</v>
      </c>
      <c r="F5693" s="1" t="s">
        <v>16720</v>
      </c>
      <c r="G5693" s="1" t="s">
        <v>49</v>
      </c>
      <c r="H5693" s="1" t="s">
        <v>61</v>
      </c>
      <c r="I5693" s="1" t="s">
        <v>17818</v>
      </c>
      <c r="J5693" s="1" t="s">
        <v>52</v>
      </c>
      <c r="K5693">
        <v>52.342249510000002</v>
      </c>
      <c r="L5693">
        <v>4.9085429009999997</v>
      </c>
      <c r="M5693" s="1" t="s">
        <v>53</v>
      </c>
      <c r="N5693" s="1" t="s">
        <v>98</v>
      </c>
      <c r="O5693">
        <v>4</v>
      </c>
      <c r="P5693">
        <v>1</v>
      </c>
      <c r="Q5693">
        <v>2</v>
      </c>
      <c r="R5693">
        <v>2</v>
      </c>
      <c r="S5693" s="1" t="s">
        <v>55</v>
      </c>
      <c r="T5693">
        <v>130</v>
      </c>
      <c r="U5693">
        <v>600</v>
      </c>
      <c r="V5693">
        <v>1500</v>
      </c>
      <c r="X5693">
        <v>25</v>
      </c>
      <c r="Y5693">
        <v>2</v>
      </c>
      <c r="Z5693">
        <v>10</v>
      </c>
      <c r="AA5693">
        <v>3</v>
      </c>
      <c r="AB5693">
        <v>8</v>
      </c>
      <c r="AC5693">
        <v>38</v>
      </c>
      <c r="AD5693">
        <v>1</v>
      </c>
      <c r="AE5693" s="1" t="s">
        <v>16722</v>
      </c>
      <c r="AF5693" s="1" t="s">
        <v>16723</v>
      </c>
      <c r="AG5693">
        <v>137901</v>
      </c>
      <c r="AH5693">
        <v>1</v>
      </c>
      <c r="AI5693" s="2">
        <v>42223</v>
      </c>
      <c r="AJ5693" s="2">
        <v>42223</v>
      </c>
      <c r="AK5693">
        <v>80</v>
      </c>
      <c r="AL5693">
        <v>10</v>
      </c>
      <c r="AM5693">
        <v>8</v>
      </c>
      <c r="AN5693">
        <v>10</v>
      </c>
      <c r="AO5693">
        <v>10</v>
      </c>
      <c r="AP5693">
        <v>8</v>
      </c>
      <c r="AQ5693">
        <v>10</v>
      </c>
      <c r="AR5693">
        <v>2</v>
      </c>
      <c r="AS5693" t="b">
        <v>0</v>
      </c>
      <c r="AT5693">
        <v>1</v>
      </c>
      <c r="AU5693" s="5">
        <f t="shared" si="177"/>
        <v>136.41025641025641</v>
      </c>
      <c r="AV5693">
        <f t="shared" si="176"/>
        <v>2</v>
      </c>
      <c r="AW5693">
        <f>IF(results_5[[#This Row],[minimum_nights]]&gt;3.9,results_5[[#This Row],[minimum_nights]],IF(results_5[[#This Row],[maximum_nights]]&lt;3.9,results_5[[#This Row],[maximum_nights]],3.9))</f>
        <v>3.9</v>
      </c>
      <c r="AX5693">
        <f>(results_5[[#This Row],[price]]*AW5693 )+results_5[[#This Row],[cleaning_fee]]+MAX(0,2 -results_5[[#This Row],[guests_included]])*results_5[[#This Row],[extra_people]]</f>
        <v>532</v>
      </c>
    </row>
    <row r="5694" spans="1:50" x14ac:dyDescent="0.25">
      <c r="A5694">
        <v>3233855</v>
      </c>
      <c r="B5694" s="1" t="s">
        <v>17819</v>
      </c>
      <c r="C5694" s="1" t="s">
        <v>17820</v>
      </c>
      <c r="D5694">
        <v>5958129</v>
      </c>
      <c r="E5694" s="1" t="s">
        <v>17006</v>
      </c>
      <c r="F5694" s="1" t="s">
        <v>16720</v>
      </c>
      <c r="G5694" s="1" t="s">
        <v>49</v>
      </c>
      <c r="H5694" s="1" t="s">
        <v>66</v>
      </c>
      <c r="I5694" s="1" t="s">
        <v>17007</v>
      </c>
      <c r="J5694" s="1" t="s">
        <v>52</v>
      </c>
      <c r="K5694">
        <v>52.345766320000003</v>
      </c>
      <c r="L5694">
        <v>4.8996742089999996</v>
      </c>
      <c r="M5694" s="1" t="s">
        <v>53</v>
      </c>
      <c r="N5694" s="1" t="s">
        <v>98</v>
      </c>
      <c r="O5694">
        <v>1</v>
      </c>
      <c r="P5694">
        <v>1</v>
      </c>
      <c r="Q5694">
        <v>1</v>
      </c>
      <c r="R5694">
        <v>1</v>
      </c>
      <c r="S5694" s="1" t="s">
        <v>55</v>
      </c>
      <c r="T5694">
        <v>175</v>
      </c>
      <c r="V5694">
        <v>2200</v>
      </c>
      <c r="W5694">
        <v>200</v>
      </c>
      <c r="X5694">
        <v>20</v>
      </c>
      <c r="Y5694">
        <v>1</v>
      </c>
      <c r="Z5694">
        <v>20</v>
      </c>
      <c r="AA5694">
        <v>1</v>
      </c>
      <c r="AB5694">
        <v>1125</v>
      </c>
      <c r="AC5694">
        <v>361</v>
      </c>
      <c r="AD5694">
        <v>0.66</v>
      </c>
      <c r="AE5694" s="1" t="s">
        <v>16722</v>
      </c>
      <c r="AF5694" s="1" t="s">
        <v>16723</v>
      </c>
      <c r="AG5694">
        <v>137901</v>
      </c>
      <c r="AH5694">
        <v>7</v>
      </c>
      <c r="AI5694" s="2">
        <v>41933</v>
      </c>
      <c r="AJ5694" s="2">
        <v>42164</v>
      </c>
      <c r="AK5694">
        <v>77</v>
      </c>
      <c r="AL5694">
        <v>9</v>
      </c>
      <c r="AM5694">
        <v>8</v>
      </c>
      <c r="AN5694">
        <v>9</v>
      </c>
      <c r="AO5694">
        <v>9</v>
      </c>
      <c r="AP5694">
        <v>9</v>
      </c>
      <c r="AQ5694">
        <v>7</v>
      </c>
      <c r="AR5694">
        <v>1.32</v>
      </c>
      <c r="AS5694" t="b">
        <v>1</v>
      </c>
      <c r="AT5694">
        <v>0.66</v>
      </c>
      <c r="AU5694" s="5">
        <f t="shared" si="177"/>
        <v>180.12820512820514</v>
      </c>
      <c r="AV5694">
        <f t="shared" si="176"/>
        <v>1.32</v>
      </c>
      <c r="AW5694">
        <f>IF(results_5[[#This Row],[minimum_nights]]&gt;3.9,results_5[[#This Row],[minimum_nights]],IF(results_5[[#This Row],[maximum_nights]]&lt;3.9,results_5[[#This Row],[maximum_nights]],3.9))</f>
        <v>3.9</v>
      </c>
      <c r="AX5694">
        <f>(results_5[[#This Row],[price]]*AW5694 )+results_5[[#This Row],[cleaning_fee]]+MAX(0,2 -results_5[[#This Row],[guests_included]])*results_5[[#This Row],[extra_people]]</f>
        <v>722.5</v>
      </c>
    </row>
    <row r="5695" spans="1:50" x14ac:dyDescent="0.25">
      <c r="A5695">
        <v>1021006</v>
      </c>
      <c r="B5695" s="1" t="s">
        <v>17821</v>
      </c>
      <c r="C5695" s="1" t="s">
        <v>17822</v>
      </c>
      <c r="D5695">
        <v>5619193</v>
      </c>
      <c r="E5695" s="1" t="s">
        <v>17823</v>
      </c>
      <c r="F5695" s="1" t="s">
        <v>16720</v>
      </c>
      <c r="G5695" s="1" t="s">
        <v>49</v>
      </c>
      <c r="H5695" s="1" t="s">
        <v>66</v>
      </c>
      <c r="I5695" s="1" t="s">
        <v>9470</v>
      </c>
      <c r="J5695" s="1" t="s">
        <v>52</v>
      </c>
      <c r="K5695">
        <v>52.354565940000001</v>
      </c>
      <c r="L5695">
        <v>4.8917020969999996</v>
      </c>
      <c r="M5695" s="1" t="s">
        <v>53</v>
      </c>
      <c r="N5695" s="1" t="s">
        <v>98</v>
      </c>
      <c r="O5695">
        <v>2</v>
      </c>
      <c r="P5695">
        <v>1</v>
      </c>
      <c r="Q5695">
        <v>1</v>
      </c>
      <c r="R5695">
        <v>1</v>
      </c>
      <c r="S5695" s="1" t="s">
        <v>55</v>
      </c>
      <c r="T5695">
        <v>95</v>
      </c>
      <c r="U5695">
        <v>400</v>
      </c>
      <c r="X5695">
        <v>25</v>
      </c>
      <c r="Y5695">
        <v>1</v>
      </c>
      <c r="Z5695">
        <v>0</v>
      </c>
      <c r="AA5695">
        <v>3</v>
      </c>
      <c r="AB5695">
        <v>30</v>
      </c>
      <c r="AC5695">
        <v>26</v>
      </c>
      <c r="AD5695">
        <v>0.21</v>
      </c>
      <c r="AE5695" s="1" t="s">
        <v>16722</v>
      </c>
      <c r="AF5695" s="1" t="s">
        <v>16723</v>
      </c>
      <c r="AG5695">
        <v>137901</v>
      </c>
      <c r="AH5695">
        <v>6</v>
      </c>
      <c r="AI5695" s="2">
        <v>41406</v>
      </c>
      <c r="AJ5695" s="2">
        <v>42135</v>
      </c>
      <c r="AK5695">
        <v>97</v>
      </c>
      <c r="AL5695">
        <v>10</v>
      </c>
      <c r="AM5695">
        <v>10</v>
      </c>
      <c r="AN5695">
        <v>10</v>
      </c>
      <c r="AO5695">
        <v>10</v>
      </c>
      <c r="AP5695">
        <v>10</v>
      </c>
      <c r="AQ5695">
        <v>10</v>
      </c>
      <c r="AR5695">
        <v>0.42</v>
      </c>
      <c r="AS5695" t="b">
        <v>0</v>
      </c>
      <c r="AT5695">
        <v>0.21</v>
      </c>
      <c r="AU5695" s="5">
        <f t="shared" si="177"/>
        <v>101.41025641025641</v>
      </c>
      <c r="AV5695">
        <f t="shared" si="176"/>
        <v>0.42</v>
      </c>
      <c r="AW5695">
        <f>IF(results_5[[#This Row],[minimum_nights]]&gt;3.9,results_5[[#This Row],[minimum_nights]],IF(results_5[[#This Row],[maximum_nights]]&lt;3.9,results_5[[#This Row],[maximum_nights]],3.9))</f>
        <v>3.9</v>
      </c>
      <c r="AX5695">
        <f>(results_5[[#This Row],[price]]*AW5695 )+results_5[[#This Row],[cleaning_fee]]+MAX(0,2 -results_5[[#This Row],[guests_included]])*results_5[[#This Row],[extra_people]]</f>
        <v>395.5</v>
      </c>
    </row>
    <row r="5696" spans="1:50" x14ac:dyDescent="0.25">
      <c r="A5696">
        <v>2860054</v>
      </c>
      <c r="B5696" s="1" t="s">
        <v>17824</v>
      </c>
      <c r="C5696" s="1" t="s">
        <v>17825</v>
      </c>
      <c r="D5696">
        <v>8862576</v>
      </c>
      <c r="E5696" s="1" t="s">
        <v>17826</v>
      </c>
      <c r="F5696" s="1" t="s">
        <v>16720</v>
      </c>
      <c r="G5696" s="1" t="s">
        <v>49</v>
      </c>
      <c r="H5696" s="1" t="s">
        <v>66</v>
      </c>
      <c r="I5696" s="1" t="s">
        <v>9470</v>
      </c>
      <c r="J5696" s="1" t="s">
        <v>52</v>
      </c>
      <c r="K5696">
        <v>52.350813979999998</v>
      </c>
      <c r="L5696">
        <v>4.8913339990000004</v>
      </c>
      <c r="M5696" s="1" t="s">
        <v>53</v>
      </c>
      <c r="N5696" s="1" t="s">
        <v>98</v>
      </c>
      <c r="O5696">
        <v>4</v>
      </c>
      <c r="P5696">
        <v>1</v>
      </c>
      <c r="Q5696">
        <v>3</v>
      </c>
      <c r="R5696">
        <v>4</v>
      </c>
      <c r="S5696" s="1" t="s">
        <v>55</v>
      </c>
      <c r="T5696">
        <v>142</v>
      </c>
      <c r="W5696">
        <v>450</v>
      </c>
      <c r="Y5696">
        <v>6</v>
      </c>
      <c r="Z5696">
        <v>0</v>
      </c>
      <c r="AA5696">
        <v>3</v>
      </c>
      <c r="AB5696">
        <v>1125</v>
      </c>
      <c r="AC5696">
        <v>0</v>
      </c>
      <c r="AE5696" s="1" t="s">
        <v>16722</v>
      </c>
      <c r="AF5696" s="1" t="s">
        <v>16723</v>
      </c>
      <c r="AG5696">
        <v>137901</v>
      </c>
      <c r="AH5696">
        <v>0</v>
      </c>
      <c r="AI5696" s="2"/>
      <c r="AJ5696" s="2"/>
      <c r="AS5696" t="b">
        <v>0</v>
      </c>
      <c r="AU5696" s="5">
        <f t="shared" si="177"/>
        <v>142</v>
      </c>
      <c r="AV5696">
        <f t="shared" si="176"/>
        <v>0</v>
      </c>
      <c r="AW5696">
        <f>IF(results_5[[#This Row],[minimum_nights]]&gt;3.9,results_5[[#This Row],[minimum_nights]],IF(results_5[[#This Row],[maximum_nights]]&lt;3.9,results_5[[#This Row],[maximum_nights]],3.9))</f>
        <v>3.9</v>
      </c>
      <c r="AX5696">
        <f>(results_5[[#This Row],[price]]*AW5696 )+results_5[[#This Row],[cleaning_fee]]+MAX(0,2 -results_5[[#This Row],[guests_included]])*results_5[[#This Row],[extra_people]]</f>
        <v>553.79999999999995</v>
      </c>
    </row>
    <row r="5697" spans="1:50" x14ac:dyDescent="0.25">
      <c r="A5697">
        <v>2987129</v>
      </c>
      <c r="B5697" s="1" t="s">
        <v>17827</v>
      </c>
      <c r="C5697" s="1" t="s">
        <v>17828</v>
      </c>
      <c r="D5697">
        <v>15231902</v>
      </c>
      <c r="E5697" s="1" t="s">
        <v>17636</v>
      </c>
      <c r="F5697" s="1" t="s">
        <v>16720</v>
      </c>
      <c r="G5697" s="1" t="s">
        <v>49</v>
      </c>
      <c r="H5697" s="1" t="s">
        <v>66</v>
      </c>
      <c r="I5697" s="1" t="s">
        <v>17007</v>
      </c>
      <c r="J5697" s="1" t="s">
        <v>52</v>
      </c>
      <c r="K5697">
        <v>52.339727490000001</v>
      </c>
      <c r="L5697">
        <v>4.8909563330000001</v>
      </c>
      <c r="M5697" s="1" t="s">
        <v>53</v>
      </c>
      <c r="N5697" s="1" t="s">
        <v>98</v>
      </c>
      <c r="O5697">
        <v>2</v>
      </c>
      <c r="P5697">
        <v>1</v>
      </c>
      <c r="Q5697">
        <v>2</v>
      </c>
      <c r="R5697">
        <v>2</v>
      </c>
      <c r="S5697" s="1" t="s">
        <v>55</v>
      </c>
      <c r="T5697">
        <v>90</v>
      </c>
      <c r="U5697">
        <v>550</v>
      </c>
      <c r="Y5697">
        <v>1</v>
      </c>
      <c r="Z5697">
        <v>0</v>
      </c>
      <c r="AA5697">
        <v>1</v>
      </c>
      <c r="AB5697">
        <v>1125</v>
      </c>
      <c r="AC5697">
        <v>254</v>
      </c>
      <c r="AD5697">
        <v>0.28999999999999998</v>
      </c>
      <c r="AE5697" s="1" t="s">
        <v>16722</v>
      </c>
      <c r="AF5697" s="1" t="s">
        <v>16723</v>
      </c>
      <c r="AG5697">
        <v>137901</v>
      </c>
      <c r="AH5697">
        <v>4</v>
      </c>
      <c r="AI5697" s="2">
        <v>41836</v>
      </c>
      <c r="AJ5697" s="2">
        <v>42202</v>
      </c>
      <c r="AK5697">
        <v>95</v>
      </c>
      <c r="AL5697">
        <v>10</v>
      </c>
      <c r="AM5697">
        <v>8</v>
      </c>
      <c r="AN5697">
        <v>9</v>
      </c>
      <c r="AO5697">
        <v>10</v>
      </c>
      <c r="AP5697">
        <v>10</v>
      </c>
      <c r="AQ5697">
        <v>10</v>
      </c>
      <c r="AR5697">
        <v>0.57999999999999996</v>
      </c>
      <c r="AS5697" t="b">
        <v>1</v>
      </c>
      <c r="AT5697">
        <v>0.28999999999999998</v>
      </c>
      <c r="AU5697" s="5">
        <f t="shared" si="177"/>
        <v>90</v>
      </c>
      <c r="AV5697">
        <f t="shared" si="176"/>
        <v>0.57999999999999996</v>
      </c>
      <c r="AW5697">
        <f>IF(results_5[[#This Row],[minimum_nights]]&gt;3.9,results_5[[#This Row],[minimum_nights]],IF(results_5[[#This Row],[maximum_nights]]&lt;3.9,results_5[[#This Row],[maximum_nights]],3.9))</f>
        <v>3.9</v>
      </c>
      <c r="AX5697">
        <f>(results_5[[#This Row],[price]]*AW5697 )+results_5[[#This Row],[cleaning_fee]]+MAX(0,2 -results_5[[#This Row],[guests_included]])*results_5[[#This Row],[extra_people]]</f>
        <v>351</v>
      </c>
    </row>
    <row r="5698" spans="1:50" x14ac:dyDescent="0.25">
      <c r="A5698">
        <v>5822641</v>
      </c>
      <c r="B5698" s="1" t="s">
        <v>17829</v>
      </c>
      <c r="C5698" s="1" t="s">
        <v>17830</v>
      </c>
      <c r="D5698">
        <v>8081197</v>
      </c>
      <c r="E5698" s="1" t="s">
        <v>17831</v>
      </c>
      <c r="F5698" s="1" t="s">
        <v>16720</v>
      </c>
      <c r="G5698" s="1" t="s">
        <v>49</v>
      </c>
      <c r="H5698" s="1" t="s">
        <v>192</v>
      </c>
      <c r="I5698" s="1" t="s">
        <v>9470</v>
      </c>
      <c r="J5698" s="1" t="s">
        <v>52</v>
      </c>
      <c r="K5698">
        <v>52.349620180000002</v>
      </c>
      <c r="L5698">
        <v>4.8914123070000004</v>
      </c>
      <c r="M5698" s="1" t="s">
        <v>53</v>
      </c>
      <c r="N5698" s="1" t="s">
        <v>98</v>
      </c>
      <c r="O5698">
        <v>6</v>
      </c>
      <c r="P5698">
        <v>1</v>
      </c>
      <c r="Q5698">
        <v>3</v>
      </c>
      <c r="R5698">
        <v>6</v>
      </c>
      <c r="S5698" s="1" t="s">
        <v>55</v>
      </c>
      <c r="T5698">
        <v>265</v>
      </c>
      <c r="U5698">
        <v>1950</v>
      </c>
      <c r="V5698">
        <v>5251</v>
      </c>
      <c r="X5698">
        <v>60</v>
      </c>
      <c r="Y5698">
        <v>3</v>
      </c>
      <c r="Z5698">
        <v>40</v>
      </c>
      <c r="AA5698">
        <v>3</v>
      </c>
      <c r="AB5698">
        <v>1125</v>
      </c>
      <c r="AC5698">
        <v>346</v>
      </c>
      <c r="AD5698">
        <v>0.52</v>
      </c>
      <c r="AE5698" s="1" t="s">
        <v>16722</v>
      </c>
      <c r="AF5698" s="1" t="s">
        <v>16723</v>
      </c>
      <c r="AG5698">
        <v>137901</v>
      </c>
      <c r="AH5698">
        <v>2</v>
      </c>
      <c r="AI5698" s="2">
        <v>42136</v>
      </c>
      <c r="AJ5698" s="2">
        <v>42181</v>
      </c>
      <c r="AK5698">
        <v>70</v>
      </c>
      <c r="AL5698">
        <v>8</v>
      </c>
      <c r="AM5698">
        <v>9</v>
      </c>
      <c r="AN5698">
        <v>9</v>
      </c>
      <c r="AO5698">
        <v>9</v>
      </c>
      <c r="AP5698">
        <v>9</v>
      </c>
      <c r="AQ5698">
        <v>7</v>
      </c>
      <c r="AR5698">
        <v>1.04</v>
      </c>
      <c r="AS5698" t="b">
        <v>1</v>
      </c>
      <c r="AT5698">
        <v>0.52</v>
      </c>
      <c r="AU5698" s="5">
        <f t="shared" si="177"/>
        <v>280.38461538461542</v>
      </c>
      <c r="AV5698">
        <f t="shared" si="176"/>
        <v>1.04</v>
      </c>
      <c r="AW5698">
        <f>IF(results_5[[#This Row],[minimum_nights]]&gt;3.9,results_5[[#This Row],[minimum_nights]],IF(results_5[[#This Row],[maximum_nights]]&lt;3.9,results_5[[#This Row],[maximum_nights]],3.9))</f>
        <v>3.9</v>
      </c>
      <c r="AX5698">
        <f>(results_5[[#This Row],[price]]*AW5698 )+results_5[[#This Row],[cleaning_fee]]+MAX(0,2 -results_5[[#This Row],[guests_included]])*results_5[[#This Row],[extra_people]]</f>
        <v>1093.5</v>
      </c>
    </row>
    <row r="5699" spans="1:50" x14ac:dyDescent="0.25">
      <c r="A5699">
        <v>5103181</v>
      </c>
      <c r="B5699" s="1" t="s">
        <v>17832</v>
      </c>
      <c r="C5699" s="1" t="s">
        <v>17833</v>
      </c>
      <c r="D5699">
        <v>26367200</v>
      </c>
      <c r="E5699" s="1" t="s">
        <v>17834</v>
      </c>
      <c r="F5699" s="1" t="s">
        <v>16720</v>
      </c>
      <c r="G5699" s="1" t="s">
        <v>49</v>
      </c>
      <c r="H5699" s="1" t="s">
        <v>61</v>
      </c>
      <c r="I5699" s="1" t="s">
        <v>17835</v>
      </c>
      <c r="J5699" s="1" t="s">
        <v>52</v>
      </c>
      <c r="K5699">
        <v>52.345978359999997</v>
      </c>
      <c r="L5699">
        <v>4.8997024140000001</v>
      </c>
      <c r="M5699" s="1" t="s">
        <v>53</v>
      </c>
      <c r="N5699" s="1" t="s">
        <v>98</v>
      </c>
      <c r="O5699">
        <v>3</v>
      </c>
      <c r="P5699">
        <v>1</v>
      </c>
      <c r="Q5699">
        <v>2</v>
      </c>
      <c r="R5699">
        <v>2</v>
      </c>
      <c r="S5699" s="1" t="s">
        <v>55</v>
      </c>
      <c r="T5699">
        <v>90</v>
      </c>
      <c r="W5699">
        <v>100</v>
      </c>
      <c r="X5699">
        <v>30</v>
      </c>
      <c r="Y5699">
        <v>2</v>
      </c>
      <c r="Z5699">
        <v>25</v>
      </c>
      <c r="AA5699">
        <v>3</v>
      </c>
      <c r="AB5699">
        <v>1125</v>
      </c>
      <c r="AC5699">
        <v>165</v>
      </c>
      <c r="AD5699">
        <v>2.66</v>
      </c>
      <c r="AE5699" s="1" t="s">
        <v>16722</v>
      </c>
      <c r="AF5699" s="1" t="s">
        <v>16723</v>
      </c>
      <c r="AG5699">
        <v>137901</v>
      </c>
      <c r="AH5699">
        <v>18</v>
      </c>
      <c r="AI5699" s="2">
        <v>42048</v>
      </c>
      <c r="AJ5699" s="2">
        <v>42243</v>
      </c>
      <c r="AK5699">
        <v>99</v>
      </c>
      <c r="AL5699">
        <v>10</v>
      </c>
      <c r="AM5699">
        <v>10</v>
      </c>
      <c r="AN5699">
        <v>10</v>
      </c>
      <c r="AO5699">
        <v>10</v>
      </c>
      <c r="AP5699">
        <v>9</v>
      </c>
      <c r="AQ5699">
        <v>10</v>
      </c>
      <c r="AR5699">
        <v>5.32</v>
      </c>
      <c r="AS5699" t="b">
        <v>0</v>
      </c>
      <c r="AT5699">
        <v>2.66</v>
      </c>
      <c r="AU5699" s="5">
        <f t="shared" si="177"/>
        <v>97.692307692307693</v>
      </c>
      <c r="AV5699">
        <f t="shared" ref="AV5699:AV5762" si="178">AT5699/0.5</f>
        <v>5.32</v>
      </c>
      <c r="AW5699">
        <f>IF(results_5[[#This Row],[minimum_nights]]&gt;3.9,results_5[[#This Row],[minimum_nights]],IF(results_5[[#This Row],[maximum_nights]]&lt;3.9,results_5[[#This Row],[maximum_nights]],3.9))</f>
        <v>3.9</v>
      </c>
      <c r="AX5699">
        <f>(results_5[[#This Row],[price]]*AW5699 )+results_5[[#This Row],[cleaning_fee]]+MAX(0,2 -results_5[[#This Row],[guests_included]])*results_5[[#This Row],[extra_people]]</f>
        <v>381</v>
      </c>
    </row>
    <row r="5700" spans="1:50" x14ac:dyDescent="0.25">
      <c r="A5700">
        <v>2065321</v>
      </c>
      <c r="B5700" s="1" t="s">
        <v>17836</v>
      </c>
      <c r="C5700" s="1" t="s">
        <v>17837</v>
      </c>
      <c r="D5700">
        <v>8493544</v>
      </c>
      <c r="E5700" s="1" t="s">
        <v>17838</v>
      </c>
      <c r="F5700" s="1" t="s">
        <v>16720</v>
      </c>
      <c r="G5700" s="1" t="s">
        <v>49</v>
      </c>
      <c r="H5700" s="1" t="s">
        <v>102</v>
      </c>
      <c r="I5700" s="1" t="s">
        <v>17142</v>
      </c>
      <c r="J5700" s="1" t="s">
        <v>52</v>
      </c>
      <c r="K5700">
        <v>52.352655689999999</v>
      </c>
      <c r="L5700">
        <v>4.8931934129999997</v>
      </c>
      <c r="M5700" s="1" t="s">
        <v>53</v>
      </c>
      <c r="N5700" s="1" t="s">
        <v>98</v>
      </c>
      <c r="O5700">
        <v>2</v>
      </c>
      <c r="P5700">
        <v>1</v>
      </c>
      <c r="R5700">
        <v>1</v>
      </c>
      <c r="S5700" s="1" t="s">
        <v>55</v>
      </c>
      <c r="T5700">
        <v>170</v>
      </c>
      <c r="X5700">
        <v>30</v>
      </c>
      <c r="Y5700">
        <v>1</v>
      </c>
      <c r="Z5700">
        <v>0</v>
      </c>
      <c r="AA5700">
        <v>3</v>
      </c>
      <c r="AB5700">
        <v>20</v>
      </c>
      <c r="AC5700">
        <v>258</v>
      </c>
      <c r="AD5700">
        <v>0.39</v>
      </c>
      <c r="AE5700" s="1" t="s">
        <v>16722</v>
      </c>
      <c r="AF5700" s="1" t="s">
        <v>16723</v>
      </c>
      <c r="AG5700">
        <v>137901</v>
      </c>
      <c r="AH5700">
        <v>8</v>
      </c>
      <c r="AI5700" s="2">
        <v>41643</v>
      </c>
      <c r="AJ5700" s="2">
        <v>42136</v>
      </c>
      <c r="AK5700">
        <v>98</v>
      </c>
      <c r="AL5700">
        <v>10</v>
      </c>
      <c r="AM5700">
        <v>9</v>
      </c>
      <c r="AN5700">
        <v>10</v>
      </c>
      <c r="AO5700">
        <v>10</v>
      </c>
      <c r="AP5700">
        <v>10</v>
      </c>
      <c r="AQ5700">
        <v>9</v>
      </c>
      <c r="AR5700">
        <v>0.78</v>
      </c>
      <c r="AS5700" t="b">
        <v>1</v>
      </c>
      <c r="AT5700">
        <v>0.39</v>
      </c>
      <c r="AU5700" s="5">
        <f t="shared" ref="AU5700:AU5763" si="179">(T5700*3.9 + X5700)/3.9</f>
        <v>177.69230769230771</v>
      </c>
      <c r="AV5700">
        <f t="shared" si="178"/>
        <v>0.78</v>
      </c>
      <c r="AW5700">
        <f>IF(results_5[[#This Row],[minimum_nights]]&gt;3.9,results_5[[#This Row],[minimum_nights]],IF(results_5[[#This Row],[maximum_nights]]&lt;3.9,results_5[[#This Row],[maximum_nights]],3.9))</f>
        <v>3.9</v>
      </c>
      <c r="AX5700">
        <f>(results_5[[#This Row],[price]]*AW5700 )+results_5[[#This Row],[cleaning_fee]]+MAX(0,2 -results_5[[#This Row],[guests_included]])*results_5[[#This Row],[extra_people]]</f>
        <v>693</v>
      </c>
    </row>
    <row r="5701" spans="1:50" x14ac:dyDescent="0.25">
      <c r="A5701">
        <v>964076</v>
      </c>
      <c r="B5701" s="1" t="s">
        <v>17839</v>
      </c>
      <c r="C5701" s="1" t="s">
        <v>17840</v>
      </c>
      <c r="D5701">
        <v>5254323</v>
      </c>
      <c r="E5701" s="1" t="s">
        <v>17841</v>
      </c>
      <c r="F5701" s="1" t="s">
        <v>16720</v>
      </c>
      <c r="G5701" s="1" t="s">
        <v>49</v>
      </c>
      <c r="H5701" s="1" t="s">
        <v>66</v>
      </c>
      <c r="I5701" s="1" t="s">
        <v>17842</v>
      </c>
      <c r="J5701" s="1" t="s">
        <v>52</v>
      </c>
      <c r="K5701">
        <v>52.342839820000002</v>
      </c>
      <c r="L5701">
        <v>4.9095529669999998</v>
      </c>
      <c r="M5701" s="1" t="s">
        <v>53</v>
      </c>
      <c r="N5701" s="1" t="s">
        <v>98</v>
      </c>
      <c r="O5701">
        <v>2</v>
      </c>
      <c r="P5701">
        <v>1</v>
      </c>
      <c r="Q5701">
        <v>1</v>
      </c>
      <c r="R5701">
        <v>1</v>
      </c>
      <c r="S5701" s="1" t="s">
        <v>55</v>
      </c>
      <c r="T5701">
        <v>99</v>
      </c>
      <c r="U5701">
        <v>594</v>
      </c>
      <c r="X5701">
        <v>20</v>
      </c>
      <c r="Y5701">
        <v>0</v>
      </c>
      <c r="Z5701">
        <v>0</v>
      </c>
      <c r="AA5701">
        <v>2</v>
      </c>
      <c r="AB5701">
        <v>21</v>
      </c>
      <c r="AC5701">
        <v>243</v>
      </c>
      <c r="AD5701">
        <v>0.78</v>
      </c>
      <c r="AE5701" s="1" t="s">
        <v>16722</v>
      </c>
      <c r="AF5701" s="1" t="s">
        <v>16723</v>
      </c>
      <c r="AG5701">
        <v>137901</v>
      </c>
      <c r="AH5701">
        <v>23</v>
      </c>
      <c r="AI5701" s="2">
        <v>41367</v>
      </c>
      <c r="AJ5701" s="2">
        <v>42212</v>
      </c>
      <c r="AK5701">
        <v>99</v>
      </c>
      <c r="AL5701">
        <v>10</v>
      </c>
      <c r="AM5701">
        <v>10</v>
      </c>
      <c r="AN5701">
        <v>10</v>
      </c>
      <c r="AO5701">
        <v>10</v>
      </c>
      <c r="AP5701">
        <v>9</v>
      </c>
      <c r="AQ5701">
        <v>9</v>
      </c>
      <c r="AR5701">
        <v>1.56</v>
      </c>
      <c r="AS5701" t="b">
        <v>0</v>
      </c>
      <c r="AT5701">
        <v>0.78</v>
      </c>
      <c r="AU5701" s="5">
        <f t="shared" si="179"/>
        <v>104.12820512820512</v>
      </c>
      <c r="AV5701">
        <f t="shared" si="178"/>
        <v>1.56</v>
      </c>
      <c r="AW5701">
        <f>IF(results_5[[#This Row],[minimum_nights]]&gt;3.9,results_5[[#This Row],[minimum_nights]],IF(results_5[[#This Row],[maximum_nights]]&lt;3.9,results_5[[#This Row],[maximum_nights]],3.9))</f>
        <v>3.9</v>
      </c>
      <c r="AX5701">
        <f>(results_5[[#This Row],[price]]*AW5701 )+results_5[[#This Row],[cleaning_fee]]+MAX(0,2 -results_5[[#This Row],[guests_included]])*results_5[[#This Row],[extra_people]]</f>
        <v>406.09999999999997</v>
      </c>
    </row>
    <row r="5702" spans="1:50" x14ac:dyDescent="0.25">
      <c r="A5702">
        <v>4735860</v>
      </c>
      <c r="B5702" s="1" t="s">
        <v>17843</v>
      </c>
      <c r="C5702" s="1" t="s">
        <v>17844</v>
      </c>
      <c r="D5702">
        <v>15041379</v>
      </c>
      <c r="E5702" s="1" t="s">
        <v>17845</v>
      </c>
      <c r="F5702" s="1" t="s">
        <v>16720</v>
      </c>
      <c r="G5702" s="1" t="s">
        <v>49</v>
      </c>
      <c r="H5702" s="1" t="s">
        <v>61</v>
      </c>
      <c r="I5702" s="1" t="s">
        <v>9470</v>
      </c>
      <c r="J5702" s="1" t="s">
        <v>52</v>
      </c>
      <c r="K5702">
        <v>52.356300300000001</v>
      </c>
      <c r="L5702">
        <v>4.891473146</v>
      </c>
      <c r="M5702" s="1" t="s">
        <v>53</v>
      </c>
      <c r="N5702" s="1" t="s">
        <v>54</v>
      </c>
      <c r="O5702">
        <v>2</v>
      </c>
      <c r="P5702">
        <v>1</v>
      </c>
      <c r="Q5702">
        <v>1</v>
      </c>
      <c r="R5702">
        <v>1</v>
      </c>
      <c r="S5702" s="1" t="s">
        <v>55</v>
      </c>
      <c r="T5702">
        <v>90</v>
      </c>
      <c r="W5702">
        <v>100</v>
      </c>
      <c r="X5702">
        <v>15</v>
      </c>
      <c r="Y5702">
        <v>0</v>
      </c>
      <c r="Z5702">
        <v>0</v>
      </c>
      <c r="AA5702">
        <v>1</v>
      </c>
      <c r="AB5702">
        <v>1125</v>
      </c>
      <c r="AC5702">
        <v>349</v>
      </c>
      <c r="AD5702">
        <v>0.98</v>
      </c>
      <c r="AE5702" s="1" t="s">
        <v>16722</v>
      </c>
      <c r="AF5702" s="1" t="s">
        <v>16723</v>
      </c>
      <c r="AG5702">
        <v>137901</v>
      </c>
      <c r="AH5702">
        <v>8</v>
      </c>
      <c r="AI5702" s="2">
        <v>42005</v>
      </c>
      <c r="AJ5702" s="2">
        <v>42217</v>
      </c>
      <c r="AK5702">
        <v>83</v>
      </c>
      <c r="AL5702">
        <v>10</v>
      </c>
      <c r="AM5702">
        <v>6</v>
      </c>
      <c r="AN5702">
        <v>10</v>
      </c>
      <c r="AO5702">
        <v>10</v>
      </c>
      <c r="AP5702">
        <v>9</v>
      </c>
      <c r="AQ5702">
        <v>7</v>
      </c>
      <c r="AR5702">
        <v>1.96</v>
      </c>
      <c r="AS5702" t="b">
        <v>1</v>
      </c>
      <c r="AT5702">
        <v>0.98</v>
      </c>
      <c r="AU5702" s="5">
        <f t="shared" si="179"/>
        <v>93.846153846153854</v>
      </c>
      <c r="AV5702">
        <f t="shared" si="178"/>
        <v>1.96</v>
      </c>
      <c r="AW5702">
        <f>IF(results_5[[#This Row],[minimum_nights]]&gt;3.9,results_5[[#This Row],[minimum_nights]],IF(results_5[[#This Row],[maximum_nights]]&lt;3.9,results_5[[#This Row],[maximum_nights]],3.9))</f>
        <v>3.9</v>
      </c>
      <c r="AX5702">
        <f>(results_5[[#This Row],[price]]*AW5702 )+results_5[[#This Row],[cleaning_fee]]+MAX(0,2 -results_5[[#This Row],[guests_included]])*results_5[[#This Row],[extra_people]]</f>
        <v>366</v>
      </c>
    </row>
    <row r="5703" spans="1:50" x14ac:dyDescent="0.25">
      <c r="A5703">
        <v>1684974</v>
      </c>
      <c r="B5703" s="1" t="s">
        <v>17846</v>
      </c>
      <c r="C5703" s="1" t="s">
        <v>17847</v>
      </c>
      <c r="D5703">
        <v>6999042</v>
      </c>
      <c r="E5703" s="1" t="s">
        <v>17848</v>
      </c>
      <c r="F5703" s="1" t="s">
        <v>16720</v>
      </c>
      <c r="G5703" s="1" t="s">
        <v>49</v>
      </c>
      <c r="H5703" s="1" t="s">
        <v>66</v>
      </c>
      <c r="I5703" s="1" t="s">
        <v>17849</v>
      </c>
      <c r="J5703" s="1" t="s">
        <v>52</v>
      </c>
      <c r="K5703">
        <v>52.354153500000002</v>
      </c>
      <c r="L5703">
        <v>4.9018796550000001</v>
      </c>
      <c r="M5703" s="1" t="s">
        <v>53</v>
      </c>
      <c r="N5703" s="1" t="s">
        <v>98</v>
      </c>
      <c r="O5703">
        <v>2</v>
      </c>
      <c r="P5703">
        <v>1.5</v>
      </c>
      <c r="Q5703">
        <v>1</v>
      </c>
      <c r="R5703">
        <v>1</v>
      </c>
      <c r="S5703" s="1" t="s">
        <v>55</v>
      </c>
      <c r="T5703">
        <v>100</v>
      </c>
      <c r="W5703">
        <v>250</v>
      </c>
      <c r="X5703">
        <v>30</v>
      </c>
      <c r="Y5703">
        <v>1</v>
      </c>
      <c r="Z5703">
        <v>0</v>
      </c>
      <c r="AA5703">
        <v>3</v>
      </c>
      <c r="AB5703">
        <v>1125</v>
      </c>
      <c r="AC5703">
        <v>0</v>
      </c>
      <c r="AD5703">
        <v>0.64</v>
      </c>
      <c r="AE5703" s="1" t="s">
        <v>16722</v>
      </c>
      <c r="AF5703" s="1" t="s">
        <v>16723</v>
      </c>
      <c r="AG5703">
        <v>137901</v>
      </c>
      <c r="AH5703">
        <v>15</v>
      </c>
      <c r="AI5703" s="2">
        <v>41552</v>
      </c>
      <c r="AJ5703" s="2">
        <v>41863</v>
      </c>
      <c r="AK5703">
        <v>85</v>
      </c>
      <c r="AL5703">
        <v>9</v>
      </c>
      <c r="AM5703">
        <v>8</v>
      </c>
      <c r="AN5703">
        <v>9</v>
      </c>
      <c r="AO5703">
        <v>9</v>
      </c>
      <c r="AP5703">
        <v>9</v>
      </c>
      <c r="AQ5703">
        <v>8</v>
      </c>
      <c r="AR5703">
        <v>1.28</v>
      </c>
      <c r="AS5703" t="b">
        <v>0</v>
      </c>
      <c r="AT5703">
        <v>0.64</v>
      </c>
      <c r="AU5703" s="5">
        <f t="shared" si="179"/>
        <v>107.69230769230769</v>
      </c>
      <c r="AV5703">
        <f t="shared" si="178"/>
        <v>1.28</v>
      </c>
      <c r="AW5703">
        <f>IF(results_5[[#This Row],[minimum_nights]]&gt;3.9,results_5[[#This Row],[minimum_nights]],IF(results_5[[#This Row],[maximum_nights]]&lt;3.9,results_5[[#This Row],[maximum_nights]],3.9))</f>
        <v>3.9</v>
      </c>
      <c r="AX5703">
        <f>(results_5[[#This Row],[price]]*AW5703 )+results_5[[#This Row],[cleaning_fee]]+MAX(0,2 -results_5[[#This Row],[guests_included]])*results_5[[#This Row],[extra_people]]</f>
        <v>420</v>
      </c>
    </row>
    <row r="5704" spans="1:50" x14ac:dyDescent="0.25">
      <c r="A5704">
        <v>1399015</v>
      </c>
      <c r="B5704" s="1" t="s">
        <v>17850</v>
      </c>
      <c r="C5704" s="1" t="s">
        <v>17851</v>
      </c>
      <c r="D5704">
        <v>382965</v>
      </c>
      <c r="E5704" s="1" t="s">
        <v>17852</v>
      </c>
      <c r="F5704" s="1" t="s">
        <v>16720</v>
      </c>
      <c r="G5704" s="1" t="s">
        <v>49</v>
      </c>
      <c r="H5704" s="1" t="s">
        <v>66</v>
      </c>
      <c r="I5704" s="1" t="s">
        <v>17853</v>
      </c>
      <c r="J5704" s="1" t="s">
        <v>52</v>
      </c>
      <c r="K5704">
        <v>52.351800079999997</v>
      </c>
      <c r="L5704">
        <v>4.8883727910000001</v>
      </c>
      <c r="M5704" s="1" t="s">
        <v>53</v>
      </c>
      <c r="N5704" s="1" t="s">
        <v>98</v>
      </c>
      <c r="O5704">
        <v>2</v>
      </c>
      <c r="P5704">
        <v>1</v>
      </c>
      <c r="Q5704">
        <v>0</v>
      </c>
      <c r="R5704">
        <v>1</v>
      </c>
      <c r="S5704" s="1" t="s">
        <v>55</v>
      </c>
      <c r="T5704">
        <v>95</v>
      </c>
      <c r="U5704">
        <v>700</v>
      </c>
      <c r="V5704">
        <v>2000</v>
      </c>
      <c r="W5704">
        <v>100</v>
      </c>
      <c r="X5704">
        <v>45</v>
      </c>
      <c r="Y5704">
        <v>1</v>
      </c>
      <c r="Z5704">
        <v>0</v>
      </c>
      <c r="AA5704">
        <v>3</v>
      </c>
      <c r="AB5704">
        <v>1125</v>
      </c>
      <c r="AC5704">
        <v>247</v>
      </c>
      <c r="AD5704">
        <v>0.53</v>
      </c>
      <c r="AE5704" s="1" t="s">
        <v>16722</v>
      </c>
      <c r="AF5704" s="1" t="s">
        <v>16723</v>
      </c>
      <c r="AG5704">
        <v>137901</v>
      </c>
      <c r="AH5704">
        <v>13</v>
      </c>
      <c r="AI5704" s="2">
        <v>41511</v>
      </c>
      <c r="AJ5704" s="2">
        <v>41645</v>
      </c>
      <c r="AK5704">
        <v>95</v>
      </c>
      <c r="AL5704">
        <v>10</v>
      </c>
      <c r="AM5704">
        <v>10</v>
      </c>
      <c r="AN5704">
        <v>10</v>
      </c>
      <c r="AO5704">
        <v>10</v>
      </c>
      <c r="AP5704">
        <v>9</v>
      </c>
      <c r="AQ5704">
        <v>10</v>
      </c>
      <c r="AR5704">
        <v>1.06</v>
      </c>
      <c r="AS5704" t="b">
        <v>1</v>
      </c>
      <c r="AT5704">
        <v>0.53</v>
      </c>
      <c r="AU5704" s="5">
        <f t="shared" si="179"/>
        <v>106.53846153846155</v>
      </c>
      <c r="AV5704">
        <f t="shared" si="178"/>
        <v>1.06</v>
      </c>
      <c r="AW5704">
        <f>IF(results_5[[#This Row],[minimum_nights]]&gt;3.9,results_5[[#This Row],[minimum_nights]],IF(results_5[[#This Row],[maximum_nights]]&lt;3.9,results_5[[#This Row],[maximum_nights]],3.9))</f>
        <v>3.9</v>
      </c>
      <c r="AX5704">
        <f>(results_5[[#This Row],[price]]*AW5704 )+results_5[[#This Row],[cleaning_fee]]+MAX(0,2 -results_5[[#This Row],[guests_included]])*results_5[[#This Row],[extra_people]]</f>
        <v>415.5</v>
      </c>
    </row>
    <row r="5705" spans="1:50" x14ac:dyDescent="0.25">
      <c r="A5705">
        <v>4883397</v>
      </c>
      <c r="B5705" s="1" t="s">
        <v>17854</v>
      </c>
      <c r="C5705" s="1" t="s">
        <v>17855</v>
      </c>
      <c r="D5705">
        <v>8296479</v>
      </c>
      <c r="E5705" s="1" t="s">
        <v>17856</v>
      </c>
      <c r="F5705" s="1" t="s">
        <v>16720</v>
      </c>
      <c r="G5705" s="1" t="s">
        <v>49</v>
      </c>
      <c r="H5705" s="1" t="s">
        <v>61</v>
      </c>
      <c r="I5705" s="1" t="s">
        <v>16721</v>
      </c>
      <c r="J5705" s="1" t="s">
        <v>52</v>
      </c>
      <c r="K5705">
        <v>52.34809911</v>
      </c>
      <c r="L5705">
        <v>4.903253919</v>
      </c>
      <c r="M5705" s="1" t="s">
        <v>53</v>
      </c>
      <c r="N5705" s="1" t="s">
        <v>98</v>
      </c>
      <c r="O5705">
        <v>4</v>
      </c>
      <c r="P5705">
        <v>1</v>
      </c>
      <c r="Q5705">
        <v>1</v>
      </c>
      <c r="R5705">
        <v>1</v>
      </c>
      <c r="S5705" s="1" t="s">
        <v>55</v>
      </c>
      <c r="T5705">
        <v>105</v>
      </c>
      <c r="W5705">
        <v>200</v>
      </c>
      <c r="Y5705">
        <v>1</v>
      </c>
      <c r="Z5705">
        <v>0</v>
      </c>
      <c r="AA5705">
        <v>3</v>
      </c>
      <c r="AB5705">
        <v>19</v>
      </c>
      <c r="AC5705">
        <v>10</v>
      </c>
      <c r="AD5705">
        <v>0.86</v>
      </c>
      <c r="AE5705" s="1" t="s">
        <v>16722</v>
      </c>
      <c r="AF5705" s="1" t="s">
        <v>16723</v>
      </c>
      <c r="AG5705">
        <v>137901</v>
      </c>
      <c r="AH5705">
        <v>7</v>
      </c>
      <c r="AI5705" s="2">
        <v>42006</v>
      </c>
      <c r="AJ5705" s="2">
        <v>42177</v>
      </c>
      <c r="AK5705">
        <v>90</v>
      </c>
      <c r="AL5705">
        <v>8</v>
      </c>
      <c r="AM5705">
        <v>7</v>
      </c>
      <c r="AN5705">
        <v>10</v>
      </c>
      <c r="AO5705">
        <v>10</v>
      </c>
      <c r="AP5705">
        <v>10</v>
      </c>
      <c r="AQ5705">
        <v>9</v>
      </c>
      <c r="AR5705">
        <v>1.72</v>
      </c>
      <c r="AS5705" t="b">
        <v>0</v>
      </c>
      <c r="AT5705">
        <v>0.86</v>
      </c>
      <c r="AU5705" s="5">
        <f t="shared" si="179"/>
        <v>105</v>
      </c>
      <c r="AV5705">
        <f t="shared" si="178"/>
        <v>1.72</v>
      </c>
      <c r="AW5705">
        <f>IF(results_5[[#This Row],[minimum_nights]]&gt;3.9,results_5[[#This Row],[minimum_nights]],IF(results_5[[#This Row],[maximum_nights]]&lt;3.9,results_5[[#This Row],[maximum_nights]],3.9))</f>
        <v>3.9</v>
      </c>
      <c r="AX5705">
        <f>(results_5[[#This Row],[price]]*AW5705 )+results_5[[#This Row],[cleaning_fee]]+MAX(0,2 -results_5[[#This Row],[guests_included]])*results_5[[#This Row],[extra_people]]</f>
        <v>409.5</v>
      </c>
    </row>
    <row r="5706" spans="1:50" x14ac:dyDescent="0.25">
      <c r="A5706">
        <v>2799111</v>
      </c>
      <c r="B5706" s="1" t="s">
        <v>17857</v>
      </c>
      <c r="C5706" s="1" t="s">
        <v>17858</v>
      </c>
      <c r="D5706">
        <v>2702769</v>
      </c>
      <c r="E5706" s="1" t="s">
        <v>17859</v>
      </c>
      <c r="F5706" s="1" t="s">
        <v>16720</v>
      </c>
      <c r="G5706" s="1" t="s">
        <v>49</v>
      </c>
      <c r="H5706" s="1" t="s">
        <v>66</v>
      </c>
      <c r="I5706" s="1" t="s">
        <v>17860</v>
      </c>
      <c r="J5706" s="1" t="s">
        <v>52</v>
      </c>
      <c r="K5706">
        <v>52.350470389999998</v>
      </c>
      <c r="L5706">
        <v>4.9034468970000002</v>
      </c>
      <c r="M5706" s="1" t="s">
        <v>53</v>
      </c>
      <c r="N5706" s="1" t="s">
        <v>98</v>
      </c>
      <c r="O5706">
        <v>2</v>
      </c>
      <c r="P5706">
        <v>1</v>
      </c>
      <c r="Q5706">
        <v>1</v>
      </c>
      <c r="R5706">
        <v>1</v>
      </c>
      <c r="S5706" s="1" t="s">
        <v>55</v>
      </c>
      <c r="T5706">
        <v>130</v>
      </c>
      <c r="U5706">
        <v>845</v>
      </c>
      <c r="V5706">
        <v>3097</v>
      </c>
      <c r="X5706">
        <v>80</v>
      </c>
      <c r="Y5706">
        <v>1</v>
      </c>
      <c r="Z5706">
        <v>0</v>
      </c>
      <c r="AA5706">
        <v>16</v>
      </c>
      <c r="AB5706">
        <v>1125</v>
      </c>
      <c r="AC5706">
        <v>241</v>
      </c>
      <c r="AD5706">
        <v>0.24</v>
      </c>
      <c r="AE5706" s="1" t="s">
        <v>16722</v>
      </c>
      <c r="AF5706" s="1" t="s">
        <v>16723</v>
      </c>
      <c r="AG5706">
        <v>137901</v>
      </c>
      <c r="AH5706">
        <v>4</v>
      </c>
      <c r="AI5706" s="2">
        <v>41758</v>
      </c>
      <c r="AJ5706" s="2">
        <v>41787</v>
      </c>
      <c r="AK5706">
        <v>95</v>
      </c>
      <c r="AL5706">
        <v>10</v>
      </c>
      <c r="AM5706">
        <v>10</v>
      </c>
      <c r="AN5706">
        <v>10</v>
      </c>
      <c r="AO5706">
        <v>10</v>
      </c>
      <c r="AP5706">
        <v>9</v>
      </c>
      <c r="AQ5706">
        <v>9</v>
      </c>
      <c r="AR5706">
        <v>0.48</v>
      </c>
      <c r="AS5706" t="b">
        <v>0</v>
      </c>
      <c r="AT5706">
        <v>0.24</v>
      </c>
      <c r="AU5706" s="5">
        <f t="shared" si="179"/>
        <v>150.51282051282053</v>
      </c>
      <c r="AV5706">
        <f t="shared" si="178"/>
        <v>0.48</v>
      </c>
      <c r="AW5706">
        <f>IF(results_5[[#This Row],[minimum_nights]]&gt;3.9,results_5[[#This Row],[minimum_nights]],IF(results_5[[#This Row],[maximum_nights]]&lt;3.9,results_5[[#This Row],[maximum_nights]],3.9))</f>
        <v>16</v>
      </c>
      <c r="AX5706">
        <f>(results_5[[#This Row],[price]]*AW5706 )+results_5[[#This Row],[cleaning_fee]]+MAX(0,2 -results_5[[#This Row],[guests_included]])*results_5[[#This Row],[extra_people]]</f>
        <v>2160</v>
      </c>
    </row>
    <row r="5707" spans="1:50" x14ac:dyDescent="0.25">
      <c r="A5707">
        <v>5089927</v>
      </c>
      <c r="B5707" s="1" t="s">
        <v>17861</v>
      </c>
      <c r="C5707" s="1" t="s">
        <v>17862</v>
      </c>
      <c r="D5707">
        <v>6452124</v>
      </c>
      <c r="E5707" s="1" t="s">
        <v>17863</v>
      </c>
      <c r="F5707" s="1" t="s">
        <v>16720</v>
      </c>
      <c r="G5707" s="1" t="s">
        <v>49</v>
      </c>
      <c r="H5707" s="1" t="s">
        <v>61</v>
      </c>
      <c r="I5707" s="1" t="s">
        <v>17864</v>
      </c>
      <c r="J5707" s="1" t="s">
        <v>52</v>
      </c>
      <c r="K5707">
        <v>52.348195099999998</v>
      </c>
      <c r="L5707">
        <v>4.9020766299999998</v>
      </c>
      <c r="M5707" s="1" t="s">
        <v>53</v>
      </c>
      <c r="N5707" s="1" t="s">
        <v>98</v>
      </c>
      <c r="O5707">
        <v>2</v>
      </c>
      <c r="P5707">
        <v>1.5</v>
      </c>
      <c r="Q5707">
        <v>1</v>
      </c>
      <c r="R5707">
        <v>1</v>
      </c>
      <c r="S5707" s="1" t="s">
        <v>55</v>
      </c>
      <c r="T5707">
        <v>109</v>
      </c>
      <c r="Y5707">
        <v>0</v>
      </c>
      <c r="Z5707">
        <v>0</v>
      </c>
      <c r="AA5707">
        <v>3</v>
      </c>
      <c r="AB5707">
        <v>8</v>
      </c>
      <c r="AC5707">
        <v>19</v>
      </c>
      <c r="AD5707">
        <v>2.17</v>
      </c>
      <c r="AE5707" s="1" t="s">
        <v>16722</v>
      </c>
      <c r="AF5707" s="1" t="s">
        <v>16723</v>
      </c>
      <c r="AG5707">
        <v>137901</v>
      </c>
      <c r="AH5707">
        <v>15</v>
      </c>
      <c r="AI5707" s="2">
        <v>42044</v>
      </c>
      <c r="AJ5707" s="2">
        <v>42248</v>
      </c>
      <c r="AK5707">
        <v>93</v>
      </c>
      <c r="AL5707">
        <v>10</v>
      </c>
      <c r="AM5707">
        <v>9</v>
      </c>
      <c r="AN5707">
        <v>9</v>
      </c>
      <c r="AO5707">
        <v>10</v>
      </c>
      <c r="AP5707">
        <v>9</v>
      </c>
      <c r="AQ5707">
        <v>9</v>
      </c>
      <c r="AR5707">
        <v>4.34</v>
      </c>
      <c r="AS5707" t="b">
        <v>0</v>
      </c>
      <c r="AT5707">
        <v>2.17</v>
      </c>
      <c r="AU5707" s="5">
        <f t="shared" si="179"/>
        <v>109</v>
      </c>
      <c r="AV5707">
        <f t="shared" si="178"/>
        <v>4.34</v>
      </c>
      <c r="AW5707">
        <f>IF(results_5[[#This Row],[minimum_nights]]&gt;3.9,results_5[[#This Row],[minimum_nights]],IF(results_5[[#This Row],[maximum_nights]]&lt;3.9,results_5[[#This Row],[maximum_nights]],3.9))</f>
        <v>3.9</v>
      </c>
      <c r="AX5707">
        <f>(results_5[[#This Row],[price]]*AW5707 )+results_5[[#This Row],[cleaning_fee]]+MAX(0,2 -results_5[[#This Row],[guests_included]])*results_5[[#This Row],[extra_people]]</f>
        <v>425.09999999999997</v>
      </c>
    </row>
    <row r="5708" spans="1:50" x14ac:dyDescent="0.25">
      <c r="A5708">
        <v>5027394</v>
      </c>
      <c r="B5708" s="1" t="s">
        <v>17865</v>
      </c>
      <c r="C5708" s="1" t="s">
        <v>17866</v>
      </c>
      <c r="D5708">
        <v>25781233</v>
      </c>
      <c r="E5708" s="1" t="s">
        <v>17867</v>
      </c>
      <c r="F5708" s="1" t="s">
        <v>16720</v>
      </c>
      <c r="G5708" s="1" t="s">
        <v>49</v>
      </c>
      <c r="H5708" s="1" t="s">
        <v>61</v>
      </c>
      <c r="I5708" s="1" t="s">
        <v>17868</v>
      </c>
      <c r="J5708" s="1" t="s">
        <v>52</v>
      </c>
      <c r="K5708">
        <v>52.357710590000003</v>
      </c>
      <c r="L5708">
        <v>4.8933197399999999</v>
      </c>
      <c r="M5708" s="1" t="s">
        <v>53</v>
      </c>
      <c r="N5708" s="1" t="s">
        <v>54</v>
      </c>
      <c r="O5708">
        <v>2</v>
      </c>
      <c r="P5708">
        <v>1</v>
      </c>
      <c r="Q5708">
        <v>1</v>
      </c>
      <c r="R5708">
        <v>1</v>
      </c>
      <c r="S5708" s="1" t="s">
        <v>55</v>
      </c>
      <c r="T5708">
        <v>100</v>
      </c>
      <c r="Y5708">
        <v>1</v>
      </c>
      <c r="Z5708">
        <v>0</v>
      </c>
      <c r="AA5708">
        <v>2</v>
      </c>
      <c r="AB5708">
        <v>1125</v>
      </c>
      <c r="AC5708">
        <v>340</v>
      </c>
      <c r="AD5708">
        <v>2.75</v>
      </c>
      <c r="AE5708" s="1" t="s">
        <v>16722</v>
      </c>
      <c r="AF5708" s="1" t="s">
        <v>16723</v>
      </c>
      <c r="AG5708">
        <v>137901</v>
      </c>
      <c r="AH5708">
        <v>19</v>
      </c>
      <c r="AI5708" s="2">
        <v>42044</v>
      </c>
      <c r="AJ5708" s="2">
        <v>42198</v>
      </c>
      <c r="AK5708">
        <v>86</v>
      </c>
      <c r="AL5708">
        <v>9</v>
      </c>
      <c r="AM5708">
        <v>10</v>
      </c>
      <c r="AN5708">
        <v>9</v>
      </c>
      <c r="AO5708">
        <v>9</v>
      </c>
      <c r="AP5708">
        <v>10</v>
      </c>
      <c r="AQ5708">
        <v>9</v>
      </c>
      <c r="AR5708">
        <v>5.5</v>
      </c>
      <c r="AS5708" t="b">
        <v>1</v>
      </c>
      <c r="AT5708">
        <v>2.75</v>
      </c>
      <c r="AU5708" s="5">
        <f t="shared" si="179"/>
        <v>100</v>
      </c>
      <c r="AV5708">
        <f t="shared" si="178"/>
        <v>5.5</v>
      </c>
      <c r="AW5708">
        <f>IF(results_5[[#This Row],[minimum_nights]]&gt;3.9,results_5[[#This Row],[minimum_nights]],IF(results_5[[#This Row],[maximum_nights]]&lt;3.9,results_5[[#This Row],[maximum_nights]],3.9))</f>
        <v>3.9</v>
      </c>
      <c r="AX5708">
        <f>(results_5[[#This Row],[price]]*AW5708 )+results_5[[#This Row],[cleaning_fee]]+MAX(0,2 -results_5[[#This Row],[guests_included]])*results_5[[#This Row],[extra_people]]</f>
        <v>390</v>
      </c>
    </row>
    <row r="5709" spans="1:50" x14ac:dyDescent="0.25">
      <c r="A5709">
        <v>6600268</v>
      </c>
      <c r="B5709" s="1" t="s">
        <v>17869</v>
      </c>
      <c r="C5709" s="1" t="s">
        <v>17870</v>
      </c>
      <c r="D5709">
        <v>4697090</v>
      </c>
      <c r="E5709" s="1" t="s">
        <v>17871</v>
      </c>
      <c r="F5709" s="1" t="s">
        <v>16720</v>
      </c>
      <c r="G5709" s="1" t="s">
        <v>49</v>
      </c>
      <c r="H5709" s="1" t="s">
        <v>61</v>
      </c>
      <c r="I5709" s="1" t="s">
        <v>17872</v>
      </c>
      <c r="J5709" s="1" t="s">
        <v>52</v>
      </c>
      <c r="K5709">
        <v>52.342279699999999</v>
      </c>
      <c r="L5709">
        <v>4.8966788660000002</v>
      </c>
      <c r="M5709" s="1" t="s">
        <v>53</v>
      </c>
      <c r="N5709" s="1" t="s">
        <v>98</v>
      </c>
      <c r="O5709">
        <v>3</v>
      </c>
      <c r="P5709">
        <v>1</v>
      </c>
      <c r="Q5709">
        <v>1</v>
      </c>
      <c r="R5709">
        <v>2</v>
      </c>
      <c r="S5709" s="1" t="s">
        <v>55</v>
      </c>
      <c r="T5709">
        <v>90</v>
      </c>
      <c r="U5709">
        <v>550</v>
      </c>
      <c r="V5709">
        <v>2500</v>
      </c>
      <c r="W5709">
        <v>250</v>
      </c>
      <c r="X5709">
        <v>15</v>
      </c>
      <c r="Y5709">
        <v>2</v>
      </c>
      <c r="Z5709">
        <v>30</v>
      </c>
      <c r="AA5709">
        <v>1</v>
      </c>
      <c r="AB5709">
        <v>1125</v>
      </c>
      <c r="AC5709">
        <v>312</v>
      </c>
      <c r="AD5709">
        <v>4</v>
      </c>
      <c r="AE5709" s="1" t="s">
        <v>16722</v>
      </c>
      <c r="AF5709" s="1" t="s">
        <v>16723</v>
      </c>
      <c r="AG5709">
        <v>137901</v>
      </c>
      <c r="AH5709">
        <v>10</v>
      </c>
      <c r="AI5709" s="2">
        <v>42176</v>
      </c>
      <c r="AJ5709" s="2">
        <v>42234</v>
      </c>
      <c r="AK5709">
        <v>96</v>
      </c>
      <c r="AL5709">
        <v>9</v>
      </c>
      <c r="AM5709">
        <v>10</v>
      </c>
      <c r="AN5709">
        <v>10</v>
      </c>
      <c r="AO5709">
        <v>10</v>
      </c>
      <c r="AP5709">
        <v>9</v>
      </c>
      <c r="AQ5709">
        <v>9</v>
      </c>
      <c r="AR5709">
        <v>8</v>
      </c>
      <c r="AS5709" t="b">
        <v>1</v>
      </c>
      <c r="AT5709">
        <v>4</v>
      </c>
      <c r="AU5709" s="5">
        <f t="shared" si="179"/>
        <v>93.846153846153854</v>
      </c>
      <c r="AV5709">
        <f t="shared" si="178"/>
        <v>8</v>
      </c>
      <c r="AW5709">
        <f>IF(results_5[[#This Row],[minimum_nights]]&gt;3.9,results_5[[#This Row],[minimum_nights]],IF(results_5[[#This Row],[maximum_nights]]&lt;3.9,results_5[[#This Row],[maximum_nights]],3.9))</f>
        <v>3.9</v>
      </c>
      <c r="AX5709">
        <f>(results_5[[#This Row],[price]]*AW5709 )+results_5[[#This Row],[cleaning_fee]]+MAX(0,2 -results_5[[#This Row],[guests_included]])*results_5[[#This Row],[extra_people]]</f>
        <v>366</v>
      </c>
    </row>
    <row r="5710" spans="1:50" x14ac:dyDescent="0.25">
      <c r="A5710">
        <v>3159712</v>
      </c>
      <c r="B5710" s="1" t="s">
        <v>17873</v>
      </c>
      <c r="C5710" s="1" t="s">
        <v>17874</v>
      </c>
      <c r="D5710">
        <v>16032724</v>
      </c>
      <c r="E5710" s="1" t="s">
        <v>10828</v>
      </c>
      <c r="F5710" s="1" t="s">
        <v>16720</v>
      </c>
      <c r="G5710" s="1" t="s">
        <v>49</v>
      </c>
      <c r="H5710" s="1" t="s">
        <v>66</v>
      </c>
      <c r="I5710" s="1" t="s">
        <v>10332</v>
      </c>
      <c r="J5710" s="1" t="s">
        <v>52</v>
      </c>
      <c r="K5710">
        <v>52.357829600000002</v>
      </c>
      <c r="L5710">
        <v>4.8965044820000001</v>
      </c>
      <c r="M5710" s="1" t="s">
        <v>53</v>
      </c>
      <c r="N5710" s="1" t="s">
        <v>98</v>
      </c>
      <c r="O5710">
        <v>2</v>
      </c>
      <c r="P5710">
        <v>1</v>
      </c>
      <c r="Q5710">
        <v>1</v>
      </c>
      <c r="R5710">
        <v>1</v>
      </c>
      <c r="S5710" s="1" t="s">
        <v>55</v>
      </c>
      <c r="T5710">
        <v>250</v>
      </c>
      <c r="Y5710">
        <v>1</v>
      </c>
      <c r="Z5710">
        <v>0</v>
      </c>
      <c r="AA5710">
        <v>2</v>
      </c>
      <c r="AB5710">
        <v>1125</v>
      </c>
      <c r="AC5710">
        <v>363</v>
      </c>
      <c r="AD5710">
        <v>0.33</v>
      </c>
      <c r="AE5710" s="1" t="s">
        <v>16722</v>
      </c>
      <c r="AF5710" s="1" t="s">
        <v>16723</v>
      </c>
      <c r="AG5710">
        <v>137901</v>
      </c>
      <c r="AH5710">
        <v>5</v>
      </c>
      <c r="AI5710" s="2">
        <v>41792</v>
      </c>
      <c r="AJ5710" s="2">
        <v>42115</v>
      </c>
      <c r="AK5710">
        <v>92</v>
      </c>
      <c r="AL5710">
        <v>10</v>
      </c>
      <c r="AM5710">
        <v>10</v>
      </c>
      <c r="AN5710">
        <v>10</v>
      </c>
      <c r="AO5710">
        <v>10</v>
      </c>
      <c r="AP5710">
        <v>10</v>
      </c>
      <c r="AQ5710">
        <v>9</v>
      </c>
      <c r="AR5710">
        <v>0.66</v>
      </c>
      <c r="AS5710" t="b">
        <v>1</v>
      </c>
      <c r="AT5710">
        <v>0.33</v>
      </c>
      <c r="AU5710" s="5">
        <f t="shared" si="179"/>
        <v>250</v>
      </c>
      <c r="AV5710">
        <f t="shared" si="178"/>
        <v>0.66</v>
      </c>
      <c r="AW5710">
        <f>IF(results_5[[#This Row],[minimum_nights]]&gt;3.9,results_5[[#This Row],[minimum_nights]],IF(results_5[[#This Row],[maximum_nights]]&lt;3.9,results_5[[#This Row],[maximum_nights]],3.9))</f>
        <v>3.9</v>
      </c>
      <c r="AX5710">
        <f>(results_5[[#This Row],[price]]*AW5710 )+results_5[[#This Row],[cleaning_fee]]+MAX(0,2 -results_5[[#This Row],[guests_included]])*results_5[[#This Row],[extra_people]]</f>
        <v>975</v>
      </c>
    </row>
    <row r="5711" spans="1:50" x14ac:dyDescent="0.25">
      <c r="A5711">
        <v>1717899</v>
      </c>
      <c r="B5711" s="1" t="s">
        <v>17875</v>
      </c>
      <c r="C5711" s="1" t="s">
        <v>17876</v>
      </c>
      <c r="D5711">
        <v>9057143</v>
      </c>
      <c r="E5711" s="1" t="s">
        <v>17877</v>
      </c>
      <c r="F5711" s="1" t="s">
        <v>16720</v>
      </c>
      <c r="G5711" s="1" t="s">
        <v>49</v>
      </c>
      <c r="H5711" s="1" t="s">
        <v>66</v>
      </c>
      <c r="I5711" s="1" t="s">
        <v>17878</v>
      </c>
      <c r="J5711" s="1" t="s">
        <v>52</v>
      </c>
      <c r="K5711">
        <v>52.356006950000001</v>
      </c>
      <c r="L5711">
        <v>4.8996048630000004</v>
      </c>
      <c r="M5711" s="1" t="s">
        <v>53</v>
      </c>
      <c r="N5711" s="1" t="s">
        <v>98</v>
      </c>
      <c r="O5711">
        <v>4</v>
      </c>
      <c r="P5711">
        <v>1</v>
      </c>
      <c r="Q5711">
        <v>2</v>
      </c>
      <c r="R5711">
        <v>3</v>
      </c>
      <c r="S5711" s="1" t="s">
        <v>55</v>
      </c>
      <c r="T5711">
        <v>110</v>
      </c>
      <c r="U5711">
        <v>690</v>
      </c>
      <c r="V5711">
        <v>2600</v>
      </c>
      <c r="W5711">
        <v>150</v>
      </c>
      <c r="X5711">
        <v>30</v>
      </c>
      <c r="Y5711">
        <v>2</v>
      </c>
      <c r="Z5711">
        <v>35</v>
      </c>
      <c r="AA5711">
        <v>1</v>
      </c>
      <c r="AB5711">
        <v>365</v>
      </c>
      <c r="AC5711">
        <v>288</v>
      </c>
      <c r="AD5711">
        <v>3.29</v>
      </c>
      <c r="AE5711" s="1" t="s">
        <v>16722</v>
      </c>
      <c r="AF5711" s="1" t="s">
        <v>16723</v>
      </c>
      <c r="AG5711">
        <v>137901</v>
      </c>
      <c r="AH5711">
        <v>76</v>
      </c>
      <c r="AI5711" s="2">
        <v>41557</v>
      </c>
      <c r="AJ5711" s="2">
        <v>42250</v>
      </c>
      <c r="AK5711">
        <v>92</v>
      </c>
      <c r="AL5711">
        <v>9</v>
      </c>
      <c r="AM5711">
        <v>10</v>
      </c>
      <c r="AN5711">
        <v>9</v>
      </c>
      <c r="AO5711">
        <v>10</v>
      </c>
      <c r="AP5711">
        <v>10</v>
      </c>
      <c r="AQ5711">
        <v>9</v>
      </c>
      <c r="AR5711">
        <v>6.58</v>
      </c>
      <c r="AS5711" t="b">
        <v>1</v>
      </c>
      <c r="AT5711">
        <v>3.29</v>
      </c>
      <c r="AU5711" s="5">
        <f t="shared" si="179"/>
        <v>117.69230769230769</v>
      </c>
      <c r="AV5711">
        <f t="shared" si="178"/>
        <v>6.58</v>
      </c>
      <c r="AW5711">
        <f>IF(results_5[[#This Row],[minimum_nights]]&gt;3.9,results_5[[#This Row],[minimum_nights]],IF(results_5[[#This Row],[maximum_nights]]&lt;3.9,results_5[[#This Row],[maximum_nights]],3.9))</f>
        <v>3.9</v>
      </c>
      <c r="AX5711">
        <f>(results_5[[#This Row],[price]]*AW5711 )+results_5[[#This Row],[cleaning_fee]]+MAX(0,2 -results_5[[#This Row],[guests_included]])*results_5[[#This Row],[extra_people]]</f>
        <v>459</v>
      </c>
    </row>
    <row r="5712" spans="1:50" x14ac:dyDescent="0.25">
      <c r="A5712">
        <v>6960813</v>
      </c>
      <c r="B5712" s="1" t="s">
        <v>17879</v>
      </c>
      <c r="C5712" s="1" t="s">
        <v>17880</v>
      </c>
      <c r="D5712">
        <v>1266717</v>
      </c>
      <c r="E5712" s="1" t="s">
        <v>17881</v>
      </c>
      <c r="F5712" s="1" t="s">
        <v>16720</v>
      </c>
      <c r="G5712" s="1" t="s">
        <v>49</v>
      </c>
      <c r="H5712" s="1" t="s">
        <v>61</v>
      </c>
      <c r="I5712" s="1" t="s">
        <v>17882</v>
      </c>
      <c r="J5712" s="1" t="s">
        <v>52</v>
      </c>
      <c r="K5712">
        <v>52.341832420000003</v>
      </c>
      <c r="L5712">
        <v>4.9018630779999999</v>
      </c>
      <c r="M5712" s="1" t="s">
        <v>53</v>
      </c>
      <c r="N5712" s="1" t="s">
        <v>98</v>
      </c>
      <c r="O5712">
        <v>2</v>
      </c>
      <c r="P5712">
        <v>1.5</v>
      </c>
      <c r="Q5712">
        <v>1</v>
      </c>
      <c r="R5712">
        <v>1</v>
      </c>
      <c r="S5712" s="1" t="s">
        <v>55</v>
      </c>
      <c r="T5712">
        <v>109</v>
      </c>
      <c r="U5712">
        <v>729</v>
      </c>
      <c r="W5712">
        <v>200</v>
      </c>
      <c r="X5712">
        <v>35</v>
      </c>
      <c r="Y5712">
        <v>2</v>
      </c>
      <c r="Z5712">
        <v>0</v>
      </c>
      <c r="AA5712">
        <v>2</v>
      </c>
      <c r="AB5712">
        <v>1125</v>
      </c>
      <c r="AC5712">
        <v>15</v>
      </c>
      <c r="AD5712">
        <v>1.58</v>
      </c>
      <c r="AE5712" s="1" t="s">
        <v>16722</v>
      </c>
      <c r="AF5712" s="1" t="s">
        <v>16723</v>
      </c>
      <c r="AG5712">
        <v>137901</v>
      </c>
      <c r="AH5712">
        <v>2</v>
      </c>
      <c r="AI5712" s="2">
        <v>42213</v>
      </c>
      <c r="AJ5712" s="2">
        <v>42217</v>
      </c>
      <c r="AK5712">
        <v>90</v>
      </c>
      <c r="AL5712">
        <v>9</v>
      </c>
      <c r="AM5712">
        <v>9</v>
      </c>
      <c r="AN5712">
        <v>10</v>
      </c>
      <c r="AO5712">
        <v>9</v>
      </c>
      <c r="AP5712">
        <v>8</v>
      </c>
      <c r="AQ5712">
        <v>9</v>
      </c>
      <c r="AR5712">
        <v>3.16</v>
      </c>
      <c r="AS5712" t="b">
        <v>0</v>
      </c>
      <c r="AT5712">
        <v>1.58</v>
      </c>
      <c r="AU5712" s="5">
        <f t="shared" si="179"/>
        <v>117.97435897435896</v>
      </c>
      <c r="AV5712">
        <f t="shared" si="178"/>
        <v>3.16</v>
      </c>
      <c r="AW5712">
        <f>IF(results_5[[#This Row],[minimum_nights]]&gt;3.9,results_5[[#This Row],[minimum_nights]],IF(results_5[[#This Row],[maximum_nights]]&lt;3.9,results_5[[#This Row],[maximum_nights]],3.9))</f>
        <v>3.9</v>
      </c>
      <c r="AX5712">
        <f>(results_5[[#This Row],[price]]*AW5712 )+results_5[[#This Row],[cleaning_fee]]+MAX(0,2 -results_5[[#This Row],[guests_included]])*results_5[[#This Row],[extra_people]]</f>
        <v>460.09999999999997</v>
      </c>
    </row>
    <row r="5713" spans="1:50" x14ac:dyDescent="0.25">
      <c r="A5713">
        <v>2168141</v>
      </c>
      <c r="B5713" s="1" t="s">
        <v>17883</v>
      </c>
      <c r="C5713" s="1" t="s">
        <v>17884</v>
      </c>
      <c r="D5713">
        <v>867565</v>
      </c>
      <c r="E5713" s="1" t="s">
        <v>17639</v>
      </c>
      <c r="F5713" s="1" t="s">
        <v>16720</v>
      </c>
      <c r="G5713" s="1" t="s">
        <v>49</v>
      </c>
      <c r="H5713" s="1" t="s">
        <v>66</v>
      </c>
      <c r="I5713" s="1" t="s">
        <v>9470</v>
      </c>
      <c r="J5713" s="1" t="s">
        <v>52</v>
      </c>
      <c r="K5713">
        <v>52.349661660000002</v>
      </c>
      <c r="L5713">
        <v>4.894959182</v>
      </c>
      <c r="M5713" s="1" t="s">
        <v>53</v>
      </c>
      <c r="N5713" s="1" t="s">
        <v>98</v>
      </c>
      <c r="O5713">
        <v>2</v>
      </c>
      <c r="P5713">
        <v>1</v>
      </c>
      <c r="Q5713">
        <v>1</v>
      </c>
      <c r="R5713">
        <v>1</v>
      </c>
      <c r="S5713" s="1" t="s">
        <v>55</v>
      </c>
      <c r="T5713">
        <v>145</v>
      </c>
      <c r="U5713">
        <v>900</v>
      </c>
      <c r="V5713">
        <v>3500</v>
      </c>
      <c r="W5713">
        <v>150</v>
      </c>
      <c r="X5713">
        <v>60</v>
      </c>
      <c r="Y5713">
        <v>1</v>
      </c>
      <c r="Z5713">
        <v>20</v>
      </c>
      <c r="AA5713">
        <v>3</v>
      </c>
      <c r="AB5713">
        <v>10</v>
      </c>
      <c r="AC5713">
        <v>353</v>
      </c>
      <c r="AD5713">
        <v>0.36</v>
      </c>
      <c r="AE5713" s="1" t="s">
        <v>16722</v>
      </c>
      <c r="AF5713" s="1" t="s">
        <v>16723</v>
      </c>
      <c r="AG5713">
        <v>137901</v>
      </c>
      <c r="AH5713">
        <v>6</v>
      </c>
      <c r="AI5713" s="2">
        <v>41754</v>
      </c>
      <c r="AJ5713" s="2">
        <v>42101</v>
      </c>
      <c r="AK5713">
        <v>100</v>
      </c>
      <c r="AL5713">
        <v>10</v>
      </c>
      <c r="AM5713">
        <v>10</v>
      </c>
      <c r="AN5713">
        <v>10</v>
      </c>
      <c r="AO5713">
        <v>10</v>
      </c>
      <c r="AP5713">
        <v>9</v>
      </c>
      <c r="AQ5713">
        <v>9</v>
      </c>
      <c r="AR5713">
        <v>0.72</v>
      </c>
      <c r="AS5713" t="b">
        <v>1</v>
      </c>
      <c r="AT5713">
        <v>0.36</v>
      </c>
      <c r="AU5713" s="5">
        <f t="shared" si="179"/>
        <v>160.38461538461539</v>
      </c>
      <c r="AV5713">
        <f t="shared" si="178"/>
        <v>0.72</v>
      </c>
      <c r="AW5713">
        <f>IF(results_5[[#This Row],[minimum_nights]]&gt;3.9,results_5[[#This Row],[minimum_nights]],IF(results_5[[#This Row],[maximum_nights]]&lt;3.9,results_5[[#This Row],[maximum_nights]],3.9))</f>
        <v>3.9</v>
      </c>
      <c r="AX5713">
        <f>(results_5[[#This Row],[price]]*AW5713 )+results_5[[#This Row],[cleaning_fee]]+MAX(0,2 -results_5[[#This Row],[guests_included]])*results_5[[#This Row],[extra_people]]</f>
        <v>645.5</v>
      </c>
    </row>
    <row r="5714" spans="1:50" x14ac:dyDescent="0.25">
      <c r="A5714">
        <v>4339404</v>
      </c>
      <c r="B5714" s="1" t="s">
        <v>17885</v>
      </c>
      <c r="C5714" s="1" t="s">
        <v>17886</v>
      </c>
      <c r="D5714">
        <v>19830910</v>
      </c>
      <c r="E5714" s="1" t="s">
        <v>17887</v>
      </c>
      <c r="F5714" s="1" t="s">
        <v>16720</v>
      </c>
      <c r="G5714" s="1" t="s">
        <v>49</v>
      </c>
      <c r="H5714" s="1" t="s">
        <v>66</v>
      </c>
      <c r="I5714" s="1" t="s">
        <v>17888</v>
      </c>
      <c r="J5714" s="1" t="s">
        <v>52</v>
      </c>
      <c r="K5714">
        <v>52.354725039999998</v>
      </c>
      <c r="L5714">
        <v>4.8902005070000003</v>
      </c>
      <c r="M5714" s="1" t="s">
        <v>53</v>
      </c>
      <c r="N5714" s="1" t="s">
        <v>98</v>
      </c>
      <c r="O5714">
        <v>2</v>
      </c>
      <c r="P5714">
        <v>1</v>
      </c>
      <c r="Q5714">
        <v>1</v>
      </c>
      <c r="R5714">
        <v>1</v>
      </c>
      <c r="S5714" s="1" t="s">
        <v>55</v>
      </c>
      <c r="T5714">
        <v>100</v>
      </c>
      <c r="U5714">
        <v>650</v>
      </c>
      <c r="X5714">
        <v>35</v>
      </c>
      <c r="Y5714">
        <v>1</v>
      </c>
      <c r="Z5714">
        <v>0</v>
      </c>
      <c r="AA5714">
        <v>2</v>
      </c>
      <c r="AB5714">
        <v>4</v>
      </c>
      <c r="AC5714">
        <v>298</v>
      </c>
      <c r="AE5714" s="1" t="s">
        <v>16722</v>
      </c>
      <c r="AF5714" s="1" t="s">
        <v>16723</v>
      </c>
      <c r="AG5714">
        <v>137901</v>
      </c>
      <c r="AH5714">
        <v>0</v>
      </c>
      <c r="AI5714" s="2"/>
      <c r="AJ5714" s="2"/>
      <c r="AS5714" t="b">
        <v>1</v>
      </c>
      <c r="AU5714" s="5">
        <f t="shared" si="179"/>
        <v>108.97435897435898</v>
      </c>
      <c r="AV5714">
        <f t="shared" si="178"/>
        <v>0</v>
      </c>
      <c r="AW5714">
        <f>IF(results_5[[#This Row],[minimum_nights]]&gt;3.9,results_5[[#This Row],[minimum_nights]],IF(results_5[[#This Row],[maximum_nights]]&lt;3.9,results_5[[#This Row],[maximum_nights]],3.9))</f>
        <v>3.9</v>
      </c>
      <c r="AX5714">
        <f>(results_5[[#This Row],[price]]*AW5714 )+results_5[[#This Row],[cleaning_fee]]+MAX(0,2 -results_5[[#This Row],[guests_included]])*results_5[[#This Row],[extra_people]]</f>
        <v>425</v>
      </c>
    </row>
    <row r="5715" spans="1:50" x14ac:dyDescent="0.25">
      <c r="A5715">
        <v>4097099</v>
      </c>
      <c r="B5715" s="1" t="s">
        <v>17889</v>
      </c>
      <c r="C5715" s="1" t="s">
        <v>17890</v>
      </c>
      <c r="D5715">
        <v>6695478</v>
      </c>
      <c r="E5715" s="1" t="s">
        <v>17891</v>
      </c>
      <c r="F5715" s="1" t="s">
        <v>16720</v>
      </c>
      <c r="G5715" s="1" t="s">
        <v>49</v>
      </c>
      <c r="H5715" s="1" t="s">
        <v>66</v>
      </c>
      <c r="I5715" s="1" t="s">
        <v>17892</v>
      </c>
      <c r="J5715" s="1" t="s">
        <v>52</v>
      </c>
      <c r="K5715">
        <v>52.35473073</v>
      </c>
      <c r="L5715">
        <v>4.9041599329999999</v>
      </c>
      <c r="M5715" s="1" t="s">
        <v>53</v>
      </c>
      <c r="N5715" s="1" t="s">
        <v>98</v>
      </c>
      <c r="O5715">
        <v>2</v>
      </c>
      <c r="P5715">
        <v>1</v>
      </c>
      <c r="Q5715">
        <v>1</v>
      </c>
      <c r="R5715">
        <v>1</v>
      </c>
      <c r="S5715" s="1" t="s">
        <v>55</v>
      </c>
      <c r="T5715">
        <v>97</v>
      </c>
      <c r="U5715">
        <v>690</v>
      </c>
      <c r="V5715">
        <v>1500</v>
      </c>
      <c r="W5715">
        <v>200</v>
      </c>
      <c r="X5715">
        <v>20</v>
      </c>
      <c r="Y5715">
        <v>1</v>
      </c>
      <c r="Z5715">
        <v>20</v>
      </c>
      <c r="AA5715">
        <v>2</v>
      </c>
      <c r="AB5715">
        <v>30</v>
      </c>
      <c r="AC5715">
        <v>353</v>
      </c>
      <c r="AD5715">
        <v>1.22</v>
      </c>
      <c r="AE5715" s="1" t="s">
        <v>16722</v>
      </c>
      <c r="AF5715" s="1" t="s">
        <v>16723</v>
      </c>
      <c r="AG5715">
        <v>137901</v>
      </c>
      <c r="AH5715">
        <v>10</v>
      </c>
      <c r="AI5715" s="2">
        <v>42005</v>
      </c>
      <c r="AJ5715" s="2">
        <v>42208</v>
      </c>
      <c r="AK5715">
        <v>100</v>
      </c>
      <c r="AL5715">
        <v>10</v>
      </c>
      <c r="AM5715">
        <v>10</v>
      </c>
      <c r="AN5715">
        <v>10</v>
      </c>
      <c r="AO5715">
        <v>10</v>
      </c>
      <c r="AP5715">
        <v>10</v>
      </c>
      <c r="AQ5715">
        <v>9</v>
      </c>
      <c r="AR5715">
        <v>2.44</v>
      </c>
      <c r="AS5715" t="b">
        <v>1</v>
      </c>
      <c r="AT5715">
        <v>1.22</v>
      </c>
      <c r="AU5715" s="5">
        <f t="shared" si="179"/>
        <v>102.12820512820514</v>
      </c>
      <c r="AV5715">
        <f t="shared" si="178"/>
        <v>2.44</v>
      </c>
      <c r="AW5715">
        <f>IF(results_5[[#This Row],[minimum_nights]]&gt;3.9,results_5[[#This Row],[minimum_nights]],IF(results_5[[#This Row],[maximum_nights]]&lt;3.9,results_5[[#This Row],[maximum_nights]],3.9))</f>
        <v>3.9</v>
      </c>
      <c r="AX5715">
        <f>(results_5[[#This Row],[price]]*AW5715 )+results_5[[#This Row],[cleaning_fee]]+MAX(0,2 -results_5[[#This Row],[guests_included]])*results_5[[#This Row],[extra_people]]</f>
        <v>418.3</v>
      </c>
    </row>
    <row r="5716" spans="1:50" x14ac:dyDescent="0.25">
      <c r="A5716">
        <v>3058502</v>
      </c>
      <c r="B5716" s="1" t="s">
        <v>17893</v>
      </c>
      <c r="C5716" s="1" t="s">
        <v>17894</v>
      </c>
      <c r="D5716">
        <v>7143096</v>
      </c>
      <c r="E5716" s="1" t="s">
        <v>17895</v>
      </c>
      <c r="F5716" s="1" t="s">
        <v>16720</v>
      </c>
      <c r="G5716" s="1" t="s">
        <v>49</v>
      </c>
      <c r="H5716" s="1" t="s">
        <v>66</v>
      </c>
      <c r="I5716" s="1" t="s">
        <v>17896</v>
      </c>
      <c r="J5716" s="1" t="s">
        <v>52</v>
      </c>
      <c r="K5716">
        <v>52.347202359999997</v>
      </c>
      <c r="L5716">
        <v>4.8914095169999996</v>
      </c>
      <c r="M5716" s="1" t="s">
        <v>53</v>
      </c>
      <c r="N5716" s="1" t="s">
        <v>98</v>
      </c>
      <c r="O5716">
        <v>6</v>
      </c>
      <c r="P5716">
        <v>1</v>
      </c>
      <c r="Q5716">
        <v>3</v>
      </c>
      <c r="R5716">
        <v>4</v>
      </c>
      <c r="S5716" s="1" t="s">
        <v>55</v>
      </c>
      <c r="T5716">
        <v>220</v>
      </c>
      <c r="X5716">
        <v>50</v>
      </c>
      <c r="Y5716">
        <v>4</v>
      </c>
      <c r="Z5716">
        <v>30</v>
      </c>
      <c r="AA5716">
        <v>2</v>
      </c>
      <c r="AB5716">
        <v>1125</v>
      </c>
      <c r="AC5716">
        <v>195</v>
      </c>
      <c r="AD5716">
        <v>1.05</v>
      </c>
      <c r="AE5716" s="1" t="s">
        <v>16722</v>
      </c>
      <c r="AF5716" s="1" t="s">
        <v>16723</v>
      </c>
      <c r="AG5716">
        <v>137901</v>
      </c>
      <c r="AH5716">
        <v>15</v>
      </c>
      <c r="AI5716" s="2">
        <v>41821</v>
      </c>
      <c r="AJ5716" s="2">
        <v>42224</v>
      </c>
      <c r="AK5716">
        <v>89</v>
      </c>
      <c r="AL5716">
        <v>9</v>
      </c>
      <c r="AM5716">
        <v>8</v>
      </c>
      <c r="AN5716">
        <v>8</v>
      </c>
      <c r="AO5716">
        <v>9</v>
      </c>
      <c r="AP5716">
        <v>9</v>
      </c>
      <c r="AQ5716">
        <v>9</v>
      </c>
      <c r="AR5716">
        <v>2.1</v>
      </c>
      <c r="AS5716" t="b">
        <v>0</v>
      </c>
      <c r="AT5716">
        <v>1.05</v>
      </c>
      <c r="AU5716" s="5">
        <f t="shared" si="179"/>
        <v>232.82051282051282</v>
      </c>
      <c r="AV5716">
        <f t="shared" si="178"/>
        <v>2.1</v>
      </c>
      <c r="AW5716">
        <f>IF(results_5[[#This Row],[minimum_nights]]&gt;3.9,results_5[[#This Row],[minimum_nights]],IF(results_5[[#This Row],[maximum_nights]]&lt;3.9,results_5[[#This Row],[maximum_nights]],3.9))</f>
        <v>3.9</v>
      </c>
      <c r="AX5716">
        <f>(results_5[[#This Row],[price]]*AW5716 )+results_5[[#This Row],[cleaning_fee]]+MAX(0,2 -results_5[[#This Row],[guests_included]])*results_5[[#This Row],[extra_people]]</f>
        <v>908</v>
      </c>
    </row>
    <row r="5717" spans="1:50" x14ac:dyDescent="0.25">
      <c r="A5717">
        <v>2163819</v>
      </c>
      <c r="B5717" s="1" t="s">
        <v>17897</v>
      </c>
      <c r="C5717" s="1" t="s">
        <v>17898</v>
      </c>
      <c r="D5717">
        <v>11040439</v>
      </c>
      <c r="E5717" s="1" t="s">
        <v>17899</v>
      </c>
      <c r="F5717" s="1" t="s">
        <v>16720</v>
      </c>
      <c r="G5717" s="1" t="s">
        <v>49</v>
      </c>
      <c r="H5717" s="1" t="s">
        <v>66</v>
      </c>
      <c r="I5717" s="1" t="s">
        <v>9023</v>
      </c>
      <c r="J5717" s="1" t="s">
        <v>52</v>
      </c>
      <c r="K5717">
        <v>52.35646019</v>
      </c>
      <c r="L5717">
        <v>4.9020903139999996</v>
      </c>
      <c r="M5717" s="1" t="s">
        <v>53</v>
      </c>
      <c r="N5717" s="1" t="s">
        <v>98</v>
      </c>
      <c r="O5717">
        <v>2</v>
      </c>
      <c r="P5717">
        <v>1</v>
      </c>
      <c r="Q5717">
        <v>1</v>
      </c>
      <c r="R5717">
        <v>1</v>
      </c>
      <c r="S5717" s="1" t="s">
        <v>55</v>
      </c>
      <c r="T5717">
        <v>150</v>
      </c>
      <c r="U5717">
        <v>800</v>
      </c>
      <c r="V5717">
        <v>3000</v>
      </c>
      <c r="W5717">
        <v>150</v>
      </c>
      <c r="X5717">
        <v>20</v>
      </c>
      <c r="Y5717">
        <v>1</v>
      </c>
      <c r="Z5717">
        <v>0</v>
      </c>
      <c r="AA5717">
        <v>4</v>
      </c>
      <c r="AB5717">
        <v>60</v>
      </c>
      <c r="AC5717">
        <v>79</v>
      </c>
      <c r="AD5717">
        <v>0.63</v>
      </c>
      <c r="AE5717" s="1" t="s">
        <v>16722</v>
      </c>
      <c r="AF5717" s="1" t="s">
        <v>16723</v>
      </c>
      <c r="AG5717">
        <v>137901</v>
      </c>
      <c r="AH5717">
        <v>10</v>
      </c>
      <c r="AI5717" s="2">
        <v>41771</v>
      </c>
      <c r="AJ5717" s="2">
        <v>42201</v>
      </c>
      <c r="AK5717">
        <v>87</v>
      </c>
      <c r="AL5717">
        <v>9</v>
      </c>
      <c r="AM5717">
        <v>9</v>
      </c>
      <c r="AN5717">
        <v>9</v>
      </c>
      <c r="AO5717">
        <v>9</v>
      </c>
      <c r="AP5717">
        <v>9</v>
      </c>
      <c r="AQ5717">
        <v>9</v>
      </c>
      <c r="AR5717">
        <v>1.26</v>
      </c>
      <c r="AS5717" t="b">
        <v>0</v>
      </c>
      <c r="AT5717">
        <v>0.63</v>
      </c>
      <c r="AU5717" s="5">
        <f t="shared" si="179"/>
        <v>155.12820512820514</v>
      </c>
      <c r="AV5717">
        <f t="shared" si="178"/>
        <v>1.26</v>
      </c>
      <c r="AW5717">
        <f>IF(results_5[[#This Row],[minimum_nights]]&gt;3.9,results_5[[#This Row],[minimum_nights]],IF(results_5[[#This Row],[maximum_nights]]&lt;3.9,results_5[[#This Row],[maximum_nights]],3.9))</f>
        <v>4</v>
      </c>
      <c r="AX5717">
        <f>(results_5[[#This Row],[price]]*AW5717 )+results_5[[#This Row],[cleaning_fee]]+MAX(0,2 -results_5[[#This Row],[guests_included]])*results_5[[#This Row],[extra_people]]</f>
        <v>620</v>
      </c>
    </row>
    <row r="5718" spans="1:50" x14ac:dyDescent="0.25">
      <c r="A5718">
        <v>8193129</v>
      </c>
      <c r="B5718" s="1" t="s">
        <v>17900</v>
      </c>
      <c r="C5718" s="1" t="s">
        <v>17901</v>
      </c>
      <c r="D5718">
        <v>3027162</v>
      </c>
      <c r="E5718" s="1" t="s">
        <v>16785</v>
      </c>
      <c r="F5718" s="1" t="s">
        <v>16720</v>
      </c>
      <c r="G5718" s="1" t="s">
        <v>49</v>
      </c>
      <c r="H5718" s="1" t="s">
        <v>61</v>
      </c>
      <c r="I5718" s="1" t="s">
        <v>9470</v>
      </c>
      <c r="J5718" s="1" t="s">
        <v>52</v>
      </c>
      <c r="K5718">
        <v>52.351474430000003</v>
      </c>
      <c r="L5718">
        <v>4.8882334729999997</v>
      </c>
      <c r="M5718" s="1" t="s">
        <v>53</v>
      </c>
      <c r="N5718" s="1" t="s">
        <v>54</v>
      </c>
      <c r="O5718">
        <v>2</v>
      </c>
      <c r="P5718">
        <v>0</v>
      </c>
      <c r="Q5718">
        <v>1</v>
      </c>
      <c r="R5718">
        <v>1</v>
      </c>
      <c r="S5718" s="1" t="s">
        <v>55</v>
      </c>
      <c r="T5718">
        <v>87</v>
      </c>
      <c r="Y5718">
        <v>1</v>
      </c>
      <c r="Z5718">
        <v>0</v>
      </c>
      <c r="AA5718">
        <v>2</v>
      </c>
      <c r="AB5718">
        <v>5</v>
      </c>
      <c r="AC5718">
        <v>88</v>
      </c>
      <c r="AE5718" s="1" t="s">
        <v>16722</v>
      </c>
      <c r="AF5718" s="1" t="s">
        <v>16723</v>
      </c>
      <c r="AG5718">
        <v>137901</v>
      </c>
      <c r="AH5718">
        <v>0</v>
      </c>
      <c r="AI5718" s="2"/>
      <c r="AJ5718" s="2"/>
      <c r="AS5718" t="b">
        <v>0</v>
      </c>
      <c r="AU5718" s="5">
        <f t="shared" si="179"/>
        <v>87</v>
      </c>
      <c r="AV5718">
        <f t="shared" si="178"/>
        <v>0</v>
      </c>
      <c r="AW5718">
        <f>IF(results_5[[#This Row],[minimum_nights]]&gt;3.9,results_5[[#This Row],[minimum_nights]],IF(results_5[[#This Row],[maximum_nights]]&lt;3.9,results_5[[#This Row],[maximum_nights]],3.9))</f>
        <v>3.9</v>
      </c>
      <c r="AX5718">
        <f>(results_5[[#This Row],[price]]*AW5718 )+results_5[[#This Row],[cleaning_fee]]+MAX(0,2 -results_5[[#This Row],[guests_included]])*results_5[[#This Row],[extra_people]]</f>
        <v>339.3</v>
      </c>
    </row>
    <row r="5719" spans="1:50" x14ac:dyDescent="0.25">
      <c r="A5719">
        <v>7940995</v>
      </c>
      <c r="B5719" s="1" t="s">
        <v>17902</v>
      </c>
      <c r="C5719" s="1" t="s">
        <v>5159</v>
      </c>
      <c r="D5719">
        <v>18574025</v>
      </c>
      <c r="E5719" s="1" t="s">
        <v>17903</v>
      </c>
      <c r="F5719" s="1" t="s">
        <v>16720</v>
      </c>
      <c r="G5719" s="1" t="s">
        <v>49</v>
      </c>
      <c r="H5719" s="1" t="s">
        <v>61</v>
      </c>
      <c r="I5719" s="1" t="s">
        <v>17904</v>
      </c>
      <c r="J5719" s="1" t="s">
        <v>52</v>
      </c>
      <c r="K5719">
        <v>52.351284819999997</v>
      </c>
      <c r="L5719">
        <v>4.9024491399999999</v>
      </c>
      <c r="M5719" s="1" t="s">
        <v>53</v>
      </c>
      <c r="N5719" s="1" t="s">
        <v>98</v>
      </c>
      <c r="O5719">
        <v>2</v>
      </c>
      <c r="P5719">
        <v>1</v>
      </c>
      <c r="Q5719">
        <v>1</v>
      </c>
      <c r="R5719">
        <v>1</v>
      </c>
      <c r="S5719" s="1" t="s">
        <v>55</v>
      </c>
      <c r="T5719">
        <v>90</v>
      </c>
      <c r="U5719">
        <v>550</v>
      </c>
      <c r="X5719">
        <v>9</v>
      </c>
      <c r="Y5719">
        <v>1</v>
      </c>
      <c r="Z5719">
        <v>0</v>
      </c>
      <c r="AA5719">
        <v>2</v>
      </c>
      <c r="AB5719">
        <v>1125</v>
      </c>
      <c r="AC5719">
        <v>14</v>
      </c>
      <c r="AE5719" s="1" t="s">
        <v>16722</v>
      </c>
      <c r="AF5719" s="1" t="s">
        <v>16723</v>
      </c>
      <c r="AG5719">
        <v>137901</v>
      </c>
      <c r="AH5719">
        <v>0</v>
      </c>
      <c r="AI5719" s="2"/>
      <c r="AJ5719" s="2"/>
      <c r="AS5719" t="b">
        <v>0</v>
      </c>
      <c r="AU5719" s="5">
        <f t="shared" si="179"/>
        <v>92.307692307692307</v>
      </c>
      <c r="AV5719">
        <f t="shared" si="178"/>
        <v>0</v>
      </c>
      <c r="AW5719">
        <f>IF(results_5[[#This Row],[minimum_nights]]&gt;3.9,results_5[[#This Row],[minimum_nights]],IF(results_5[[#This Row],[maximum_nights]]&lt;3.9,results_5[[#This Row],[maximum_nights]],3.9))</f>
        <v>3.9</v>
      </c>
      <c r="AX5719">
        <f>(results_5[[#This Row],[price]]*AW5719 )+results_5[[#This Row],[cleaning_fee]]+MAX(0,2 -results_5[[#This Row],[guests_included]])*results_5[[#This Row],[extra_people]]</f>
        <v>360</v>
      </c>
    </row>
    <row r="5720" spans="1:50" x14ac:dyDescent="0.25">
      <c r="A5720">
        <v>55621</v>
      </c>
      <c r="B5720" s="1" t="s">
        <v>17905</v>
      </c>
      <c r="C5720" s="1" t="s">
        <v>17906</v>
      </c>
      <c r="D5720">
        <v>262846</v>
      </c>
      <c r="E5720" s="1" t="s">
        <v>16758</v>
      </c>
      <c r="F5720" s="1" t="s">
        <v>16720</v>
      </c>
      <c r="G5720" s="1" t="s">
        <v>49</v>
      </c>
      <c r="H5720" s="1" t="s">
        <v>66</v>
      </c>
      <c r="I5720" s="1" t="s">
        <v>10332</v>
      </c>
      <c r="J5720" s="1" t="s">
        <v>52</v>
      </c>
      <c r="K5720">
        <v>52.353859149999998</v>
      </c>
      <c r="L5720">
        <v>4.8977205210000001</v>
      </c>
      <c r="M5720" s="1" t="s">
        <v>53</v>
      </c>
      <c r="N5720" s="1" t="s">
        <v>98</v>
      </c>
      <c r="O5720">
        <v>4</v>
      </c>
      <c r="P5720">
        <v>1</v>
      </c>
      <c r="Q5720">
        <v>2</v>
      </c>
      <c r="R5720">
        <v>4</v>
      </c>
      <c r="S5720" s="1" t="s">
        <v>55</v>
      </c>
      <c r="T5720">
        <v>150</v>
      </c>
      <c r="U5720">
        <v>1000</v>
      </c>
      <c r="X5720">
        <v>50</v>
      </c>
      <c r="Y5720">
        <v>1</v>
      </c>
      <c r="Z5720">
        <v>0</v>
      </c>
      <c r="AA5720">
        <v>4</v>
      </c>
      <c r="AB5720">
        <v>24</v>
      </c>
      <c r="AC5720">
        <v>210</v>
      </c>
      <c r="AD5720">
        <v>0.19</v>
      </c>
      <c r="AE5720" s="1" t="s">
        <v>16722</v>
      </c>
      <c r="AF5720" s="1" t="s">
        <v>16723</v>
      </c>
      <c r="AG5720">
        <v>137901</v>
      </c>
      <c r="AH5720">
        <v>11</v>
      </c>
      <c r="AI5720" s="2">
        <v>40501</v>
      </c>
      <c r="AJ5720" s="2">
        <v>42212</v>
      </c>
      <c r="AK5720">
        <v>98</v>
      </c>
      <c r="AL5720">
        <v>10</v>
      </c>
      <c r="AM5720">
        <v>9</v>
      </c>
      <c r="AN5720">
        <v>10</v>
      </c>
      <c r="AO5720">
        <v>10</v>
      </c>
      <c r="AP5720">
        <v>10</v>
      </c>
      <c r="AQ5720">
        <v>10</v>
      </c>
      <c r="AR5720">
        <v>0.38</v>
      </c>
      <c r="AS5720" t="b">
        <v>0</v>
      </c>
      <c r="AT5720">
        <v>0.19</v>
      </c>
      <c r="AU5720" s="5">
        <f t="shared" si="179"/>
        <v>162.82051282051282</v>
      </c>
      <c r="AV5720">
        <f t="shared" si="178"/>
        <v>0.38</v>
      </c>
      <c r="AW5720">
        <f>IF(results_5[[#This Row],[minimum_nights]]&gt;3.9,results_5[[#This Row],[minimum_nights]],IF(results_5[[#This Row],[maximum_nights]]&lt;3.9,results_5[[#This Row],[maximum_nights]],3.9))</f>
        <v>4</v>
      </c>
      <c r="AX5720">
        <f>(results_5[[#This Row],[price]]*AW5720 )+results_5[[#This Row],[cleaning_fee]]+MAX(0,2 -results_5[[#This Row],[guests_included]])*results_5[[#This Row],[extra_people]]</f>
        <v>650</v>
      </c>
    </row>
    <row r="5721" spans="1:50" x14ac:dyDescent="0.25">
      <c r="A5721">
        <v>276275</v>
      </c>
      <c r="B5721" s="1" t="s">
        <v>17907</v>
      </c>
      <c r="C5721" s="1" t="s">
        <v>17908</v>
      </c>
      <c r="D5721">
        <v>1443641</v>
      </c>
      <c r="E5721" s="1" t="s">
        <v>17909</v>
      </c>
      <c r="F5721" s="1" t="s">
        <v>16720</v>
      </c>
      <c r="G5721" s="1" t="s">
        <v>49</v>
      </c>
      <c r="H5721" s="1" t="s">
        <v>66</v>
      </c>
      <c r="I5721" s="1" t="s">
        <v>16721</v>
      </c>
      <c r="J5721" s="1" t="s">
        <v>52</v>
      </c>
      <c r="K5721">
        <v>52.339212740000001</v>
      </c>
      <c r="L5721">
        <v>4.8937594620000002</v>
      </c>
      <c r="M5721" s="1" t="s">
        <v>53</v>
      </c>
      <c r="N5721" s="1" t="s">
        <v>98</v>
      </c>
      <c r="O5721">
        <v>2</v>
      </c>
      <c r="P5721">
        <v>1</v>
      </c>
      <c r="Q5721">
        <v>1</v>
      </c>
      <c r="R5721">
        <v>1</v>
      </c>
      <c r="S5721" s="1" t="s">
        <v>55</v>
      </c>
      <c r="T5721">
        <v>159</v>
      </c>
      <c r="V5721">
        <v>3000</v>
      </c>
      <c r="W5721">
        <v>300</v>
      </c>
      <c r="X5721">
        <v>50</v>
      </c>
      <c r="Y5721">
        <v>2</v>
      </c>
      <c r="Z5721">
        <v>50</v>
      </c>
      <c r="AA5721">
        <v>3</v>
      </c>
      <c r="AB5721">
        <v>760</v>
      </c>
      <c r="AC5721">
        <v>349</v>
      </c>
      <c r="AD5721">
        <v>0.3</v>
      </c>
      <c r="AE5721" s="1" t="s">
        <v>16722</v>
      </c>
      <c r="AF5721" s="1" t="s">
        <v>16723</v>
      </c>
      <c r="AG5721">
        <v>137901</v>
      </c>
      <c r="AH5721">
        <v>11</v>
      </c>
      <c r="AI5721" s="2">
        <v>41162</v>
      </c>
      <c r="AJ5721" s="2">
        <v>42005</v>
      </c>
      <c r="AK5721">
        <v>98</v>
      </c>
      <c r="AL5721">
        <v>10</v>
      </c>
      <c r="AM5721">
        <v>9</v>
      </c>
      <c r="AN5721">
        <v>9</v>
      </c>
      <c r="AO5721">
        <v>9</v>
      </c>
      <c r="AP5721">
        <v>9</v>
      </c>
      <c r="AQ5721">
        <v>9</v>
      </c>
      <c r="AR5721">
        <v>0.6</v>
      </c>
      <c r="AS5721" t="b">
        <v>1</v>
      </c>
      <c r="AT5721">
        <v>0.3</v>
      </c>
      <c r="AU5721" s="5">
        <f t="shared" si="179"/>
        <v>171.82051282051282</v>
      </c>
      <c r="AV5721">
        <f t="shared" si="178"/>
        <v>0.6</v>
      </c>
      <c r="AW5721">
        <f>IF(results_5[[#This Row],[minimum_nights]]&gt;3.9,results_5[[#This Row],[minimum_nights]],IF(results_5[[#This Row],[maximum_nights]]&lt;3.9,results_5[[#This Row],[maximum_nights]],3.9))</f>
        <v>3.9</v>
      </c>
      <c r="AX5721">
        <f>(results_5[[#This Row],[price]]*AW5721 )+results_5[[#This Row],[cleaning_fee]]+MAX(0,2 -results_5[[#This Row],[guests_included]])*results_5[[#This Row],[extra_people]]</f>
        <v>670.1</v>
      </c>
    </row>
    <row r="5722" spans="1:50" x14ac:dyDescent="0.25">
      <c r="A5722">
        <v>5909366</v>
      </c>
      <c r="B5722" s="1" t="s">
        <v>17910</v>
      </c>
      <c r="C5722" s="1" t="s">
        <v>17911</v>
      </c>
      <c r="D5722">
        <v>331324</v>
      </c>
      <c r="E5722" s="1" t="s">
        <v>17912</v>
      </c>
      <c r="F5722" s="1" t="s">
        <v>16720</v>
      </c>
      <c r="G5722" s="1" t="s">
        <v>49</v>
      </c>
      <c r="H5722" s="1" t="s">
        <v>61</v>
      </c>
      <c r="I5722" s="1" t="s">
        <v>17913</v>
      </c>
      <c r="J5722" s="1" t="s">
        <v>52</v>
      </c>
      <c r="K5722">
        <v>52.353865749999997</v>
      </c>
      <c r="L5722">
        <v>4.8983799389999998</v>
      </c>
      <c r="M5722" s="1" t="s">
        <v>53</v>
      </c>
      <c r="N5722" s="1" t="s">
        <v>54</v>
      </c>
      <c r="O5722">
        <v>2</v>
      </c>
      <c r="P5722">
        <v>1.5</v>
      </c>
      <c r="Q5722">
        <v>1</v>
      </c>
      <c r="R5722">
        <v>1</v>
      </c>
      <c r="S5722" s="1" t="s">
        <v>55</v>
      </c>
      <c r="T5722">
        <v>75</v>
      </c>
      <c r="Y5722">
        <v>1</v>
      </c>
      <c r="Z5722">
        <v>0</v>
      </c>
      <c r="AA5722">
        <v>3</v>
      </c>
      <c r="AB5722">
        <v>1125</v>
      </c>
      <c r="AC5722">
        <v>124</v>
      </c>
      <c r="AD5722">
        <v>0.23</v>
      </c>
      <c r="AE5722" s="1" t="s">
        <v>16722</v>
      </c>
      <c r="AF5722" s="1" t="s">
        <v>16723</v>
      </c>
      <c r="AG5722">
        <v>137901</v>
      </c>
      <c r="AH5722">
        <v>1</v>
      </c>
      <c r="AI5722" s="2">
        <v>42122</v>
      </c>
      <c r="AJ5722" s="2">
        <v>42122</v>
      </c>
      <c r="AK5722">
        <v>100</v>
      </c>
      <c r="AL5722">
        <v>10</v>
      </c>
      <c r="AM5722">
        <v>10</v>
      </c>
      <c r="AN5722">
        <v>10</v>
      </c>
      <c r="AO5722">
        <v>10</v>
      </c>
      <c r="AP5722">
        <v>10</v>
      </c>
      <c r="AQ5722">
        <v>10</v>
      </c>
      <c r="AR5722">
        <v>0.46</v>
      </c>
      <c r="AS5722" t="b">
        <v>0</v>
      </c>
      <c r="AT5722">
        <v>0.23</v>
      </c>
      <c r="AU5722" s="5">
        <f t="shared" si="179"/>
        <v>75</v>
      </c>
      <c r="AV5722">
        <f t="shared" si="178"/>
        <v>0.46</v>
      </c>
      <c r="AW5722">
        <f>IF(results_5[[#This Row],[minimum_nights]]&gt;3.9,results_5[[#This Row],[minimum_nights]],IF(results_5[[#This Row],[maximum_nights]]&lt;3.9,results_5[[#This Row],[maximum_nights]],3.9))</f>
        <v>3.9</v>
      </c>
      <c r="AX5722">
        <f>(results_5[[#This Row],[price]]*AW5722 )+results_5[[#This Row],[cleaning_fee]]+MAX(0,2 -results_5[[#This Row],[guests_included]])*results_5[[#This Row],[extra_people]]</f>
        <v>292.5</v>
      </c>
    </row>
    <row r="5723" spans="1:50" x14ac:dyDescent="0.25">
      <c r="A5723">
        <v>7963772</v>
      </c>
      <c r="B5723" s="1" t="s">
        <v>17914</v>
      </c>
      <c r="C5723" s="1" t="s">
        <v>17915</v>
      </c>
      <c r="D5723">
        <v>6088062</v>
      </c>
      <c r="E5723" s="1" t="s">
        <v>17916</v>
      </c>
      <c r="F5723" s="1" t="s">
        <v>16720</v>
      </c>
      <c r="G5723" s="1" t="s">
        <v>49</v>
      </c>
      <c r="H5723" s="1" t="s">
        <v>61</v>
      </c>
      <c r="I5723" s="1" t="s">
        <v>17917</v>
      </c>
      <c r="J5723" s="1" t="s">
        <v>52</v>
      </c>
      <c r="K5723">
        <v>52.350742099999998</v>
      </c>
      <c r="L5723">
        <v>4.8995658559999997</v>
      </c>
      <c r="M5723" s="1" t="s">
        <v>53</v>
      </c>
      <c r="N5723" s="1" t="s">
        <v>54</v>
      </c>
      <c r="O5723">
        <v>2</v>
      </c>
      <c r="P5723">
        <v>1</v>
      </c>
      <c r="Q5723">
        <v>1</v>
      </c>
      <c r="R5723">
        <v>1</v>
      </c>
      <c r="S5723" s="1" t="s">
        <v>55</v>
      </c>
      <c r="T5723">
        <v>70</v>
      </c>
      <c r="Y5723">
        <v>1</v>
      </c>
      <c r="Z5723">
        <v>0</v>
      </c>
      <c r="AA5723">
        <v>1</v>
      </c>
      <c r="AB5723">
        <v>1125</v>
      </c>
      <c r="AC5723">
        <v>105</v>
      </c>
      <c r="AE5723" s="1" t="s">
        <v>16722</v>
      </c>
      <c r="AF5723" s="1" t="s">
        <v>16723</v>
      </c>
      <c r="AG5723">
        <v>137901</v>
      </c>
      <c r="AH5723">
        <v>0</v>
      </c>
      <c r="AI5723" s="2"/>
      <c r="AJ5723" s="2"/>
      <c r="AS5723" t="b">
        <v>0</v>
      </c>
      <c r="AU5723" s="5">
        <f t="shared" si="179"/>
        <v>70</v>
      </c>
      <c r="AV5723">
        <f t="shared" si="178"/>
        <v>0</v>
      </c>
      <c r="AW5723">
        <f>IF(results_5[[#This Row],[minimum_nights]]&gt;3.9,results_5[[#This Row],[minimum_nights]],IF(results_5[[#This Row],[maximum_nights]]&lt;3.9,results_5[[#This Row],[maximum_nights]],3.9))</f>
        <v>3.9</v>
      </c>
      <c r="AX5723">
        <f>(results_5[[#This Row],[price]]*AW5723 )+results_5[[#This Row],[cleaning_fee]]+MAX(0,2 -results_5[[#This Row],[guests_included]])*results_5[[#This Row],[extra_people]]</f>
        <v>273</v>
      </c>
    </row>
    <row r="5724" spans="1:50" x14ac:dyDescent="0.25">
      <c r="A5724">
        <v>2993046</v>
      </c>
      <c r="B5724" s="1" t="s">
        <v>17918</v>
      </c>
      <c r="C5724" s="1" t="s">
        <v>17919</v>
      </c>
      <c r="D5724">
        <v>9282639</v>
      </c>
      <c r="E5724" s="1" t="s">
        <v>17920</v>
      </c>
      <c r="F5724" s="1" t="s">
        <v>16720</v>
      </c>
      <c r="G5724" s="1" t="s">
        <v>49</v>
      </c>
      <c r="H5724" s="1" t="s">
        <v>66</v>
      </c>
      <c r="I5724" s="1" t="s">
        <v>17921</v>
      </c>
      <c r="J5724" s="1" t="s">
        <v>52</v>
      </c>
      <c r="K5724">
        <v>52.349109220000003</v>
      </c>
      <c r="L5724">
        <v>4.886829734</v>
      </c>
      <c r="M5724" s="1" t="s">
        <v>53</v>
      </c>
      <c r="N5724" s="1" t="s">
        <v>98</v>
      </c>
      <c r="O5724">
        <v>2</v>
      </c>
      <c r="P5724">
        <v>1</v>
      </c>
      <c r="Q5724">
        <v>1</v>
      </c>
      <c r="R5724">
        <v>1</v>
      </c>
      <c r="S5724" s="1" t="s">
        <v>55</v>
      </c>
      <c r="T5724">
        <v>80</v>
      </c>
      <c r="U5724">
        <v>500</v>
      </c>
      <c r="W5724">
        <v>100</v>
      </c>
      <c r="X5724">
        <v>20</v>
      </c>
      <c r="Y5724">
        <v>1</v>
      </c>
      <c r="Z5724">
        <v>0</v>
      </c>
      <c r="AA5724">
        <v>3</v>
      </c>
      <c r="AB5724">
        <v>10</v>
      </c>
      <c r="AC5724">
        <v>184</v>
      </c>
      <c r="AD5724">
        <v>1.1000000000000001</v>
      </c>
      <c r="AE5724" s="1" t="s">
        <v>16722</v>
      </c>
      <c r="AF5724" s="1" t="s">
        <v>16723</v>
      </c>
      <c r="AG5724">
        <v>137901</v>
      </c>
      <c r="AH5724">
        <v>17</v>
      </c>
      <c r="AI5724" s="2">
        <v>41788</v>
      </c>
      <c r="AJ5724" s="2">
        <v>42232</v>
      </c>
      <c r="AK5724">
        <v>96</v>
      </c>
      <c r="AL5724">
        <v>10</v>
      </c>
      <c r="AM5724">
        <v>10</v>
      </c>
      <c r="AN5724">
        <v>10</v>
      </c>
      <c r="AO5724">
        <v>10</v>
      </c>
      <c r="AP5724">
        <v>9</v>
      </c>
      <c r="AQ5724">
        <v>9</v>
      </c>
      <c r="AR5724">
        <v>2.2000000000000002</v>
      </c>
      <c r="AS5724" t="b">
        <v>0</v>
      </c>
      <c r="AT5724">
        <v>1.1000000000000001</v>
      </c>
      <c r="AU5724" s="5">
        <f t="shared" si="179"/>
        <v>85.128205128205124</v>
      </c>
      <c r="AV5724">
        <f t="shared" si="178"/>
        <v>2.2000000000000002</v>
      </c>
      <c r="AW5724">
        <f>IF(results_5[[#This Row],[minimum_nights]]&gt;3.9,results_5[[#This Row],[minimum_nights]],IF(results_5[[#This Row],[maximum_nights]]&lt;3.9,results_5[[#This Row],[maximum_nights]],3.9))</f>
        <v>3.9</v>
      </c>
      <c r="AX5724">
        <f>(results_5[[#This Row],[price]]*AW5724 )+results_5[[#This Row],[cleaning_fee]]+MAX(0,2 -results_5[[#This Row],[guests_included]])*results_5[[#This Row],[extra_people]]</f>
        <v>332</v>
      </c>
    </row>
    <row r="5725" spans="1:50" x14ac:dyDescent="0.25">
      <c r="A5725">
        <v>366067</v>
      </c>
      <c r="B5725" s="1" t="s">
        <v>17922</v>
      </c>
      <c r="C5725" s="1" t="s">
        <v>17923</v>
      </c>
      <c r="D5725">
        <v>1784828</v>
      </c>
      <c r="E5725" s="1" t="s">
        <v>17924</v>
      </c>
      <c r="F5725" s="1" t="s">
        <v>16720</v>
      </c>
      <c r="G5725" s="1" t="s">
        <v>49</v>
      </c>
      <c r="H5725" s="1" t="s">
        <v>66</v>
      </c>
      <c r="I5725" s="1" t="s">
        <v>16721</v>
      </c>
      <c r="J5725" s="1" t="s">
        <v>52</v>
      </c>
      <c r="K5725">
        <v>52.346464670000003</v>
      </c>
      <c r="L5725">
        <v>4.908560048</v>
      </c>
      <c r="M5725" s="1" t="s">
        <v>53</v>
      </c>
      <c r="N5725" s="1" t="s">
        <v>98</v>
      </c>
      <c r="O5725">
        <v>4</v>
      </c>
      <c r="P5725">
        <v>1</v>
      </c>
      <c r="Q5725">
        <v>1</v>
      </c>
      <c r="R5725">
        <v>2</v>
      </c>
      <c r="S5725" s="1" t="s">
        <v>55</v>
      </c>
      <c r="T5725">
        <v>75</v>
      </c>
      <c r="X5725">
        <v>30</v>
      </c>
      <c r="Y5725">
        <v>2</v>
      </c>
      <c r="Z5725">
        <v>30</v>
      </c>
      <c r="AA5725">
        <v>3</v>
      </c>
      <c r="AB5725">
        <v>1125</v>
      </c>
      <c r="AC5725">
        <v>52</v>
      </c>
      <c r="AD5725">
        <v>0.48</v>
      </c>
      <c r="AE5725" s="1" t="s">
        <v>16722</v>
      </c>
      <c r="AF5725" s="1" t="s">
        <v>16723</v>
      </c>
      <c r="AG5725">
        <v>137901</v>
      </c>
      <c r="AH5725">
        <v>20</v>
      </c>
      <c r="AI5725" s="2">
        <v>41002</v>
      </c>
      <c r="AJ5725" s="2">
        <v>42223</v>
      </c>
      <c r="AK5725">
        <v>96</v>
      </c>
      <c r="AL5725">
        <v>10</v>
      </c>
      <c r="AM5725">
        <v>10</v>
      </c>
      <c r="AN5725">
        <v>10</v>
      </c>
      <c r="AO5725">
        <v>10</v>
      </c>
      <c r="AP5725">
        <v>9</v>
      </c>
      <c r="AQ5725">
        <v>9</v>
      </c>
      <c r="AR5725">
        <v>0.96</v>
      </c>
      <c r="AS5725" t="b">
        <v>0</v>
      </c>
      <c r="AT5725">
        <v>0.48</v>
      </c>
      <c r="AU5725" s="5">
        <f t="shared" si="179"/>
        <v>82.692307692307693</v>
      </c>
      <c r="AV5725">
        <f t="shared" si="178"/>
        <v>0.96</v>
      </c>
      <c r="AW5725">
        <f>IF(results_5[[#This Row],[minimum_nights]]&gt;3.9,results_5[[#This Row],[minimum_nights]],IF(results_5[[#This Row],[maximum_nights]]&lt;3.9,results_5[[#This Row],[maximum_nights]],3.9))</f>
        <v>3.9</v>
      </c>
      <c r="AX5725">
        <f>(results_5[[#This Row],[price]]*AW5725 )+results_5[[#This Row],[cleaning_fee]]+MAX(0,2 -results_5[[#This Row],[guests_included]])*results_5[[#This Row],[extra_people]]</f>
        <v>322.5</v>
      </c>
    </row>
    <row r="5726" spans="1:50" x14ac:dyDescent="0.25">
      <c r="A5726">
        <v>6816936</v>
      </c>
      <c r="B5726" s="1" t="s">
        <v>17925</v>
      </c>
      <c r="C5726" s="1" t="s">
        <v>17926</v>
      </c>
      <c r="D5726">
        <v>35688010</v>
      </c>
      <c r="E5726" s="1" t="s">
        <v>17927</v>
      </c>
      <c r="F5726" s="1" t="s">
        <v>16720</v>
      </c>
      <c r="G5726" s="1" t="s">
        <v>49</v>
      </c>
      <c r="H5726" s="1" t="s">
        <v>61</v>
      </c>
      <c r="I5726" s="1" t="s">
        <v>17928</v>
      </c>
      <c r="J5726" s="1" t="s">
        <v>52</v>
      </c>
      <c r="K5726">
        <v>52.351158720000001</v>
      </c>
      <c r="L5726">
        <v>4.8906111269999997</v>
      </c>
      <c r="M5726" s="1" t="s">
        <v>53</v>
      </c>
      <c r="N5726" s="1" t="s">
        <v>98</v>
      </c>
      <c r="O5726">
        <v>5</v>
      </c>
      <c r="P5726">
        <v>1</v>
      </c>
      <c r="Q5726">
        <v>3</v>
      </c>
      <c r="R5726">
        <v>5</v>
      </c>
      <c r="S5726" s="1" t="s">
        <v>55</v>
      </c>
      <c r="T5726">
        <v>249</v>
      </c>
      <c r="U5726">
        <v>1650</v>
      </c>
      <c r="W5726">
        <v>300</v>
      </c>
      <c r="X5726">
        <v>40</v>
      </c>
      <c r="Y5726">
        <v>5</v>
      </c>
      <c r="Z5726">
        <v>50</v>
      </c>
      <c r="AA5726">
        <v>5</v>
      </c>
      <c r="AB5726">
        <v>1125</v>
      </c>
      <c r="AC5726">
        <v>55</v>
      </c>
      <c r="AD5726">
        <v>2.5499999999999998</v>
      </c>
      <c r="AE5726" s="1" t="s">
        <v>16722</v>
      </c>
      <c r="AF5726" s="1" t="s">
        <v>16723</v>
      </c>
      <c r="AG5726">
        <v>137901</v>
      </c>
      <c r="AH5726">
        <v>4</v>
      </c>
      <c r="AI5726" s="2">
        <v>42204</v>
      </c>
      <c r="AJ5726" s="2">
        <v>42226</v>
      </c>
      <c r="AK5726">
        <v>95</v>
      </c>
      <c r="AL5726">
        <v>10</v>
      </c>
      <c r="AM5726">
        <v>10</v>
      </c>
      <c r="AN5726">
        <v>10</v>
      </c>
      <c r="AO5726">
        <v>10</v>
      </c>
      <c r="AP5726">
        <v>10</v>
      </c>
      <c r="AQ5726">
        <v>10</v>
      </c>
      <c r="AR5726">
        <v>5.0999999999999996</v>
      </c>
      <c r="AS5726" t="b">
        <v>0</v>
      </c>
      <c r="AT5726">
        <v>2.5499999999999998</v>
      </c>
      <c r="AU5726" s="5">
        <f t="shared" si="179"/>
        <v>259.25641025641028</v>
      </c>
      <c r="AV5726">
        <f t="shared" si="178"/>
        <v>5.0999999999999996</v>
      </c>
      <c r="AW5726">
        <f>IF(results_5[[#This Row],[minimum_nights]]&gt;3.9,results_5[[#This Row],[minimum_nights]],IF(results_5[[#This Row],[maximum_nights]]&lt;3.9,results_5[[#This Row],[maximum_nights]],3.9))</f>
        <v>5</v>
      </c>
      <c r="AX5726">
        <f>(results_5[[#This Row],[price]]*AW5726 )+results_5[[#This Row],[cleaning_fee]]+MAX(0,2 -results_5[[#This Row],[guests_included]])*results_5[[#This Row],[extra_people]]</f>
        <v>1285</v>
      </c>
    </row>
    <row r="5727" spans="1:50" x14ac:dyDescent="0.25">
      <c r="A5727">
        <v>797660</v>
      </c>
      <c r="B5727" s="1" t="s">
        <v>17929</v>
      </c>
      <c r="C5727" s="1" t="s">
        <v>17930</v>
      </c>
      <c r="D5727">
        <v>4200665</v>
      </c>
      <c r="E5727" s="1" t="s">
        <v>17931</v>
      </c>
      <c r="F5727" s="1" t="s">
        <v>16720</v>
      </c>
      <c r="G5727" s="1" t="s">
        <v>49</v>
      </c>
      <c r="H5727" s="1" t="s">
        <v>66</v>
      </c>
      <c r="I5727" s="1" t="s">
        <v>9023</v>
      </c>
      <c r="J5727" s="1" t="s">
        <v>52</v>
      </c>
      <c r="K5727">
        <v>52.353124149999999</v>
      </c>
      <c r="L5727">
        <v>4.9027362600000002</v>
      </c>
      <c r="M5727" s="1" t="s">
        <v>53</v>
      </c>
      <c r="N5727" s="1" t="s">
        <v>98</v>
      </c>
      <c r="O5727">
        <v>4</v>
      </c>
      <c r="P5727">
        <v>1</v>
      </c>
      <c r="Q5727">
        <v>2</v>
      </c>
      <c r="R5727">
        <v>3</v>
      </c>
      <c r="S5727" s="1" t="s">
        <v>55</v>
      </c>
      <c r="T5727">
        <v>200</v>
      </c>
      <c r="U5727">
        <v>1200</v>
      </c>
      <c r="V5727">
        <v>4201</v>
      </c>
      <c r="X5727">
        <v>30</v>
      </c>
      <c r="Y5727">
        <v>2</v>
      </c>
      <c r="Z5727">
        <v>29</v>
      </c>
      <c r="AA5727">
        <v>2</v>
      </c>
      <c r="AB5727">
        <v>30</v>
      </c>
      <c r="AC5727">
        <v>328</v>
      </c>
      <c r="AD5727">
        <v>2.15</v>
      </c>
      <c r="AE5727" s="1" t="s">
        <v>16722</v>
      </c>
      <c r="AF5727" s="1" t="s">
        <v>16723</v>
      </c>
      <c r="AG5727">
        <v>137901</v>
      </c>
      <c r="AH5727">
        <v>69</v>
      </c>
      <c r="AI5727" s="2">
        <v>41289</v>
      </c>
      <c r="AJ5727" s="2">
        <v>42206</v>
      </c>
      <c r="AK5727">
        <v>91</v>
      </c>
      <c r="AL5727">
        <v>9</v>
      </c>
      <c r="AM5727">
        <v>9</v>
      </c>
      <c r="AN5727">
        <v>10</v>
      </c>
      <c r="AO5727">
        <v>10</v>
      </c>
      <c r="AP5727">
        <v>9</v>
      </c>
      <c r="AQ5727">
        <v>9</v>
      </c>
      <c r="AR5727">
        <v>4.3</v>
      </c>
      <c r="AS5727" t="b">
        <v>1</v>
      </c>
      <c r="AT5727">
        <v>2.15</v>
      </c>
      <c r="AU5727" s="5">
        <f t="shared" si="179"/>
        <v>207.69230769230771</v>
      </c>
      <c r="AV5727">
        <f t="shared" si="178"/>
        <v>4.3</v>
      </c>
      <c r="AW5727">
        <f>IF(results_5[[#This Row],[minimum_nights]]&gt;3.9,results_5[[#This Row],[minimum_nights]],IF(results_5[[#This Row],[maximum_nights]]&lt;3.9,results_5[[#This Row],[maximum_nights]],3.9))</f>
        <v>3.9</v>
      </c>
      <c r="AX5727">
        <f>(results_5[[#This Row],[price]]*AW5727 )+results_5[[#This Row],[cleaning_fee]]+MAX(0,2 -results_5[[#This Row],[guests_included]])*results_5[[#This Row],[extra_people]]</f>
        <v>810</v>
      </c>
    </row>
    <row r="5728" spans="1:50" x14ac:dyDescent="0.25">
      <c r="A5728">
        <v>5322659</v>
      </c>
      <c r="B5728" s="1" t="s">
        <v>17932</v>
      </c>
      <c r="C5728" s="1" t="s">
        <v>17933</v>
      </c>
      <c r="D5728">
        <v>4979621</v>
      </c>
      <c r="E5728" s="1" t="s">
        <v>17934</v>
      </c>
      <c r="F5728" s="1" t="s">
        <v>16720</v>
      </c>
      <c r="G5728" s="1" t="s">
        <v>49</v>
      </c>
      <c r="H5728" s="1" t="s">
        <v>61</v>
      </c>
      <c r="I5728" s="1" t="s">
        <v>9023</v>
      </c>
      <c r="J5728" s="1" t="s">
        <v>52</v>
      </c>
      <c r="K5728">
        <v>52.35482588</v>
      </c>
      <c r="L5728">
        <v>4.9039790620000003</v>
      </c>
      <c r="M5728" s="1" t="s">
        <v>53</v>
      </c>
      <c r="N5728" s="1" t="s">
        <v>98</v>
      </c>
      <c r="O5728">
        <v>2</v>
      </c>
      <c r="P5728">
        <v>1</v>
      </c>
      <c r="Q5728">
        <v>1</v>
      </c>
      <c r="R5728">
        <v>1</v>
      </c>
      <c r="S5728" s="1" t="s">
        <v>55</v>
      </c>
      <c r="T5728">
        <v>110</v>
      </c>
      <c r="X5728">
        <v>35</v>
      </c>
      <c r="Y5728">
        <v>1</v>
      </c>
      <c r="Z5728">
        <v>0</v>
      </c>
      <c r="AA5728">
        <v>2</v>
      </c>
      <c r="AB5728">
        <v>1125</v>
      </c>
      <c r="AC5728">
        <v>22</v>
      </c>
      <c r="AD5728">
        <v>0.99</v>
      </c>
      <c r="AE5728" s="1" t="s">
        <v>16722</v>
      </c>
      <c r="AF5728" s="1" t="s">
        <v>16723</v>
      </c>
      <c r="AG5728">
        <v>137901</v>
      </c>
      <c r="AH5728">
        <v>5</v>
      </c>
      <c r="AI5728" s="2">
        <v>42100</v>
      </c>
      <c r="AJ5728" s="2">
        <v>42240</v>
      </c>
      <c r="AK5728">
        <v>80</v>
      </c>
      <c r="AL5728">
        <v>9</v>
      </c>
      <c r="AM5728">
        <v>9</v>
      </c>
      <c r="AN5728">
        <v>8</v>
      </c>
      <c r="AO5728">
        <v>8</v>
      </c>
      <c r="AP5728">
        <v>9</v>
      </c>
      <c r="AQ5728">
        <v>8</v>
      </c>
      <c r="AR5728">
        <v>1.98</v>
      </c>
      <c r="AS5728" t="b">
        <v>0</v>
      </c>
      <c r="AT5728">
        <v>0.99</v>
      </c>
      <c r="AU5728" s="5">
        <f t="shared" si="179"/>
        <v>118.97435897435898</v>
      </c>
      <c r="AV5728">
        <f t="shared" si="178"/>
        <v>1.98</v>
      </c>
      <c r="AW5728">
        <f>IF(results_5[[#This Row],[minimum_nights]]&gt;3.9,results_5[[#This Row],[minimum_nights]],IF(results_5[[#This Row],[maximum_nights]]&lt;3.9,results_5[[#This Row],[maximum_nights]],3.9))</f>
        <v>3.9</v>
      </c>
      <c r="AX5728">
        <f>(results_5[[#This Row],[price]]*AW5728 )+results_5[[#This Row],[cleaning_fee]]+MAX(0,2 -results_5[[#This Row],[guests_included]])*results_5[[#This Row],[extra_people]]</f>
        <v>464</v>
      </c>
    </row>
    <row r="5729" spans="1:50" x14ac:dyDescent="0.25">
      <c r="A5729">
        <v>973162</v>
      </c>
      <c r="B5729" s="1" t="s">
        <v>17935</v>
      </c>
      <c r="C5729" s="1" t="s">
        <v>17936</v>
      </c>
      <c r="D5729">
        <v>2838081</v>
      </c>
      <c r="E5729" s="1" t="s">
        <v>17937</v>
      </c>
      <c r="F5729" s="1" t="s">
        <v>16720</v>
      </c>
      <c r="G5729" s="1" t="s">
        <v>49</v>
      </c>
      <c r="H5729" s="1" t="s">
        <v>66</v>
      </c>
      <c r="I5729" s="1" t="s">
        <v>16721</v>
      </c>
      <c r="J5729" s="1" t="s">
        <v>52</v>
      </c>
      <c r="K5729">
        <v>52.344710069999998</v>
      </c>
      <c r="L5729">
        <v>4.9091529090000003</v>
      </c>
      <c r="M5729" s="1" t="s">
        <v>53</v>
      </c>
      <c r="N5729" s="1" t="s">
        <v>54</v>
      </c>
      <c r="O5729">
        <v>2</v>
      </c>
      <c r="P5729">
        <v>1</v>
      </c>
      <c r="Q5729">
        <v>1</v>
      </c>
      <c r="R5729">
        <v>1</v>
      </c>
      <c r="S5729" s="1" t="s">
        <v>55</v>
      </c>
      <c r="T5729">
        <v>65</v>
      </c>
      <c r="Y5729">
        <v>0</v>
      </c>
      <c r="Z5729">
        <v>0</v>
      </c>
      <c r="AA5729">
        <v>3</v>
      </c>
      <c r="AB5729">
        <v>6</v>
      </c>
      <c r="AC5729">
        <v>214</v>
      </c>
      <c r="AD5729">
        <v>0.57999999999999996</v>
      </c>
      <c r="AE5729" s="1" t="s">
        <v>16722</v>
      </c>
      <c r="AF5729" s="1" t="s">
        <v>16723</v>
      </c>
      <c r="AG5729">
        <v>137901</v>
      </c>
      <c r="AH5729">
        <v>17</v>
      </c>
      <c r="AI5729" s="2">
        <v>41366</v>
      </c>
      <c r="AJ5729" s="2">
        <v>42076</v>
      </c>
      <c r="AK5729">
        <v>95</v>
      </c>
      <c r="AL5729">
        <v>10</v>
      </c>
      <c r="AM5729">
        <v>10</v>
      </c>
      <c r="AN5729">
        <v>10</v>
      </c>
      <c r="AO5729">
        <v>10</v>
      </c>
      <c r="AP5729">
        <v>9</v>
      </c>
      <c r="AQ5729">
        <v>9</v>
      </c>
      <c r="AR5729">
        <v>1.1599999999999999</v>
      </c>
      <c r="AS5729" t="b">
        <v>0</v>
      </c>
      <c r="AT5729">
        <v>0.57999999999999996</v>
      </c>
      <c r="AU5729" s="5">
        <f t="shared" si="179"/>
        <v>65</v>
      </c>
      <c r="AV5729">
        <f t="shared" si="178"/>
        <v>1.1599999999999999</v>
      </c>
      <c r="AW5729">
        <f>IF(results_5[[#This Row],[minimum_nights]]&gt;3.9,results_5[[#This Row],[minimum_nights]],IF(results_5[[#This Row],[maximum_nights]]&lt;3.9,results_5[[#This Row],[maximum_nights]],3.9))</f>
        <v>3.9</v>
      </c>
      <c r="AX5729">
        <f>(results_5[[#This Row],[price]]*AW5729 )+results_5[[#This Row],[cleaning_fee]]+MAX(0,2 -results_5[[#This Row],[guests_included]])*results_5[[#This Row],[extra_people]]</f>
        <v>253.5</v>
      </c>
    </row>
    <row r="5730" spans="1:50" x14ac:dyDescent="0.25">
      <c r="A5730">
        <v>3521367</v>
      </c>
      <c r="B5730" s="1" t="s">
        <v>17938</v>
      </c>
      <c r="C5730" s="1" t="s">
        <v>17939</v>
      </c>
      <c r="D5730">
        <v>2444422</v>
      </c>
      <c r="E5730" s="1" t="s">
        <v>17940</v>
      </c>
      <c r="F5730" s="1" t="s">
        <v>16720</v>
      </c>
      <c r="G5730" s="1" t="s">
        <v>49</v>
      </c>
      <c r="H5730" s="1" t="s">
        <v>61</v>
      </c>
      <c r="I5730" s="1" t="s">
        <v>17941</v>
      </c>
      <c r="J5730" s="1" t="s">
        <v>52</v>
      </c>
      <c r="K5730">
        <v>52.355685719999997</v>
      </c>
      <c r="L5730">
        <v>4.8893349690000001</v>
      </c>
      <c r="M5730" s="1" t="s">
        <v>53</v>
      </c>
      <c r="N5730" s="1" t="s">
        <v>98</v>
      </c>
      <c r="O5730">
        <v>4</v>
      </c>
      <c r="P5730">
        <v>1.5</v>
      </c>
      <c r="Q5730">
        <v>2</v>
      </c>
      <c r="R5730">
        <v>3</v>
      </c>
      <c r="S5730" s="1" t="s">
        <v>55</v>
      </c>
      <c r="T5730">
        <v>254</v>
      </c>
      <c r="V5730">
        <v>4701</v>
      </c>
      <c r="W5730">
        <v>150</v>
      </c>
      <c r="X5730">
        <v>80</v>
      </c>
      <c r="Y5730">
        <v>4</v>
      </c>
      <c r="Z5730">
        <v>20</v>
      </c>
      <c r="AA5730">
        <v>2</v>
      </c>
      <c r="AB5730">
        <v>20</v>
      </c>
      <c r="AC5730">
        <v>283</v>
      </c>
      <c r="AD5730">
        <v>0.77</v>
      </c>
      <c r="AE5730" s="1" t="s">
        <v>16722</v>
      </c>
      <c r="AF5730" s="1" t="s">
        <v>16723</v>
      </c>
      <c r="AG5730">
        <v>137901</v>
      </c>
      <c r="AH5730">
        <v>9</v>
      </c>
      <c r="AI5730" s="2">
        <v>41900</v>
      </c>
      <c r="AJ5730" s="2">
        <v>42177</v>
      </c>
      <c r="AK5730">
        <v>96</v>
      </c>
      <c r="AL5730">
        <v>10</v>
      </c>
      <c r="AM5730">
        <v>9</v>
      </c>
      <c r="AN5730">
        <v>10</v>
      </c>
      <c r="AO5730">
        <v>10</v>
      </c>
      <c r="AP5730">
        <v>9</v>
      </c>
      <c r="AQ5730">
        <v>9</v>
      </c>
      <c r="AR5730">
        <v>1.54</v>
      </c>
      <c r="AS5730" t="b">
        <v>1</v>
      </c>
      <c r="AT5730">
        <v>0.77</v>
      </c>
      <c r="AU5730" s="5">
        <f t="shared" si="179"/>
        <v>274.5128205128205</v>
      </c>
      <c r="AV5730">
        <f t="shared" si="178"/>
        <v>1.54</v>
      </c>
      <c r="AW5730">
        <f>IF(results_5[[#This Row],[minimum_nights]]&gt;3.9,results_5[[#This Row],[minimum_nights]],IF(results_5[[#This Row],[maximum_nights]]&lt;3.9,results_5[[#This Row],[maximum_nights]],3.9))</f>
        <v>3.9</v>
      </c>
      <c r="AX5730">
        <f>(results_5[[#This Row],[price]]*AW5730 )+results_5[[#This Row],[cleaning_fee]]+MAX(0,2 -results_5[[#This Row],[guests_included]])*results_5[[#This Row],[extra_people]]</f>
        <v>1070.5999999999999</v>
      </c>
    </row>
    <row r="5731" spans="1:50" x14ac:dyDescent="0.25">
      <c r="A5731">
        <v>5248594</v>
      </c>
      <c r="B5731" s="1" t="s">
        <v>17942</v>
      </c>
      <c r="C5731" s="1" t="s">
        <v>17943</v>
      </c>
      <c r="D5731">
        <v>7457925</v>
      </c>
      <c r="E5731" s="1" t="s">
        <v>17944</v>
      </c>
      <c r="F5731" s="1" t="s">
        <v>16720</v>
      </c>
      <c r="G5731" s="1" t="s">
        <v>49</v>
      </c>
      <c r="H5731" s="1" t="s">
        <v>61</v>
      </c>
      <c r="I5731" s="1" t="s">
        <v>17734</v>
      </c>
      <c r="J5731" s="1" t="s">
        <v>52</v>
      </c>
      <c r="K5731">
        <v>52.356238480000002</v>
      </c>
      <c r="L5731">
        <v>4.899513733</v>
      </c>
      <c r="M5731" s="1" t="s">
        <v>53</v>
      </c>
      <c r="N5731" s="1" t="s">
        <v>98</v>
      </c>
      <c r="O5731">
        <v>2</v>
      </c>
      <c r="P5731">
        <v>1</v>
      </c>
      <c r="Q5731">
        <v>1</v>
      </c>
      <c r="R5731">
        <v>1</v>
      </c>
      <c r="S5731" s="1" t="s">
        <v>55</v>
      </c>
      <c r="T5731">
        <v>105</v>
      </c>
      <c r="U5731">
        <v>620</v>
      </c>
      <c r="W5731">
        <v>250</v>
      </c>
      <c r="X5731">
        <v>40</v>
      </c>
      <c r="Y5731">
        <v>1</v>
      </c>
      <c r="Z5731">
        <v>25</v>
      </c>
      <c r="AA5731">
        <v>3</v>
      </c>
      <c r="AB5731">
        <v>1125</v>
      </c>
      <c r="AC5731">
        <v>187</v>
      </c>
      <c r="AD5731">
        <v>0.64</v>
      </c>
      <c r="AE5731" s="1" t="s">
        <v>16722</v>
      </c>
      <c r="AF5731" s="1" t="s">
        <v>16723</v>
      </c>
      <c r="AG5731">
        <v>137901</v>
      </c>
      <c r="AH5731">
        <v>1</v>
      </c>
      <c r="AI5731" s="2">
        <v>42204</v>
      </c>
      <c r="AJ5731" s="2">
        <v>42204</v>
      </c>
      <c r="AK5731">
        <v>80</v>
      </c>
      <c r="AL5731">
        <v>10</v>
      </c>
      <c r="AM5731">
        <v>10</v>
      </c>
      <c r="AN5731">
        <v>10</v>
      </c>
      <c r="AO5731">
        <v>10</v>
      </c>
      <c r="AP5731">
        <v>10</v>
      </c>
      <c r="AQ5731">
        <v>10</v>
      </c>
      <c r="AR5731">
        <v>1.28</v>
      </c>
      <c r="AS5731" t="b">
        <v>0</v>
      </c>
      <c r="AT5731">
        <v>0.64</v>
      </c>
      <c r="AU5731" s="5">
        <f t="shared" si="179"/>
        <v>115.25641025641026</v>
      </c>
      <c r="AV5731">
        <f t="shared" si="178"/>
        <v>1.28</v>
      </c>
      <c r="AW5731">
        <f>IF(results_5[[#This Row],[minimum_nights]]&gt;3.9,results_5[[#This Row],[minimum_nights]],IF(results_5[[#This Row],[maximum_nights]]&lt;3.9,results_5[[#This Row],[maximum_nights]],3.9))</f>
        <v>3.9</v>
      </c>
      <c r="AX5731">
        <f>(results_5[[#This Row],[price]]*AW5731 )+results_5[[#This Row],[cleaning_fee]]+MAX(0,2 -results_5[[#This Row],[guests_included]])*results_5[[#This Row],[extra_people]]</f>
        <v>474.5</v>
      </c>
    </row>
    <row r="5732" spans="1:50" x14ac:dyDescent="0.25">
      <c r="A5732">
        <v>6535138</v>
      </c>
      <c r="B5732" s="1" t="s">
        <v>17945</v>
      </c>
      <c r="C5732" s="1" t="s">
        <v>17946</v>
      </c>
      <c r="D5732">
        <v>2329292</v>
      </c>
      <c r="E5732" s="1" t="s">
        <v>16864</v>
      </c>
      <c r="F5732" s="1" t="s">
        <v>16720</v>
      </c>
      <c r="G5732" s="1" t="s">
        <v>49</v>
      </c>
      <c r="H5732" s="1" t="s">
        <v>61</v>
      </c>
      <c r="I5732" s="1" t="s">
        <v>16865</v>
      </c>
      <c r="J5732" s="1" t="s">
        <v>52</v>
      </c>
      <c r="K5732">
        <v>52.35297181</v>
      </c>
      <c r="L5732">
        <v>4.8872797219999997</v>
      </c>
      <c r="M5732" s="1" t="s">
        <v>53</v>
      </c>
      <c r="N5732" s="1" t="s">
        <v>98</v>
      </c>
      <c r="O5732">
        <v>2</v>
      </c>
      <c r="P5732">
        <v>1</v>
      </c>
      <c r="Q5732">
        <v>1</v>
      </c>
      <c r="R5732">
        <v>2</v>
      </c>
      <c r="S5732" s="1" t="s">
        <v>55</v>
      </c>
      <c r="T5732">
        <v>90</v>
      </c>
      <c r="U5732">
        <v>600</v>
      </c>
      <c r="V5732">
        <v>2400</v>
      </c>
      <c r="X5732">
        <v>30</v>
      </c>
      <c r="Y5732">
        <v>1</v>
      </c>
      <c r="Z5732">
        <v>0</v>
      </c>
      <c r="AA5732">
        <v>2</v>
      </c>
      <c r="AB5732">
        <v>1125</v>
      </c>
      <c r="AC5732">
        <v>327</v>
      </c>
      <c r="AD5732">
        <v>4.42</v>
      </c>
      <c r="AE5732" s="1" t="s">
        <v>16722</v>
      </c>
      <c r="AF5732" s="1" t="s">
        <v>16723</v>
      </c>
      <c r="AG5732">
        <v>137901</v>
      </c>
      <c r="AH5732">
        <v>14</v>
      </c>
      <c r="AI5732" s="2">
        <v>42156</v>
      </c>
      <c r="AJ5732" s="2">
        <v>42240</v>
      </c>
      <c r="AK5732">
        <v>90</v>
      </c>
      <c r="AL5732">
        <v>10</v>
      </c>
      <c r="AM5732">
        <v>8</v>
      </c>
      <c r="AN5732">
        <v>10</v>
      </c>
      <c r="AO5732">
        <v>10</v>
      </c>
      <c r="AP5732">
        <v>9</v>
      </c>
      <c r="AQ5732">
        <v>9</v>
      </c>
      <c r="AR5732">
        <v>8.84</v>
      </c>
      <c r="AS5732" t="b">
        <v>1</v>
      </c>
      <c r="AT5732">
        <v>4.42</v>
      </c>
      <c r="AU5732" s="5">
        <f t="shared" si="179"/>
        <v>97.692307692307693</v>
      </c>
      <c r="AV5732">
        <f t="shared" si="178"/>
        <v>8.84</v>
      </c>
      <c r="AW5732">
        <f>IF(results_5[[#This Row],[minimum_nights]]&gt;3.9,results_5[[#This Row],[minimum_nights]],IF(results_5[[#This Row],[maximum_nights]]&lt;3.9,results_5[[#This Row],[maximum_nights]],3.9))</f>
        <v>3.9</v>
      </c>
      <c r="AX5732">
        <f>(results_5[[#This Row],[price]]*AW5732 )+results_5[[#This Row],[cleaning_fee]]+MAX(0,2 -results_5[[#This Row],[guests_included]])*results_5[[#This Row],[extra_people]]</f>
        <v>381</v>
      </c>
    </row>
    <row r="5733" spans="1:50" x14ac:dyDescent="0.25">
      <c r="A5733">
        <v>2663090</v>
      </c>
      <c r="B5733" s="1" t="s">
        <v>17947</v>
      </c>
      <c r="C5733" s="1" t="s">
        <v>17948</v>
      </c>
      <c r="D5733">
        <v>5755515</v>
      </c>
      <c r="E5733" s="1" t="s">
        <v>17949</v>
      </c>
      <c r="F5733" s="1" t="s">
        <v>16720</v>
      </c>
      <c r="G5733" s="1" t="s">
        <v>49</v>
      </c>
      <c r="H5733" s="1" t="s">
        <v>66</v>
      </c>
      <c r="I5733" s="1" t="s">
        <v>17950</v>
      </c>
      <c r="J5733" s="1" t="s">
        <v>52</v>
      </c>
      <c r="K5733">
        <v>52.357766740000002</v>
      </c>
      <c r="L5733">
        <v>4.8915554329999997</v>
      </c>
      <c r="M5733" s="1" t="s">
        <v>53</v>
      </c>
      <c r="N5733" s="1" t="s">
        <v>98</v>
      </c>
      <c r="O5733">
        <v>4</v>
      </c>
      <c r="P5733">
        <v>1.5</v>
      </c>
      <c r="Q5733">
        <v>2</v>
      </c>
      <c r="R5733">
        <v>2</v>
      </c>
      <c r="S5733" s="1" t="s">
        <v>55</v>
      </c>
      <c r="T5733">
        <v>120</v>
      </c>
      <c r="W5733">
        <v>300</v>
      </c>
      <c r="X5733">
        <v>40</v>
      </c>
      <c r="Y5733">
        <v>2</v>
      </c>
      <c r="Z5733">
        <v>30</v>
      </c>
      <c r="AA5733">
        <v>3</v>
      </c>
      <c r="AB5733">
        <v>100</v>
      </c>
      <c r="AC5733">
        <v>1</v>
      </c>
      <c r="AD5733">
        <v>0.08</v>
      </c>
      <c r="AE5733" s="1" t="s">
        <v>16722</v>
      </c>
      <c r="AF5733" s="1" t="s">
        <v>16723</v>
      </c>
      <c r="AG5733">
        <v>137901</v>
      </c>
      <c r="AH5733">
        <v>1</v>
      </c>
      <c r="AI5733" s="2">
        <v>41895</v>
      </c>
      <c r="AJ5733" s="2">
        <v>41895</v>
      </c>
      <c r="AK5733">
        <v>100</v>
      </c>
      <c r="AL5733">
        <v>10</v>
      </c>
      <c r="AM5733">
        <v>10</v>
      </c>
      <c r="AN5733">
        <v>10</v>
      </c>
      <c r="AO5733">
        <v>10</v>
      </c>
      <c r="AP5733">
        <v>10</v>
      </c>
      <c r="AQ5733">
        <v>10</v>
      </c>
      <c r="AR5733">
        <v>0.16</v>
      </c>
      <c r="AS5733" t="b">
        <v>0</v>
      </c>
      <c r="AT5733">
        <v>0.08</v>
      </c>
      <c r="AU5733" s="5">
        <f t="shared" si="179"/>
        <v>130.25641025641025</v>
      </c>
      <c r="AV5733">
        <f t="shared" si="178"/>
        <v>0.16</v>
      </c>
      <c r="AW5733">
        <f>IF(results_5[[#This Row],[minimum_nights]]&gt;3.9,results_5[[#This Row],[minimum_nights]],IF(results_5[[#This Row],[maximum_nights]]&lt;3.9,results_5[[#This Row],[maximum_nights]],3.9))</f>
        <v>3.9</v>
      </c>
      <c r="AX5733">
        <f>(results_5[[#This Row],[price]]*AW5733 )+results_5[[#This Row],[cleaning_fee]]+MAX(0,2 -results_5[[#This Row],[guests_included]])*results_5[[#This Row],[extra_people]]</f>
        <v>508</v>
      </c>
    </row>
    <row r="5734" spans="1:50" x14ac:dyDescent="0.25">
      <c r="A5734">
        <v>2272303</v>
      </c>
      <c r="B5734" s="1" t="s">
        <v>17951</v>
      </c>
      <c r="C5734" s="1" t="s">
        <v>17952</v>
      </c>
      <c r="D5734">
        <v>11601106</v>
      </c>
      <c r="E5734" s="1" t="s">
        <v>17953</v>
      </c>
      <c r="F5734" s="1" t="s">
        <v>16720</v>
      </c>
      <c r="G5734" s="1" t="s">
        <v>49</v>
      </c>
      <c r="H5734" s="1" t="s">
        <v>61</v>
      </c>
      <c r="I5734" s="1" t="s">
        <v>17954</v>
      </c>
      <c r="J5734" s="1" t="s">
        <v>52</v>
      </c>
      <c r="K5734">
        <v>52.354371720000003</v>
      </c>
      <c r="L5734">
        <v>4.8978348040000004</v>
      </c>
      <c r="M5734" s="1" t="s">
        <v>53</v>
      </c>
      <c r="N5734" s="1" t="s">
        <v>98</v>
      </c>
      <c r="O5734">
        <v>4</v>
      </c>
      <c r="P5734">
        <v>1</v>
      </c>
      <c r="Q5734">
        <v>1</v>
      </c>
      <c r="R5734">
        <v>4</v>
      </c>
      <c r="S5734" s="1" t="s">
        <v>55</v>
      </c>
      <c r="T5734">
        <v>175</v>
      </c>
      <c r="U5734">
        <v>1000</v>
      </c>
      <c r="V5734">
        <v>3500</v>
      </c>
      <c r="X5734">
        <v>25</v>
      </c>
      <c r="Y5734">
        <v>4</v>
      </c>
      <c r="Z5734">
        <v>20</v>
      </c>
      <c r="AA5734">
        <v>3</v>
      </c>
      <c r="AB5734">
        <v>1125</v>
      </c>
      <c r="AC5734">
        <v>337</v>
      </c>
      <c r="AD5734">
        <v>1.86</v>
      </c>
      <c r="AE5734" s="1" t="s">
        <v>16722</v>
      </c>
      <c r="AF5734" s="1" t="s">
        <v>16723</v>
      </c>
      <c r="AG5734">
        <v>137901</v>
      </c>
      <c r="AH5734">
        <v>18</v>
      </c>
      <c r="AI5734" s="2">
        <v>41961</v>
      </c>
      <c r="AJ5734" s="2">
        <v>42228</v>
      </c>
      <c r="AK5734">
        <v>91</v>
      </c>
      <c r="AL5734">
        <v>9</v>
      </c>
      <c r="AM5734">
        <v>9</v>
      </c>
      <c r="AN5734">
        <v>9</v>
      </c>
      <c r="AO5734">
        <v>9</v>
      </c>
      <c r="AP5734">
        <v>9</v>
      </c>
      <c r="AQ5734">
        <v>9</v>
      </c>
      <c r="AR5734">
        <v>3.72</v>
      </c>
      <c r="AS5734" t="b">
        <v>1</v>
      </c>
      <c r="AT5734">
        <v>1.86</v>
      </c>
      <c r="AU5734" s="5">
        <f t="shared" si="179"/>
        <v>181.41025641025641</v>
      </c>
      <c r="AV5734">
        <f t="shared" si="178"/>
        <v>3.72</v>
      </c>
      <c r="AW5734">
        <f>IF(results_5[[#This Row],[minimum_nights]]&gt;3.9,results_5[[#This Row],[minimum_nights]],IF(results_5[[#This Row],[maximum_nights]]&lt;3.9,results_5[[#This Row],[maximum_nights]],3.9))</f>
        <v>3.9</v>
      </c>
      <c r="AX5734">
        <f>(results_5[[#This Row],[price]]*AW5734 )+results_5[[#This Row],[cleaning_fee]]+MAX(0,2 -results_5[[#This Row],[guests_included]])*results_5[[#This Row],[extra_people]]</f>
        <v>707.5</v>
      </c>
    </row>
    <row r="5735" spans="1:50" x14ac:dyDescent="0.25">
      <c r="A5735">
        <v>2972015</v>
      </c>
      <c r="B5735" s="1" t="s">
        <v>17955</v>
      </c>
      <c r="C5735" s="1" t="s">
        <v>17956</v>
      </c>
      <c r="D5735">
        <v>14636148</v>
      </c>
      <c r="E5735" s="1" t="s">
        <v>17957</v>
      </c>
      <c r="F5735" s="1" t="s">
        <v>16720</v>
      </c>
      <c r="G5735" s="1" t="s">
        <v>49</v>
      </c>
      <c r="H5735" s="1" t="s">
        <v>66</v>
      </c>
      <c r="I5735" s="1" t="s">
        <v>17958</v>
      </c>
      <c r="J5735" s="1" t="s">
        <v>52</v>
      </c>
      <c r="K5735">
        <v>52.352131999999997</v>
      </c>
      <c r="L5735">
        <v>4.8864913579999998</v>
      </c>
      <c r="M5735" s="1" t="s">
        <v>53</v>
      </c>
      <c r="N5735" s="1" t="s">
        <v>98</v>
      </c>
      <c r="O5735">
        <v>2</v>
      </c>
      <c r="P5735">
        <v>1</v>
      </c>
      <c r="Q5735">
        <v>1</v>
      </c>
      <c r="R5735">
        <v>1</v>
      </c>
      <c r="S5735" s="1" t="s">
        <v>55</v>
      </c>
      <c r="T5735">
        <v>119</v>
      </c>
      <c r="U5735">
        <v>799</v>
      </c>
      <c r="V5735">
        <v>2320</v>
      </c>
      <c r="W5735">
        <v>200</v>
      </c>
      <c r="X5735">
        <v>15</v>
      </c>
      <c r="Y5735">
        <v>1</v>
      </c>
      <c r="Z5735">
        <v>0</v>
      </c>
      <c r="AA5735">
        <v>3</v>
      </c>
      <c r="AB5735">
        <v>1125</v>
      </c>
      <c r="AC5735">
        <v>179</v>
      </c>
      <c r="AD5735">
        <v>0.82</v>
      </c>
      <c r="AE5735" s="1" t="s">
        <v>16722</v>
      </c>
      <c r="AF5735" s="1" t="s">
        <v>16723</v>
      </c>
      <c r="AG5735">
        <v>137901</v>
      </c>
      <c r="AH5735">
        <v>12</v>
      </c>
      <c r="AI5735" s="2">
        <v>41814</v>
      </c>
      <c r="AJ5735" s="2">
        <v>42128</v>
      </c>
      <c r="AK5735">
        <v>100</v>
      </c>
      <c r="AL5735">
        <v>10</v>
      </c>
      <c r="AM5735">
        <v>10</v>
      </c>
      <c r="AN5735">
        <v>10</v>
      </c>
      <c r="AO5735">
        <v>10</v>
      </c>
      <c r="AP5735">
        <v>10</v>
      </c>
      <c r="AQ5735">
        <v>9</v>
      </c>
      <c r="AR5735">
        <v>1.64</v>
      </c>
      <c r="AS5735" t="b">
        <v>0</v>
      </c>
      <c r="AT5735">
        <v>0.82</v>
      </c>
      <c r="AU5735" s="5">
        <f t="shared" si="179"/>
        <v>122.84615384615384</v>
      </c>
      <c r="AV5735">
        <f t="shared" si="178"/>
        <v>1.64</v>
      </c>
      <c r="AW5735">
        <f>IF(results_5[[#This Row],[minimum_nights]]&gt;3.9,results_5[[#This Row],[minimum_nights]],IF(results_5[[#This Row],[maximum_nights]]&lt;3.9,results_5[[#This Row],[maximum_nights]],3.9))</f>
        <v>3.9</v>
      </c>
      <c r="AX5735">
        <f>(results_5[[#This Row],[price]]*AW5735 )+results_5[[#This Row],[cleaning_fee]]+MAX(0,2 -results_5[[#This Row],[guests_included]])*results_5[[#This Row],[extra_people]]</f>
        <v>479.09999999999997</v>
      </c>
    </row>
    <row r="5736" spans="1:50" x14ac:dyDescent="0.25">
      <c r="A5736">
        <v>3681334</v>
      </c>
      <c r="B5736" s="1" t="s">
        <v>17959</v>
      </c>
      <c r="C5736" s="1" t="s">
        <v>8679</v>
      </c>
      <c r="D5736">
        <v>13535719</v>
      </c>
      <c r="E5736" s="1" t="s">
        <v>17960</v>
      </c>
      <c r="F5736" s="1" t="s">
        <v>16720</v>
      </c>
      <c r="G5736" s="1" t="s">
        <v>49</v>
      </c>
      <c r="H5736" s="1" t="s">
        <v>66</v>
      </c>
      <c r="I5736" s="1" t="s">
        <v>17007</v>
      </c>
      <c r="J5736" s="1" t="s">
        <v>52</v>
      </c>
      <c r="K5736">
        <v>52.343514519999999</v>
      </c>
      <c r="L5736">
        <v>4.8920743130000002</v>
      </c>
      <c r="M5736" s="1" t="s">
        <v>53</v>
      </c>
      <c r="N5736" s="1" t="s">
        <v>98</v>
      </c>
      <c r="O5736">
        <v>4</v>
      </c>
      <c r="P5736">
        <v>1</v>
      </c>
      <c r="Q5736">
        <v>2</v>
      </c>
      <c r="R5736">
        <v>2</v>
      </c>
      <c r="S5736" s="1" t="s">
        <v>55</v>
      </c>
      <c r="T5736">
        <v>195</v>
      </c>
      <c r="U5736">
        <v>1000</v>
      </c>
      <c r="V5736">
        <v>3500</v>
      </c>
      <c r="X5736">
        <v>25</v>
      </c>
      <c r="Y5736">
        <v>1</v>
      </c>
      <c r="Z5736">
        <v>0</v>
      </c>
      <c r="AA5736">
        <v>2</v>
      </c>
      <c r="AB5736">
        <v>1125</v>
      </c>
      <c r="AC5736">
        <v>70</v>
      </c>
      <c r="AD5736">
        <v>1.62</v>
      </c>
      <c r="AE5736" s="1" t="s">
        <v>16722</v>
      </c>
      <c r="AF5736" s="1" t="s">
        <v>16723</v>
      </c>
      <c r="AG5736">
        <v>137901</v>
      </c>
      <c r="AH5736">
        <v>7</v>
      </c>
      <c r="AI5736" s="2">
        <v>42121</v>
      </c>
      <c r="AJ5736" s="2">
        <v>42226</v>
      </c>
      <c r="AK5736">
        <v>100</v>
      </c>
      <c r="AL5736">
        <v>10</v>
      </c>
      <c r="AM5736">
        <v>10</v>
      </c>
      <c r="AN5736">
        <v>10</v>
      </c>
      <c r="AO5736">
        <v>10</v>
      </c>
      <c r="AP5736">
        <v>10</v>
      </c>
      <c r="AQ5736">
        <v>10</v>
      </c>
      <c r="AR5736">
        <v>3.24</v>
      </c>
      <c r="AS5736" t="b">
        <v>0</v>
      </c>
      <c r="AT5736">
        <v>1.62</v>
      </c>
      <c r="AU5736" s="5">
        <f t="shared" si="179"/>
        <v>201.41025641025641</v>
      </c>
      <c r="AV5736">
        <f t="shared" si="178"/>
        <v>3.24</v>
      </c>
      <c r="AW5736">
        <f>IF(results_5[[#This Row],[minimum_nights]]&gt;3.9,results_5[[#This Row],[minimum_nights]],IF(results_5[[#This Row],[maximum_nights]]&lt;3.9,results_5[[#This Row],[maximum_nights]],3.9))</f>
        <v>3.9</v>
      </c>
      <c r="AX5736">
        <f>(results_5[[#This Row],[price]]*AW5736 )+results_5[[#This Row],[cleaning_fee]]+MAX(0,2 -results_5[[#This Row],[guests_included]])*results_5[[#This Row],[extra_people]]</f>
        <v>785.5</v>
      </c>
    </row>
    <row r="5737" spans="1:50" x14ac:dyDescent="0.25">
      <c r="A5737">
        <v>145449</v>
      </c>
      <c r="B5737" s="1" t="s">
        <v>17961</v>
      </c>
      <c r="C5737" s="1" t="s">
        <v>13390</v>
      </c>
      <c r="D5737">
        <v>704269</v>
      </c>
      <c r="E5737" s="1" t="s">
        <v>17962</v>
      </c>
      <c r="F5737" s="1" t="s">
        <v>16720</v>
      </c>
      <c r="G5737" s="1" t="s">
        <v>49</v>
      </c>
      <c r="H5737" s="1" t="s">
        <v>102</v>
      </c>
      <c r="I5737" s="1" t="s">
        <v>17007</v>
      </c>
      <c r="J5737" s="1" t="s">
        <v>52</v>
      </c>
      <c r="K5737">
        <v>52.346550819999997</v>
      </c>
      <c r="L5737">
        <v>4.9013531339999998</v>
      </c>
      <c r="M5737" s="1" t="s">
        <v>53</v>
      </c>
      <c r="N5737" s="1" t="s">
        <v>98</v>
      </c>
      <c r="O5737">
        <v>4</v>
      </c>
      <c r="P5737">
        <v>1</v>
      </c>
      <c r="Q5737">
        <v>2</v>
      </c>
      <c r="R5737">
        <v>2</v>
      </c>
      <c r="S5737" s="1" t="s">
        <v>55</v>
      </c>
      <c r="T5737">
        <v>150</v>
      </c>
      <c r="U5737">
        <v>1000</v>
      </c>
      <c r="V5737">
        <v>4501</v>
      </c>
      <c r="W5737">
        <v>750</v>
      </c>
      <c r="X5737">
        <v>35</v>
      </c>
      <c r="Y5737">
        <v>4</v>
      </c>
      <c r="Z5737">
        <v>50</v>
      </c>
      <c r="AA5737">
        <v>3</v>
      </c>
      <c r="AB5737">
        <v>21</v>
      </c>
      <c r="AC5737">
        <v>57</v>
      </c>
      <c r="AD5737">
        <v>0.34</v>
      </c>
      <c r="AE5737" s="1" t="s">
        <v>16722</v>
      </c>
      <c r="AF5737" s="1" t="s">
        <v>16723</v>
      </c>
      <c r="AG5737">
        <v>137901</v>
      </c>
      <c r="AH5737">
        <v>17</v>
      </c>
      <c r="AI5737" s="2">
        <v>40729</v>
      </c>
      <c r="AJ5737" s="2">
        <v>42240</v>
      </c>
      <c r="AK5737">
        <v>97</v>
      </c>
      <c r="AL5737">
        <v>10</v>
      </c>
      <c r="AM5737">
        <v>10</v>
      </c>
      <c r="AN5737">
        <v>10</v>
      </c>
      <c r="AO5737">
        <v>10</v>
      </c>
      <c r="AP5737">
        <v>10</v>
      </c>
      <c r="AQ5737">
        <v>10</v>
      </c>
      <c r="AR5737">
        <v>0.68</v>
      </c>
      <c r="AS5737" t="b">
        <v>0</v>
      </c>
      <c r="AT5737">
        <v>0.34</v>
      </c>
      <c r="AU5737" s="5">
        <f t="shared" si="179"/>
        <v>158.97435897435898</v>
      </c>
      <c r="AV5737">
        <f t="shared" si="178"/>
        <v>0.68</v>
      </c>
      <c r="AW5737">
        <f>IF(results_5[[#This Row],[minimum_nights]]&gt;3.9,results_5[[#This Row],[minimum_nights]],IF(results_5[[#This Row],[maximum_nights]]&lt;3.9,results_5[[#This Row],[maximum_nights]],3.9))</f>
        <v>3.9</v>
      </c>
      <c r="AX5737">
        <f>(results_5[[#This Row],[price]]*AW5737 )+results_5[[#This Row],[cleaning_fee]]+MAX(0,2 -results_5[[#This Row],[guests_included]])*results_5[[#This Row],[extra_people]]</f>
        <v>620</v>
      </c>
    </row>
    <row r="5738" spans="1:50" x14ac:dyDescent="0.25">
      <c r="A5738">
        <v>5150374</v>
      </c>
      <c r="B5738" s="1" t="s">
        <v>17963</v>
      </c>
      <c r="C5738" s="1" t="s">
        <v>17964</v>
      </c>
      <c r="D5738">
        <v>202005</v>
      </c>
      <c r="E5738" s="1" t="s">
        <v>17965</v>
      </c>
      <c r="F5738" s="1" t="s">
        <v>16720</v>
      </c>
      <c r="G5738" s="1" t="s">
        <v>49</v>
      </c>
      <c r="H5738" s="1" t="s">
        <v>61</v>
      </c>
      <c r="I5738" s="1" t="s">
        <v>17966</v>
      </c>
      <c r="J5738" s="1" t="s">
        <v>52</v>
      </c>
      <c r="K5738">
        <v>52.353515399999999</v>
      </c>
      <c r="L5738">
        <v>4.9031930299999997</v>
      </c>
      <c r="M5738" s="1" t="s">
        <v>53</v>
      </c>
      <c r="N5738" s="1" t="s">
        <v>98</v>
      </c>
      <c r="O5738">
        <v>2</v>
      </c>
      <c r="P5738">
        <v>1</v>
      </c>
      <c r="Q5738">
        <v>1</v>
      </c>
      <c r="R5738">
        <v>1</v>
      </c>
      <c r="S5738" s="1" t="s">
        <v>55</v>
      </c>
      <c r="T5738">
        <v>100</v>
      </c>
      <c r="X5738">
        <v>25</v>
      </c>
      <c r="Y5738">
        <v>1</v>
      </c>
      <c r="Z5738">
        <v>0</v>
      </c>
      <c r="AA5738">
        <v>1</v>
      </c>
      <c r="AB5738">
        <v>1125</v>
      </c>
      <c r="AC5738">
        <v>194</v>
      </c>
      <c r="AD5738">
        <v>2.25</v>
      </c>
      <c r="AE5738" s="1" t="s">
        <v>16722</v>
      </c>
      <c r="AF5738" s="1" t="s">
        <v>16723</v>
      </c>
      <c r="AG5738">
        <v>137901</v>
      </c>
      <c r="AH5738">
        <v>15</v>
      </c>
      <c r="AI5738" s="2">
        <v>42051</v>
      </c>
      <c r="AJ5738" s="2">
        <v>42240</v>
      </c>
      <c r="AK5738">
        <v>95</v>
      </c>
      <c r="AL5738">
        <v>10</v>
      </c>
      <c r="AM5738">
        <v>9</v>
      </c>
      <c r="AN5738">
        <v>10</v>
      </c>
      <c r="AO5738">
        <v>10</v>
      </c>
      <c r="AP5738">
        <v>10</v>
      </c>
      <c r="AQ5738">
        <v>9</v>
      </c>
      <c r="AR5738">
        <v>4.5</v>
      </c>
      <c r="AS5738" t="b">
        <v>0</v>
      </c>
      <c r="AT5738">
        <v>2.25</v>
      </c>
      <c r="AU5738" s="5">
        <f t="shared" si="179"/>
        <v>106.41025641025641</v>
      </c>
      <c r="AV5738">
        <f t="shared" si="178"/>
        <v>4.5</v>
      </c>
      <c r="AW5738">
        <f>IF(results_5[[#This Row],[minimum_nights]]&gt;3.9,results_5[[#This Row],[minimum_nights]],IF(results_5[[#This Row],[maximum_nights]]&lt;3.9,results_5[[#This Row],[maximum_nights]],3.9))</f>
        <v>3.9</v>
      </c>
      <c r="AX5738">
        <f>(results_5[[#This Row],[price]]*AW5738 )+results_5[[#This Row],[cleaning_fee]]+MAX(0,2 -results_5[[#This Row],[guests_included]])*results_5[[#This Row],[extra_people]]</f>
        <v>415</v>
      </c>
    </row>
    <row r="5739" spans="1:50" x14ac:dyDescent="0.25">
      <c r="A5739">
        <v>83814</v>
      </c>
      <c r="B5739" s="1" t="s">
        <v>17967</v>
      </c>
      <c r="C5739" s="1" t="s">
        <v>17968</v>
      </c>
      <c r="D5739">
        <v>457263</v>
      </c>
      <c r="E5739" s="1" t="s">
        <v>17810</v>
      </c>
      <c r="F5739" s="1" t="s">
        <v>16720</v>
      </c>
      <c r="G5739" s="1" t="s">
        <v>49</v>
      </c>
      <c r="H5739" s="1" t="s">
        <v>66</v>
      </c>
      <c r="I5739" s="1" t="s">
        <v>9470</v>
      </c>
      <c r="J5739" s="1" t="s">
        <v>52</v>
      </c>
      <c r="K5739">
        <v>52.35703359</v>
      </c>
      <c r="L5739">
        <v>4.8883516699999996</v>
      </c>
      <c r="M5739" s="1" t="s">
        <v>53</v>
      </c>
      <c r="N5739" s="1" t="s">
        <v>98</v>
      </c>
      <c r="O5739">
        <v>2</v>
      </c>
      <c r="P5739">
        <v>1</v>
      </c>
      <c r="R5739">
        <v>1</v>
      </c>
      <c r="S5739" s="1" t="s">
        <v>55</v>
      </c>
      <c r="T5739">
        <v>85</v>
      </c>
      <c r="U5739">
        <v>600</v>
      </c>
      <c r="V5739">
        <v>2000</v>
      </c>
      <c r="X5739">
        <v>20</v>
      </c>
      <c r="Y5739">
        <v>1</v>
      </c>
      <c r="Z5739">
        <v>25</v>
      </c>
      <c r="AA5739">
        <v>2</v>
      </c>
      <c r="AB5739">
        <v>365</v>
      </c>
      <c r="AC5739">
        <v>309</v>
      </c>
      <c r="AD5739">
        <v>1.0900000000000001</v>
      </c>
      <c r="AE5739" s="1" t="s">
        <v>16722</v>
      </c>
      <c r="AF5739" s="1" t="s">
        <v>16723</v>
      </c>
      <c r="AG5739">
        <v>137901</v>
      </c>
      <c r="AH5739">
        <v>58</v>
      </c>
      <c r="AI5739" s="2">
        <v>40651</v>
      </c>
      <c r="AJ5739" s="2">
        <v>42240</v>
      </c>
      <c r="AK5739">
        <v>97</v>
      </c>
      <c r="AL5739">
        <v>9</v>
      </c>
      <c r="AM5739">
        <v>10</v>
      </c>
      <c r="AN5739">
        <v>10</v>
      </c>
      <c r="AO5739">
        <v>10</v>
      </c>
      <c r="AP5739">
        <v>10</v>
      </c>
      <c r="AQ5739">
        <v>10</v>
      </c>
      <c r="AR5739">
        <v>2.1800000000000002</v>
      </c>
      <c r="AS5739" t="b">
        <v>1</v>
      </c>
      <c r="AT5739">
        <v>1.0900000000000001</v>
      </c>
      <c r="AU5739" s="5">
        <f t="shared" si="179"/>
        <v>90.128205128205124</v>
      </c>
      <c r="AV5739">
        <f t="shared" si="178"/>
        <v>2.1800000000000002</v>
      </c>
      <c r="AW5739">
        <f>IF(results_5[[#This Row],[minimum_nights]]&gt;3.9,results_5[[#This Row],[minimum_nights]],IF(results_5[[#This Row],[maximum_nights]]&lt;3.9,results_5[[#This Row],[maximum_nights]],3.9))</f>
        <v>3.9</v>
      </c>
      <c r="AX5739">
        <f>(results_5[[#This Row],[price]]*AW5739 )+results_5[[#This Row],[cleaning_fee]]+MAX(0,2 -results_5[[#This Row],[guests_included]])*results_5[[#This Row],[extra_people]]</f>
        <v>376.5</v>
      </c>
    </row>
    <row r="5740" spans="1:50" x14ac:dyDescent="0.25">
      <c r="A5740">
        <v>2327850</v>
      </c>
      <c r="B5740" s="1" t="s">
        <v>17969</v>
      </c>
      <c r="C5740" s="1" t="s">
        <v>17970</v>
      </c>
      <c r="D5740">
        <v>3973771</v>
      </c>
      <c r="E5740" s="1" t="s">
        <v>17055</v>
      </c>
      <c r="F5740" s="1" t="s">
        <v>16720</v>
      </c>
      <c r="G5740" s="1" t="s">
        <v>49</v>
      </c>
      <c r="H5740" s="1" t="s">
        <v>66</v>
      </c>
      <c r="I5740" s="1" t="s">
        <v>10332</v>
      </c>
      <c r="J5740" s="1" t="s">
        <v>52</v>
      </c>
      <c r="K5740">
        <v>52.351786799999999</v>
      </c>
      <c r="L5740">
        <v>4.8957805360000002</v>
      </c>
      <c r="M5740" s="1" t="s">
        <v>53</v>
      </c>
      <c r="N5740" s="1" t="s">
        <v>98</v>
      </c>
      <c r="O5740">
        <v>2</v>
      </c>
      <c r="P5740">
        <v>1</v>
      </c>
      <c r="Q5740">
        <v>1</v>
      </c>
      <c r="R5740">
        <v>1</v>
      </c>
      <c r="S5740" s="1" t="s">
        <v>55</v>
      </c>
      <c r="T5740">
        <v>109</v>
      </c>
      <c r="U5740">
        <v>799</v>
      </c>
      <c r="X5740">
        <v>30</v>
      </c>
      <c r="Y5740">
        <v>0</v>
      </c>
      <c r="Z5740">
        <v>0</v>
      </c>
      <c r="AA5740">
        <v>2</v>
      </c>
      <c r="AB5740">
        <v>1125</v>
      </c>
      <c r="AC5740">
        <v>37</v>
      </c>
      <c r="AD5740">
        <v>0.92</v>
      </c>
      <c r="AE5740" s="1" t="s">
        <v>16722</v>
      </c>
      <c r="AF5740" s="1" t="s">
        <v>16723</v>
      </c>
      <c r="AG5740">
        <v>137901</v>
      </c>
      <c r="AH5740">
        <v>15</v>
      </c>
      <c r="AI5740" s="2">
        <v>41764</v>
      </c>
      <c r="AJ5740" s="2">
        <v>42180</v>
      </c>
      <c r="AK5740">
        <v>92</v>
      </c>
      <c r="AL5740">
        <v>10</v>
      </c>
      <c r="AM5740">
        <v>9</v>
      </c>
      <c r="AN5740">
        <v>9</v>
      </c>
      <c r="AO5740">
        <v>10</v>
      </c>
      <c r="AP5740">
        <v>10</v>
      </c>
      <c r="AQ5740">
        <v>9</v>
      </c>
      <c r="AR5740">
        <v>1.84</v>
      </c>
      <c r="AS5740" t="b">
        <v>0</v>
      </c>
      <c r="AT5740">
        <v>0.92</v>
      </c>
      <c r="AU5740" s="5">
        <f t="shared" si="179"/>
        <v>116.69230769230768</v>
      </c>
      <c r="AV5740">
        <f t="shared" si="178"/>
        <v>1.84</v>
      </c>
      <c r="AW5740">
        <f>IF(results_5[[#This Row],[minimum_nights]]&gt;3.9,results_5[[#This Row],[minimum_nights]],IF(results_5[[#This Row],[maximum_nights]]&lt;3.9,results_5[[#This Row],[maximum_nights]],3.9))</f>
        <v>3.9</v>
      </c>
      <c r="AX5740">
        <f>(results_5[[#This Row],[price]]*AW5740 )+results_5[[#This Row],[cleaning_fee]]+MAX(0,2 -results_5[[#This Row],[guests_included]])*results_5[[#This Row],[extra_people]]</f>
        <v>455.09999999999997</v>
      </c>
    </row>
    <row r="5741" spans="1:50" x14ac:dyDescent="0.25">
      <c r="A5741">
        <v>3487855</v>
      </c>
      <c r="B5741" s="1" t="s">
        <v>17971</v>
      </c>
      <c r="C5741" s="1" t="s">
        <v>17972</v>
      </c>
      <c r="D5741">
        <v>8033554</v>
      </c>
      <c r="E5741" s="1" t="s">
        <v>17973</v>
      </c>
      <c r="F5741" s="1" t="s">
        <v>16720</v>
      </c>
      <c r="G5741" s="1" t="s">
        <v>49</v>
      </c>
      <c r="H5741" s="1" t="s">
        <v>66</v>
      </c>
      <c r="I5741" s="1" t="s">
        <v>17974</v>
      </c>
      <c r="J5741" s="1" t="s">
        <v>52</v>
      </c>
      <c r="K5741">
        <v>52.355972469999998</v>
      </c>
      <c r="L5741">
        <v>4.9042459860000003</v>
      </c>
      <c r="M5741" s="1" t="s">
        <v>53</v>
      </c>
      <c r="N5741" s="1" t="s">
        <v>54</v>
      </c>
      <c r="O5741">
        <v>2</v>
      </c>
      <c r="P5741">
        <v>1</v>
      </c>
      <c r="Q5741">
        <v>1</v>
      </c>
      <c r="R5741">
        <v>1</v>
      </c>
      <c r="S5741" s="1" t="s">
        <v>55</v>
      </c>
      <c r="T5741">
        <v>58</v>
      </c>
      <c r="Y5741">
        <v>1</v>
      </c>
      <c r="Z5741">
        <v>0</v>
      </c>
      <c r="AA5741">
        <v>1</v>
      </c>
      <c r="AB5741">
        <v>3</v>
      </c>
      <c r="AC5741">
        <v>185</v>
      </c>
      <c r="AD5741">
        <v>0.5</v>
      </c>
      <c r="AE5741" s="1" t="s">
        <v>16722</v>
      </c>
      <c r="AF5741" s="1" t="s">
        <v>16723</v>
      </c>
      <c r="AG5741">
        <v>137901</v>
      </c>
      <c r="AH5741">
        <v>7</v>
      </c>
      <c r="AI5741" s="2">
        <v>41834</v>
      </c>
      <c r="AJ5741" s="2">
        <v>42065</v>
      </c>
      <c r="AK5741">
        <v>94</v>
      </c>
      <c r="AL5741">
        <v>10</v>
      </c>
      <c r="AM5741">
        <v>10</v>
      </c>
      <c r="AN5741">
        <v>10</v>
      </c>
      <c r="AO5741">
        <v>10</v>
      </c>
      <c r="AP5741">
        <v>9</v>
      </c>
      <c r="AQ5741">
        <v>9</v>
      </c>
      <c r="AR5741">
        <v>1</v>
      </c>
      <c r="AS5741" t="b">
        <v>0</v>
      </c>
      <c r="AT5741">
        <v>0.5</v>
      </c>
      <c r="AU5741" s="5">
        <f t="shared" si="179"/>
        <v>58</v>
      </c>
      <c r="AV5741">
        <f t="shared" si="178"/>
        <v>1</v>
      </c>
      <c r="AW5741">
        <f>IF(results_5[[#This Row],[minimum_nights]]&gt;3.9,results_5[[#This Row],[minimum_nights]],IF(results_5[[#This Row],[maximum_nights]]&lt;3.9,results_5[[#This Row],[maximum_nights]],3.9))</f>
        <v>3</v>
      </c>
      <c r="AX5741">
        <f>(results_5[[#This Row],[price]]*AW5741 )+results_5[[#This Row],[cleaning_fee]]+MAX(0,2 -results_5[[#This Row],[guests_included]])*results_5[[#This Row],[extra_people]]</f>
        <v>174</v>
      </c>
    </row>
    <row r="5742" spans="1:50" x14ac:dyDescent="0.25">
      <c r="A5742">
        <v>6002974</v>
      </c>
      <c r="B5742" s="1" t="s">
        <v>17975</v>
      </c>
      <c r="C5742" s="1" t="s">
        <v>17976</v>
      </c>
      <c r="D5742">
        <v>8081197</v>
      </c>
      <c r="E5742" s="1" t="s">
        <v>17831</v>
      </c>
      <c r="F5742" s="1" t="s">
        <v>16720</v>
      </c>
      <c r="G5742" s="1" t="s">
        <v>49</v>
      </c>
      <c r="H5742" s="1" t="s">
        <v>192</v>
      </c>
      <c r="I5742" s="1" t="s">
        <v>9470</v>
      </c>
      <c r="J5742" s="1" t="s">
        <v>52</v>
      </c>
      <c r="K5742">
        <v>52.350534949999997</v>
      </c>
      <c r="L5742">
        <v>4.8920055710000003</v>
      </c>
      <c r="M5742" s="1" t="s">
        <v>53</v>
      </c>
      <c r="N5742" s="1" t="s">
        <v>98</v>
      </c>
      <c r="O5742">
        <v>6</v>
      </c>
      <c r="P5742">
        <v>1</v>
      </c>
      <c r="Q5742">
        <v>3</v>
      </c>
      <c r="R5742">
        <v>6</v>
      </c>
      <c r="S5742" s="1" t="s">
        <v>55</v>
      </c>
      <c r="T5742">
        <v>265</v>
      </c>
      <c r="U5742">
        <v>1950</v>
      </c>
      <c r="V5742">
        <v>5251</v>
      </c>
      <c r="X5742">
        <v>60</v>
      </c>
      <c r="Y5742">
        <v>3</v>
      </c>
      <c r="Z5742">
        <v>40</v>
      </c>
      <c r="AA5742">
        <v>3</v>
      </c>
      <c r="AB5742">
        <v>1125</v>
      </c>
      <c r="AC5742">
        <v>348</v>
      </c>
      <c r="AD5742">
        <v>1.1299999999999999</v>
      </c>
      <c r="AE5742" s="1" t="s">
        <v>16722</v>
      </c>
      <c r="AF5742" s="1" t="s">
        <v>16723</v>
      </c>
      <c r="AG5742">
        <v>137901</v>
      </c>
      <c r="AH5742">
        <v>4</v>
      </c>
      <c r="AI5742" s="2">
        <v>42145</v>
      </c>
      <c r="AJ5742" s="2">
        <v>42219</v>
      </c>
      <c r="AK5742">
        <v>80</v>
      </c>
      <c r="AL5742">
        <v>9</v>
      </c>
      <c r="AM5742">
        <v>9</v>
      </c>
      <c r="AN5742">
        <v>9</v>
      </c>
      <c r="AO5742">
        <v>9</v>
      </c>
      <c r="AP5742">
        <v>9</v>
      </c>
      <c r="AQ5742">
        <v>8</v>
      </c>
      <c r="AR5742">
        <v>2.2599999999999998</v>
      </c>
      <c r="AS5742" t="b">
        <v>1</v>
      </c>
      <c r="AT5742">
        <v>1.1299999999999999</v>
      </c>
      <c r="AU5742" s="5">
        <f t="shared" si="179"/>
        <v>280.38461538461542</v>
      </c>
      <c r="AV5742">
        <f t="shared" si="178"/>
        <v>2.2599999999999998</v>
      </c>
      <c r="AW5742">
        <f>IF(results_5[[#This Row],[minimum_nights]]&gt;3.9,results_5[[#This Row],[minimum_nights]],IF(results_5[[#This Row],[maximum_nights]]&lt;3.9,results_5[[#This Row],[maximum_nights]],3.9))</f>
        <v>3.9</v>
      </c>
      <c r="AX5742">
        <f>(results_5[[#This Row],[price]]*AW5742 )+results_5[[#This Row],[cleaning_fee]]+MAX(0,2 -results_5[[#This Row],[guests_included]])*results_5[[#This Row],[extra_people]]</f>
        <v>1093.5</v>
      </c>
    </row>
    <row r="5743" spans="1:50" x14ac:dyDescent="0.25">
      <c r="A5743">
        <v>3086016</v>
      </c>
      <c r="B5743" s="1" t="s">
        <v>17977</v>
      </c>
      <c r="C5743" s="1" t="s">
        <v>17978</v>
      </c>
      <c r="D5743">
        <v>15702595</v>
      </c>
      <c r="E5743" s="1" t="s">
        <v>17636</v>
      </c>
      <c r="F5743" s="1" t="s">
        <v>16720</v>
      </c>
      <c r="G5743" s="1" t="s">
        <v>49</v>
      </c>
      <c r="H5743" s="1" t="s">
        <v>66</v>
      </c>
      <c r="I5743" s="1" t="s">
        <v>17007</v>
      </c>
      <c r="J5743" s="1" t="s">
        <v>52</v>
      </c>
      <c r="K5743">
        <v>52.345292860000001</v>
      </c>
      <c r="L5743">
        <v>4.8948478</v>
      </c>
      <c r="M5743" s="1" t="s">
        <v>53</v>
      </c>
      <c r="N5743" s="1" t="s">
        <v>98</v>
      </c>
      <c r="O5743">
        <v>3</v>
      </c>
      <c r="P5743">
        <v>1</v>
      </c>
      <c r="Q5743">
        <v>1</v>
      </c>
      <c r="R5743">
        <v>1</v>
      </c>
      <c r="S5743" s="1" t="s">
        <v>55</v>
      </c>
      <c r="T5743">
        <v>120</v>
      </c>
      <c r="X5743">
        <v>50</v>
      </c>
      <c r="Y5743">
        <v>1</v>
      </c>
      <c r="Z5743">
        <v>20</v>
      </c>
      <c r="AA5743">
        <v>1</v>
      </c>
      <c r="AB5743">
        <v>7</v>
      </c>
      <c r="AC5743">
        <v>354</v>
      </c>
      <c r="AD5743">
        <v>0.09</v>
      </c>
      <c r="AE5743" s="1" t="s">
        <v>16722</v>
      </c>
      <c r="AF5743" s="1" t="s">
        <v>16723</v>
      </c>
      <c r="AG5743">
        <v>137901</v>
      </c>
      <c r="AH5743">
        <v>1</v>
      </c>
      <c r="AI5743" s="2">
        <v>41899</v>
      </c>
      <c r="AJ5743" s="2">
        <v>41899</v>
      </c>
      <c r="AK5743">
        <v>100</v>
      </c>
      <c r="AL5743">
        <v>8</v>
      </c>
      <c r="AM5743">
        <v>10</v>
      </c>
      <c r="AN5743">
        <v>10</v>
      </c>
      <c r="AO5743">
        <v>10</v>
      </c>
      <c r="AP5743">
        <v>10</v>
      </c>
      <c r="AQ5743">
        <v>10</v>
      </c>
      <c r="AR5743">
        <v>0.18</v>
      </c>
      <c r="AS5743" t="b">
        <v>1</v>
      </c>
      <c r="AT5743">
        <v>0.09</v>
      </c>
      <c r="AU5743" s="5">
        <f t="shared" si="179"/>
        <v>132.82051282051282</v>
      </c>
      <c r="AV5743">
        <f t="shared" si="178"/>
        <v>0.18</v>
      </c>
      <c r="AW5743">
        <f>IF(results_5[[#This Row],[minimum_nights]]&gt;3.9,results_5[[#This Row],[minimum_nights]],IF(results_5[[#This Row],[maximum_nights]]&lt;3.9,results_5[[#This Row],[maximum_nights]],3.9))</f>
        <v>3.9</v>
      </c>
      <c r="AX5743">
        <f>(results_5[[#This Row],[price]]*AW5743 )+results_5[[#This Row],[cleaning_fee]]+MAX(0,2 -results_5[[#This Row],[guests_included]])*results_5[[#This Row],[extra_people]]</f>
        <v>538</v>
      </c>
    </row>
    <row r="5744" spans="1:50" x14ac:dyDescent="0.25">
      <c r="A5744">
        <v>6980927</v>
      </c>
      <c r="B5744" s="1" t="s">
        <v>17979</v>
      </c>
      <c r="C5744" s="1" t="s">
        <v>17980</v>
      </c>
      <c r="D5744">
        <v>26555713</v>
      </c>
      <c r="E5744" s="1" t="s">
        <v>17981</v>
      </c>
      <c r="F5744" s="1" t="s">
        <v>16720</v>
      </c>
      <c r="G5744" s="1" t="s">
        <v>49</v>
      </c>
      <c r="H5744" s="1" t="s">
        <v>61</v>
      </c>
      <c r="I5744" s="1" t="s">
        <v>17982</v>
      </c>
      <c r="J5744" s="1" t="s">
        <v>52</v>
      </c>
      <c r="K5744">
        <v>52.355211969999999</v>
      </c>
      <c r="L5744">
        <v>4.9014499740000002</v>
      </c>
      <c r="M5744" s="1" t="s">
        <v>53</v>
      </c>
      <c r="N5744" s="1" t="s">
        <v>54</v>
      </c>
      <c r="O5744">
        <v>2</v>
      </c>
      <c r="P5744">
        <v>2</v>
      </c>
      <c r="Q5744">
        <v>1</v>
      </c>
      <c r="R5744">
        <v>1</v>
      </c>
      <c r="S5744" s="1" t="s">
        <v>55</v>
      </c>
      <c r="T5744">
        <v>80</v>
      </c>
      <c r="U5744">
        <v>450</v>
      </c>
      <c r="Y5744">
        <v>1</v>
      </c>
      <c r="Z5744">
        <v>0</v>
      </c>
      <c r="AA5744">
        <v>1</v>
      </c>
      <c r="AB5744">
        <v>1125</v>
      </c>
      <c r="AC5744">
        <v>63</v>
      </c>
      <c r="AD5744">
        <v>0.67</v>
      </c>
      <c r="AE5744" s="1" t="s">
        <v>16722</v>
      </c>
      <c r="AF5744" s="1" t="s">
        <v>16723</v>
      </c>
      <c r="AG5744">
        <v>137901</v>
      </c>
      <c r="AH5744">
        <v>1</v>
      </c>
      <c r="AI5744" s="2">
        <v>42206</v>
      </c>
      <c r="AJ5744" s="2">
        <v>42206</v>
      </c>
      <c r="AK5744">
        <v>100</v>
      </c>
      <c r="AL5744">
        <v>10</v>
      </c>
      <c r="AM5744">
        <v>10</v>
      </c>
      <c r="AN5744">
        <v>8</v>
      </c>
      <c r="AO5744">
        <v>10</v>
      </c>
      <c r="AP5744">
        <v>10</v>
      </c>
      <c r="AQ5744">
        <v>10</v>
      </c>
      <c r="AR5744">
        <v>1.34</v>
      </c>
      <c r="AS5744" t="b">
        <v>0</v>
      </c>
      <c r="AT5744">
        <v>0.67</v>
      </c>
      <c r="AU5744" s="5">
        <f t="shared" si="179"/>
        <v>80</v>
      </c>
      <c r="AV5744">
        <f t="shared" si="178"/>
        <v>1.34</v>
      </c>
      <c r="AW5744">
        <f>IF(results_5[[#This Row],[minimum_nights]]&gt;3.9,results_5[[#This Row],[minimum_nights]],IF(results_5[[#This Row],[maximum_nights]]&lt;3.9,results_5[[#This Row],[maximum_nights]],3.9))</f>
        <v>3.9</v>
      </c>
      <c r="AX5744">
        <f>(results_5[[#This Row],[price]]*AW5744 )+results_5[[#This Row],[cleaning_fee]]+MAX(0,2 -results_5[[#This Row],[guests_included]])*results_5[[#This Row],[extra_people]]</f>
        <v>312</v>
      </c>
    </row>
    <row r="5745" spans="1:50" x14ac:dyDescent="0.25">
      <c r="A5745">
        <v>492796</v>
      </c>
      <c r="B5745" s="1" t="s">
        <v>17983</v>
      </c>
      <c r="C5745" s="1" t="s">
        <v>17984</v>
      </c>
      <c r="D5745">
        <v>2137463</v>
      </c>
      <c r="E5745" s="1" t="s">
        <v>17985</v>
      </c>
      <c r="F5745" s="1" t="s">
        <v>16720</v>
      </c>
      <c r="G5745" s="1" t="s">
        <v>49</v>
      </c>
      <c r="H5745" s="1" t="s">
        <v>66</v>
      </c>
      <c r="I5745" s="1" t="s">
        <v>9470</v>
      </c>
      <c r="J5745" s="1" t="s">
        <v>52</v>
      </c>
      <c r="K5745">
        <v>52.350481639999998</v>
      </c>
      <c r="L5745">
        <v>4.8903150210000002</v>
      </c>
      <c r="M5745" s="1" t="s">
        <v>53</v>
      </c>
      <c r="N5745" s="1" t="s">
        <v>98</v>
      </c>
      <c r="O5745">
        <v>2</v>
      </c>
      <c r="P5745">
        <v>1</v>
      </c>
      <c r="Q5745">
        <v>1</v>
      </c>
      <c r="R5745">
        <v>1</v>
      </c>
      <c r="S5745" s="1" t="s">
        <v>55</v>
      </c>
      <c r="T5745">
        <v>80</v>
      </c>
      <c r="U5745">
        <v>550</v>
      </c>
      <c r="V5745">
        <v>1900</v>
      </c>
      <c r="W5745">
        <v>100</v>
      </c>
      <c r="X5745">
        <v>25</v>
      </c>
      <c r="Y5745">
        <v>1</v>
      </c>
      <c r="Z5745">
        <v>0</v>
      </c>
      <c r="AA5745">
        <v>2</v>
      </c>
      <c r="AB5745">
        <v>365</v>
      </c>
      <c r="AC5745">
        <v>0</v>
      </c>
      <c r="AD5745">
        <v>3.58</v>
      </c>
      <c r="AE5745" s="1" t="s">
        <v>16722</v>
      </c>
      <c r="AF5745" s="1" t="s">
        <v>16723</v>
      </c>
      <c r="AG5745">
        <v>137901</v>
      </c>
      <c r="AH5745">
        <v>142</v>
      </c>
      <c r="AI5745" s="2">
        <v>41060</v>
      </c>
      <c r="AJ5745" s="2">
        <v>42051</v>
      </c>
      <c r="AK5745">
        <v>94</v>
      </c>
      <c r="AL5745">
        <v>9</v>
      </c>
      <c r="AM5745">
        <v>10</v>
      </c>
      <c r="AN5745">
        <v>10</v>
      </c>
      <c r="AO5745">
        <v>10</v>
      </c>
      <c r="AP5745">
        <v>10</v>
      </c>
      <c r="AQ5745">
        <v>9</v>
      </c>
      <c r="AR5745">
        <v>7.16</v>
      </c>
      <c r="AS5745" t="b">
        <v>0</v>
      </c>
      <c r="AT5745">
        <v>3.58</v>
      </c>
      <c r="AU5745" s="5">
        <f t="shared" si="179"/>
        <v>86.410256410256409</v>
      </c>
      <c r="AV5745">
        <f t="shared" si="178"/>
        <v>7.16</v>
      </c>
      <c r="AW5745">
        <f>IF(results_5[[#This Row],[minimum_nights]]&gt;3.9,results_5[[#This Row],[minimum_nights]],IF(results_5[[#This Row],[maximum_nights]]&lt;3.9,results_5[[#This Row],[maximum_nights]],3.9))</f>
        <v>3.9</v>
      </c>
      <c r="AX5745">
        <f>(results_5[[#This Row],[price]]*AW5745 )+results_5[[#This Row],[cleaning_fee]]+MAX(0,2 -results_5[[#This Row],[guests_included]])*results_5[[#This Row],[extra_people]]</f>
        <v>337</v>
      </c>
    </row>
    <row r="5746" spans="1:50" x14ac:dyDescent="0.25">
      <c r="A5746">
        <v>5866828</v>
      </c>
      <c r="B5746" s="1" t="s">
        <v>17986</v>
      </c>
      <c r="C5746" s="1" t="s">
        <v>17987</v>
      </c>
      <c r="D5746">
        <v>10316142</v>
      </c>
      <c r="E5746" s="1" t="s">
        <v>17614</v>
      </c>
      <c r="F5746" s="1" t="s">
        <v>16720</v>
      </c>
      <c r="G5746" s="1" t="s">
        <v>49</v>
      </c>
      <c r="H5746" s="1" t="s">
        <v>61</v>
      </c>
      <c r="I5746" s="1" t="s">
        <v>9470</v>
      </c>
      <c r="J5746" s="1" t="s">
        <v>52</v>
      </c>
      <c r="K5746">
        <v>52.352592520000002</v>
      </c>
      <c r="L5746">
        <v>4.8942013040000001</v>
      </c>
      <c r="M5746" s="1" t="s">
        <v>53</v>
      </c>
      <c r="N5746" s="1" t="s">
        <v>98</v>
      </c>
      <c r="O5746">
        <v>4</v>
      </c>
      <c r="P5746">
        <v>1</v>
      </c>
      <c r="Q5746">
        <v>2</v>
      </c>
      <c r="R5746">
        <v>3</v>
      </c>
      <c r="S5746" s="1" t="s">
        <v>55</v>
      </c>
      <c r="T5746">
        <v>250</v>
      </c>
      <c r="U5746">
        <v>1500</v>
      </c>
      <c r="V5746">
        <v>5501</v>
      </c>
      <c r="W5746">
        <v>500</v>
      </c>
      <c r="Y5746">
        <v>4</v>
      </c>
      <c r="Z5746">
        <v>0</v>
      </c>
      <c r="AA5746">
        <v>2</v>
      </c>
      <c r="AB5746">
        <v>1125</v>
      </c>
      <c r="AC5746">
        <v>330</v>
      </c>
      <c r="AD5746">
        <v>3.87</v>
      </c>
      <c r="AE5746" s="1" t="s">
        <v>16722</v>
      </c>
      <c r="AF5746" s="1" t="s">
        <v>16723</v>
      </c>
      <c r="AG5746">
        <v>137901</v>
      </c>
      <c r="AH5746">
        <v>16</v>
      </c>
      <c r="AI5746" s="2">
        <v>42127</v>
      </c>
      <c r="AJ5746" s="2">
        <v>42233</v>
      </c>
      <c r="AK5746">
        <v>98</v>
      </c>
      <c r="AL5746">
        <v>10</v>
      </c>
      <c r="AM5746">
        <v>10</v>
      </c>
      <c r="AN5746">
        <v>10</v>
      </c>
      <c r="AO5746">
        <v>10</v>
      </c>
      <c r="AP5746">
        <v>9</v>
      </c>
      <c r="AQ5746">
        <v>9</v>
      </c>
      <c r="AR5746">
        <v>7.74</v>
      </c>
      <c r="AS5746" t="b">
        <v>1</v>
      </c>
      <c r="AT5746">
        <v>3.87</v>
      </c>
      <c r="AU5746" s="5">
        <f t="shared" si="179"/>
        <v>250</v>
      </c>
      <c r="AV5746">
        <f t="shared" si="178"/>
        <v>7.74</v>
      </c>
      <c r="AW5746">
        <f>IF(results_5[[#This Row],[minimum_nights]]&gt;3.9,results_5[[#This Row],[minimum_nights]],IF(results_5[[#This Row],[maximum_nights]]&lt;3.9,results_5[[#This Row],[maximum_nights]],3.9))</f>
        <v>3.9</v>
      </c>
      <c r="AX5746">
        <f>(results_5[[#This Row],[price]]*AW5746 )+results_5[[#This Row],[cleaning_fee]]+MAX(0,2 -results_5[[#This Row],[guests_included]])*results_5[[#This Row],[extra_people]]</f>
        <v>975</v>
      </c>
    </row>
    <row r="5747" spans="1:50" x14ac:dyDescent="0.25">
      <c r="A5747">
        <v>966882</v>
      </c>
      <c r="B5747" s="1" t="s">
        <v>17988</v>
      </c>
      <c r="C5747" s="1" t="s">
        <v>17989</v>
      </c>
      <c r="D5747">
        <v>4065836</v>
      </c>
      <c r="E5747" s="1" t="s">
        <v>17990</v>
      </c>
      <c r="F5747" s="1" t="s">
        <v>16720</v>
      </c>
      <c r="G5747" s="1" t="s">
        <v>49</v>
      </c>
      <c r="H5747" s="1" t="s">
        <v>66</v>
      </c>
      <c r="I5747" s="1" t="s">
        <v>10332</v>
      </c>
      <c r="J5747" s="1" t="s">
        <v>52</v>
      </c>
      <c r="K5747">
        <v>52.350810039999999</v>
      </c>
      <c r="L5747">
        <v>4.9013428250000004</v>
      </c>
      <c r="M5747" s="1" t="s">
        <v>53</v>
      </c>
      <c r="N5747" s="1" t="s">
        <v>98</v>
      </c>
      <c r="O5747">
        <v>2</v>
      </c>
      <c r="P5747">
        <v>1</v>
      </c>
      <c r="Q5747">
        <v>1</v>
      </c>
      <c r="R5747">
        <v>1</v>
      </c>
      <c r="S5747" s="1" t="s">
        <v>55</v>
      </c>
      <c r="T5747">
        <v>195</v>
      </c>
      <c r="W5747">
        <v>150</v>
      </c>
      <c r="X5747">
        <v>50</v>
      </c>
      <c r="Y5747">
        <v>2</v>
      </c>
      <c r="Z5747">
        <v>50</v>
      </c>
      <c r="AA5747">
        <v>7</v>
      </c>
      <c r="AB5747">
        <v>30</v>
      </c>
      <c r="AC5747">
        <v>365</v>
      </c>
      <c r="AD5747">
        <v>0.75</v>
      </c>
      <c r="AE5747" s="1" t="s">
        <v>16722</v>
      </c>
      <c r="AF5747" s="1" t="s">
        <v>16723</v>
      </c>
      <c r="AG5747">
        <v>137901</v>
      </c>
      <c r="AH5747">
        <v>17</v>
      </c>
      <c r="AI5747" s="2">
        <v>41569</v>
      </c>
      <c r="AJ5747" s="2">
        <v>42233</v>
      </c>
      <c r="AK5747">
        <v>98</v>
      </c>
      <c r="AL5747">
        <v>10</v>
      </c>
      <c r="AM5747">
        <v>10</v>
      </c>
      <c r="AN5747">
        <v>10</v>
      </c>
      <c r="AO5747">
        <v>10</v>
      </c>
      <c r="AP5747">
        <v>9</v>
      </c>
      <c r="AQ5747">
        <v>9</v>
      </c>
      <c r="AR5747">
        <v>1.5</v>
      </c>
      <c r="AS5747" t="b">
        <v>1</v>
      </c>
      <c r="AT5747">
        <v>0.75</v>
      </c>
      <c r="AU5747" s="5">
        <f t="shared" si="179"/>
        <v>207.82051282051282</v>
      </c>
      <c r="AV5747">
        <f t="shared" si="178"/>
        <v>1.5</v>
      </c>
      <c r="AW5747">
        <f>IF(results_5[[#This Row],[minimum_nights]]&gt;3.9,results_5[[#This Row],[minimum_nights]],IF(results_5[[#This Row],[maximum_nights]]&lt;3.9,results_5[[#This Row],[maximum_nights]],3.9))</f>
        <v>7</v>
      </c>
      <c r="AX5747">
        <f>(results_5[[#This Row],[price]]*AW5747 )+results_5[[#This Row],[cleaning_fee]]+MAX(0,2 -results_5[[#This Row],[guests_included]])*results_5[[#This Row],[extra_people]]</f>
        <v>1415</v>
      </c>
    </row>
    <row r="5748" spans="1:50" x14ac:dyDescent="0.25">
      <c r="A5748">
        <v>6522212</v>
      </c>
      <c r="B5748" s="1" t="s">
        <v>17991</v>
      </c>
      <c r="C5748" s="1" t="s">
        <v>17992</v>
      </c>
      <c r="D5748">
        <v>34109928</v>
      </c>
      <c r="E5748" s="1" t="s">
        <v>17993</v>
      </c>
      <c r="F5748" s="1" t="s">
        <v>16720</v>
      </c>
      <c r="G5748" s="1" t="s">
        <v>49</v>
      </c>
      <c r="H5748" s="1" t="s">
        <v>61</v>
      </c>
      <c r="I5748" s="1" t="s">
        <v>17994</v>
      </c>
      <c r="J5748" s="1" t="s">
        <v>52</v>
      </c>
      <c r="K5748">
        <v>52.357016219999998</v>
      </c>
      <c r="L5748">
        <v>4.8967375390000001</v>
      </c>
      <c r="M5748" s="1" t="s">
        <v>53</v>
      </c>
      <c r="N5748" s="1" t="s">
        <v>98</v>
      </c>
      <c r="O5748">
        <v>4</v>
      </c>
      <c r="P5748">
        <v>1</v>
      </c>
      <c r="Q5748">
        <v>1</v>
      </c>
      <c r="R5748">
        <v>2</v>
      </c>
      <c r="S5748" s="1" t="s">
        <v>55</v>
      </c>
      <c r="T5748">
        <v>130</v>
      </c>
      <c r="U5748">
        <v>800</v>
      </c>
      <c r="Y5748">
        <v>1</v>
      </c>
      <c r="Z5748">
        <v>0</v>
      </c>
      <c r="AA5748">
        <v>6</v>
      </c>
      <c r="AB5748">
        <v>1125</v>
      </c>
      <c r="AC5748">
        <v>0</v>
      </c>
      <c r="AD5748">
        <v>0.7</v>
      </c>
      <c r="AE5748" s="1" t="s">
        <v>16722</v>
      </c>
      <c r="AF5748" s="1" t="s">
        <v>16723</v>
      </c>
      <c r="AG5748">
        <v>137901</v>
      </c>
      <c r="AH5748">
        <v>1</v>
      </c>
      <c r="AI5748" s="2">
        <v>42208</v>
      </c>
      <c r="AJ5748" s="2">
        <v>42208</v>
      </c>
      <c r="AK5748">
        <v>100</v>
      </c>
      <c r="AL5748">
        <v>10</v>
      </c>
      <c r="AM5748">
        <v>10</v>
      </c>
      <c r="AN5748">
        <v>10</v>
      </c>
      <c r="AO5748">
        <v>10</v>
      </c>
      <c r="AP5748">
        <v>10</v>
      </c>
      <c r="AQ5748">
        <v>10</v>
      </c>
      <c r="AR5748">
        <v>1.4</v>
      </c>
      <c r="AS5748" t="b">
        <v>0</v>
      </c>
      <c r="AT5748">
        <v>0.7</v>
      </c>
      <c r="AU5748" s="5">
        <f t="shared" si="179"/>
        <v>130</v>
      </c>
      <c r="AV5748">
        <f t="shared" si="178"/>
        <v>1.4</v>
      </c>
      <c r="AW5748">
        <f>IF(results_5[[#This Row],[minimum_nights]]&gt;3.9,results_5[[#This Row],[minimum_nights]],IF(results_5[[#This Row],[maximum_nights]]&lt;3.9,results_5[[#This Row],[maximum_nights]],3.9))</f>
        <v>6</v>
      </c>
      <c r="AX5748">
        <f>(results_5[[#This Row],[price]]*AW5748 )+results_5[[#This Row],[cleaning_fee]]+MAX(0,2 -results_5[[#This Row],[guests_included]])*results_5[[#This Row],[extra_people]]</f>
        <v>780</v>
      </c>
    </row>
    <row r="5749" spans="1:50" x14ac:dyDescent="0.25">
      <c r="A5749">
        <v>7800176</v>
      </c>
      <c r="B5749" s="1" t="s">
        <v>17995</v>
      </c>
      <c r="C5749" s="1" t="s">
        <v>17996</v>
      </c>
      <c r="D5749">
        <v>37214785</v>
      </c>
      <c r="E5749" s="1" t="s">
        <v>17997</v>
      </c>
      <c r="F5749" s="1" t="s">
        <v>16720</v>
      </c>
      <c r="G5749" s="1" t="s">
        <v>49</v>
      </c>
      <c r="H5749" s="1" t="s">
        <v>61</v>
      </c>
      <c r="I5749" s="1" t="s">
        <v>17998</v>
      </c>
      <c r="J5749" s="1" t="s">
        <v>52</v>
      </c>
      <c r="K5749">
        <v>52.357970199999997</v>
      </c>
      <c r="L5749">
        <v>4.8988203029999999</v>
      </c>
      <c r="M5749" s="1" t="s">
        <v>53</v>
      </c>
      <c r="N5749" s="1" t="s">
        <v>98</v>
      </c>
      <c r="O5749">
        <v>6</v>
      </c>
      <c r="P5749">
        <v>1</v>
      </c>
      <c r="Q5749">
        <v>1</v>
      </c>
      <c r="R5749">
        <v>2</v>
      </c>
      <c r="S5749" s="1" t="s">
        <v>55</v>
      </c>
      <c r="T5749">
        <v>120</v>
      </c>
      <c r="X5749">
        <v>50</v>
      </c>
      <c r="Y5749">
        <v>2</v>
      </c>
      <c r="Z5749">
        <v>40</v>
      </c>
      <c r="AA5749">
        <v>1</v>
      </c>
      <c r="AB5749">
        <v>1125</v>
      </c>
      <c r="AC5749">
        <v>280</v>
      </c>
      <c r="AE5749" s="1" t="s">
        <v>16722</v>
      </c>
      <c r="AF5749" s="1" t="s">
        <v>16723</v>
      </c>
      <c r="AG5749">
        <v>137901</v>
      </c>
      <c r="AH5749">
        <v>0</v>
      </c>
      <c r="AI5749" s="2"/>
      <c r="AJ5749" s="2"/>
      <c r="AS5749" t="b">
        <v>1</v>
      </c>
      <c r="AU5749" s="5">
        <f t="shared" si="179"/>
        <v>132.82051282051282</v>
      </c>
      <c r="AV5749">
        <f t="shared" si="178"/>
        <v>0</v>
      </c>
      <c r="AW5749">
        <f>IF(results_5[[#This Row],[minimum_nights]]&gt;3.9,results_5[[#This Row],[minimum_nights]],IF(results_5[[#This Row],[maximum_nights]]&lt;3.9,results_5[[#This Row],[maximum_nights]],3.9))</f>
        <v>3.9</v>
      </c>
      <c r="AX5749">
        <f>(results_5[[#This Row],[price]]*AW5749 )+results_5[[#This Row],[cleaning_fee]]+MAX(0,2 -results_5[[#This Row],[guests_included]])*results_5[[#This Row],[extra_people]]</f>
        <v>518</v>
      </c>
    </row>
    <row r="5750" spans="1:50" x14ac:dyDescent="0.25">
      <c r="A5750">
        <v>2668739</v>
      </c>
      <c r="B5750" s="1" t="s">
        <v>17999</v>
      </c>
      <c r="C5750" s="1" t="s">
        <v>4261</v>
      </c>
      <c r="D5750">
        <v>13661100</v>
      </c>
      <c r="E5750" s="1" t="s">
        <v>18000</v>
      </c>
      <c r="F5750" s="1" t="s">
        <v>16720</v>
      </c>
      <c r="G5750" s="1" t="s">
        <v>49</v>
      </c>
      <c r="H5750" s="1" t="s">
        <v>66</v>
      </c>
      <c r="I5750" s="1" t="s">
        <v>18001</v>
      </c>
      <c r="J5750" s="1" t="s">
        <v>52</v>
      </c>
      <c r="K5750">
        <v>52.350660820000002</v>
      </c>
      <c r="L5750">
        <v>4.8930217469999997</v>
      </c>
      <c r="M5750" s="1" t="s">
        <v>53</v>
      </c>
      <c r="N5750" s="1" t="s">
        <v>98</v>
      </c>
      <c r="O5750">
        <v>2</v>
      </c>
      <c r="P5750">
        <v>1.5</v>
      </c>
      <c r="Q5750">
        <v>1</v>
      </c>
      <c r="R5750">
        <v>1</v>
      </c>
      <c r="S5750" s="1" t="s">
        <v>55</v>
      </c>
      <c r="T5750">
        <v>100</v>
      </c>
      <c r="U5750">
        <v>650</v>
      </c>
      <c r="V5750">
        <v>2000</v>
      </c>
      <c r="W5750">
        <v>240</v>
      </c>
      <c r="X5750">
        <v>40</v>
      </c>
      <c r="Y5750">
        <v>2</v>
      </c>
      <c r="Z5750">
        <v>40</v>
      </c>
      <c r="AA5750">
        <v>3</v>
      </c>
      <c r="AB5750">
        <v>1125</v>
      </c>
      <c r="AC5750">
        <v>228</v>
      </c>
      <c r="AE5750" s="1" t="s">
        <v>16722</v>
      </c>
      <c r="AF5750" s="1" t="s">
        <v>16723</v>
      </c>
      <c r="AG5750">
        <v>137901</v>
      </c>
      <c r="AH5750">
        <v>0</v>
      </c>
      <c r="AI5750" s="2"/>
      <c r="AJ5750" s="2"/>
      <c r="AS5750" t="b">
        <v>0</v>
      </c>
      <c r="AU5750" s="5">
        <f t="shared" si="179"/>
        <v>110.25641025641026</v>
      </c>
      <c r="AV5750">
        <f t="shared" si="178"/>
        <v>0</v>
      </c>
      <c r="AW5750">
        <f>IF(results_5[[#This Row],[minimum_nights]]&gt;3.9,results_5[[#This Row],[minimum_nights]],IF(results_5[[#This Row],[maximum_nights]]&lt;3.9,results_5[[#This Row],[maximum_nights]],3.9))</f>
        <v>3.9</v>
      </c>
      <c r="AX5750">
        <f>(results_5[[#This Row],[price]]*AW5750 )+results_5[[#This Row],[cleaning_fee]]+MAX(0,2 -results_5[[#This Row],[guests_included]])*results_5[[#This Row],[extra_people]]</f>
        <v>430</v>
      </c>
    </row>
    <row r="5751" spans="1:50" x14ac:dyDescent="0.25">
      <c r="A5751">
        <v>4921102</v>
      </c>
      <c r="B5751" s="1" t="s">
        <v>18002</v>
      </c>
      <c r="C5751" s="1" t="s">
        <v>18003</v>
      </c>
      <c r="D5751">
        <v>3448622</v>
      </c>
      <c r="E5751" s="1" t="s">
        <v>18004</v>
      </c>
      <c r="F5751" s="1" t="s">
        <v>16720</v>
      </c>
      <c r="G5751" s="1" t="s">
        <v>49</v>
      </c>
      <c r="H5751" s="1" t="s">
        <v>61</v>
      </c>
      <c r="I5751" s="1" t="s">
        <v>18005</v>
      </c>
      <c r="J5751" s="1" t="s">
        <v>52</v>
      </c>
      <c r="K5751">
        <v>52.352848309999999</v>
      </c>
      <c r="L5751">
        <v>4.8997808300000001</v>
      </c>
      <c r="M5751" s="1" t="s">
        <v>53</v>
      </c>
      <c r="N5751" s="1" t="s">
        <v>54</v>
      </c>
      <c r="O5751">
        <v>1</v>
      </c>
      <c r="P5751">
        <v>1</v>
      </c>
      <c r="Q5751">
        <v>1</v>
      </c>
      <c r="R5751">
        <v>1</v>
      </c>
      <c r="S5751" s="1" t="s">
        <v>55</v>
      </c>
      <c r="T5751">
        <v>49</v>
      </c>
      <c r="X5751">
        <v>12</v>
      </c>
      <c r="Y5751">
        <v>1</v>
      </c>
      <c r="Z5751">
        <v>0</v>
      </c>
      <c r="AA5751">
        <v>2</v>
      </c>
      <c r="AB5751">
        <v>15</v>
      </c>
      <c r="AC5751">
        <v>248</v>
      </c>
      <c r="AD5751">
        <v>4.13</v>
      </c>
      <c r="AE5751" s="1" t="s">
        <v>16722</v>
      </c>
      <c r="AF5751" s="1" t="s">
        <v>16723</v>
      </c>
      <c r="AG5751">
        <v>137901</v>
      </c>
      <c r="AH5751">
        <v>31</v>
      </c>
      <c r="AI5751" s="2">
        <v>42026</v>
      </c>
      <c r="AJ5751" s="2">
        <v>42248</v>
      </c>
      <c r="AK5751">
        <v>90</v>
      </c>
      <c r="AL5751">
        <v>9</v>
      </c>
      <c r="AM5751">
        <v>9</v>
      </c>
      <c r="AN5751">
        <v>9</v>
      </c>
      <c r="AO5751">
        <v>10</v>
      </c>
      <c r="AP5751">
        <v>10</v>
      </c>
      <c r="AQ5751">
        <v>9</v>
      </c>
      <c r="AR5751">
        <v>8.26</v>
      </c>
      <c r="AS5751" t="b">
        <v>1</v>
      </c>
      <c r="AT5751">
        <v>4.13</v>
      </c>
      <c r="AU5751" s="5">
        <f t="shared" si="179"/>
        <v>52.07692307692308</v>
      </c>
      <c r="AV5751">
        <f t="shared" si="178"/>
        <v>8.26</v>
      </c>
      <c r="AW5751">
        <f>IF(results_5[[#This Row],[minimum_nights]]&gt;3.9,results_5[[#This Row],[minimum_nights]],IF(results_5[[#This Row],[maximum_nights]]&lt;3.9,results_5[[#This Row],[maximum_nights]],3.9))</f>
        <v>3.9</v>
      </c>
      <c r="AX5751">
        <f>(results_5[[#This Row],[price]]*AW5751 )+results_5[[#This Row],[cleaning_fee]]+MAX(0,2 -results_5[[#This Row],[guests_included]])*results_5[[#This Row],[extra_people]]</f>
        <v>203.1</v>
      </c>
    </row>
    <row r="5752" spans="1:50" x14ac:dyDescent="0.25">
      <c r="A5752">
        <v>3815674</v>
      </c>
      <c r="B5752" s="1" t="s">
        <v>18006</v>
      </c>
      <c r="C5752" s="1" t="s">
        <v>18007</v>
      </c>
      <c r="D5752">
        <v>5623699</v>
      </c>
      <c r="E5752" s="1" t="s">
        <v>17098</v>
      </c>
      <c r="F5752" s="1" t="s">
        <v>16720</v>
      </c>
      <c r="G5752" s="1" t="s">
        <v>49</v>
      </c>
      <c r="H5752" s="1" t="s">
        <v>61</v>
      </c>
      <c r="I5752" s="1" t="s">
        <v>17099</v>
      </c>
      <c r="J5752" s="1" t="s">
        <v>52</v>
      </c>
      <c r="K5752">
        <v>52.35426605</v>
      </c>
      <c r="L5752">
        <v>4.8886465870000002</v>
      </c>
      <c r="M5752" s="1" t="s">
        <v>53</v>
      </c>
      <c r="N5752" s="1" t="s">
        <v>54</v>
      </c>
      <c r="O5752">
        <v>2</v>
      </c>
      <c r="P5752">
        <v>1</v>
      </c>
      <c r="Q5752">
        <v>1</v>
      </c>
      <c r="R5752">
        <v>1</v>
      </c>
      <c r="S5752" s="1" t="s">
        <v>55</v>
      </c>
      <c r="T5752">
        <v>90</v>
      </c>
      <c r="U5752">
        <v>500</v>
      </c>
      <c r="V5752">
        <v>900</v>
      </c>
      <c r="Y5752">
        <v>1</v>
      </c>
      <c r="Z5752">
        <v>0</v>
      </c>
      <c r="AA5752">
        <v>2</v>
      </c>
      <c r="AB5752">
        <v>1125</v>
      </c>
      <c r="AC5752">
        <v>1</v>
      </c>
      <c r="AE5752" s="1" t="s">
        <v>16722</v>
      </c>
      <c r="AF5752" s="1" t="s">
        <v>16723</v>
      </c>
      <c r="AG5752">
        <v>137901</v>
      </c>
      <c r="AH5752">
        <v>0</v>
      </c>
      <c r="AI5752" s="2"/>
      <c r="AJ5752" s="2"/>
      <c r="AS5752" t="b">
        <v>0</v>
      </c>
      <c r="AU5752" s="5">
        <f t="shared" si="179"/>
        <v>90</v>
      </c>
      <c r="AV5752">
        <f t="shared" si="178"/>
        <v>0</v>
      </c>
      <c r="AW5752">
        <f>IF(results_5[[#This Row],[minimum_nights]]&gt;3.9,results_5[[#This Row],[minimum_nights]],IF(results_5[[#This Row],[maximum_nights]]&lt;3.9,results_5[[#This Row],[maximum_nights]],3.9))</f>
        <v>3.9</v>
      </c>
      <c r="AX5752">
        <f>(results_5[[#This Row],[price]]*AW5752 )+results_5[[#This Row],[cleaning_fee]]+MAX(0,2 -results_5[[#This Row],[guests_included]])*results_5[[#This Row],[extra_people]]</f>
        <v>351</v>
      </c>
    </row>
    <row r="5753" spans="1:50" x14ac:dyDescent="0.25">
      <c r="A5753">
        <v>2885001</v>
      </c>
      <c r="B5753" s="1" t="s">
        <v>18008</v>
      </c>
      <c r="C5753" s="1" t="s">
        <v>18009</v>
      </c>
      <c r="D5753">
        <v>14710236</v>
      </c>
      <c r="E5753" s="1" t="s">
        <v>18010</v>
      </c>
      <c r="F5753" s="1" t="s">
        <v>16720</v>
      </c>
      <c r="G5753" s="1" t="s">
        <v>49</v>
      </c>
      <c r="H5753" s="1" t="s">
        <v>66</v>
      </c>
      <c r="I5753" s="1" t="s">
        <v>18011</v>
      </c>
      <c r="J5753" s="1" t="s">
        <v>52</v>
      </c>
      <c r="K5753">
        <v>52.340683730000002</v>
      </c>
      <c r="L5753">
        <v>4.9046283519999996</v>
      </c>
      <c r="M5753" s="1" t="s">
        <v>53</v>
      </c>
      <c r="N5753" s="1" t="s">
        <v>54</v>
      </c>
      <c r="O5753">
        <v>2</v>
      </c>
      <c r="P5753">
        <v>1</v>
      </c>
      <c r="Q5753">
        <v>1</v>
      </c>
      <c r="R5753">
        <v>1</v>
      </c>
      <c r="S5753" s="1" t="s">
        <v>55</v>
      </c>
      <c r="T5753">
        <v>45</v>
      </c>
      <c r="U5753">
        <v>350</v>
      </c>
      <c r="V5753">
        <v>1050</v>
      </c>
      <c r="Y5753">
        <v>1</v>
      </c>
      <c r="Z5753">
        <v>10</v>
      </c>
      <c r="AA5753">
        <v>4</v>
      </c>
      <c r="AB5753">
        <v>365</v>
      </c>
      <c r="AC5753">
        <v>2</v>
      </c>
      <c r="AD5753">
        <v>3.44</v>
      </c>
      <c r="AE5753" s="1" t="s">
        <v>16722</v>
      </c>
      <c r="AF5753" s="1" t="s">
        <v>16723</v>
      </c>
      <c r="AG5753">
        <v>137901</v>
      </c>
      <c r="AH5753">
        <v>56</v>
      </c>
      <c r="AI5753" s="2">
        <v>41762</v>
      </c>
      <c r="AJ5753" s="2">
        <v>42243</v>
      </c>
      <c r="AK5753">
        <v>94</v>
      </c>
      <c r="AL5753">
        <v>10</v>
      </c>
      <c r="AM5753">
        <v>10</v>
      </c>
      <c r="AN5753">
        <v>10</v>
      </c>
      <c r="AO5753">
        <v>9</v>
      </c>
      <c r="AP5753">
        <v>9</v>
      </c>
      <c r="AQ5753">
        <v>9</v>
      </c>
      <c r="AR5753">
        <v>6.88</v>
      </c>
      <c r="AS5753" t="b">
        <v>0</v>
      </c>
      <c r="AT5753">
        <v>3.44</v>
      </c>
      <c r="AU5753" s="5">
        <f t="shared" si="179"/>
        <v>45</v>
      </c>
      <c r="AV5753">
        <f t="shared" si="178"/>
        <v>6.88</v>
      </c>
      <c r="AW5753">
        <f>IF(results_5[[#This Row],[minimum_nights]]&gt;3.9,results_5[[#This Row],[minimum_nights]],IF(results_5[[#This Row],[maximum_nights]]&lt;3.9,results_5[[#This Row],[maximum_nights]],3.9))</f>
        <v>4</v>
      </c>
      <c r="AX5753">
        <f>(results_5[[#This Row],[price]]*AW5753 )+results_5[[#This Row],[cleaning_fee]]+MAX(0,2 -results_5[[#This Row],[guests_included]])*results_5[[#This Row],[extra_people]]</f>
        <v>190</v>
      </c>
    </row>
    <row r="5754" spans="1:50" x14ac:dyDescent="0.25">
      <c r="A5754">
        <v>4822828</v>
      </c>
      <c r="B5754" s="1" t="s">
        <v>18012</v>
      </c>
      <c r="C5754" s="1" t="s">
        <v>18013</v>
      </c>
      <c r="D5754">
        <v>22370385</v>
      </c>
      <c r="E5754" s="1" t="s">
        <v>18014</v>
      </c>
      <c r="F5754" s="1" t="s">
        <v>16720</v>
      </c>
      <c r="G5754" s="1" t="s">
        <v>49</v>
      </c>
      <c r="H5754" s="1" t="s">
        <v>61</v>
      </c>
      <c r="I5754" s="1" t="s">
        <v>18015</v>
      </c>
      <c r="J5754" s="1" t="s">
        <v>52</v>
      </c>
      <c r="K5754">
        <v>52.348286899999998</v>
      </c>
      <c r="L5754">
        <v>4.8948786560000004</v>
      </c>
      <c r="M5754" s="1" t="s">
        <v>53</v>
      </c>
      <c r="N5754" s="1" t="s">
        <v>54</v>
      </c>
      <c r="O5754">
        <v>2</v>
      </c>
      <c r="P5754">
        <v>1</v>
      </c>
      <c r="Q5754">
        <v>1</v>
      </c>
      <c r="R5754">
        <v>1</v>
      </c>
      <c r="S5754" s="1" t="s">
        <v>55</v>
      </c>
      <c r="T5754">
        <v>60</v>
      </c>
      <c r="U5754">
        <v>375</v>
      </c>
      <c r="V5754">
        <v>1625</v>
      </c>
      <c r="Y5754">
        <v>1</v>
      </c>
      <c r="Z5754">
        <v>0</v>
      </c>
      <c r="AA5754">
        <v>1</v>
      </c>
      <c r="AB5754">
        <v>1125</v>
      </c>
      <c r="AC5754">
        <v>308</v>
      </c>
      <c r="AD5754">
        <v>5.27</v>
      </c>
      <c r="AE5754" s="1" t="s">
        <v>16722</v>
      </c>
      <c r="AF5754" s="1" t="s">
        <v>16723</v>
      </c>
      <c r="AG5754">
        <v>137901</v>
      </c>
      <c r="AH5754">
        <v>43</v>
      </c>
      <c r="AI5754" s="2">
        <v>42006</v>
      </c>
      <c r="AJ5754" s="2">
        <v>42194</v>
      </c>
      <c r="AK5754">
        <v>84</v>
      </c>
      <c r="AL5754">
        <v>8</v>
      </c>
      <c r="AM5754">
        <v>8</v>
      </c>
      <c r="AN5754">
        <v>9</v>
      </c>
      <c r="AO5754">
        <v>9</v>
      </c>
      <c r="AP5754">
        <v>8</v>
      </c>
      <c r="AQ5754">
        <v>8</v>
      </c>
      <c r="AR5754">
        <v>10.54</v>
      </c>
      <c r="AS5754" t="b">
        <v>1</v>
      </c>
      <c r="AT5754">
        <v>5.27</v>
      </c>
      <c r="AU5754" s="5">
        <f t="shared" si="179"/>
        <v>60</v>
      </c>
      <c r="AV5754">
        <f t="shared" si="178"/>
        <v>10.54</v>
      </c>
      <c r="AW5754">
        <f>IF(results_5[[#This Row],[minimum_nights]]&gt;3.9,results_5[[#This Row],[minimum_nights]],IF(results_5[[#This Row],[maximum_nights]]&lt;3.9,results_5[[#This Row],[maximum_nights]],3.9))</f>
        <v>3.9</v>
      </c>
      <c r="AX5754">
        <f>(results_5[[#This Row],[price]]*AW5754 )+results_5[[#This Row],[cleaning_fee]]+MAX(0,2 -results_5[[#This Row],[guests_included]])*results_5[[#This Row],[extra_people]]</f>
        <v>234</v>
      </c>
    </row>
    <row r="5755" spans="1:50" x14ac:dyDescent="0.25">
      <c r="A5755">
        <v>5567332</v>
      </c>
      <c r="B5755" s="1" t="s">
        <v>18016</v>
      </c>
      <c r="C5755" s="1" t="s">
        <v>18017</v>
      </c>
      <c r="D5755">
        <v>1464510</v>
      </c>
      <c r="E5755" s="1" t="s">
        <v>18018</v>
      </c>
      <c r="F5755" s="1" t="s">
        <v>16720</v>
      </c>
      <c r="G5755" s="1" t="s">
        <v>49</v>
      </c>
      <c r="H5755" s="1" t="s">
        <v>61</v>
      </c>
      <c r="I5755" s="1" t="s">
        <v>17711</v>
      </c>
      <c r="J5755" s="1" t="s">
        <v>52</v>
      </c>
      <c r="K5755">
        <v>52.355548059999997</v>
      </c>
      <c r="L5755">
        <v>4.8900787020000003</v>
      </c>
      <c r="M5755" s="1" t="s">
        <v>53</v>
      </c>
      <c r="N5755" s="1" t="s">
        <v>98</v>
      </c>
      <c r="O5755">
        <v>4</v>
      </c>
      <c r="P5755">
        <v>1</v>
      </c>
      <c r="Q5755">
        <v>1</v>
      </c>
      <c r="R5755">
        <v>2</v>
      </c>
      <c r="S5755" s="1" t="s">
        <v>55</v>
      </c>
      <c r="T5755">
        <v>119</v>
      </c>
      <c r="X5755">
        <v>25</v>
      </c>
      <c r="Y5755">
        <v>2</v>
      </c>
      <c r="Z5755">
        <v>20</v>
      </c>
      <c r="AA5755">
        <v>2</v>
      </c>
      <c r="AB5755">
        <v>1125</v>
      </c>
      <c r="AC5755">
        <v>166</v>
      </c>
      <c r="AD5755">
        <v>1.4</v>
      </c>
      <c r="AE5755" s="1" t="s">
        <v>16722</v>
      </c>
      <c r="AF5755" s="1" t="s">
        <v>16723</v>
      </c>
      <c r="AG5755">
        <v>137901</v>
      </c>
      <c r="AH5755">
        <v>8</v>
      </c>
      <c r="AI5755" s="2">
        <v>42079</v>
      </c>
      <c r="AJ5755" s="2">
        <v>42177</v>
      </c>
      <c r="AK5755">
        <v>97</v>
      </c>
      <c r="AL5755">
        <v>9</v>
      </c>
      <c r="AM5755">
        <v>9</v>
      </c>
      <c r="AN5755">
        <v>10</v>
      </c>
      <c r="AO5755">
        <v>9</v>
      </c>
      <c r="AP5755">
        <v>10</v>
      </c>
      <c r="AQ5755">
        <v>9</v>
      </c>
      <c r="AR5755">
        <v>2.8</v>
      </c>
      <c r="AS5755" t="b">
        <v>0</v>
      </c>
      <c r="AT5755">
        <v>1.4</v>
      </c>
      <c r="AU5755" s="5">
        <f t="shared" si="179"/>
        <v>125.41025641025641</v>
      </c>
      <c r="AV5755">
        <f t="shared" si="178"/>
        <v>2.8</v>
      </c>
      <c r="AW5755">
        <f>IF(results_5[[#This Row],[minimum_nights]]&gt;3.9,results_5[[#This Row],[minimum_nights]],IF(results_5[[#This Row],[maximum_nights]]&lt;3.9,results_5[[#This Row],[maximum_nights]],3.9))</f>
        <v>3.9</v>
      </c>
      <c r="AX5755">
        <f>(results_5[[#This Row],[price]]*AW5755 )+results_5[[#This Row],[cleaning_fee]]+MAX(0,2 -results_5[[#This Row],[guests_included]])*results_5[[#This Row],[extra_people]]</f>
        <v>489.09999999999997</v>
      </c>
    </row>
    <row r="5756" spans="1:50" x14ac:dyDescent="0.25">
      <c r="A5756">
        <v>137026</v>
      </c>
      <c r="B5756" s="1" t="s">
        <v>18019</v>
      </c>
      <c r="C5756" s="1" t="s">
        <v>18020</v>
      </c>
      <c r="D5756">
        <v>670266</v>
      </c>
      <c r="E5756" s="1" t="s">
        <v>18021</v>
      </c>
      <c r="F5756" s="1" t="s">
        <v>16720</v>
      </c>
      <c r="G5756" s="1" t="s">
        <v>49</v>
      </c>
      <c r="H5756" s="1" t="s">
        <v>66</v>
      </c>
      <c r="I5756" s="1" t="s">
        <v>9023</v>
      </c>
      <c r="J5756" s="1" t="s">
        <v>52</v>
      </c>
      <c r="K5756">
        <v>52.353609059999997</v>
      </c>
      <c r="L5756">
        <v>4.905621032</v>
      </c>
      <c r="M5756" s="1" t="s">
        <v>72</v>
      </c>
      <c r="N5756" s="1" t="s">
        <v>98</v>
      </c>
      <c r="O5756">
        <v>6</v>
      </c>
      <c r="P5756">
        <v>2.5</v>
      </c>
      <c r="Q5756">
        <v>3</v>
      </c>
      <c r="R5756">
        <v>3</v>
      </c>
      <c r="S5756" s="1" t="s">
        <v>55</v>
      </c>
      <c r="T5756">
        <v>230</v>
      </c>
      <c r="W5756">
        <v>230</v>
      </c>
      <c r="X5756">
        <v>40</v>
      </c>
      <c r="Y5756">
        <v>4</v>
      </c>
      <c r="Z5756">
        <v>20</v>
      </c>
      <c r="AA5756">
        <v>2</v>
      </c>
      <c r="AB5756">
        <v>60</v>
      </c>
      <c r="AC5756">
        <v>87</v>
      </c>
      <c r="AD5756">
        <v>0.83</v>
      </c>
      <c r="AE5756" s="1" t="s">
        <v>16722</v>
      </c>
      <c r="AF5756" s="1" t="s">
        <v>16723</v>
      </c>
      <c r="AG5756">
        <v>137901</v>
      </c>
      <c r="AH5756">
        <v>37</v>
      </c>
      <c r="AI5756" s="2">
        <v>40911</v>
      </c>
      <c r="AJ5756" s="2">
        <v>42232</v>
      </c>
      <c r="AK5756">
        <v>96</v>
      </c>
      <c r="AL5756">
        <v>9</v>
      </c>
      <c r="AM5756">
        <v>9</v>
      </c>
      <c r="AN5756">
        <v>10</v>
      </c>
      <c r="AO5756">
        <v>10</v>
      </c>
      <c r="AP5756">
        <v>10</v>
      </c>
      <c r="AQ5756">
        <v>9</v>
      </c>
      <c r="AR5756">
        <v>1.66</v>
      </c>
      <c r="AS5756" t="b">
        <v>0</v>
      </c>
      <c r="AT5756">
        <v>0.83</v>
      </c>
      <c r="AU5756" s="5">
        <f t="shared" si="179"/>
        <v>240.25641025641025</v>
      </c>
      <c r="AV5756">
        <f t="shared" si="178"/>
        <v>1.66</v>
      </c>
      <c r="AW5756">
        <f>IF(results_5[[#This Row],[minimum_nights]]&gt;3.9,results_5[[#This Row],[minimum_nights]],IF(results_5[[#This Row],[maximum_nights]]&lt;3.9,results_5[[#This Row],[maximum_nights]],3.9))</f>
        <v>3.9</v>
      </c>
      <c r="AX5756">
        <f>(results_5[[#This Row],[price]]*AW5756 )+results_5[[#This Row],[cleaning_fee]]+MAX(0,2 -results_5[[#This Row],[guests_included]])*results_5[[#This Row],[extra_people]]</f>
        <v>937</v>
      </c>
    </row>
    <row r="5757" spans="1:50" x14ac:dyDescent="0.25">
      <c r="A5757">
        <v>1803678</v>
      </c>
      <c r="B5757" s="1" t="s">
        <v>18022</v>
      </c>
      <c r="C5757" s="1" t="s">
        <v>18023</v>
      </c>
      <c r="D5757">
        <v>4840454</v>
      </c>
      <c r="E5757" s="1" t="s">
        <v>18024</v>
      </c>
      <c r="F5757" s="1" t="s">
        <v>16720</v>
      </c>
      <c r="G5757" s="1" t="s">
        <v>49</v>
      </c>
      <c r="H5757" s="1" t="s">
        <v>66</v>
      </c>
      <c r="I5757" s="1" t="s">
        <v>10332</v>
      </c>
      <c r="J5757" s="1" t="s">
        <v>52</v>
      </c>
      <c r="K5757">
        <v>52.356050320000001</v>
      </c>
      <c r="L5757">
        <v>4.8966570169999999</v>
      </c>
      <c r="M5757" s="1" t="s">
        <v>53</v>
      </c>
      <c r="N5757" s="1" t="s">
        <v>98</v>
      </c>
      <c r="O5757">
        <v>2</v>
      </c>
      <c r="P5757">
        <v>1</v>
      </c>
      <c r="Q5757">
        <v>1</v>
      </c>
      <c r="R5757">
        <v>1</v>
      </c>
      <c r="S5757" s="1" t="s">
        <v>55</v>
      </c>
      <c r="T5757">
        <v>129</v>
      </c>
      <c r="W5757">
        <v>100</v>
      </c>
      <c r="X5757">
        <v>30</v>
      </c>
      <c r="Y5757">
        <v>2</v>
      </c>
      <c r="Z5757">
        <v>45</v>
      </c>
      <c r="AA5757">
        <v>2</v>
      </c>
      <c r="AB5757">
        <v>60</v>
      </c>
      <c r="AC5757">
        <v>312</v>
      </c>
      <c r="AD5757">
        <v>2.06</v>
      </c>
      <c r="AE5757" s="1" t="s">
        <v>16722</v>
      </c>
      <c r="AF5757" s="1" t="s">
        <v>16723</v>
      </c>
      <c r="AG5757">
        <v>137901</v>
      </c>
      <c r="AH5757">
        <v>46</v>
      </c>
      <c r="AI5757" s="2">
        <v>41582</v>
      </c>
      <c r="AJ5757" s="2">
        <v>42245</v>
      </c>
      <c r="AK5757">
        <v>92</v>
      </c>
      <c r="AL5757">
        <v>10</v>
      </c>
      <c r="AM5757">
        <v>9</v>
      </c>
      <c r="AN5757">
        <v>10</v>
      </c>
      <c r="AO5757">
        <v>10</v>
      </c>
      <c r="AP5757">
        <v>9</v>
      </c>
      <c r="AQ5757">
        <v>9</v>
      </c>
      <c r="AR5757">
        <v>4.12</v>
      </c>
      <c r="AS5757" t="b">
        <v>1</v>
      </c>
      <c r="AT5757">
        <v>2.06</v>
      </c>
      <c r="AU5757" s="5">
        <f t="shared" si="179"/>
        <v>136.69230769230768</v>
      </c>
      <c r="AV5757">
        <f t="shared" si="178"/>
        <v>4.12</v>
      </c>
      <c r="AW5757">
        <f>IF(results_5[[#This Row],[minimum_nights]]&gt;3.9,results_5[[#This Row],[minimum_nights]],IF(results_5[[#This Row],[maximum_nights]]&lt;3.9,results_5[[#This Row],[maximum_nights]],3.9))</f>
        <v>3.9</v>
      </c>
      <c r="AX5757">
        <f>(results_5[[#This Row],[price]]*AW5757 )+results_5[[#This Row],[cleaning_fee]]+MAX(0,2 -results_5[[#This Row],[guests_included]])*results_5[[#This Row],[extra_people]]</f>
        <v>533.09999999999991</v>
      </c>
    </row>
    <row r="5758" spans="1:50" x14ac:dyDescent="0.25">
      <c r="A5758">
        <v>4074858</v>
      </c>
      <c r="B5758" s="1" t="s">
        <v>18025</v>
      </c>
      <c r="C5758" s="1" t="s">
        <v>18026</v>
      </c>
      <c r="D5758">
        <v>20157808</v>
      </c>
      <c r="E5758" s="1" t="s">
        <v>17672</v>
      </c>
      <c r="F5758" s="1" t="s">
        <v>16720</v>
      </c>
      <c r="G5758" s="1" t="s">
        <v>49</v>
      </c>
      <c r="H5758" s="1" t="s">
        <v>66</v>
      </c>
      <c r="I5758" s="1" t="s">
        <v>17007</v>
      </c>
      <c r="J5758" s="1" t="s">
        <v>52</v>
      </c>
      <c r="K5758">
        <v>52.34400393</v>
      </c>
      <c r="L5758">
        <v>4.8929661400000004</v>
      </c>
      <c r="M5758" s="1" t="s">
        <v>53</v>
      </c>
      <c r="N5758" s="1" t="s">
        <v>98</v>
      </c>
      <c r="O5758">
        <v>4</v>
      </c>
      <c r="P5758">
        <v>1</v>
      </c>
      <c r="Q5758">
        <v>2</v>
      </c>
      <c r="R5758">
        <v>2</v>
      </c>
      <c r="S5758" s="1" t="s">
        <v>55</v>
      </c>
      <c r="T5758">
        <v>165</v>
      </c>
      <c r="U5758">
        <v>1000</v>
      </c>
      <c r="V5758">
        <v>2500</v>
      </c>
      <c r="W5758">
        <v>500</v>
      </c>
      <c r="X5758">
        <v>50</v>
      </c>
      <c r="Y5758">
        <v>2</v>
      </c>
      <c r="Z5758">
        <v>35</v>
      </c>
      <c r="AA5758">
        <v>2</v>
      </c>
      <c r="AB5758">
        <v>1125</v>
      </c>
      <c r="AC5758">
        <v>321</v>
      </c>
      <c r="AD5758">
        <v>3.05</v>
      </c>
      <c r="AE5758" s="1" t="s">
        <v>16722</v>
      </c>
      <c r="AF5758" s="1" t="s">
        <v>16723</v>
      </c>
      <c r="AG5758">
        <v>137901</v>
      </c>
      <c r="AH5758">
        <v>34</v>
      </c>
      <c r="AI5758" s="2">
        <v>41917</v>
      </c>
      <c r="AJ5758" s="2">
        <v>42241</v>
      </c>
      <c r="AK5758">
        <v>89</v>
      </c>
      <c r="AL5758">
        <v>10</v>
      </c>
      <c r="AM5758">
        <v>8</v>
      </c>
      <c r="AN5758">
        <v>9</v>
      </c>
      <c r="AO5758">
        <v>9</v>
      </c>
      <c r="AP5758">
        <v>9</v>
      </c>
      <c r="AQ5758">
        <v>9</v>
      </c>
      <c r="AR5758">
        <v>6.1</v>
      </c>
      <c r="AS5758" t="b">
        <v>1</v>
      </c>
      <c r="AT5758">
        <v>3.05</v>
      </c>
      <c r="AU5758" s="5">
        <f t="shared" si="179"/>
        <v>177.82051282051282</v>
      </c>
      <c r="AV5758">
        <f t="shared" si="178"/>
        <v>6.1</v>
      </c>
      <c r="AW5758">
        <f>IF(results_5[[#This Row],[minimum_nights]]&gt;3.9,results_5[[#This Row],[minimum_nights]],IF(results_5[[#This Row],[maximum_nights]]&lt;3.9,results_5[[#This Row],[maximum_nights]],3.9))</f>
        <v>3.9</v>
      </c>
      <c r="AX5758">
        <f>(results_5[[#This Row],[price]]*AW5758 )+results_5[[#This Row],[cleaning_fee]]+MAX(0,2 -results_5[[#This Row],[guests_included]])*results_5[[#This Row],[extra_people]]</f>
        <v>693.5</v>
      </c>
    </row>
    <row r="5759" spans="1:50" x14ac:dyDescent="0.25">
      <c r="A5759">
        <v>6018633</v>
      </c>
      <c r="B5759" s="1" t="s">
        <v>18027</v>
      </c>
      <c r="C5759" s="1" t="s">
        <v>18028</v>
      </c>
      <c r="D5759">
        <v>20148450</v>
      </c>
      <c r="E5759" s="1" t="s">
        <v>18029</v>
      </c>
      <c r="F5759" s="1" t="s">
        <v>16720</v>
      </c>
      <c r="G5759" s="1" t="s">
        <v>49</v>
      </c>
      <c r="H5759" s="1" t="s">
        <v>61</v>
      </c>
      <c r="I5759" s="1" t="s">
        <v>10332</v>
      </c>
      <c r="J5759" s="1" t="s">
        <v>52</v>
      </c>
      <c r="K5759">
        <v>52.356624570000001</v>
      </c>
      <c r="L5759">
        <v>4.8976941580000002</v>
      </c>
      <c r="M5759" s="1" t="s">
        <v>53</v>
      </c>
      <c r="N5759" s="1" t="s">
        <v>98</v>
      </c>
      <c r="O5759">
        <v>2</v>
      </c>
      <c r="P5759">
        <v>1</v>
      </c>
      <c r="Q5759">
        <v>1</v>
      </c>
      <c r="R5759">
        <v>1</v>
      </c>
      <c r="S5759" s="1" t="s">
        <v>55</v>
      </c>
      <c r="T5759">
        <v>119</v>
      </c>
      <c r="U5759">
        <v>768</v>
      </c>
      <c r="W5759">
        <v>250</v>
      </c>
      <c r="X5759">
        <v>50</v>
      </c>
      <c r="Y5759">
        <v>1</v>
      </c>
      <c r="Z5759">
        <v>0</v>
      </c>
      <c r="AA5759">
        <v>3</v>
      </c>
      <c r="AB5759">
        <v>1125</v>
      </c>
      <c r="AC5759">
        <v>119</v>
      </c>
      <c r="AD5759">
        <v>5.07</v>
      </c>
      <c r="AE5759" s="1" t="s">
        <v>16722</v>
      </c>
      <c r="AF5759" s="1" t="s">
        <v>16723</v>
      </c>
      <c r="AG5759">
        <v>137901</v>
      </c>
      <c r="AH5759">
        <v>23</v>
      </c>
      <c r="AI5759" s="2">
        <v>42115</v>
      </c>
      <c r="AJ5759" s="2">
        <v>42238</v>
      </c>
      <c r="AK5759">
        <v>93</v>
      </c>
      <c r="AL5759">
        <v>10</v>
      </c>
      <c r="AM5759">
        <v>10</v>
      </c>
      <c r="AN5759">
        <v>10</v>
      </c>
      <c r="AO5759">
        <v>10</v>
      </c>
      <c r="AP5759">
        <v>10</v>
      </c>
      <c r="AQ5759">
        <v>9</v>
      </c>
      <c r="AR5759">
        <v>10.14</v>
      </c>
      <c r="AS5759" t="b">
        <v>0</v>
      </c>
      <c r="AT5759">
        <v>5.07</v>
      </c>
      <c r="AU5759" s="5">
        <f t="shared" si="179"/>
        <v>131.82051282051279</v>
      </c>
      <c r="AV5759">
        <f t="shared" si="178"/>
        <v>10.14</v>
      </c>
      <c r="AW5759">
        <f>IF(results_5[[#This Row],[minimum_nights]]&gt;3.9,results_5[[#This Row],[minimum_nights]],IF(results_5[[#This Row],[maximum_nights]]&lt;3.9,results_5[[#This Row],[maximum_nights]],3.9))</f>
        <v>3.9</v>
      </c>
      <c r="AX5759">
        <f>(results_5[[#This Row],[price]]*AW5759 )+results_5[[#This Row],[cleaning_fee]]+MAX(0,2 -results_5[[#This Row],[guests_included]])*results_5[[#This Row],[extra_people]]</f>
        <v>514.09999999999991</v>
      </c>
    </row>
    <row r="5760" spans="1:50" x14ac:dyDescent="0.25">
      <c r="A5760">
        <v>3999635</v>
      </c>
      <c r="B5760" s="1" t="s">
        <v>18030</v>
      </c>
      <c r="C5760" s="1" t="s">
        <v>18031</v>
      </c>
      <c r="D5760">
        <v>11676491</v>
      </c>
      <c r="E5760" s="1" t="s">
        <v>18032</v>
      </c>
      <c r="F5760" s="1" t="s">
        <v>16720</v>
      </c>
      <c r="G5760" s="1" t="s">
        <v>49</v>
      </c>
      <c r="H5760" s="1" t="s">
        <v>66</v>
      </c>
      <c r="I5760" s="1" t="s">
        <v>18033</v>
      </c>
      <c r="J5760" s="1" t="s">
        <v>52</v>
      </c>
      <c r="K5760">
        <v>52.355383019999998</v>
      </c>
      <c r="L5760">
        <v>4.8932567090000001</v>
      </c>
      <c r="M5760" s="1" t="s">
        <v>53</v>
      </c>
      <c r="N5760" s="1" t="s">
        <v>98</v>
      </c>
      <c r="O5760">
        <v>3</v>
      </c>
      <c r="P5760">
        <v>1</v>
      </c>
      <c r="Q5760">
        <v>2</v>
      </c>
      <c r="R5760">
        <v>3</v>
      </c>
      <c r="S5760" s="1" t="s">
        <v>55</v>
      </c>
      <c r="T5760">
        <v>160</v>
      </c>
      <c r="W5760">
        <v>200</v>
      </c>
      <c r="Y5760">
        <v>3</v>
      </c>
      <c r="Z5760">
        <v>25</v>
      </c>
      <c r="AA5760">
        <v>3</v>
      </c>
      <c r="AB5760">
        <v>1125</v>
      </c>
      <c r="AC5760">
        <v>310</v>
      </c>
      <c r="AD5760">
        <v>1.77</v>
      </c>
      <c r="AE5760" s="1" t="s">
        <v>16722</v>
      </c>
      <c r="AF5760" s="1" t="s">
        <v>16723</v>
      </c>
      <c r="AG5760">
        <v>137901</v>
      </c>
      <c r="AH5760">
        <v>21</v>
      </c>
      <c r="AI5760" s="2">
        <v>41896</v>
      </c>
      <c r="AJ5760" s="2">
        <v>42210</v>
      </c>
      <c r="AK5760">
        <v>94</v>
      </c>
      <c r="AL5760">
        <v>10</v>
      </c>
      <c r="AM5760">
        <v>10</v>
      </c>
      <c r="AN5760">
        <v>10</v>
      </c>
      <c r="AO5760">
        <v>10</v>
      </c>
      <c r="AP5760">
        <v>10</v>
      </c>
      <c r="AQ5760">
        <v>9</v>
      </c>
      <c r="AR5760">
        <v>3.54</v>
      </c>
      <c r="AS5760" t="b">
        <v>1</v>
      </c>
      <c r="AT5760">
        <v>1.77</v>
      </c>
      <c r="AU5760" s="5">
        <f t="shared" si="179"/>
        <v>160</v>
      </c>
      <c r="AV5760">
        <f t="shared" si="178"/>
        <v>3.54</v>
      </c>
      <c r="AW5760">
        <f>IF(results_5[[#This Row],[minimum_nights]]&gt;3.9,results_5[[#This Row],[minimum_nights]],IF(results_5[[#This Row],[maximum_nights]]&lt;3.9,results_5[[#This Row],[maximum_nights]],3.9))</f>
        <v>3.9</v>
      </c>
      <c r="AX5760">
        <f>(results_5[[#This Row],[price]]*AW5760 )+results_5[[#This Row],[cleaning_fee]]+MAX(0,2 -results_5[[#This Row],[guests_included]])*results_5[[#This Row],[extra_people]]</f>
        <v>624</v>
      </c>
    </row>
    <row r="5761" spans="1:50" x14ac:dyDescent="0.25">
      <c r="A5761">
        <v>7813437</v>
      </c>
      <c r="B5761" s="1" t="s">
        <v>18034</v>
      </c>
      <c r="C5761" s="1" t="s">
        <v>18035</v>
      </c>
      <c r="D5761">
        <v>669178</v>
      </c>
      <c r="E5761" s="1" t="s">
        <v>18036</v>
      </c>
      <c r="F5761" s="1" t="s">
        <v>16720</v>
      </c>
      <c r="G5761" s="1" t="s">
        <v>49</v>
      </c>
      <c r="H5761" s="1" t="s">
        <v>61</v>
      </c>
      <c r="I5761" s="1" t="s">
        <v>16721</v>
      </c>
      <c r="J5761" s="1" t="s">
        <v>52</v>
      </c>
      <c r="K5761">
        <v>52.34303113</v>
      </c>
      <c r="L5761">
        <v>4.9052970050000004</v>
      </c>
      <c r="M5761" s="1" t="s">
        <v>53</v>
      </c>
      <c r="N5761" s="1" t="s">
        <v>98</v>
      </c>
      <c r="O5761">
        <v>2</v>
      </c>
      <c r="P5761">
        <v>1</v>
      </c>
      <c r="Q5761">
        <v>1</v>
      </c>
      <c r="R5761">
        <v>1</v>
      </c>
      <c r="S5761" s="1" t="s">
        <v>55</v>
      </c>
      <c r="T5761">
        <v>89</v>
      </c>
      <c r="X5761">
        <v>35</v>
      </c>
      <c r="Y5761">
        <v>1</v>
      </c>
      <c r="Z5761">
        <v>0</v>
      </c>
      <c r="AA5761">
        <v>2</v>
      </c>
      <c r="AB5761">
        <v>1125</v>
      </c>
      <c r="AC5761">
        <v>21</v>
      </c>
      <c r="AE5761" s="1" t="s">
        <v>16722</v>
      </c>
      <c r="AF5761" s="1" t="s">
        <v>16723</v>
      </c>
      <c r="AG5761">
        <v>137901</v>
      </c>
      <c r="AH5761">
        <v>0</v>
      </c>
      <c r="AI5761" s="2"/>
      <c r="AJ5761" s="2"/>
      <c r="AS5761" t="b">
        <v>0</v>
      </c>
      <c r="AU5761" s="5">
        <f t="shared" si="179"/>
        <v>97.974358974358964</v>
      </c>
      <c r="AV5761">
        <f t="shared" si="178"/>
        <v>0</v>
      </c>
      <c r="AW5761">
        <f>IF(results_5[[#This Row],[minimum_nights]]&gt;3.9,results_5[[#This Row],[minimum_nights]],IF(results_5[[#This Row],[maximum_nights]]&lt;3.9,results_5[[#This Row],[maximum_nights]],3.9))</f>
        <v>3.9</v>
      </c>
      <c r="AX5761">
        <f>(results_5[[#This Row],[price]]*AW5761 )+results_5[[#This Row],[cleaning_fee]]+MAX(0,2 -results_5[[#This Row],[guests_included]])*results_5[[#This Row],[extra_people]]</f>
        <v>382.09999999999997</v>
      </c>
    </row>
    <row r="5762" spans="1:50" x14ac:dyDescent="0.25">
      <c r="A5762">
        <v>1677156</v>
      </c>
      <c r="B5762" s="1" t="s">
        <v>18037</v>
      </c>
      <c r="C5762" s="1" t="s">
        <v>18038</v>
      </c>
      <c r="D5762">
        <v>8873400</v>
      </c>
      <c r="E5762" s="1" t="s">
        <v>17123</v>
      </c>
      <c r="F5762" s="1" t="s">
        <v>16720</v>
      </c>
      <c r="G5762" s="1" t="s">
        <v>49</v>
      </c>
      <c r="H5762" s="1" t="s">
        <v>66</v>
      </c>
      <c r="I5762" s="1" t="s">
        <v>9470</v>
      </c>
      <c r="J5762" s="1" t="s">
        <v>52</v>
      </c>
      <c r="K5762">
        <v>52.351054679999997</v>
      </c>
      <c r="L5762">
        <v>4.8885153319999999</v>
      </c>
      <c r="M5762" s="1" t="s">
        <v>53</v>
      </c>
      <c r="N5762" s="1" t="s">
        <v>98</v>
      </c>
      <c r="O5762">
        <v>4</v>
      </c>
      <c r="P5762">
        <v>1</v>
      </c>
      <c r="Q5762">
        <v>2</v>
      </c>
      <c r="R5762">
        <v>2</v>
      </c>
      <c r="S5762" s="1" t="s">
        <v>55</v>
      </c>
      <c r="T5762">
        <v>189</v>
      </c>
      <c r="U5762">
        <v>1250</v>
      </c>
      <c r="V5762">
        <v>3450</v>
      </c>
      <c r="Y5762">
        <v>1</v>
      </c>
      <c r="Z5762">
        <v>0</v>
      </c>
      <c r="AA5762">
        <v>3</v>
      </c>
      <c r="AB5762">
        <v>100</v>
      </c>
      <c r="AC5762">
        <v>19</v>
      </c>
      <c r="AD5762">
        <v>2.02</v>
      </c>
      <c r="AE5762" s="1" t="s">
        <v>16722</v>
      </c>
      <c r="AF5762" s="1" t="s">
        <v>16723</v>
      </c>
      <c r="AG5762">
        <v>137901</v>
      </c>
      <c r="AH5762">
        <v>28</v>
      </c>
      <c r="AI5762" s="2">
        <v>41835</v>
      </c>
      <c r="AJ5762" s="2">
        <v>42232</v>
      </c>
      <c r="AK5762">
        <v>97</v>
      </c>
      <c r="AL5762">
        <v>10</v>
      </c>
      <c r="AM5762">
        <v>10</v>
      </c>
      <c r="AN5762">
        <v>10</v>
      </c>
      <c r="AO5762">
        <v>10</v>
      </c>
      <c r="AP5762">
        <v>9</v>
      </c>
      <c r="AQ5762">
        <v>9</v>
      </c>
      <c r="AR5762">
        <v>4.04</v>
      </c>
      <c r="AS5762" t="b">
        <v>0</v>
      </c>
      <c r="AT5762">
        <v>2.02</v>
      </c>
      <c r="AU5762" s="5">
        <f t="shared" si="179"/>
        <v>189</v>
      </c>
      <c r="AV5762">
        <f t="shared" si="178"/>
        <v>4.04</v>
      </c>
      <c r="AW5762">
        <f>IF(results_5[[#This Row],[minimum_nights]]&gt;3.9,results_5[[#This Row],[minimum_nights]],IF(results_5[[#This Row],[maximum_nights]]&lt;3.9,results_5[[#This Row],[maximum_nights]],3.9))</f>
        <v>3.9</v>
      </c>
      <c r="AX5762">
        <f>(results_5[[#This Row],[price]]*AW5762 )+results_5[[#This Row],[cleaning_fee]]+MAX(0,2 -results_5[[#This Row],[guests_included]])*results_5[[#This Row],[extra_people]]</f>
        <v>737.1</v>
      </c>
    </row>
    <row r="5763" spans="1:50" x14ac:dyDescent="0.25">
      <c r="A5763">
        <v>7352905</v>
      </c>
      <c r="B5763" s="1" t="s">
        <v>18039</v>
      </c>
      <c r="C5763" s="1" t="s">
        <v>18040</v>
      </c>
      <c r="D5763">
        <v>1464510</v>
      </c>
      <c r="E5763" s="1" t="s">
        <v>18041</v>
      </c>
      <c r="F5763" s="1" t="s">
        <v>16720</v>
      </c>
      <c r="G5763" s="1" t="s">
        <v>49</v>
      </c>
      <c r="H5763" s="1" t="s">
        <v>61</v>
      </c>
      <c r="I5763" s="1" t="s">
        <v>10332</v>
      </c>
      <c r="J5763" s="1" t="s">
        <v>52</v>
      </c>
      <c r="K5763">
        <v>52.355195729999998</v>
      </c>
      <c r="L5763">
        <v>4.9024795210000001</v>
      </c>
      <c r="M5763" s="1" t="s">
        <v>53</v>
      </c>
      <c r="N5763" s="1" t="s">
        <v>98</v>
      </c>
      <c r="O5763">
        <v>4</v>
      </c>
      <c r="P5763">
        <v>1</v>
      </c>
      <c r="Q5763">
        <v>1</v>
      </c>
      <c r="R5763">
        <v>2</v>
      </c>
      <c r="S5763" s="1" t="s">
        <v>55</v>
      </c>
      <c r="T5763">
        <v>119</v>
      </c>
      <c r="X5763">
        <v>29</v>
      </c>
      <c r="Y5763">
        <v>2</v>
      </c>
      <c r="Z5763">
        <v>15</v>
      </c>
      <c r="AA5763">
        <v>2</v>
      </c>
      <c r="AB5763">
        <v>1125</v>
      </c>
      <c r="AC5763">
        <v>1</v>
      </c>
      <c r="AD5763">
        <v>3</v>
      </c>
      <c r="AE5763" s="1" t="s">
        <v>16722</v>
      </c>
      <c r="AF5763" s="1" t="s">
        <v>16723</v>
      </c>
      <c r="AG5763">
        <v>137901</v>
      </c>
      <c r="AH5763">
        <v>3</v>
      </c>
      <c r="AI5763" s="2">
        <v>42224</v>
      </c>
      <c r="AJ5763" s="2">
        <v>42228</v>
      </c>
      <c r="AK5763">
        <v>80</v>
      </c>
      <c r="AL5763">
        <v>9</v>
      </c>
      <c r="AM5763">
        <v>9</v>
      </c>
      <c r="AN5763">
        <v>7</v>
      </c>
      <c r="AO5763">
        <v>7</v>
      </c>
      <c r="AP5763">
        <v>9</v>
      </c>
      <c r="AQ5763">
        <v>7</v>
      </c>
      <c r="AR5763">
        <v>6</v>
      </c>
      <c r="AS5763" t="b">
        <v>0</v>
      </c>
      <c r="AT5763">
        <v>3</v>
      </c>
      <c r="AU5763" s="5">
        <f t="shared" si="179"/>
        <v>126.43589743589743</v>
      </c>
      <c r="AV5763">
        <f t="shared" ref="AV5763:AV5826" si="180">AT5763/0.5</f>
        <v>6</v>
      </c>
      <c r="AW5763">
        <f>IF(results_5[[#This Row],[minimum_nights]]&gt;3.9,results_5[[#This Row],[minimum_nights]],IF(results_5[[#This Row],[maximum_nights]]&lt;3.9,results_5[[#This Row],[maximum_nights]],3.9))</f>
        <v>3.9</v>
      </c>
      <c r="AX5763">
        <f>(results_5[[#This Row],[price]]*AW5763 )+results_5[[#This Row],[cleaning_fee]]+MAX(0,2 -results_5[[#This Row],[guests_included]])*results_5[[#This Row],[extra_people]]</f>
        <v>493.09999999999997</v>
      </c>
    </row>
    <row r="5764" spans="1:50" x14ac:dyDescent="0.25">
      <c r="A5764">
        <v>2603354</v>
      </c>
      <c r="B5764" s="1" t="s">
        <v>18042</v>
      </c>
      <c r="C5764" s="1" t="s">
        <v>18043</v>
      </c>
      <c r="D5764">
        <v>13250666</v>
      </c>
      <c r="E5764" s="1" t="s">
        <v>18044</v>
      </c>
      <c r="F5764" s="1" t="s">
        <v>16720</v>
      </c>
      <c r="G5764" s="1" t="s">
        <v>49</v>
      </c>
      <c r="H5764" s="1" t="s">
        <v>66</v>
      </c>
      <c r="I5764" s="1" t="s">
        <v>9470</v>
      </c>
      <c r="J5764" s="1" t="s">
        <v>52</v>
      </c>
      <c r="K5764">
        <v>52.356683310000001</v>
      </c>
      <c r="L5764">
        <v>4.8917306920000003</v>
      </c>
      <c r="M5764" s="1" t="s">
        <v>53</v>
      </c>
      <c r="N5764" s="1" t="s">
        <v>98</v>
      </c>
      <c r="O5764">
        <v>2</v>
      </c>
      <c r="P5764">
        <v>1</v>
      </c>
      <c r="Q5764">
        <v>1</v>
      </c>
      <c r="R5764">
        <v>1</v>
      </c>
      <c r="S5764" s="1" t="s">
        <v>55</v>
      </c>
      <c r="T5764">
        <v>80</v>
      </c>
      <c r="W5764">
        <v>100</v>
      </c>
      <c r="X5764">
        <v>25</v>
      </c>
      <c r="Y5764">
        <v>2</v>
      </c>
      <c r="Z5764">
        <v>29</v>
      </c>
      <c r="AA5764">
        <v>3</v>
      </c>
      <c r="AB5764">
        <v>1125</v>
      </c>
      <c r="AC5764">
        <v>224</v>
      </c>
      <c r="AD5764">
        <v>2.91</v>
      </c>
      <c r="AE5764" s="1" t="s">
        <v>16722</v>
      </c>
      <c r="AF5764" s="1" t="s">
        <v>16723</v>
      </c>
      <c r="AG5764">
        <v>137901</v>
      </c>
      <c r="AH5764">
        <v>47</v>
      </c>
      <c r="AI5764" s="2">
        <v>41766</v>
      </c>
      <c r="AJ5764" s="2">
        <v>42233</v>
      </c>
      <c r="AK5764">
        <v>83</v>
      </c>
      <c r="AL5764">
        <v>9</v>
      </c>
      <c r="AM5764">
        <v>9</v>
      </c>
      <c r="AN5764">
        <v>9</v>
      </c>
      <c r="AO5764">
        <v>9</v>
      </c>
      <c r="AP5764">
        <v>9</v>
      </c>
      <c r="AQ5764">
        <v>8</v>
      </c>
      <c r="AR5764">
        <v>5.82</v>
      </c>
      <c r="AS5764" t="b">
        <v>0</v>
      </c>
      <c r="AT5764">
        <v>2.91</v>
      </c>
      <c r="AU5764" s="5">
        <f t="shared" ref="AU5764:AU5827" si="181">(T5764*3.9 + X5764)/3.9</f>
        <v>86.410256410256409</v>
      </c>
      <c r="AV5764">
        <f t="shared" si="180"/>
        <v>5.82</v>
      </c>
      <c r="AW5764">
        <f>IF(results_5[[#This Row],[minimum_nights]]&gt;3.9,results_5[[#This Row],[minimum_nights]],IF(results_5[[#This Row],[maximum_nights]]&lt;3.9,results_5[[#This Row],[maximum_nights]],3.9))</f>
        <v>3.9</v>
      </c>
      <c r="AX5764">
        <f>(results_5[[#This Row],[price]]*AW5764 )+results_5[[#This Row],[cleaning_fee]]+MAX(0,2 -results_5[[#This Row],[guests_included]])*results_5[[#This Row],[extra_people]]</f>
        <v>337</v>
      </c>
    </row>
    <row r="5765" spans="1:50" x14ac:dyDescent="0.25">
      <c r="A5765">
        <v>6252667</v>
      </c>
      <c r="B5765" s="1" t="s">
        <v>18045</v>
      </c>
      <c r="C5765" s="1" t="s">
        <v>18046</v>
      </c>
      <c r="D5765">
        <v>32477883</v>
      </c>
      <c r="E5765" s="1" t="s">
        <v>17426</v>
      </c>
      <c r="F5765" s="1" t="s">
        <v>16720</v>
      </c>
      <c r="G5765" s="1" t="s">
        <v>49</v>
      </c>
      <c r="H5765" s="1" t="s">
        <v>61</v>
      </c>
      <c r="I5765" s="1" t="s">
        <v>17427</v>
      </c>
      <c r="J5765" s="1" t="s">
        <v>52</v>
      </c>
      <c r="K5765">
        <v>52.352295839999996</v>
      </c>
      <c r="L5765">
        <v>4.8994983200000002</v>
      </c>
      <c r="M5765" s="1" t="s">
        <v>53</v>
      </c>
      <c r="N5765" s="1" t="s">
        <v>98</v>
      </c>
      <c r="O5765">
        <v>4</v>
      </c>
      <c r="P5765">
        <v>1</v>
      </c>
      <c r="Q5765">
        <v>1</v>
      </c>
      <c r="R5765">
        <v>1</v>
      </c>
      <c r="S5765" s="1" t="s">
        <v>55</v>
      </c>
      <c r="T5765">
        <v>79</v>
      </c>
      <c r="W5765">
        <v>150</v>
      </c>
      <c r="X5765">
        <v>50</v>
      </c>
      <c r="Y5765">
        <v>2</v>
      </c>
      <c r="Z5765">
        <v>20</v>
      </c>
      <c r="AA5765">
        <v>3</v>
      </c>
      <c r="AB5765">
        <v>1125</v>
      </c>
      <c r="AC5765">
        <v>24</v>
      </c>
      <c r="AD5765">
        <v>4.8</v>
      </c>
      <c r="AE5765" s="1" t="s">
        <v>16722</v>
      </c>
      <c r="AF5765" s="1" t="s">
        <v>16723</v>
      </c>
      <c r="AG5765">
        <v>137901</v>
      </c>
      <c r="AH5765">
        <v>12</v>
      </c>
      <c r="AI5765" s="2">
        <v>42176</v>
      </c>
      <c r="AJ5765" s="2">
        <v>42243</v>
      </c>
      <c r="AK5765">
        <v>93</v>
      </c>
      <c r="AL5765">
        <v>9</v>
      </c>
      <c r="AM5765">
        <v>9</v>
      </c>
      <c r="AN5765">
        <v>10</v>
      </c>
      <c r="AO5765">
        <v>10</v>
      </c>
      <c r="AP5765">
        <v>10</v>
      </c>
      <c r="AQ5765">
        <v>10</v>
      </c>
      <c r="AR5765">
        <v>9.6</v>
      </c>
      <c r="AS5765" t="b">
        <v>0</v>
      </c>
      <c r="AT5765">
        <v>4.8</v>
      </c>
      <c r="AU5765" s="5">
        <f t="shared" si="181"/>
        <v>91.820512820512818</v>
      </c>
      <c r="AV5765">
        <f t="shared" si="180"/>
        <v>9.6</v>
      </c>
      <c r="AW5765">
        <f>IF(results_5[[#This Row],[minimum_nights]]&gt;3.9,results_5[[#This Row],[minimum_nights]],IF(results_5[[#This Row],[maximum_nights]]&lt;3.9,results_5[[#This Row],[maximum_nights]],3.9))</f>
        <v>3.9</v>
      </c>
      <c r="AX5765">
        <f>(results_5[[#This Row],[price]]*AW5765 )+results_5[[#This Row],[cleaning_fee]]+MAX(0,2 -results_5[[#This Row],[guests_included]])*results_5[[#This Row],[extra_people]]</f>
        <v>358.09999999999997</v>
      </c>
    </row>
    <row r="5766" spans="1:50" x14ac:dyDescent="0.25">
      <c r="A5766">
        <v>6068135</v>
      </c>
      <c r="B5766" s="1" t="s">
        <v>18047</v>
      </c>
      <c r="C5766" s="1" t="s">
        <v>18048</v>
      </c>
      <c r="D5766">
        <v>23424221</v>
      </c>
      <c r="E5766" s="1" t="s">
        <v>18049</v>
      </c>
      <c r="F5766" s="1" t="s">
        <v>16720</v>
      </c>
      <c r="G5766" s="1" t="s">
        <v>49</v>
      </c>
      <c r="H5766" s="1" t="s">
        <v>61</v>
      </c>
      <c r="I5766" s="1" t="s">
        <v>18050</v>
      </c>
      <c r="J5766" s="1" t="s">
        <v>52</v>
      </c>
      <c r="K5766">
        <v>52.355715510000003</v>
      </c>
      <c r="L5766">
        <v>4.8938862800000003</v>
      </c>
      <c r="M5766" s="1" t="s">
        <v>53</v>
      </c>
      <c r="N5766" s="1" t="s">
        <v>98</v>
      </c>
      <c r="O5766">
        <v>4</v>
      </c>
      <c r="P5766">
        <v>1</v>
      </c>
      <c r="Q5766">
        <v>1</v>
      </c>
      <c r="R5766">
        <v>2</v>
      </c>
      <c r="S5766" s="1" t="s">
        <v>55</v>
      </c>
      <c r="T5766">
        <v>175</v>
      </c>
      <c r="U5766">
        <v>1100</v>
      </c>
      <c r="W5766">
        <v>300</v>
      </c>
      <c r="X5766">
        <v>30</v>
      </c>
      <c r="Y5766">
        <v>1</v>
      </c>
      <c r="Z5766">
        <v>0</v>
      </c>
      <c r="AA5766">
        <v>2</v>
      </c>
      <c r="AB5766">
        <v>1125</v>
      </c>
      <c r="AC5766">
        <v>111</v>
      </c>
      <c r="AD5766">
        <v>1.28</v>
      </c>
      <c r="AE5766" s="1" t="s">
        <v>16722</v>
      </c>
      <c r="AF5766" s="1" t="s">
        <v>16723</v>
      </c>
      <c r="AG5766">
        <v>137901</v>
      </c>
      <c r="AH5766">
        <v>5</v>
      </c>
      <c r="AI5766" s="2">
        <v>42134</v>
      </c>
      <c r="AJ5766" s="2">
        <v>42239</v>
      </c>
      <c r="AK5766">
        <v>100</v>
      </c>
      <c r="AL5766">
        <v>10</v>
      </c>
      <c r="AM5766">
        <v>10</v>
      </c>
      <c r="AN5766">
        <v>10</v>
      </c>
      <c r="AO5766">
        <v>10</v>
      </c>
      <c r="AP5766">
        <v>10</v>
      </c>
      <c r="AQ5766">
        <v>9</v>
      </c>
      <c r="AR5766">
        <v>2.56</v>
      </c>
      <c r="AS5766" t="b">
        <v>0</v>
      </c>
      <c r="AT5766">
        <v>1.28</v>
      </c>
      <c r="AU5766" s="5">
        <f t="shared" si="181"/>
        <v>182.69230769230771</v>
      </c>
      <c r="AV5766">
        <f t="shared" si="180"/>
        <v>2.56</v>
      </c>
      <c r="AW5766">
        <f>IF(results_5[[#This Row],[minimum_nights]]&gt;3.9,results_5[[#This Row],[minimum_nights]],IF(results_5[[#This Row],[maximum_nights]]&lt;3.9,results_5[[#This Row],[maximum_nights]],3.9))</f>
        <v>3.9</v>
      </c>
      <c r="AX5766">
        <f>(results_5[[#This Row],[price]]*AW5766 )+results_5[[#This Row],[cleaning_fee]]+MAX(0,2 -results_5[[#This Row],[guests_included]])*results_5[[#This Row],[extra_people]]</f>
        <v>712.5</v>
      </c>
    </row>
    <row r="5767" spans="1:50" x14ac:dyDescent="0.25">
      <c r="A5767">
        <v>7177764</v>
      </c>
      <c r="B5767" s="1" t="s">
        <v>18051</v>
      </c>
      <c r="C5767" s="1" t="s">
        <v>18052</v>
      </c>
      <c r="D5767">
        <v>17205525</v>
      </c>
      <c r="E5767" s="1" t="s">
        <v>18053</v>
      </c>
      <c r="F5767" s="1" t="s">
        <v>16720</v>
      </c>
      <c r="G5767" s="1" t="s">
        <v>49</v>
      </c>
      <c r="H5767" s="1" t="s">
        <v>61</v>
      </c>
      <c r="I5767" s="1" t="s">
        <v>16982</v>
      </c>
      <c r="J5767" s="1" t="s">
        <v>52</v>
      </c>
      <c r="K5767">
        <v>52.349479510000002</v>
      </c>
      <c r="L5767">
        <v>4.8901525919999997</v>
      </c>
      <c r="M5767" s="1" t="s">
        <v>53</v>
      </c>
      <c r="N5767" s="1" t="s">
        <v>98</v>
      </c>
      <c r="O5767">
        <v>4</v>
      </c>
      <c r="P5767">
        <v>1.5</v>
      </c>
      <c r="Q5767">
        <v>2</v>
      </c>
      <c r="R5767">
        <v>2</v>
      </c>
      <c r="S5767" s="1" t="s">
        <v>55</v>
      </c>
      <c r="T5767">
        <v>195</v>
      </c>
      <c r="U5767">
        <v>850</v>
      </c>
      <c r="Y5767">
        <v>4</v>
      </c>
      <c r="Z5767">
        <v>0</v>
      </c>
      <c r="AA5767">
        <v>2</v>
      </c>
      <c r="AB5767">
        <v>1125</v>
      </c>
      <c r="AC5767">
        <v>65</v>
      </c>
      <c r="AD5767">
        <v>3</v>
      </c>
      <c r="AE5767" s="1" t="s">
        <v>16722</v>
      </c>
      <c r="AF5767" s="1" t="s">
        <v>16723</v>
      </c>
      <c r="AG5767">
        <v>137901</v>
      </c>
      <c r="AH5767">
        <v>4</v>
      </c>
      <c r="AI5767" s="2">
        <v>42211</v>
      </c>
      <c r="AJ5767" s="2">
        <v>42239</v>
      </c>
      <c r="AK5767">
        <v>100</v>
      </c>
      <c r="AL5767">
        <v>10</v>
      </c>
      <c r="AM5767">
        <v>10</v>
      </c>
      <c r="AN5767">
        <v>10</v>
      </c>
      <c r="AO5767">
        <v>10</v>
      </c>
      <c r="AP5767">
        <v>10</v>
      </c>
      <c r="AQ5767">
        <v>10</v>
      </c>
      <c r="AR5767">
        <v>6</v>
      </c>
      <c r="AS5767" t="b">
        <v>0</v>
      </c>
      <c r="AT5767">
        <v>3</v>
      </c>
      <c r="AU5767" s="5">
        <f t="shared" si="181"/>
        <v>195</v>
      </c>
      <c r="AV5767">
        <f t="shared" si="180"/>
        <v>6</v>
      </c>
      <c r="AW5767">
        <f>IF(results_5[[#This Row],[minimum_nights]]&gt;3.9,results_5[[#This Row],[minimum_nights]],IF(results_5[[#This Row],[maximum_nights]]&lt;3.9,results_5[[#This Row],[maximum_nights]],3.9))</f>
        <v>3.9</v>
      </c>
      <c r="AX5767">
        <f>(results_5[[#This Row],[price]]*AW5767 )+results_5[[#This Row],[cleaning_fee]]+MAX(0,2 -results_5[[#This Row],[guests_included]])*results_5[[#This Row],[extra_people]]</f>
        <v>760.5</v>
      </c>
    </row>
    <row r="5768" spans="1:50" x14ac:dyDescent="0.25">
      <c r="A5768">
        <v>5609420</v>
      </c>
      <c r="B5768" s="1" t="s">
        <v>18054</v>
      </c>
      <c r="C5768" s="1" t="s">
        <v>18055</v>
      </c>
      <c r="D5768">
        <v>9733393</v>
      </c>
      <c r="E5768" s="1" t="s">
        <v>18056</v>
      </c>
      <c r="F5768" s="1" t="s">
        <v>16720</v>
      </c>
      <c r="G5768" s="1" t="s">
        <v>49</v>
      </c>
      <c r="H5768" s="1" t="s">
        <v>61</v>
      </c>
      <c r="I5768" s="1" t="s">
        <v>9023</v>
      </c>
      <c r="J5768" s="1" t="s">
        <v>52</v>
      </c>
      <c r="K5768">
        <v>52.34966155</v>
      </c>
      <c r="L5768">
        <v>4.9065348279999998</v>
      </c>
      <c r="M5768" s="1" t="s">
        <v>53</v>
      </c>
      <c r="N5768" s="1" t="s">
        <v>98</v>
      </c>
      <c r="O5768">
        <v>3</v>
      </c>
      <c r="P5768">
        <v>1</v>
      </c>
      <c r="Q5768">
        <v>1</v>
      </c>
      <c r="R5768">
        <v>2</v>
      </c>
      <c r="S5768" s="1" t="s">
        <v>55</v>
      </c>
      <c r="T5768">
        <v>115</v>
      </c>
      <c r="U5768">
        <v>750</v>
      </c>
      <c r="X5768">
        <v>30</v>
      </c>
      <c r="Y5768">
        <v>2</v>
      </c>
      <c r="Z5768">
        <v>20</v>
      </c>
      <c r="AA5768">
        <v>2</v>
      </c>
      <c r="AB5768">
        <v>1125</v>
      </c>
      <c r="AC5768">
        <v>343</v>
      </c>
      <c r="AD5768">
        <v>2.08</v>
      </c>
      <c r="AE5768" s="1" t="s">
        <v>16722</v>
      </c>
      <c r="AF5768" s="1" t="s">
        <v>16723</v>
      </c>
      <c r="AG5768">
        <v>137901</v>
      </c>
      <c r="AH5768">
        <v>12</v>
      </c>
      <c r="AI5768" s="2">
        <v>42078</v>
      </c>
      <c r="AJ5768" s="2">
        <v>42225</v>
      </c>
      <c r="AK5768">
        <v>97</v>
      </c>
      <c r="AL5768">
        <v>9</v>
      </c>
      <c r="AM5768">
        <v>10</v>
      </c>
      <c r="AN5768">
        <v>10</v>
      </c>
      <c r="AO5768">
        <v>10</v>
      </c>
      <c r="AP5768">
        <v>9</v>
      </c>
      <c r="AQ5768">
        <v>9</v>
      </c>
      <c r="AR5768">
        <v>4.16</v>
      </c>
      <c r="AS5768" t="b">
        <v>1</v>
      </c>
      <c r="AT5768">
        <v>2.08</v>
      </c>
      <c r="AU5768" s="5">
        <f t="shared" si="181"/>
        <v>122.69230769230769</v>
      </c>
      <c r="AV5768">
        <f t="shared" si="180"/>
        <v>4.16</v>
      </c>
      <c r="AW5768">
        <f>IF(results_5[[#This Row],[minimum_nights]]&gt;3.9,results_5[[#This Row],[minimum_nights]],IF(results_5[[#This Row],[maximum_nights]]&lt;3.9,results_5[[#This Row],[maximum_nights]],3.9))</f>
        <v>3.9</v>
      </c>
      <c r="AX5768">
        <f>(results_5[[#This Row],[price]]*AW5768 )+results_5[[#This Row],[cleaning_fee]]+MAX(0,2 -results_5[[#This Row],[guests_included]])*results_5[[#This Row],[extra_people]]</f>
        <v>478.5</v>
      </c>
    </row>
    <row r="5769" spans="1:50" x14ac:dyDescent="0.25">
      <c r="A5769">
        <v>1420869</v>
      </c>
      <c r="B5769" s="1" t="s">
        <v>18057</v>
      </c>
      <c r="C5769" s="1" t="s">
        <v>18058</v>
      </c>
      <c r="D5769">
        <v>7649268</v>
      </c>
      <c r="E5769" s="1" t="s">
        <v>18059</v>
      </c>
      <c r="F5769" s="1" t="s">
        <v>16720</v>
      </c>
      <c r="G5769" s="1" t="s">
        <v>49</v>
      </c>
      <c r="H5769" s="1" t="s">
        <v>66</v>
      </c>
      <c r="I5769" s="1" t="s">
        <v>9023</v>
      </c>
      <c r="J5769" s="1" t="s">
        <v>52</v>
      </c>
      <c r="K5769">
        <v>52.35691842</v>
      </c>
      <c r="L5769">
        <v>4.9034021799999996</v>
      </c>
      <c r="M5769" s="1" t="s">
        <v>53</v>
      </c>
      <c r="N5769" s="1" t="s">
        <v>54</v>
      </c>
      <c r="O5769">
        <v>2</v>
      </c>
      <c r="P5769">
        <v>1</v>
      </c>
      <c r="Q5769">
        <v>1</v>
      </c>
      <c r="R5769">
        <v>2</v>
      </c>
      <c r="S5769" s="1" t="s">
        <v>55</v>
      </c>
      <c r="T5769">
        <v>90</v>
      </c>
      <c r="U5769">
        <v>580</v>
      </c>
      <c r="V5769">
        <v>1850</v>
      </c>
      <c r="Y5769">
        <v>2</v>
      </c>
      <c r="Z5769">
        <v>25</v>
      </c>
      <c r="AA5769">
        <v>5</v>
      </c>
      <c r="AB5769">
        <v>21</v>
      </c>
      <c r="AC5769">
        <v>247</v>
      </c>
      <c r="AD5769">
        <v>1.26</v>
      </c>
      <c r="AE5769" s="1" t="s">
        <v>16722</v>
      </c>
      <c r="AF5769" s="1" t="s">
        <v>16723</v>
      </c>
      <c r="AG5769">
        <v>137901</v>
      </c>
      <c r="AH5769">
        <v>32</v>
      </c>
      <c r="AI5769" s="2">
        <v>41492</v>
      </c>
      <c r="AJ5769" s="2">
        <v>42223</v>
      </c>
      <c r="AK5769">
        <v>98</v>
      </c>
      <c r="AL5769">
        <v>9</v>
      </c>
      <c r="AM5769">
        <v>10</v>
      </c>
      <c r="AN5769">
        <v>10</v>
      </c>
      <c r="AO5769">
        <v>10</v>
      </c>
      <c r="AP5769">
        <v>9</v>
      </c>
      <c r="AQ5769">
        <v>9</v>
      </c>
      <c r="AR5769">
        <v>2.52</v>
      </c>
      <c r="AS5769" t="b">
        <v>1</v>
      </c>
      <c r="AT5769">
        <v>1.26</v>
      </c>
      <c r="AU5769" s="5">
        <f t="shared" si="181"/>
        <v>90</v>
      </c>
      <c r="AV5769">
        <f t="shared" si="180"/>
        <v>2.52</v>
      </c>
      <c r="AW5769">
        <f>IF(results_5[[#This Row],[minimum_nights]]&gt;3.9,results_5[[#This Row],[minimum_nights]],IF(results_5[[#This Row],[maximum_nights]]&lt;3.9,results_5[[#This Row],[maximum_nights]],3.9))</f>
        <v>5</v>
      </c>
      <c r="AX5769">
        <f>(results_5[[#This Row],[price]]*AW5769 )+results_5[[#This Row],[cleaning_fee]]+MAX(0,2 -results_5[[#This Row],[guests_included]])*results_5[[#This Row],[extra_people]]</f>
        <v>450</v>
      </c>
    </row>
    <row r="5770" spans="1:50" x14ac:dyDescent="0.25">
      <c r="A5770">
        <v>7780839</v>
      </c>
      <c r="B5770" s="1" t="s">
        <v>18060</v>
      </c>
      <c r="C5770" s="1" t="s">
        <v>18061</v>
      </c>
      <c r="D5770">
        <v>40938927</v>
      </c>
      <c r="E5770" s="1" t="s">
        <v>18062</v>
      </c>
      <c r="F5770" s="1" t="s">
        <v>16720</v>
      </c>
      <c r="G5770" s="1" t="s">
        <v>49</v>
      </c>
      <c r="H5770" s="1" t="s">
        <v>61</v>
      </c>
      <c r="I5770" s="1" t="s">
        <v>17007</v>
      </c>
      <c r="J5770" s="1" t="s">
        <v>52</v>
      </c>
      <c r="K5770">
        <v>52.34702806</v>
      </c>
      <c r="L5770">
        <v>4.9053757300000003</v>
      </c>
      <c r="M5770" s="1" t="s">
        <v>53</v>
      </c>
      <c r="N5770" s="1" t="s">
        <v>98</v>
      </c>
      <c r="O5770">
        <v>2</v>
      </c>
      <c r="P5770">
        <v>1</v>
      </c>
      <c r="Q5770">
        <v>1</v>
      </c>
      <c r="R5770">
        <v>1</v>
      </c>
      <c r="S5770" s="1" t="s">
        <v>55</v>
      </c>
      <c r="T5770">
        <v>80</v>
      </c>
      <c r="U5770">
        <v>450</v>
      </c>
      <c r="W5770">
        <v>300</v>
      </c>
      <c r="X5770">
        <v>25</v>
      </c>
      <c r="Y5770">
        <v>1</v>
      </c>
      <c r="Z5770">
        <v>0</v>
      </c>
      <c r="AA5770">
        <v>2</v>
      </c>
      <c r="AB5770">
        <v>1125</v>
      </c>
      <c r="AC5770">
        <v>2</v>
      </c>
      <c r="AD5770">
        <v>1</v>
      </c>
      <c r="AE5770" s="1" t="s">
        <v>16722</v>
      </c>
      <c r="AF5770" s="1" t="s">
        <v>16723</v>
      </c>
      <c r="AG5770">
        <v>137901</v>
      </c>
      <c r="AH5770">
        <v>1</v>
      </c>
      <c r="AI5770" s="2">
        <v>42246</v>
      </c>
      <c r="AJ5770" s="2">
        <v>42246</v>
      </c>
      <c r="AK5770">
        <v>80</v>
      </c>
      <c r="AL5770">
        <v>8</v>
      </c>
      <c r="AM5770">
        <v>6</v>
      </c>
      <c r="AN5770">
        <v>10</v>
      </c>
      <c r="AO5770">
        <v>10</v>
      </c>
      <c r="AP5770">
        <v>8</v>
      </c>
      <c r="AQ5770">
        <v>8</v>
      </c>
      <c r="AR5770">
        <v>2</v>
      </c>
      <c r="AS5770" t="b">
        <v>0</v>
      </c>
      <c r="AT5770">
        <v>1</v>
      </c>
      <c r="AU5770" s="5">
        <f t="shared" si="181"/>
        <v>86.410256410256409</v>
      </c>
      <c r="AV5770">
        <f t="shared" si="180"/>
        <v>2</v>
      </c>
      <c r="AW5770">
        <f>IF(results_5[[#This Row],[minimum_nights]]&gt;3.9,results_5[[#This Row],[minimum_nights]],IF(results_5[[#This Row],[maximum_nights]]&lt;3.9,results_5[[#This Row],[maximum_nights]],3.9))</f>
        <v>3.9</v>
      </c>
      <c r="AX5770">
        <f>(results_5[[#This Row],[price]]*AW5770 )+results_5[[#This Row],[cleaning_fee]]+MAX(0,2 -results_5[[#This Row],[guests_included]])*results_5[[#This Row],[extra_people]]</f>
        <v>337</v>
      </c>
    </row>
    <row r="5771" spans="1:50" x14ac:dyDescent="0.25">
      <c r="A5771">
        <v>6821848</v>
      </c>
      <c r="B5771" s="1" t="s">
        <v>18063</v>
      </c>
      <c r="C5771" s="1" t="s">
        <v>18064</v>
      </c>
      <c r="D5771">
        <v>8969931</v>
      </c>
      <c r="E5771" s="1" t="s">
        <v>18065</v>
      </c>
      <c r="F5771" s="1" t="s">
        <v>16720</v>
      </c>
      <c r="G5771" s="1" t="s">
        <v>49</v>
      </c>
      <c r="H5771" s="1" t="s">
        <v>61</v>
      </c>
      <c r="I5771" s="1" t="s">
        <v>18066</v>
      </c>
      <c r="J5771" s="1" t="s">
        <v>52</v>
      </c>
      <c r="K5771">
        <v>52.340677220000003</v>
      </c>
      <c r="L5771">
        <v>4.9036512190000003</v>
      </c>
      <c r="M5771" s="1" t="s">
        <v>53</v>
      </c>
      <c r="N5771" s="1" t="s">
        <v>98</v>
      </c>
      <c r="O5771">
        <v>2</v>
      </c>
      <c r="P5771">
        <v>1</v>
      </c>
      <c r="Q5771">
        <v>0</v>
      </c>
      <c r="R5771">
        <v>1</v>
      </c>
      <c r="S5771" s="1" t="s">
        <v>55</v>
      </c>
      <c r="T5771">
        <v>90</v>
      </c>
      <c r="X5771">
        <v>35</v>
      </c>
      <c r="Y5771">
        <v>1</v>
      </c>
      <c r="Z5771">
        <v>0</v>
      </c>
      <c r="AA5771">
        <v>3</v>
      </c>
      <c r="AB5771">
        <v>30</v>
      </c>
      <c r="AC5771">
        <v>290</v>
      </c>
      <c r="AD5771">
        <v>1</v>
      </c>
      <c r="AE5771" s="1" t="s">
        <v>16722</v>
      </c>
      <c r="AF5771" s="1" t="s">
        <v>16723</v>
      </c>
      <c r="AG5771">
        <v>137901</v>
      </c>
      <c r="AH5771">
        <v>1</v>
      </c>
      <c r="AI5771" s="2">
        <v>42225</v>
      </c>
      <c r="AJ5771" s="2">
        <v>42225</v>
      </c>
      <c r="AK5771">
        <v>80</v>
      </c>
      <c r="AL5771">
        <v>8</v>
      </c>
      <c r="AM5771">
        <v>8</v>
      </c>
      <c r="AN5771">
        <v>10</v>
      </c>
      <c r="AO5771">
        <v>10</v>
      </c>
      <c r="AP5771">
        <v>8</v>
      </c>
      <c r="AQ5771">
        <v>8</v>
      </c>
      <c r="AR5771">
        <v>2</v>
      </c>
      <c r="AS5771" t="b">
        <v>1</v>
      </c>
      <c r="AT5771">
        <v>1</v>
      </c>
      <c r="AU5771" s="5">
        <f t="shared" si="181"/>
        <v>98.974358974358978</v>
      </c>
      <c r="AV5771">
        <f t="shared" si="180"/>
        <v>2</v>
      </c>
      <c r="AW5771">
        <f>IF(results_5[[#This Row],[minimum_nights]]&gt;3.9,results_5[[#This Row],[minimum_nights]],IF(results_5[[#This Row],[maximum_nights]]&lt;3.9,results_5[[#This Row],[maximum_nights]],3.9))</f>
        <v>3.9</v>
      </c>
      <c r="AX5771">
        <f>(results_5[[#This Row],[price]]*AW5771 )+results_5[[#This Row],[cleaning_fee]]+MAX(0,2 -results_5[[#This Row],[guests_included]])*results_5[[#This Row],[extra_people]]</f>
        <v>386</v>
      </c>
    </row>
    <row r="5772" spans="1:50" x14ac:dyDescent="0.25">
      <c r="A5772">
        <v>2567754</v>
      </c>
      <c r="B5772" s="1" t="s">
        <v>18067</v>
      </c>
      <c r="C5772" s="1" t="s">
        <v>18068</v>
      </c>
      <c r="D5772">
        <v>2193379</v>
      </c>
      <c r="E5772" s="1" t="s">
        <v>18069</v>
      </c>
      <c r="F5772" s="1" t="s">
        <v>16720</v>
      </c>
      <c r="G5772" s="1" t="s">
        <v>49</v>
      </c>
      <c r="H5772" s="1" t="s">
        <v>66</v>
      </c>
      <c r="I5772" s="1" t="s">
        <v>17103</v>
      </c>
      <c r="J5772" s="1" t="s">
        <v>52</v>
      </c>
      <c r="K5772">
        <v>52.35518999</v>
      </c>
      <c r="L5772">
        <v>4.8989389489999997</v>
      </c>
      <c r="M5772" s="1" t="s">
        <v>53</v>
      </c>
      <c r="N5772" s="1" t="s">
        <v>98</v>
      </c>
      <c r="O5772">
        <v>2</v>
      </c>
      <c r="P5772">
        <v>1</v>
      </c>
      <c r="Q5772">
        <v>1</v>
      </c>
      <c r="R5772">
        <v>1</v>
      </c>
      <c r="S5772" s="1" t="s">
        <v>55</v>
      </c>
      <c r="T5772">
        <v>73</v>
      </c>
      <c r="W5772">
        <v>150</v>
      </c>
      <c r="X5772">
        <v>35</v>
      </c>
      <c r="Y5772">
        <v>1</v>
      </c>
      <c r="Z5772">
        <v>0</v>
      </c>
      <c r="AA5772">
        <v>1</v>
      </c>
      <c r="AB5772">
        <v>1125</v>
      </c>
      <c r="AC5772">
        <v>1</v>
      </c>
      <c r="AD5772">
        <v>2.1</v>
      </c>
      <c r="AE5772" s="1" t="s">
        <v>16722</v>
      </c>
      <c r="AF5772" s="1" t="s">
        <v>16723</v>
      </c>
      <c r="AG5772">
        <v>137901</v>
      </c>
      <c r="AH5772">
        <v>35</v>
      </c>
      <c r="AI5772" s="2">
        <v>41750</v>
      </c>
      <c r="AJ5772" s="2">
        <v>42224</v>
      </c>
      <c r="AK5772">
        <v>98</v>
      </c>
      <c r="AL5772">
        <v>10</v>
      </c>
      <c r="AM5772">
        <v>10</v>
      </c>
      <c r="AN5772">
        <v>9</v>
      </c>
      <c r="AO5772">
        <v>10</v>
      </c>
      <c r="AP5772">
        <v>10</v>
      </c>
      <c r="AQ5772">
        <v>10</v>
      </c>
      <c r="AR5772">
        <v>4.2</v>
      </c>
      <c r="AS5772" t="b">
        <v>0</v>
      </c>
      <c r="AT5772">
        <v>2.1</v>
      </c>
      <c r="AU5772" s="5">
        <f t="shared" si="181"/>
        <v>81.974358974358978</v>
      </c>
      <c r="AV5772">
        <f t="shared" si="180"/>
        <v>4.2</v>
      </c>
      <c r="AW5772">
        <f>IF(results_5[[#This Row],[minimum_nights]]&gt;3.9,results_5[[#This Row],[minimum_nights]],IF(results_5[[#This Row],[maximum_nights]]&lt;3.9,results_5[[#This Row],[maximum_nights]],3.9))</f>
        <v>3.9</v>
      </c>
      <c r="AX5772">
        <f>(results_5[[#This Row],[price]]*AW5772 )+results_5[[#This Row],[cleaning_fee]]+MAX(0,2 -results_5[[#This Row],[guests_included]])*results_5[[#This Row],[extra_people]]</f>
        <v>319.7</v>
      </c>
    </row>
    <row r="5773" spans="1:50" x14ac:dyDescent="0.25">
      <c r="A5773">
        <v>6194731</v>
      </c>
      <c r="B5773" s="1" t="s">
        <v>18070</v>
      </c>
      <c r="C5773" s="1" t="s">
        <v>18071</v>
      </c>
      <c r="D5773">
        <v>32124629</v>
      </c>
      <c r="E5773" s="1" t="s">
        <v>18072</v>
      </c>
      <c r="F5773" s="1" t="s">
        <v>16720</v>
      </c>
      <c r="G5773" s="1" t="s">
        <v>49</v>
      </c>
      <c r="H5773" s="1" t="s">
        <v>61</v>
      </c>
      <c r="I5773" s="1" t="s">
        <v>17334</v>
      </c>
      <c r="J5773" s="1" t="s">
        <v>52</v>
      </c>
      <c r="K5773">
        <v>52.355079799999999</v>
      </c>
      <c r="L5773">
        <v>4.8869891670000003</v>
      </c>
      <c r="M5773" s="1" t="s">
        <v>53</v>
      </c>
      <c r="N5773" s="1" t="s">
        <v>98</v>
      </c>
      <c r="O5773">
        <v>4</v>
      </c>
      <c r="P5773">
        <v>1</v>
      </c>
      <c r="Q5773">
        <v>3</v>
      </c>
      <c r="R5773">
        <v>3</v>
      </c>
      <c r="S5773" s="1" t="s">
        <v>55</v>
      </c>
      <c r="T5773">
        <v>245</v>
      </c>
      <c r="U5773">
        <v>1500</v>
      </c>
      <c r="W5773">
        <v>400</v>
      </c>
      <c r="X5773">
        <v>75</v>
      </c>
      <c r="Y5773">
        <v>1</v>
      </c>
      <c r="Z5773">
        <v>0</v>
      </c>
      <c r="AA5773">
        <v>2</v>
      </c>
      <c r="AB5773">
        <v>1125</v>
      </c>
      <c r="AC5773">
        <v>122</v>
      </c>
      <c r="AD5773">
        <v>1.0900000000000001</v>
      </c>
      <c r="AE5773" s="1" t="s">
        <v>16722</v>
      </c>
      <c r="AF5773" s="1" t="s">
        <v>16723</v>
      </c>
      <c r="AG5773">
        <v>137901</v>
      </c>
      <c r="AH5773">
        <v>4</v>
      </c>
      <c r="AI5773" s="2">
        <v>42141</v>
      </c>
      <c r="AJ5773" s="2">
        <v>42231</v>
      </c>
      <c r="AK5773">
        <v>95</v>
      </c>
      <c r="AL5773">
        <v>10</v>
      </c>
      <c r="AM5773">
        <v>10</v>
      </c>
      <c r="AN5773">
        <v>10</v>
      </c>
      <c r="AO5773">
        <v>10</v>
      </c>
      <c r="AP5773">
        <v>10</v>
      </c>
      <c r="AQ5773">
        <v>9</v>
      </c>
      <c r="AR5773">
        <v>2.1800000000000002</v>
      </c>
      <c r="AS5773" t="b">
        <v>0</v>
      </c>
      <c r="AT5773">
        <v>1.0900000000000001</v>
      </c>
      <c r="AU5773" s="5">
        <f t="shared" si="181"/>
        <v>264.23076923076923</v>
      </c>
      <c r="AV5773">
        <f t="shared" si="180"/>
        <v>2.1800000000000002</v>
      </c>
      <c r="AW5773">
        <f>IF(results_5[[#This Row],[minimum_nights]]&gt;3.9,results_5[[#This Row],[minimum_nights]],IF(results_5[[#This Row],[maximum_nights]]&lt;3.9,results_5[[#This Row],[maximum_nights]],3.9))</f>
        <v>3.9</v>
      </c>
      <c r="AX5773">
        <f>(results_5[[#This Row],[price]]*AW5773 )+results_5[[#This Row],[cleaning_fee]]+MAX(0,2 -results_5[[#This Row],[guests_included]])*results_5[[#This Row],[extra_people]]</f>
        <v>1030.5</v>
      </c>
    </row>
    <row r="5774" spans="1:50" x14ac:dyDescent="0.25">
      <c r="A5774">
        <v>3938260</v>
      </c>
      <c r="B5774" s="1" t="s">
        <v>18073</v>
      </c>
      <c r="C5774" s="1" t="s">
        <v>18074</v>
      </c>
      <c r="D5774">
        <v>1266717</v>
      </c>
      <c r="E5774" s="1" t="s">
        <v>18075</v>
      </c>
      <c r="F5774" s="1" t="s">
        <v>16720</v>
      </c>
      <c r="G5774" s="1" t="s">
        <v>49</v>
      </c>
      <c r="H5774" s="1" t="s">
        <v>66</v>
      </c>
      <c r="I5774" s="1" t="s">
        <v>18076</v>
      </c>
      <c r="J5774" s="1" t="s">
        <v>52</v>
      </c>
      <c r="K5774">
        <v>52.352606229999999</v>
      </c>
      <c r="L5774">
        <v>4.8962434909999999</v>
      </c>
      <c r="M5774" s="1" t="s">
        <v>53</v>
      </c>
      <c r="N5774" s="1" t="s">
        <v>98</v>
      </c>
      <c r="O5774">
        <v>3</v>
      </c>
      <c r="P5774">
        <v>1</v>
      </c>
      <c r="Q5774">
        <v>1</v>
      </c>
      <c r="R5774">
        <v>2</v>
      </c>
      <c r="S5774" s="1" t="s">
        <v>55</v>
      </c>
      <c r="T5774">
        <v>109</v>
      </c>
      <c r="V5774">
        <v>2450</v>
      </c>
      <c r="W5774">
        <v>150</v>
      </c>
      <c r="X5774">
        <v>35</v>
      </c>
      <c r="Y5774">
        <v>2</v>
      </c>
      <c r="Z5774">
        <v>0</v>
      </c>
      <c r="AA5774">
        <v>3</v>
      </c>
      <c r="AB5774">
        <v>150</v>
      </c>
      <c r="AC5774">
        <v>0</v>
      </c>
      <c r="AD5774">
        <v>2.58</v>
      </c>
      <c r="AE5774" s="1" t="s">
        <v>16722</v>
      </c>
      <c r="AF5774" s="1" t="s">
        <v>16723</v>
      </c>
      <c r="AG5774">
        <v>137901</v>
      </c>
      <c r="AH5774">
        <v>31</v>
      </c>
      <c r="AI5774" s="2">
        <v>41890</v>
      </c>
      <c r="AJ5774" s="2">
        <v>42217</v>
      </c>
      <c r="AK5774">
        <v>88</v>
      </c>
      <c r="AL5774">
        <v>9</v>
      </c>
      <c r="AM5774">
        <v>9</v>
      </c>
      <c r="AN5774">
        <v>9</v>
      </c>
      <c r="AO5774">
        <v>9</v>
      </c>
      <c r="AP5774">
        <v>10</v>
      </c>
      <c r="AQ5774">
        <v>9</v>
      </c>
      <c r="AR5774">
        <v>5.16</v>
      </c>
      <c r="AS5774" t="b">
        <v>0</v>
      </c>
      <c r="AT5774">
        <v>2.58</v>
      </c>
      <c r="AU5774" s="5">
        <f t="shared" si="181"/>
        <v>117.97435897435896</v>
      </c>
      <c r="AV5774">
        <f t="shared" si="180"/>
        <v>5.16</v>
      </c>
      <c r="AW5774">
        <f>IF(results_5[[#This Row],[minimum_nights]]&gt;3.9,results_5[[#This Row],[minimum_nights]],IF(results_5[[#This Row],[maximum_nights]]&lt;3.9,results_5[[#This Row],[maximum_nights]],3.9))</f>
        <v>3.9</v>
      </c>
      <c r="AX5774">
        <f>(results_5[[#This Row],[price]]*AW5774 )+results_5[[#This Row],[cleaning_fee]]+MAX(0,2 -results_5[[#This Row],[guests_included]])*results_5[[#This Row],[extra_people]]</f>
        <v>460.09999999999997</v>
      </c>
    </row>
    <row r="5775" spans="1:50" x14ac:dyDescent="0.25">
      <c r="A5775">
        <v>7575543</v>
      </c>
      <c r="B5775" s="1" t="s">
        <v>18077</v>
      </c>
      <c r="C5775" s="1" t="s">
        <v>18078</v>
      </c>
      <c r="D5775">
        <v>39718381</v>
      </c>
      <c r="E5775" s="1" t="s">
        <v>18079</v>
      </c>
      <c r="F5775" s="1" t="s">
        <v>16720</v>
      </c>
      <c r="G5775" s="1" t="s">
        <v>49</v>
      </c>
      <c r="H5775" s="1" t="s">
        <v>61</v>
      </c>
      <c r="I5775" s="1" t="s">
        <v>10332</v>
      </c>
      <c r="J5775" s="1" t="s">
        <v>52</v>
      </c>
      <c r="K5775">
        <v>52.349093500000002</v>
      </c>
      <c r="L5775">
        <v>4.9036476069999999</v>
      </c>
      <c r="M5775" s="1" t="s">
        <v>53</v>
      </c>
      <c r="N5775" s="1" t="s">
        <v>98</v>
      </c>
      <c r="O5775">
        <v>2</v>
      </c>
      <c r="P5775">
        <v>1</v>
      </c>
      <c r="Q5775">
        <v>0</v>
      </c>
      <c r="R5775">
        <v>1</v>
      </c>
      <c r="S5775" s="1" t="s">
        <v>55</v>
      </c>
      <c r="T5775">
        <v>95</v>
      </c>
      <c r="U5775">
        <v>589</v>
      </c>
      <c r="V5775">
        <v>1499</v>
      </c>
      <c r="Y5775">
        <v>1</v>
      </c>
      <c r="Z5775">
        <v>0</v>
      </c>
      <c r="AA5775">
        <v>2</v>
      </c>
      <c r="AB5775">
        <v>14</v>
      </c>
      <c r="AC5775">
        <v>213</v>
      </c>
      <c r="AD5775">
        <v>4.05</v>
      </c>
      <c r="AE5775" s="1" t="s">
        <v>16722</v>
      </c>
      <c r="AF5775" s="1" t="s">
        <v>16723</v>
      </c>
      <c r="AG5775">
        <v>137901</v>
      </c>
      <c r="AH5775">
        <v>5</v>
      </c>
      <c r="AI5775" s="2">
        <v>42214</v>
      </c>
      <c r="AJ5775" s="2">
        <v>42232</v>
      </c>
      <c r="AK5775">
        <v>75</v>
      </c>
      <c r="AL5775">
        <v>10</v>
      </c>
      <c r="AM5775">
        <v>10</v>
      </c>
      <c r="AN5775">
        <v>10</v>
      </c>
      <c r="AO5775">
        <v>10</v>
      </c>
      <c r="AP5775">
        <v>9</v>
      </c>
      <c r="AQ5775">
        <v>8</v>
      </c>
      <c r="AR5775">
        <v>8.1</v>
      </c>
      <c r="AS5775" t="b">
        <v>0</v>
      </c>
      <c r="AT5775">
        <v>4.05</v>
      </c>
      <c r="AU5775" s="5">
        <f t="shared" si="181"/>
        <v>95</v>
      </c>
      <c r="AV5775">
        <f t="shared" si="180"/>
        <v>8.1</v>
      </c>
      <c r="AW5775">
        <f>IF(results_5[[#This Row],[minimum_nights]]&gt;3.9,results_5[[#This Row],[minimum_nights]],IF(results_5[[#This Row],[maximum_nights]]&lt;3.9,results_5[[#This Row],[maximum_nights]],3.9))</f>
        <v>3.9</v>
      </c>
      <c r="AX5775">
        <f>(results_5[[#This Row],[price]]*AW5775 )+results_5[[#This Row],[cleaning_fee]]+MAX(0,2 -results_5[[#This Row],[guests_included]])*results_5[[#This Row],[extra_people]]</f>
        <v>370.5</v>
      </c>
    </row>
    <row r="5776" spans="1:50" x14ac:dyDescent="0.25">
      <c r="A5776">
        <v>5461602</v>
      </c>
      <c r="B5776" s="1" t="s">
        <v>18080</v>
      </c>
      <c r="C5776" s="1" t="s">
        <v>18081</v>
      </c>
      <c r="D5776">
        <v>4979621</v>
      </c>
      <c r="E5776" s="1" t="s">
        <v>18082</v>
      </c>
      <c r="F5776" s="1" t="s">
        <v>16720</v>
      </c>
      <c r="G5776" s="1" t="s">
        <v>49</v>
      </c>
      <c r="H5776" s="1" t="s">
        <v>61</v>
      </c>
      <c r="I5776" s="1" t="s">
        <v>18083</v>
      </c>
      <c r="J5776" s="1" t="s">
        <v>52</v>
      </c>
      <c r="K5776">
        <v>52.356480120000001</v>
      </c>
      <c r="L5776">
        <v>4.8874979139999999</v>
      </c>
      <c r="M5776" s="1" t="s">
        <v>53</v>
      </c>
      <c r="N5776" s="1" t="s">
        <v>98</v>
      </c>
      <c r="O5776">
        <v>2</v>
      </c>
      <c r="P5776">
        <v>1</v>
      </c>
      <c r="Q5776">
        <v>1</v>
      </c>
      <c r="R5776">
        <v>1</v>
      </c>
      <c r="S5776" s="1" t="s">
        <v>55</v>
      </c>
      <c r="T5776">
        <v>125</v>
      </c>
      <c r="X5776">
        <v>35</v>
      </c>
      <c r="Y5776">
        <v>1</v>
      </c>
      <c r="Z5776">
        <v>0</v>
      </c>
      <c r="AA5776">
        <v>3</v>
      </c>
      <c r="AB5776">
        <v>1125</v>
      </c>
      <c r="AC5776">
        <v>164</v>
      </c>
      <c r="AD5776">
        <v>2.16</v>
      </c>
      <c r="AE5776" s="1" t="s">
        <v>16722</v>
      </c>
      <c r="AF5776" s="1" t="s">
        <v>16723</v>
      </c>
      <c r="AG5776">
        <v>137901</v>
      </c>
      <c r="AH5776">
        <v>11</v>
      </c>
      <c r="AI5776" s="2">
        <v>42098</v>
      </c>
      <c r="AJ5776" s="2">
        <v>42155</v>
      </c>
      <c r="AK5776">
        <v>93</v>
      </c>
      <c r="AL5776">
        <v>10</v>
      </c>
      <c r="AM5776">
        <v>8</v>
      </c>
      <c r="AN5776">
        <v>9</v>
      </c>
      <c r="AO5776">
        <v>9</v>
      </c>
      <c r="AP5776">
        <v>10</v>
      </c>
      <c r="AQ5776">
        <v>9</v>
      </c>
      <c r="AR5776">
        <v>4.32</v>
      </c>
      <c r="AS5776" t="b">
        <v>0</v>
      </c>
      <c r="AT5776">
        <v>2.16</v>
      </c>
      <c r="AU5776" s="5">
        <f t="shared" si="181"/>
        <v>133.97435897435898</v>
      </c>
      <c r="AV5776">
        <f t="shared" si="180"/>
        <v>4.32</v>
      </c>
      <c r="AW5776">
        <f>IF(results_5[[#This Row],[minimum_nights]]&gt;3.9,results_5[[#This Row],[minimum_nights]],IF(results_5[[#This Row],[maximum_nights]]&lt;3.9,results_5[[#This Row],[maximum_nights]],3.9))</f>
        <v>3.9</v>
      </c>
      <c r="AX5776">
        <f>(results_5[[#This Row],[price]]*AW5776 )+results_5[[#This Row],[cleaning_fee]]+MAX(0,2 -results_5[[#This Row],[guests_included]])*results_5[[#This Row],[extra_people]]</f>
        <v>522.5</v>
      </c>
    </row>
    <row r="5777" spans="1:50" x14ac:dyDescent="0.25">
      <c r="A5777">
        <v>7346187</v>
      </c>
      <c r="B5777" s="1" t="s">
        <v>18084</v>
      </c>
      <c r="C5777" s="1" t="s">
        <v>13390</v>
      </c>
      <c r="D5777">
        <v>16650843</v>
      </c>
      <c r="E5777" s="1" t="s">
        <v>18085</v>
      </c>
      <c r="F5777" s="1" t="s">
        <v>16720</v>
      </c>
      <c r="G5777" s="1" t="s">
        <v>49</v>
      </c>
      <c r="H5777" s="1" t="s">
        <v>61</v>
      </c>
      <c r="I5777" s="1" t="s">
        <v>18086</v>
      </c>
      <c r="J5777" s="1" t="s">
        <v>52</v>
      </c>
      <c r="K5777">
        <v>52.353770500000003</v>
      </c>
      <c r="L5777">
        <v>4.9042009389999999</v>
      </c>
      <c r="M5777" s="1" t="s">
        <v>1429</v>
      </c>
      <c r="N5777" s="1" t="s">
        <v>98</v>
      </c>
      <c r="O5777">
        <v>2</v>
      </c>
      <c r="P5777">
        <v>1</v>
      </c>
      <c r="Q5777">
        <v>1</v>
      </c>
      <c r="R5777">
        <v>2</v>
      </c>
      <c r="S5777" s="1" t="s">
        <v>55</v>
      </c>
      <c r="T5777">
        <v>145</v>
      </c>
      <c r="X5777">
        <v>60</v>
      </c>
      <c r="Y5777">
        <v>1</v>
      </c>
      <c r="Z5777">
        <v>0</v>
      </c>
      <c r="AA5777">
        <v>3</v>
      </c>
      <c r="AB5777">
        <v>1125</v>
      </c>
      <c r="AC5777">
        <v>356</v>
      </c>
      <c r="AE5777" s="1" t="s">
        <v>16722</v>
      </c>
      <c r="AF5777" s="1" t="s">
        <v>16723</v>
      </c>
      <c r="AG5777">
        <v>137901</v>
      </c>
      <c r="AH5777">
        <v>0</v>
      </c>
      <c r="AI5777" s="2"/>
      <c r="AJ5777" s="2"/>
      <c r="AS5777" t="b">
        <v>1</v>
      </c>
      <c r="AU5777" s="5">
        <f t="shared" si="181"/>
        <v>160.38461538461539</v>
      </c>
      <c r="AV5777">
        <f t="shared" si="180"/>
        <v>0</v>
      </c>
      <c r="AW5777">
        <f>IF(results_5[[#This Row],[minimum_nights]]&gt;3.9,results_5[[#This Row],[minimum_nights]],IF(results_5[[#This Row],[maximum_nights]]&lt;3.9,results_5[[#This Row],[maximum_nights]],3.9))</f>
        <v>3.9</v>
      </c>
      <c r="AX5777">
        <f>(results_5[[#This Row],[price]]*AW5777 )+results_5[[#This Row],[cleaning_fee]]+MAX(0,2 -results_5[[#This Row],[guests_included]])*results_5[[#This Row],[extra_people]]</f>
        <v>625.5</v>
      </c>
    </row>
    <row r="5778" spans="1:50" x14ac:dyDescent="0.25">
      <c r="A5778">
        <v>6470215</v>
      </c>
      <c r="B5778" s="1" t="s">
        <v>18087</v>
      </c>
      <c r="C5778" s="1" t="s">
        <v>18088</v>
      </c>
      <c r="D5778">
        <v>919496</v>
      </c>
      <c r="E5778" s="1" t="s">
        <v>18089</v>
      </c>
      <c r="F5778" s="1" t="s">
        <v>16720</v>
      </c>
      <c r="G5778" s="1" t="s">
        <v>49</v>
      </c>
      <c r="H5778" s="1" t="s">
        <v>61</v>
      </c>
      <c r="I5778" s="1" t="s">
        <v>18090</v>
      </c>
      <c r="J5778" s="1" t="s">
        <v>52</v>
      </c>
      <c r="K5778">
        <v>52.35602506</v>
      </c>
      <c r="L5778">
        <v>4.900267328</v>
      </c>
      <c r="M5778" s="1" t="s">
        <v>53</v>
      </c>
      <c r="N5778" s="1" t="s">
        <v>98</v>
      </c>
      <c r="O5778">
        <v>2</v>
      </c>
      <c r="P5778">
        <v>1</v>
      </c>
      <c r="Q5778">
        <v>1</v>
      </c>
      <c r="R5778">
        <v>1</v>
      </c>
      <c r="S5778" s="1" t="s">
        <v>55</v>
      </c>
      <c r="T5778">
        <v>125</v>
      </c>
      <c r="X5778">
        <v>40</v>
      </c>
      <c r="Y5778">
        <v>1</v>
      </c>
      <c r="Z5778">
        <v>0</v>
      </c>
      <c r="AA5778">
        <v>5</v>
      </c>
      <c r="AB5778">
        <v>1125</v>
      </c>
      <c r="AC5778">
        <v>0</v>
      </c>
      <c r="AD5778">
        <v>1.48</v>
      </c>
      <c r="AE5778" s="1" t="s">
        <v>16722</v>
      </c>
      <c r="AF5778" s="1" t="s">
        <v>16723</v>
      </c>
      <c r="AG5778">
        <v>137901</v>
      </c>
      <c r="AH5778">
        <v>4</v>
      </c>
      <c r="AI5778" s="2">
        <v>42170</v>
      </c>
      <c r="AJ5778" s="2">
        <v>42213</v>
      </c>
      <c r="AK5778">
        <v>100</v>
      </c>
      <c r="AL5778">
        <v>10</v>
      </c>
      <c r="AM5778">
        <v>9</v>
      </c>
      <c r="AN5778">
        <v>10</v>
      </c>
      <c r="AO5778">
        <v>10</v>
      </c>
      <c r="AP5778">
        <v>10</v>
      </c>
      <c r="AQ5778">
        <v>10</v>
      </c>
      <c r="AR5778">
        <v>2.96</v>
      </c>
      <c r="AS5778" t="b">
        <v>0</v>
      </c>
      <c r="AT5778">
        <v>1.48</v>
      </c>
      <c r="AU5778" s="5">
        <f t="shared" si="181"/>
        <v>135.25641025641025</v>
      </c>
      <c r="AV5778">
        <f t="shared" si="180"/>
        <v>2.96</v>
      </c>
      <c r="AW5778">
        <f>IF(results_5[[#This Row],[minimum_nights]]&gt;3.9,results_5[[#This Row],[minimum_nights]],IF(results_5[[#This Row],[maximum_nights]]&lt;3.9,results_5[[#This Row],[maximum_nights]],3.9))</f>
        <v>5</v>
      </c>
      <c r="AX5778">
        <f>(results_5[[#This Row],[price]]*AW5778 )+results_5[[#This Row],[cleaning_fee]]+MAX(0,2 -results_5[[#This Row],[guests_included]])*results_5[[#This Row],[extra_people]]</f>
        <v>665</v>
      </c>
    </row>
    <row r="5779" spans="1:50" x14ac:dyDescent="0.25">
      <c r="A5779">
        <v>6631036</v>
      </c>
      <c r="B5779" s="1" t="s">
        <v>18091</v>
      </c>
      <c r="C5779" s="1" t="s">
        <v>18092</v>
      </c>
      <c r="D5779">
        <v>3550551</v>
      </c>
      <c r="E5779" s="1" t="s">
        <v>18093</v>
      </c>
      <c r="F5779" s="1" t="s">
        <v>16720</v>
      </c>
      <c r="G5779" s="1" t="s">
        <v>49</v>
      </c>
      <c r="H5779" s="1" t="s">
        <v>61</v>
      </c>
      <c r="I5779" s="1" t="s">
        <v>16721</v>
      </c>
      <c r="J5779" s="1" t="s">
        <v>52</v>
      </c>
      <c r="K5779">
        <v>52.34140086</v>
      </c>
      <c r="L5779">
        <v>4.8950923959999999</v>
      </c>
      <c r="M5779" s="1" t="s">
        <v>53</v>
      </c>
      <c r="N5779" s="1" t="s">
        <v>98</v>
      </c>
      <c r="O5779">
        <v>6</v>
      </c>
      <c r="P5779">
        <v>2</v>
      </c>
      <c r="Q5779">
        <v>3</v>
      </c>
      <c r="R5779">
        <v>3</v>
      </c>
      <c r="S5779" s="1" t="s">
        <v>55</v>
      </c>
      <c r="T5779">
        <v>200</v>
      </c>
      <c r="X5779">
        <v>50</v>
      </c>
      <c r="Y5779">
        <v>4</v>
      </c>
      <c r="Z5779">
        <v>50</v>
      </c>
      <c r="AA5779">
        <v>3</v>
      </c>
      <c r="AB5779">
        <v>1125</v>
      </c>
      <c r="AC5779">
        <v>68</v>
      </c>
      <c r="AE5779" s="1" t="s">
        <v>16722</v>
      </c>
      <c r="AF5779" s="1" t="s">
        <v>16723</v>
      </c>
      <c r="AG5779">
        <v>137901</v>
      </c>
      <c r="AH5779">
        <v>0</v>
      </c>
      <c r="AI5779" s="2"/>
      <c r="AJ5779" s="2"/>
      <c r="AS5779" t="b">
        <v>0</v>
      </c>
      <c r="AU5779" s="5">
        <f t="shared" si="181"/>
        <v>212.82051282051282</v>
      </c>
      <c r="AV5779">
        <f t="shared" si="180"/>
        <v>0</v>
      </c>
      <c r="AW5779">
        <f>IF(results_5[[#This Row],[minimum_nights]]&gt;3.9,results_5[[#This Row],[minimum_nights]],IF(results_5[[#This Row],[maximum_nights]]&lt;3.9,results_5[[#This Row],[maximum_nights]],3.9))</f>
        <v>3.9</v>
      </c>
      <c r="AX5779">
        <f>(results_5[[#This Row],[price]]*AW5779 )+results_5[[#This Row],[cleaning_fee]]+MAX(0,2 -results_5[[#This Row],[guests_included]])*results_5[[#This Row],[extra_people]]</f>
        <v>830</v>
      </c>
    </row>
    <row r="5780" spans="1:50" x14ac:dyDescent="0.25">
      <c r="A5780">
        <v>7931500</v>
      </c>
      <c r="B5780" s="1" t="s">
        <v>18094</v>
      </c>
      <c r="C5780" s="1" t="s">
        <v>18095</v>
      </c>
      <c r="D5780">
        <v>15141823</v>
      </c>
      <c r="E5780" s="1" t="s">
        <v>18096</v>
      </c>
      <c r="F5780" s="1" t="s">
        <v>16720</v>
      </c>
      <c r="G5780" s="1" t="s">
        <v>49</v>
      </c>
      <c r="H5780" s="1" t="s">
        <v>61</v>
      </c>
      <c r="I5780" s="1" t="s">
        <v>18097</v>
      </c>
      <c r="J5780" s="1" t="s">
        <v>52</v>
      </c>
      <c r="K5780">
        <v>52.354254840000003</v>
      </c>
      <c r="L5780">
        <v>4.8926201049999998</v>
      </c>
      <c r="M5780" s="1" t="s">
        <v>53</v>
      </c>
      <c r="N5780" s="1" t="s">
        <v>98</v>
      </c>
      <c r="O5780">
        <v>2</v>
      </c>
      <c r="P5780">
        <v>1</v>
      </c>
      <c r="Q5780">
        <v>1</v>
      </c>
      <c r="R5780">
        <v>1</v>
      </c>
      <c r="S5780" s="1" t="s">
        <v>55</v>
      </c>
      <c r="T5780">
        <v>130</v>
      </c>
      <c r="X5780">
        <v>35</v>
      </c>
      <c r="Y5780">
        <v>1</v>
      </c>
      <c r="Z5780">
        <v>0</v>
      </c>
      <c r="AA5780">
        <v>2</v>
      </c>
      <c r="AB5780">
        <v>1125</v>
      </c>
      <c r="AC5780">
        <v>0</v>
      </c>
      <c r="AE5780" s="1" t="s">
        <v>16722</v>
      </c>
      <c r="AF5780" s="1" t="s">
        <v>16723</v>
      </c>
      <c r="AG5780">
        <v>137901</v>
      </c>
      <c r="AH5780">
        <v>0</v>
      </c>
      <c r="AI5780" s="2"/>
      <c r="AJ5780" s="2"/>
      <c r="AS5780" t="b">
        <v>0</v>
      </c>
      <c r="AU5780" s="5">
        <f t="shared" si="181"/>
        <v>138.97435897435898</v>
      </c>
      <c r="AV5780">
        <f t="shared" si="180"/>
        <v>0</v>
      </c>
      <c r="AW5780">
        <f>IF(results_5[[#This Row],[minimum_nights]]&gt;3.9,results_5[[#This Row],[minimum_nights]],IF(results_5[[#This Row],[maximum_nights]]&lt;3.9,results_5[[#This Row],[maximum_nights]],3.9))</f>
        <v>3.9</v>
      </c>
      <c r="AX5780">
        <f>(results_5[[#This Row],[price]]*AW5780 )+results_5[[#This Row],[cleaning_fee]]+MAX(0,2 -results_5[[#This Row],[guests_included]])*results_5[[#This Row],[extra_people]]</f>
        <v>542</v>
      </c>
    </row>
    <row r="5781" spans="1:50" x14ac:dyDescent="0.25">
      <c r="A5781">
        <v>4818544</v>
      </c>
      <c r="B5781" s="1" t="s">
        <v>18098</v>
      </c>
      <c r="C5781" s="1" t="s">
        <v>18099</v>
      </c>
      <c r="D5781">
        <v>5022649</v>
      </c>
      <c r="E5781" s="1" t="s">
        <v>18100</v>
      </c>
      <c r="F5781" s="1" t="s">
        <v>16720</v>
      </c>
      <c r="G5781" s="1" t="s">
        <v>49</v>
      </c>
      <c r="H5781" s="1" t="s">
        <v>61</v>
      </c>
      <c r="I5781" s="1" t="s">
        <v>9023</v>
      </c>
      <c r="J5781" s="1" t="s">
        <v>52</v>
      </c>
      <c r="K5781">
        <v>52.35609968</v>
      </c>
      <c r="L5781">
        <v>4.8995528080000001</v>
      </c>
      <c r="M5781" s="1" t="s">
        <v>53</v>
      </c>
      <c r="N5781" s="1" t="s">
        <v>98</v>
      </c>
      <c r="O5781">
        <v>3</v>
      </c>
      <c r="P5781">
        <v>1</v>
      </c>
      <c r="Q5781">
        <v>1</v>
      </c>
      <c r="R5781">
        <v>2</v>
      </c>
      <c r="S5781" s="1" t="s">
        <v>55</v>
      </c>
      <c r="T5781">
        <v>90</v>
      </c>
      <c r="U5781">
        <v>600</v>
      </c>
      <c r="X5781">
        <v>15</v>
      </c>
      <c r="Y5781">
        <v>2</v>
      </c>
      <c r="Z5781">
        <v>20</v>
      </c>
      <c r="AA5781">
        <v>2</v>
      </c>
      <c r="AB5781">
        <v>1125</v>
      </c>
      <c r="AC5781">
        <v>242</v>
      </c>
      <c r="AD5781">
        <v>3.84</v>
      </c>
      <c r="AE5781" s="1" t="s">
        <v>16722</v>
      </c>
      <c r="AF5781" s="1" t="s">
        <v>16723</v>
      </c>
      <c r="AG5781">
        <v>137901</v>
      </c>
      <c r="AH5781">
        <v>26</v>
      </c>
      <c r="AI5781" s="2">
        <v>42048</v>
      </c>
      <c r="AJ5781" s="2">
        <v>42244</v>
      </c>
      <c r="AK5781">
        <v>91</v>
      </c>
      <c r="AL5781">
        <v>9</v>
      </c>
      <c r="AM5781">
        <v>8</v>
      </c>
      <c r="AN5781">
        <v>10</v>
      </c>
      <c r="AO5781">
        <v>9</v>
      </c>
      <c r="AP5781">
        <v>10</v>
      </c>
      <c r="AQ5781">
        <v>9</v>
      </c>
      <c r="AR5781">
        <v>7.68</v>
      </c>
      <c r="AS5781" t="b">
        <v>0</v>
      </c>
      <c r="AT5781">
        <v>3.84</v>
      </c>
      <c r="AU5781" s="5">
        <f t="shared" si="181"/>
        <v>93.846153846153854</v>
      </c>
      <c r="AV5781">
        <f t="shared" si="180"/>
        <v>7.68</v>
      </c>
      <c r="AW5781">
        <f>IF(results_5[[#This Row],[minimum_nights]]&gt;3.9,results_5[[#This Row],[minimum_nights]],IF(results_5[[#This Row],[maximum_nights]]&lt;3.9,results_5[[#This Row],[maximum_nights]],3.9))</f>
        <v>3.9</v>
      </c>
      <c r="AX5781">
        <f>(results_5[[#This Row],[price]]*AW5781 )+results_5[[#This Row],[cleaning_fee]]+MAX(0,2 -results_5[[#This Row],[guests_included]])*results_5[[#This Row],[extra_people]]</f>
        <v>366</v>
      </c>
    </row>
    <row r="5782" spans="1:50" x14ac:dyDescent="0.25">
      <c r="A5782">
        <v>5910222</v>
      </c>
      <c r="B5782" s="1" t="s">
        <v>18101</v>
      </c>
      <c r="C5782" s="1" t="s">
        <v>18102</v>
      </c>
      <c r="D5782">
        <v>2205020</v>
      </c>
      <c r="E5782" s="1" t="s">
        <v>18103</v>
      </c>
      <c r="F5782" s="1" t="s">
        <v>16720</v>
      </c>
      <c r="G5782" s="1" t="s">
        <v>49</v>
      </c>
      <c r="H5782" s="1" t="s">
        <v>61</v>
      </c>
      <c r="I5782" s="1" t="s">
        <v>18104</v>
      </c>
      <c r="J5782" s="1" t="s">
        <v>52</v>
      </c>
      <c r="K5782">
        <v>52.35533203</v>
      </c>
      <c r="L5782">
        <v>4.90528765</v>
      </c>
      <c r="M5782" s="1" t="s">
        <v>53</v>
      </c>
      <c r="N5782" s="1" t="s">
        <v>98</v>
      </c>
      <c r="O5782">
        <v>3</v>
      </c>
      <c r="P5782">
        <v>1</v>
      </c>
      <c r="Q5782">
        <v>2</v>
      </c>
      <c r="R5782">
        <v>2</v>
      </c>
      <c r="S5782" s="1" t="s">
        <v>55</v>
      </c>
      <c r="T5782">
        <v>113</v>
      </c>
      <c r="U5782">
        <v>500</v>
      </c>
      <c r="V5782">
        <v>1300</v>
      </c>
      <c r="Y5782">
        <v>1</v>
      </c>
      <c r="Z5782">
        <v>0</v>
      </c>
      <c r="AA5782">
        <v>14</v>
      </c>
      <c r="AB5782">
        <v>26</v>
      </c>
      <c r="AC5782">
        <v>0</v>
      </c>
      <c r="AD5782">
        <v>0.77</v>
      </c>
      <c r="AE5782" s="1" t="s">
        <v>16722</v>
      </c>
      <c r="AF5782" s="1" t="s">
        <v>16723</v>
      </c>
      <c r="AG5782">
        <v>137901</v>
      </c>
      <c r="AH5782">
        <v>1</v>
      </c>
      <c r="AI5782" s="2">
        <v>42212</v>
      </c>
      <c r="AJ5782" s="2">
        <v>42212</v>
      </c>
      <c r="AK5782">
        <v>100</v>
      </c>
      <c r="AL5782">
        <v>10</v>
      </c>
      <c r="AM5782">
        <v>10</v>
      </c>
      <c r="AN5782">
        <v>10</v>
      </c>
      <c r="AO5782">
        <v>10</v>
      </c>
      <c r="AP5782">
        <v>10</v>
      </c>
      <c r="AQ5782">
        <v>10</v>
      </c>
      <c r="AR5782">
        <v>1.54</v>
      </c>
      <c r="AS5782" t="b">
        <v>0</v>
      </c>
      <c r="AT5782">
        <v>0.77</v>
      </c>
      <c r="AU5782" s="5">
        <f t="shared" si="181"/>
        <v>113</v>
      </c>
      <c r="AV5782">
        <f t="shared" si="180"/>
        <v>1.54</v>
      </c>
      <c r="AW5782">
        <f>IF(results_5[[#This Row],[minimum_nights]]&gt;3.9,results_5[[#This Row],[minimum_nights]],IF(results_5[[#This Row],[maximum_nights]]&lt;3.9,results_5[[#This Row],[maximum_nights]],3.9))</f>
        <v>14</v>
      </c>
      <c r="AX5782">
        <f>(results_5[[#This Row],[price]]*AW5782 )+results_5[[#This Row],[cleaning_fee]]+MAX(0,2 -results_5[[#This Row],[guests_included]])*results_5[[#This Row],[extra_people]]</f>
        <v>1582</v>
      </c>
    </row>
    <row r="5783" spans="1:50" x14ac:dyDescent="0.25">
      <c r="A5783">
        <v>5371698</v>
      </c>
      <c r="B5783" s="1" t="s">
        <v>18105</v>
      </c>
      <c r="C5783" s="1" t="s">
        <v>18106</v>
      </c>
      <c r="D5783">
        <v>27845449</v>
      </c>
      <c r="E5783" s="1" t="s">
        <v>18107</v>
      </c>
      <c r="F5783" s="1" t="s">
        <v>16720</v>
      </c>
      <c r="G5783" s="1" t="s">
        <v>49</v>
      </c>
      <c r="H5783" s="1" t="s">
        <v>61</v>
      </c>
      <c r="I5783" s="1" t="s">
        <v>17664</v>
      </c>
      <c r="J5783" s="1" t="s">
        <v>52</v>
      </c>
      <c r="K5783">
        <v>52.350888859999998</v>
      </c>
      <c r="L5783">
        <v>4.8906634230000003</v>
      </c>
      <c r="M5783" s="1" t="s">
        <v>53</v>
      </c>
      <c r="N5783" s="1" t="s">
        <v>54</v>
      </c>
      <c r="O5783">
        <v>2</v>
      </c>
      <c r="P5783">
        <v>1</v>
      </c>
      <c r="Q5783">
        <v>1</v>
      </c>
      <c r="R5783">
        <v>1</v>
      </c>
      <c r="S5783" s="1" t="s">
        <v>55</v>
      </c>
      <c r="T5783">
        <v>75</v>
      </c>
      <c r="U5783">
        <v>500</v>
      </c>
      <c r="X5783">
        <v>25</v>
      </c>
      <c r="Y5783">
        <v>2</v>
      </c>
      <c r="Z5783">
        <v>0</v>
      </c>
      <c r="AA5783">
        <v>3</v>
      </c>
      <c r="AB5783">
        <v>1125</v>
      </c>
      <c r="AC5783">
        <v>174</v>
      </c>
      <c r="AD5783">
        <v>0.84</v>
      </c>
      <c r="AE5783" s="1" t="s">
        <v>16722</v>
      </c>
      <c r="AF5783" s="1" t="s">
        <v>16723</v>
      </c>
      <c r="AG5783">
        <v>137901</v>
      </c>
      <c r="AH5783">
        <v>5</v>
      </c>
      <c r="AI5783" s="2">
        <v>42073</v>
      </c>
      <c r="AJ5783" s="2">
        <v>42248</v>
      </c>
      <c r="AK5783">
        <v>92</v>
      </c>
      <c r="AL5783">
        <v>10</v>
      </c>
      <c r="AM5783">
        <v>10</v>
      </c>
      <c r="AN5783">
        <v>9</v>
      </c>
      <c r="AO5783">
        <v>10</v>
      </c>
      <c r="AP5783">
        <v>9</v>
      </c>
      <c r="AQ5783">
        <v>9</v>
      </c>
      <c r="AR5783">
        <v>1.68</v>
      </c>
      <c r="AS5783" t="b">
        <v>0</v>
      </c>
      <c r="AT5783">
        <v>0.84</v>
      </c>
      <c r="AU5783" s="5">
        <f t="shared" si="181"/>
        <v>81.410256410256409</v>
      </c>
      <c r="AV5783">
        <f t="shared" si="180"/>
        <v>1.68</v>
      </c>
      <c r="AW5783">
        <f>IF(results_5[[#This Row],[minimum_nights]]&gt;3.9,results_5[[#This Row],[minimum_nights]],IF(results_5[[#This Row],[maximum_nights]]&lt;3.9,results_5[[#This Row],[maximum_nights]],3.9))</f>
        <v>3.9</v>
      </c>
      <c r="AX5783">
        <f>(results_5[[#This Row],[price]]*AW5783 )+results_5[[#This Row],[cleaning_fee]]+MAX(0,2 -results_5[[#This Row],[guests_included]])*results_5[[#This Row],[extra_people]]</f>
        <v>317.5</v>
      </c>
    </row>
    <row r="5784" spans="1:50" x14ac:dyDescent="0.25">
      <c r="A5784">
        <v>3419861</v>
      </c>
      <c r="B5784" s="1" t="s">
        <v>18108</v>
      </c>
      <c r="C5784" s="1" t="s">
        <v>18109</v>
      </c>
      <c r="D5784">
        <v>613876</v>
      </c>
      <c r="E5784" s="1" t="s">
        <v>18110</v>
      </c>
      <c r="F5784" s="1" t="s">
        <v>16720</v>
      </c>
      <c r="G5784" s="1" t="s">
        <v>49</v>
      </c>
      <c r="H5784" s="1" t="s">
        <v>66</v>
      </c>
      <c r="I5784" s="1" t="s">
        <v>18111</v>
      </c>
      <c r="J5784" s="1" t="s">
        <v>52</v>
      </c>
      <c r="K5784">
        <v>52.350986630000001</v>
      </c>
      <c r="L5784">
        <v>4.8943147419999997</v>
      </c>
      <c r="M5784" s="1" t="s">
        <v>53</v>
      </c>
      <c r="N5784" s="1" t="s">
        <v>98</v>
      </c>
      <c r="O5784">
        <v>2</v>
      </c>
      <c r="P5784">
        <v>1</v>
      </c>
      <c r="Q5784">
        <v>1</v>
      </c>
      <c r="R5784">
        <v>1</v>
      </c>
      <c r="S5784" s="1" t="s">
        <v>55</v>
      </c>
      <c r="T5784">
        <v>120</v>
      </c>
      <c r="X5784">
        <v>20</v>
      </c>
      <c r="Y5784">
        <v>1</v>
      </c>
      <c r="Z5784">
        <v>0</v>
      </c>
      <c r="AA5784">
        <v>3</v>
      </c>
      <c r="AB5784">
        <v>1125</v>
      </c>
      <c r="AC5784">
        <v>269</v>
      </c>
      <c r="AD5784">
        <v>0.56999999999999995</v>
      </c>
      <c r="AE5784" s="1" t="s">
        <v>16722</v>
      </c>
      <c r="AF5784" s="1" t="s">
        <v>16723</v>
      </c>
      <c r="AG5784">
        <v>137901</v>
      </c>
      <c r="AH5784">
        <v>8</v>
      </c>
      <c r="AI5784" s="2">
        <v>41827</v>
      </c>
      <c r="AJ5784" s="2">
        <v>42249</v>
      </c>
      <c r="AK5784">
        <v>98</v>
      </c>
      <c r="AL5784">
        <v>9</v>
      </c>
      <c r="AM5784">
        <v>9</v>
      </c>
      <c r="AN5784">
        <v>10</v>
      </c>
      <c r="AO5784">
        <v>10</v>
      </c>
      <c r="AP5784">
        <v>9</v>
      </c>
      <c r="AQ5784">
        <v>9</v>
      </c>
      <c r="AR5784">
        <v>1.1399999999999999</v>
      </c>
      <c r="AS5784" t="b">
        <v>1</v>
      </c>
      <c r="AT5784">
        <v>0.56999999999999995</v>
      </c>
      <c r="AU5784" s="5">
        <f t="shared" si="181"/>
        <v>125.12820512820512</v>
      </c>
      <c r="AV5784">
        <f t="shared" si="180"/>
        <v>1.1399999999999999</v>
      </c>
      <c r="AW5784">
        <f>IF(results_5[[#This Row],[minimum_nights]]&gt;3.9,results_5[[#This Row],[minimum_nights]],IF(results_5[[#This Row],[maximum_nights]]&lt;3.9,results_5[[#This Row],[maximum_nights]],3.9))</f>
        <v>3.9</v>
      </c>
      <c r="AX5784">
        <f>(results_5[[#This Row],[price]]*AW5784 )+results_5[[#This Row],[cleaning_fee]]+MAX(0,2 -results_5[[#This Row],[guests_included]])*results_5[[#This Row],[extra_people]]</f>
        <v>488</v>
      </c>
    </row>
    <row r="5785" spans="1:50" x14ac:dyDescent="0.25">
      <c r="A5785">
        <v>4298820</v>
      </c>
      <c r="B5785" s="1" t="s">
        <v>18112</v>
      </c>
      <c r="C5785" s="1" t="s">
        <v>376</v>
      </c>
      <c r="D5785">
        <v>7142339</v>
      </c>
      <c r="E5785" s="1" t="s">
        <v>17038</v>
      </c>
      <c r="F5785" s="1" t="s">
        <v>16720</v>
      </c>
      <c r="G5785" s="1" t="s">
        <v>49</v>
      </c>
      <c r="H5785" s="1" t="s">
        <v>66</v>
      </c>
      <c r="I5785" s="1" t="s">
        <v>17039</v>
      </c>
      <c r="J5785" s="1" t="s">
        <v>52</v>
      </c>
      <c r="K5785">
        <v>52.343389070000001</v>
      </c>
      <c r="L5785">
        <v>4.8949905950000003</v>
      </c>
      <c r="M5785" s="1" t="s">
        <v>53</v>
      </c>
      <c r="N5785" s="1" t="s">
        <v>98</v>
      </c>
      <c r="O5785">
        <v>2</v>
      </c>
      <c r="P5785">
        <v>1</v>
      </c>
      <c r="Q5785">
        <v>1</v>
      </c>
      <c r="R5785">
        <v>1</v>
      </c>
      <c r="S5785" s="1" t="s">
        <v>55</v>
      </c>
      <c r="T5785">
        <v>110</v>
      </c>
      <c r="X5785">
        <v>50</v>
      </c>
      <c r="Y5785">
        <v>1</v>
      </c>
      <c r="Z5785">
        <v>0</v>
      </c>
      <c r="AA5785">
        <v>2</v>
      </c>
      <c r="AB5785">
        <v>1125</v>
      </c>
      <c r="AC5785">
        <v>13</v>
      </c>
      <c r="AD5785">
        <v>0.95</v>
      </c>
      <c r="AE5785" s="1" t="s">
        <v>16722</v>
      </c>
      <c r="AF5785" s="1" t="s">
        <v>16723</v>
      </c>
      <c r="AG5785">
        <v>137901</v>
      </c>
      <c r="AH5785">
        <v>10</v>
      </c>
      <c r="AI5785" s="2">
        <v>41934</v>
      </c>
      <c r="AJ5785" s="2">
        <v>42206</v>
      </c>
      <c r="AK5785">
        <v>82</v>
      </c>
      <c r="AL5785">
        <v>9</v>
      </c>
      <c r="AM5785">
        <v>8</v>
      </c>
      <c r="AN5785">
        <v>10</v>
      </c>
      <c r="AO5785">
        <v>9</v>
      </c>
      <c r="AP5785">
        <v>9</v>
      </c>
      <c r="AQ5785">
        <v>8</v>
      </c>
      <c r="AR5785">
        <v>1.9</v>
      </c>
      <c r="AS5785" t="b">
        <v>0</v>
      </c>
      <c r="AT5785">
        <v>0.95</v>
      </c>
      <c r="AU5785" s="5">
        <f t="shared" si="181"/>
        <v>122.82051282051282</v>
      </c>
      <c r="AV5785">
        <f t="shared" si="180"/>
        <v>1.9</v>
      </c>
      <c r="AW5785">
        <f>IF(results_5[[#This Row],[minimum_nights]]&gt;3.9,results_5[[#This Row],[minimum_nights]],IF(results_5[[#This Row],[maximum_nights]]&lt;3.9,results_5[[#This Row],[maximum_nights]],3.9))</f>
        <v>3.9</v>
      </c>
      <c r="AX5785">
        <f>(results_5[[#This Row],[price]]*AW5785 )+results_5[[#This Row],[cleaning_fee]]+MAX(0,2 -results_5[[#This Row],[guests_included]])*results_5[[#This Row],[extra_people]]</f>
        <v>479</v>
      </c>
    </row>
    <row r="5786" spans="1:50" x14ac:dyDescent="0.25">
      <c r="A5786">
        <v>4501250</v>
      </c>
      <c r="B5786" s="1" t="s">
        <v>18113</v>
      </c>
      <c r="C5786" s="1" t="s">
        <v>18114</v>
      </c>
      <c r="D5786">
        <v>23344273</v>
      </c>
      <c r="E5786" s="1" t="s">
        <v>18115</v>
      </c>
      <c r="F5786" s="1" t="s">
        <v>16720</v>
      </c>
      <c r="G5786" s="1" t="s">
        <v>49</v>
      </c>
      <c r="H5786" s="1" t="s">
        <v>66</v>
      </c>
      <c r="I5786" s="1" t="s">
        <v>18116</v>
      </c>
      <c r="J5786" s="1" t="s">
        <v>52</v>
      </c>
      <c r="K5786">
        <v>52.351157569999998</v>
      </c>
      <c r="L5786">
        <v>4.8952627900000003</v>
      </c>
      <c r="M5786" s="1" t="s">
        <v>53</v>
      </c>
      <c r="N5786" s="1" t="s">
        <v>98</v>
      </c>
      <c r="O5786">
        <v>2</v>
      </c>
      <c r="P5786">
        <v>1</v>
      </c>
      <c r="Q5786">
        <v>0</v>
      </c>
      <c r="R5786">
        <v>2</v>
      </c>
      <c r="S5786" s="1" t="s">
        <v>55</v>
      </c>
      <c r="T5786">
        <v>98</v>
      </c>
      <c r="U5786">
        <v>550</v>
      </c>
      <c r="V5786">
        <v>1250</v>
      </c>
      <c r="X5786">
        <v>20</v>
      </c>
      <c r="Y5786">
        <v>1</v>
      </c>
      <c r="Z5786">
        <v>0</v>
      </c>
      <c r="AA5786">
        <v>2</v>
      </c>
      <c r="AB5786">
        <v>1125</v>
      </c>
      <c r="AC5786">
        <v>111</v>
      </c>
      <c r="AD5786">
        <v>0.95</v>
      </c>
      <c r="AE5786" s="1" t="s">
        <v>16722</v>
      </c>
      <c r="AF5786" s="1" t="s">
        <v>16723</v>
      </c>
      <c r="AG5786">
        <v>137901</v>
      </c>
      <c r="AH5786">
        <v>9</v>
      </c>
      <c r="AI5786" s="2">
        <v>41968</v>
      </c>
      <c r="AJ5786" s="2">
        <v>42240</v>
      </c>
      <c r="AK5786">
        <v>98</v>
      </c>
      <c r="AL5786">
        <v>10</v>
      </c>
      <c r="AM5786">
        <v>10</v>
      </c>
      <c r="AN5786">
        <v>10</v>
      </c>
      <c r="AO5786">
        <v>10</v>
      </c>
      <c r="AP5786">
        <v>10</v>
      </c>
      <c r="AQ5786">
        <v>10</v>
      </c>
      <c r="AR5786">
        <v>1.9</v>
      </c>
      <c r="AS5786" t="b">
        <v>0</v>
      </c>
      <c r="AT5786">
        <v>0.95</v>
      </c>
      <c r="AU5786" s="5">
        <f t="shared" si="181"/>
        <v>103.12820512820512</v>
      </c>
      <c r="AV5786">
        <f t="shared" si="180"/>
        <v>1.9</v>
      </c>
      <c r="AW5786">
        <f>IF(results_5[[#This Row],[minimum_nights]]&gt;3.9,results_5[[#This Row],[minimum_nights]],IF(results_5[[#This Row],[maximum_nights]]&lt;3.9,results_5[[#This Row],[maximum_nights]],3.9))</f>
        <v>3.9</v>
      </c>
      <c r="AX5786">
        <f>(results_5[[#This Row],[price]]*AW5786 )+results_5[[#This Row],[cleaning_fee]]+MAX(0,2 -results_5[[#This Row],[guests_included]])*results_5[[#This Row],[extra_people]]</f>
        <v>402.2</v>
      </c>
    </row>
    <row r="5787" spans="1:50" x14ac:dyDescent="0.25">
      <c r="A5787">
        <v>558721</v>
      </c>
      <c r="B5787" s="1" t="s">
        <v>18117</v>
      </c>
      <c r="C5787" s="1" t="s">
        <v>18118</v>
      </c>
      <c r="D5787">
        <v>2620833</v>
      </c>
      <c r="E5787" s="1" t="s">
        <v>17633</v>
      </c>
      <c r="F5787" s="1" t="s">
        <v>16720</v>
      </c>
      <c r="G5787" s="1" t="s">
        <v>49</v>
      </c>
      <c r="H5787" s="1" t="s">
        <v>66</v>
      </c>
      <c r="I5787" s="1" t="s">
        <v>192</v>
      </c>
      <c r="J5787" s="1" t="s">
        <v>52</v>
      </c>
      <c r="K5787">
        <v>52.357832090000002</v>
      </c>
      <c r="L5787">
        <v>4.8907276839999998</v>
      </c>
      <c r="M5787" s="1" t="s">
        <v>53</v>
      </c>
      <c r="N5787" s="1" t="s">
        <v>54</v>
      </c>
      <c r="O5787">
        <v>1</v>
      </c>
      <c r="P5787">
        <v>1</v>
      </c>
      <c r="Q5787">
        <v>1</v>
      </c>
      <c r="R5787">
        <v>1</v>
      </c>
      <c r="S5787" s="1" t="s">
        <v>55</v>
      </c>
      <c r="T5787">
        <v>55</v>
      </c>
      <c r="W5787">
        <v>100</v>
      </c>
      <c r="X5787">
        <v>10</v>
      </c>
      <c r="Y5787">
        <v>1</v>
      </c>
      <c r="Z5787">
        <v>25</v>
      </c>
      <c r="AA5787">
        <v>1</v>
      </c>
      <c r="AB5787">
        <v>1125</v>
      </c>
      <c r="AC5787">
        <v>312</v>
      </c>
      <c r="AD5787">
        <v>4.25</v>
      </c>
      <c r="AE5787" s="1" t="s">
        <v>16722</v>
      </c>
      <c r="AF5787" s="1" t="s">
        <v>16723</v>
      </c>
      <c r="AG5787">
        <v>137901</v>
      </c>
      <c r="AH5787">
        <v>163</v>
      </c>
      <c r="AI5787" s="2">
        <v>41101</v>
      </c>
      <c r="AJ5787" s="2">
        <v>42233</v>
      </c>
      <c r="AK5787">
        <v>94</v>
      </c>
      <c r="AL5787">
        <v>9</v>
      </c>
      <c r="AM5787">
        <v>9</v>
      </c>
      <c r="AN5787">
        <v>10</v>
      </c>
      <c r="AO5787">
        <v>10</v>
      </c>
      <c r="AP5787">
        <v>10</v>
      </c>
      <c r="AQ5787">
        <v>9</v>
      </c>
      <c r="AR5787">
        <v>8.5</v>
      </c>
      <c r="AS5787" t="b">
        <v>1</v>
      </c>
      <c r="AT5787">
        <v>4.25</v>
      </c>
      <c r="AU5787" s="5">
        <f t="shared" si="181"/>
        <v>57.564102564102562</v>
      </c>
      <c r="AV5787">
        <f t="shared" si="180"/>
        <v>8.5</v>
      </c>
      <c r="AW5787">
        <f>IF(results_5[[#This Row],[minimum_nights]]&gt;3.9,results_5[[#This Row],[minimum_nights]],IF(results_5[[#This Row],[maximum_nights]]&lt;3.9,results_5[[#This Row],[maximum_nights]],3.9))</f>
        <v>3.9</v>
      </c>
      <c r="AX5787">
        <f>(results_5[[#This Row],[price]]*AW5787 )+results_5[[#This Row],[cleaning_fee]]+MAX(0,2 -results_5[[#This Row],[guests_included]])*results_5[[#This Row],[extra_people]]</f>
        <v>249.5</v>
      </c>
    </row>
    <row r="5788" spans="1:50" x14ac:dyDescent="0.25">
      <c r="A5788">
        <v>6008605</v>
      </c>
      <c r="B5788" s="1" t="s">
        <v>18119</v>
      </c>
      <c r="C5788" s="1" t="s">
        <v>18120</v>
      </c>
      <c r="D5788">
        <v>31193841</v>
      </c>
      <c r="E5788" s="1" t="s">
        <v>17395</v>
      </c>
      <c r="F5788" s="1" t="s">
        <v>16720</v>
      </c>
      <c r="G5788" s="1" t="s">
        <v>49</v>
      </c>
      <c r="H5788" s="1" t="s">
        <v>61</v>
      </c>
      <c r="I5788" s="1" t="s">
        <v>17396</v>
      </c>
      <c r="J5788" s="1" t="s">
        <v>52</v>
      </c>
      <c r="K5788">
        <v>52.335616369999997</v>
      </c>
      <c r="L5788">
        <v>4.9057890549999996</v>
      </c>
      <c r="M5788" s="1" t="s">
        <v>53</v>
      </c>
      <c r="N5788" s="1" t="s">
        <v>98</v>
      </c>
      <c r="O5788">
        <v>4</v>
      </c>
      <c r="P5788">
        <v>1</v>
      </c>
      <c r="Q5788">
        <v>2</v>
      </c>
      <c r="R5788">
        <v>3</v>
      </c>
      <c r="S5788" s="1" t="s">
        <v>55</v>
      </c>
      <c r="T5788">
        <v>140</v>
      </c>
      <c r="U5788">
        <v>875</v>
      </c>
      <c r="X5788">
        <v>40</v>
      </c>
      <c r="Y5788">
        <v>1</v>
      </c>
      <c r="Z5788">
        <v>0</v>
      </c>
      <c r="AA5788">
        <v>3</v>
      </c>
      <c r="AB5788">
        <v>30</v>
      </c>
      <c r="AC5788">
        <v>101</v>
      </c>
      <c r="AD5788">
        <v>2.88</v>
      </c>
      <c r="AE5788" s="1" t="s">
        <v>16722</v>
      </c>
      <c r="AF5788" s="1" t="s">
        <v>16723</v>
      </c>
      <c r="AG5788">
        <v>137901</v>
      </c>
      <c r="AH5788">
        <v>12</v>
      </c>
      <c r="AI5788" s="2">
        <v>42126</v>
      </c>
      <c r="AJ5788" s="2">
        <v>42239</v>
      </c>
      <c r="AK5788">
        <v>100</v>
      </c>
      <c r="AL5788">
        <v>10</v>
      </c>
      <c r="AM5788">
        <v>10</v>
      </c>
      <c r="AN5788">
        <v>10</v>
      </c>
      <c r="AO5788">
        <v>10</v>
      </c>
      <c r="AP5788">
        <v>10</v>
      </c>
      <c r="AQ5788">
        <v>10</v>
      </c>
      <c r="AR5788">
        <v>5.76</v>
      </c>
      <c r="AS5788" t="b">
        <v>0</v>
      </c>
      <c r="AT5788">
        <v>2.88</v>
      </c>
      <c r="AU5788" s="5">
        <f t="shared" si="181"/>
        <v>150.25641025641025</v>
      </c>
      <c r="AV5788">
        <f t="shared" si="180"/>
        <v>5.76</v>
      </c>
      <c r="AW5788">
        <f>IF(results_5[[#This Row],[minimum_nights]]&gt;3.9,results_5[[#This Row],[minimum_nights]],IF(results_5[[#This Row],[maximum_nights]]&lt;3.9,results_5[[#This Row],[maximum_nights]],3.9))</f>
        <v>3.9</v>
      </c>
      <c r="AX5788">
        <f>(results_5[[#This Row],[price]]*AW5788 )+results_5[[#This Row],[cleaning_fee]]+MAX(0,2 -results_5[[#This Row],[guests_included]])*results_5[[#This Row],[extra_people]]</f>
        <v>586</v>
      </c>
    </row>
    <row r="5789" spans="1:50" x14ac:dyDescent="0.25">
      <c r="A5789">
        <v>6090436</v>
      </c>
      <c r="B5789" s="1" t="s">
        <v>18121</v>
      </c>
      <c r="C5789" s="1" t="s">
        <v>18122</v>
      </c>
      <c r="D5789">
        <v>31603755</v>
      </c>
      <c r="E5789" s="1" t="s">
        <v>18123</v>
      </c>
      <c r="F5789" s="1" t="s">
        <v>16720</v>
      </c>
      <c r="G5789" s="1" t="s">
        <v>49</v>
      </c>
      <c r="H5789" s="1" t="s">
        <v>61</v>
      </c>
      <c r="I5789" s="1" t="s">
        <v>18124</v>
      </c>
      <c r="J5789" s="1" t="s">
        <v>52</v>
      </c>
      <c r="K5789">
        <v>52.35029411</v>
      </c>
      <c r="L5789">
        <v>4.8944862560000004</v>
      </c>
      <c r="M5789" s="1" t="s">
        <v>53</v>
      </c>
      <c r="N5789" s="1" t="s">
        <v>98</v>
      </c>
      <c r="O5789">
        <v>2</v>
      </c>
      <c r="P5789">
        <v>1</v>
      </c>
      <c r="Q5789">
        <v>1</v>
      </c>
      <c r="R5789">
        <v>1</v>
      </c>
      <c r="S5789" s="1" t="s">
        <v>55</v>
      </c>
      <c r="T5789">
        <v>114</v>
      </c>
      <c r="U5789">
        <v>699</v>
      </c>
      <c r="V5789">
        <v>2469</v>
      </c>
      <c r="X5789">
        <v>24</v>
      </c>
      <c r="Y5789">
        <v>1</v>
      </c>
      <c r="Z5789">
        <v>0</v>
      </c>
      <c r="AA5789">
        <v>2</v>
      </c>
      <c r="AB5789">
        <v>1125</v>
      </c>
      <c r="AC5789">
        <v>249</v>
      </c>
      <c r="AD5789">
        <v>0.24</v>
      </c>
      <c r="AE5789" s="1" t="s">
        <v>16722</v>
      </c>
      <c r="AF5789" s="1" t="s">
        <v>16723</v>
      </c>
      <c r="AG5789">
        <v>137901</v>
      </c>
      <c r="AH5789">
        <v>1</v>
      </c>
      <c r="AI5789" s="2">
        <v>42127</v>
      </c>
      <c r="AJ5789" s="2">
        <v>42127</v>
      </c>
      <c r="AK5789">
        <v>100</v>
      </c>
      <c r="AL5789">
        <v>10</v>
      </c>
      <c r="AM5789">
        <v>10</v>
      </c>
      <c r="AN5789">
        <v>10</v>
      </c>
      <c r="AO5789">
        <v>10</v>
      </c>
      <c r="AP5789">
        <v>10</v>
      </c>
      <c r="AQ5789">
        <v>10</v>
      </c>
      <c r="AR5789">
        <v>0.48</v>
      </c>
      <c r="AS5789" t="b">
        <v>1</v>
      </c>
      <c r="AT5789">
        <v>0.24</v>
      </c>
      <c r="AU5789" s="5">
        <f t="shared" si="181"/>
        <v>120.15384615384615</v>
      </c>
      <c r="AV5789">
        <f t="shared" si="180"/>
        <v>0.48</v>
      </c>
      <c r="AW5789">
        <f>IF(results_5[[#This Row],[minimum_nights]]&gt;3.9,results_5[[#This Row],[minimum_nights]],IF(results_5[[#This Row],[maximum_nights]]&lt;3.9,results_5[[#This Row],[maximum_nights]],3.9))</f>
        <v>3.9</v>
      </c>
      <c r="AX5789">
        <f>(results_5[[#This Row],[price]]*AW5789 )+results_5[[#This Row],[cleaning_fee]]+MAX(0,2 -results_5[[#This Row],[guests_included]])*results_5[[#This Row],[extra_people]]</f>
        <v>468.59999999999997</v>
      </c>
    </row>
    <row r="5790" spans="1:50" x14ac:dyDescent="0.25">
      <c r="A5790">
        <v>801544</v>
      </c>
      <c r="B5790" s="1" t="s">
        <v>18125</v>
      </c>
      <c r="C5790" s="1" t="s">
        <v>18126</v>
      </c>
      <c r="D5790">
        <v>1657181</v>
      </c>
      <c r="E5790" s="1" t="s">
        <v>16963</v>
      </c>
      <c r="F5790" s="1" t="s">
        <v>16720</v>
      </c>
      <c r="G5790" s="1" t="s">
        <v>49</v>
      </c>
      <c r="H5790" s="1" t="s">
        <v>66</v>
      </c>
      <c r="I5790" s="1" t="s">
        <v>10332</v>
      </c>
      <c r="J5790" s="1" t="s">
        <v>52</v>
      </c>
      <c r="K5790">
        <v>52.352927630000003</v>
      </c>
      <c r="L5790">
        <v>4.9028944829999999</v>
      </c>
      <c r="M5790" s="1" t="s">
        <v>53</v>
      </c>
      <c r="N5790" s="1" t="s">
        <v>98</v>
      </c>
      <c r="O5790">
        <v>4</v>
      </c>
      <c r="P5790">
        <v>1</v>
      </c>
      <c r="Q5790">
        <v>1</v>
      </c>
      <c r="R5790">
        <v>1</v>
      </c>
      <c r="S5790" s="1" t="s">
        <v>55</v>
      </c>
      <c r="T5790">
        <v>130</v>
      </c>
      <c r="W5790">
        <v>150</v>
      </c>
      <c r="X5790">
        <v>20</v>
      </c>
      <c r="Y5790">
        <v>1</v>
      </c>
      <c r="Z5790">
        <v>0</v>
      </c>
      <c r="AA5790">
        <v>2</v>
      </c>
      <c r="AB5790">
        <v>1125</v>
      </c>
      <c r="AC5790">
        <v>327</v>
      </c>
      <c r="AD5790">
        <v>1.17</v>
      </c>
      <c r="AE5790" s="1" t="s">
        <v>16722</v>
      </c>
      <c r="AF5790" s="1" t="s">
        <v>16723</v>
      </c>
      <c r="AG5790">
        <v>137901</v>
      </c>
      <c r="AH5790">
        <v>33</v>
      </c>
      <c r="AI5790" s="2">
        <v>41408</v>
      </c>
      <c r="AJ5790" s="2">
        <v>42227</v>
      </c>
      <c r="AK5790">
        <v>89</v>
      </c>
      <c r="AL5790">
        <v>10</v>
      </c>
      <c r="AM5790">
        <v>8</v>
      </c>
      <c r="AN5790">
        <v>9</v>
      </c>
      <c r="AO5790">
        <v>9</v>
      </c>
      <c r="AP5790">
        <v>10</v>
      </c>
      <c r="AQ5790">
        <v>9</v>
      </c>
      <c r="AR5790">
        <v>2.34</v>
      </c>
      <c r="AS5790" t="b">
        <v>1</v>
      </c>
      <c r="AT5790">
        <v>1.17</v>
      </c>
      <c r="AU5790" s="5">
        <f t="shared" si="181"/>
        <v>135.12820512820514</v>
      </c>
      <c r="AV5790">
        <f t="shared" si="180"/>
        <v>2.34</v>
      </c>
      <c r="AW5790">
        <f>IF(results_5[[#This Row],[minimum_nights]]&gt;3.9,results_5[[#This Row],[minimum_nights]],IF(results_5[[#This Row],[maximum_nights]]&lt;3.9,results_5[[#This Row],[maximum_nights]],3.9))</f>
        <v>3.9</v>
      </c>
      <c r="AX5790">
        <f>(results_5[[#This Row],[price]]*AW5790 )+results_5[[#This Row],[cleaning_fee]]+MAX(0,2 -results_5[[#This Row],[guests_included]])*results_5[[#This Row],[extra_people]]</f>
        <v>527</v>
      </c>
    </row>
    <row r="5791" spans="1:50" x14ac:dyDescent="0.25">
      <c r="A5791">
        <v>6205127</v>
      </c>
      <c r="B5791" s="1" t="s">
        <v>18127</v>
      </c>
      <c r="C5791" s="1" t="s">
        <v>18128</v>
      </c>
      <c r="D5791">
        <v>7473277</v>
      </c>
      <c r="E5791" s="1" t="s">
        <v>18129</v>
      </c>
      <c r="F5791" s="1" t="s">
        <v>16720</v>
      </c>
      <c r="G5791" s="1" t="s">
        <v>49</v>
      </c>
      <c r="H5791" s="1" t="s">
        <v>61</v>
      </c>
      <c r="I5791" s="1" t="s">
        <v>18130</v>
      </c>
      <c r="J5791" s="1" t="s">
        <v>52</v>
      </c>
      <c r="K5791">
        <v>52.35459402</v>
      </c>
      <c r="L5791">
        <v>4.8889194180000004</v>
      </c>
      <c r="M5791" s="1" t="s">
        <v>53</v>
      </c>
      <c r="N5791" s="1" t="s">
        <v>98</v>
      </c>
      <c r="O5791">
        <v>2</v>
      </c>
      <c r="P5791">
        <v>1</v>
      </c>
      <c r="Q5791">
        <v>1</v>
      </c>
      <c r="R5791">
        <v>1</v>
      </c>
      <c r="S5791" s="1" t="s">
        <v>55</v>
      </c>
      <c r="T5791">
        <v>120</v>
      </c>
      <c r="U5791">
        <v>600</v>
      </c>
      <c r="V5791">
        <v>2000</v>
      </c>
      <c r="X5791">
        <v>20</v>
      </c>
      <c r="Y5791">
        <v>2</v>
      </c>
      <c r="Z5791">
        <v>50</v>
      </c>
      <c r="AA5791">
        <v>1</v>
      </c>
      <c r="AB5791">
        <v>5</v>
      </c>
      <c r="AC5791">
        <v>15</v>
      </c>
      <c r="AD5791">
        <v>2.21</v>
      </c>
      <c r="AE5791" s="1" t="s">
        <v>16722</v>
      </c>
      <c r="AF5791" s="1" t="s">
        <v>16723</v>
      </c>
      <c r="AG5791">
        <v>137901</v>
      </c>
      <c r="AH5791">
        <v>5</v>
      </c>
      <c r="AI5791" s="2">
        <v>42183</v>
      </c>
      <c r="AJ5791" s="2">
        <v>42218</v>
      </c>
      <c r="AK5791">
        <v>92</v>
      </c>
      <c r="AL5791">
        <v>8</v>
      </c>
      <c r="AM5791">
        <v>9</v>
      </c>
      <c r="AN5791">
        <v>9</v>
      </c>
      <c r="AO5791">
        <v>9</v>
      </c>
      <c r="AP5791">
        <v>9</v>
      </c>
      <c r="AQ5791">
        <v>8</v>
      </c>
      <c r="AR5791">
        <v>4.42</v>
      </c>
      <c r="AS5791" t="b">
        <v>0</v>
      </c>
      <c r="AT5791">
        <v>2.21</v>
      </c>
      <c r="AU5791" s="5">
        <f t="shared" si="181"/>
        <v>125.12820512820512</v>
      </c>
      <c r="AV5791">
        <f t="shared" si="180"/>
        <v>4.42</v>
      </c>
      <c r="AW5791">
        <f>IF(results_5[[#This Row],[minimum_nights]]&gt;3.9,results_5[[#This Row],[minimum_nights]],IF(results_5[[#This Row],[maximum_nights]]&lt;3.9,results_5[[#This Row],[maximum_nights]],3.9))</f>
        <v>3.9</v>
      </c>
      <c r="AX5791">
        <f>(results_5[[#This Row],[price]]*AW5791 )+results_5[[#This Row],[cleaning_fee]]+MAX(0,2 -results_5[[#This Row],[guests_included]])*results_5[[#This Row],[extra_people]]</f>
        <v>488</v>
      </c>
    </row>
    <row r="5792" spans="1:50" x14ac:dyDescent="0.25">
      <c r="A5792">
        <v>5254984</v>
      </c>
      <c r="B5792" s="1" t="s">
        <v>18131</v>
      </c>
      <c r="C5792" s="1" t="s">
        <v>18132</v>
      </c>
      <c r="D5792">
        <v>19486655</v>
      </c>
      <c r="E5792" s="1" t="s">
        <v>18133</v>
      </c>
      <c r="F5792" s="1" t="s">
        <v>16720</v>
      </c>
      <c r="G5792" s="1" t="s">
        <v>49</v>
      </c>
      <c r="H5792" s="1" t="s">
        <v>61</v>
      </c>
      <c r="I5792" s="1" t="s">
        <v>15940</v>
      </c>
      <c r="J5792" s="1" t="s">
        <v>52</v>
      </c>
      <c r="K5792">
        <v>52.347241439999998</v>
      </c>
      <c r="L5792">
        <v>4.89053906</v>
      </c>
      <c r="M5792" s="1" t="s">
        <v>53</v>
      </c>
      <c r="N5792" s="1" t="s">
        <v>98</v>
      </c>
      <c r="O5792">
        <v>5</v>
      </c>
      <c r="P5792">
        <v>1.5</v>
      </c>
      <c r="Q5792">
        <v>2</v>
      </c>
      <c r="R5792">
        <v>3</v>
      </c>
      <c r="S5792" s="1" t="s">
        <v>55</v>
      </c>
      <c r="T5792">
        <v>199</v>
      </c>
      <c r="U5792">
        <v>1200</v>
      </c>
      <c r="V5792">
        <v>5001</v>
      </c>
      <c r="W5792">
        <v>199</v>
      </c>
      <c r="X5792">
        <v>35</v>
      </c>
      <c r="Y5792">
        <v>2</v>
      </c>
      <c r="Z5792">
        <v>19</v>
      </c>
      <c r="AA5792">
        <v>3</v>
      </c>
      <c r="AB5792">
        <v>999</v>
      </c>
      <c r="AC5792">
        <v>271</v>
      </c>
      <c r="AE5792" s="1" t="s">
        <v>16722</v>
      </c>
      <c r="AF5792" s="1" t="s">
        <v>16723</v>
      </c>
      <c r="AG5792">
        <v>137901</v>
      </c>
      <c r="AH5792">
        <v>0</v>
      </c>
      <c r="AI5792" s="2"/>
      <c r="AJ5792" s="2"/>
      <c r="AS5792" t="b">
        <v>1</v>
      </c>
      <c r="AU5792" s="5">
        <f t="shared" si="181"/>
        <v>207.97435897435898</v>
      </c>
      <c r="AV5792">
        <f t="shared" si="180"/>
        <v>0</v>
      </c>
      <c r="AW5792">
        <f>IF(results_5[[#This Row],[minimum_nights]]&gt;3.9,results_5[[#This Row],[minimum_nights]],IF(results_5[[#This Row],[maximum_nights]]&lt;3.9,results_5[[#This Row],[maximum_nights]],3.9))</f>
        <v>3.9</v>
      </c>
      <c r="AX5792">
        <f>(results_5[[#This Row],[price]]*AW5792 )+results_5[[#This Row],[cleaning_fee]]+MAX(0,2 -results_5[[#This Row],[guests_included]])*results_5[[#This Row],[extra_people]]</f>
        <v>811.1</v>
      </c>
    </row>
    <row r="5793" spans="1:50" x14ac:dyDescent="0.25">
      <c r="A5793">
        <v>7846720</v>
      </c>
      <c r="B5793" s="1" t="s">
        <v>18134</v>
      </c>
      <c r="C5793" s="1" t="s">
        <v>18135</v>
      </c>
      <c r="D5793">
        <v>12856622</v>
      </c>
      <c r="E5793" s="1" t="s">
        <v>18136</v>
      </c>
      <c r="F5793" s="1" t="s">
        <v>16720</v>
      </c>
      <c r="G5793" s="1" t="s">
        <v>49</v>
      </c>
      <c r="H5793" s="1" t="s">
        <v>61</v>
      </c>
      <c r="I5793" s="1" t="s">
        <v>10332</v>
      </c>
      <c r="J5793" s="1" t="s">
        <v>52</v>
      </c>
      <c r="K5793">
        <v>52.356623640000002</v>
      </c>
      <c r="L5793">
        <v>4.898585959</v>
      </c>
      <c r="M5793" s="1" t="s">
        <v>53</v>
      </c>
      <c r="N5793" s="1" t="s">
        <v>98</v>
      </c>
      <c r="O5793">
        <v>4</v>
      </c>
      <c r="P5793">
        <v>1</v>
      </c>
      <c r="Q5793">
        <v>1</v>
      </c>
      <c r="R5793">
        <v>2</v>
      </c>
      <c r="S5793" s="1" t="s">
        <v>55</v>
      </c>
      <c r="T5793">
        <v>172</v>
      </c>
      <c r="W5793">
        <v>400</v>
      </c>
      <c r="X5793">
        <v>60</v>
      </c>
      <c r="Y5793">
        <v>2</v>
      </c>
      <c r="Z5793">
        <v>33</v>
      </c>
      <c r="AA5793">
        <v>7</v>
      </c>
      <c r="AB5793">
        <v>1125</v>
      </c>
      <c r="AC5793">
        <v>323</v>
      </c>
      <c r="AE5793" s="1" t="s">
        <v>16722</v>
      </c>
      <c r="AF5793" s="1" t="s">
        <v>16723</v>
      </c>
      <c r="AG5793">
        <v>137901</v>
      </c>
      <c r="AH5793">
        <v>0</v>
      </c>
      <c r="AI5793" s="2"/>
      <c r="AJ5793" s="2"/>
      <c r="AS5793" t="b">
        <v>1</v>
      </c>
      <c r="AU5793" s="5">
        <f t="shared" si="181"/>
        <v>187.38461538461539</v>
      </c>
      <c r="AV5793">
        <f t="shared" si="180"/>
        <v>0</v>
      </c>
      <c r="AW5793">
        <f>IF(results_5[[#This Row],[minimum_nights]]&gt;3.9,results_5[[#This Row],[minimum_nights]],IF(results_5[[#This Row],[maximum_nights]]&lt;3.9,results_5[[#This Row],[maximum_nights]],3.9))</f>
        <v>7</v>
      </c>
      <c r="AX5793">
        <f>(results_5[[#This Row],[price]]*AW5793 )+results_5[[#This Row],[cleaning_fee]]+MAX(0,2 -results_5[[#This Row],[guests_included]])*results_5[[#This Row],[extra_people]]</f>
        <v>1264</v>
      </c>
    </row>
    <row r="5794" spans="1:50" x14ac:dyDescent="0.25">
      <c r="A5794">
        <v>4069573</v>
      </c>
      <c r="B5794" s="1" t="s">
        <v>18137</v>
      </c>
      <c r="C5794" s="1" t="s">
        <v>18138</v>
      </c>
      <c r="D5794">
        <v>82145</v>
      </c>
      <c r="E5794" s="1" t="s">
        <v>13703</v>
      </c>
      <c r="F5794" s="1" t="s">
        <v>16720</v>
      </c>
      <c r="G5794" s="1" t="s">
        <v>49</v>
      </c>
      <c r="H5794" s="1" t="s">
        <v>66</v>
      </c>
      <c r="I5794" s="1" t="s">
        <v>13704</v>
      </c>
      <c r="J5794" s="1" t="s">
        <v>52</v>
      </c>
      <c r="K5794">
        <v>52.345304130000002</v>
      </c>
      <c r="L5794">
        <v>4.9118743719999998</v>
      </c>
      <c r="M5794" s="1" t="s">
        <v>194</v>
      </c>
      <c r="N5794" s="1" t="s">
        <v>98</v>
      </c>
      <c r="O5794">
        <v>10</v>
      </c>
      <c r="P5794">
        <v>2</v>
      </c>
      <c r="Q5794">
        <v>5</v>
      </c>
      <c r="R5794">
        <v>6</v>
      </c>
      <c r="S5794" s="1" t="s">
        <v>55</v>
      </c>
      <c r="T5794">
        <v>350</v>
      </c>
      <c r="W5794">
        <v>150</v>
      </c>
      <c r="Y5794">
        <v>4</v>
      </c>
      <c r="Z5794">
        <v>50</v>
      </c>
      <c r="AA5794">
        <v>3</v>
      </c>
      <c r="AB5794">
        <v>30</v>
      </c>
      <c r="AC5794">
        <v>330</v>
      </c>
      <c r="AD5794">
        <v>0.28999999999999998</v>
      </c>
      <c r="AE5794" s="1" t="s">
        <v>16722</v>
      </c>
      <c r="AF5794" s="1" t="s">
        <v>16723</v>
      </c>
      <c r="AG5794">
        <v>137901</v>
      </c>
      <c r="AH5794">
        <v>3</v>
      </c>
      <c r="AI5794" s="2">
        <v>41939</v>
      </c>
      <c r="AJ5794" s="2">
        <v>42205</v>
      </c>
      <c r="AK5794">
        <v>67</v>
      </c>
      <c r="AL5794">
        <v>7</v>
      </c>
      <c r="AM5794">
        <v>5</v>
      </c>
      <c r="AN5794">
        <v>7</v>
      </c>
      <c r="AO5794">
        <v>9</v>
      </c>
      <c r="AP5794">
        <v>9</v>
      </c>
      <c r="AQ5794">
        <v>7</v>
      </c>
      <c r="AR5794">
        <v>0.57999999999999996</v>
      </c>
      <c r="AS5794" t="b">
        <v>1</v>
      </c>
      <c r="AT5794">
        <v>0.28999999999999998</v>
      </c>
      <c r="AU5794" s="5">
        <f t="shared" si="181"/>
        <v>350</v>
      </c>
      <c r="AV5794">
        <f t="shared" si="180"/>
        <v>0.57999999999999996</v>
      </c>
      <c r="AW5794">
        <f>IF(results_5[[#This Row],[minimum_nights]]&gt;3.9,results_5[[#This Row],[minimum_nights]],IF(results_5[[#This Row],[maximum_nights]]&lt;3.9,results_5[[#This Row],[maximum_nights]],3.9))</f>
        <v>3.9</v>
      </c>
      <c r="AX5794">
        <f>(results_5[[#This Row],[price]]*AW5794 )+results_5[[#This Row],[cleaning_fee]]+MAX(0,2 -results_5[[#This Row],[guests_included]])*results_5[[#This Row],[extra_people]]</f>
        <v>1365</v>
      </c>
    </row>
    <row r="5795" spans="1:50" x14ac:dyDescent="0.25">
      <c r="A5795">
        <v>1967909</v>
      </c>
      <c r="B5795" s="1" t="s">
        <v>18139</v>
      </c>
      <c r="C5795" s="1" t="s">
        <v>18140</v>
      </c>
      <c r="D5795">
        <v>10164818</v>
      </c>
      <c r="E5795" s="1" t="s">
        <v>18141</v>
      </c>
      <c r="F5795" s="1" t="s">
        <v>16720</v>
      </c>
      <c r="G5795" s="1" t="s">
        <v>49</v>
      </c>
      <c r="H5795" s="1" t="s">
        <v>66</v>
      </c>
      <c r="I5795" s="1" t="s">
        <v>9023</v>
      </c>
      <c r="J5795" s="1" t="s">
        <v>52</v>
      </c>
      <c r="K5795">
        <v>52.354855059999998</v>
      </c>
      <c r="L5795">
        <v>4.9053154750000001</v>
      </c>
      <c r="M5795" s="1" t="s">
        <v>53</v>
      </c>
      <c r="N5795" s="1" t="s">
        <v>98</v>
      </c>
      <c r="O5795">
        <v>2</v>
      </c>
      <c r="P5795">
        <v>1</v>
      </c>
      <c r="Q5795">
        <v>1</v>
      </c>
      <c r="R5795">
        <v>1</v>
      </c>
      <c r="S5795" s="1" t="s">
        <v>55</v>
      </c>
      <c r="T5795">
        <v>70</v>
      </c>
      <c r="U5795">
        <v>450</v>
      </c>
      <c r="X5795">
        <v>25</v>
      </c>
      <c r="Y5795">
        <v>2</v>
      </c>
      <c r="Z5795">
        <v>20</v>
      </c>
      <c r="AA5795">
        <v>3</v>
      </c>
      <c r="AB5795">
        <v>16</v>
      </c>
      <c r="AC5795">
        <v>241</v>
      </c>
      <c r="AD5795">
        <v>0.19</v>
      </c>
      <c r="AE5795" s="1" t="s">
        <v>16722</v>
      </c>
      <c r="AF5795" s="1" t="s">
        <v>16723</v>
      </c>
      <c r="AG5795">
        <v>137901</v>
      </c>
      <c r="AH5795">
        <v>3</v>
      </c>
      <c r="AI5795" s="2">
        <v>41779</v>
      </c>
      <c r="AJ5795" s="2">
        <v>41857</v>
      </c>
      <c r="AK5795">
        <v>93</v>
      </c>
      <c r="AL5795">
        <v>9</v>
      </c>
      <c r="AM5795">
        <v>9</v>
      </c>
      <c r="AN5795">
        <v>9</v>
      </c>
      <c r="AO5795">
        <v>10</v>
      </c>
      <c r="AP5795">
        <v>10</v>
      </c>
      <c r="AQ5795">
        <v>7</v>
      </c>
      <c r="AR5795">
        <v>0.38</v>
      </c>
      <c r="AS5795" t="b">
        <v>0</v>
      </c>
      <c r="AT5795">
        <v>0.19</v>
      </c>
      <c r="AU5795" s="5">
        <f t="shared" si="181"/>
        <v>76.410256410256409</v>
      </c>
      <c r="AV5795">
        <f t="shared" si="180"/>
        <v>0.38</v>
      </c>
      <c r="AW5795">
        <f>IF(results_5[[#This Row],[minimum_nights]]&gt;3.9,results_5[[#This Row],[minimum_nights]],IF(results_5[[#This Row],[maximum_nights]]&lt;3.9,results_5[[#This Row],[maximum_nights]],3.9))</f>
        <v>3.9</v>
      </c>
      <c r="AX5795">
        <f>(results_5[[#This Row],[price]]*AW5795 )+results_5[[#This Row],[cleaning_fee]]+MAX(0,2 -results_5[[#This Row],[guests_included]])*results_5[[#This Row],[extra_people]]</f>
        <v>298</v>
      </c>
    </row>
    <row r="5796" spans="1:50" x14ac:dyDescent="0.25">
      <c r="A5796">
        <v>760035</v>
      </c>
      <c r="B5796" s="1" t="s">
        <v>18142</v>
      </c>
      <c r="C5796" s="1" t="s">
        <v>18143</v>
      </c>
      <c r="D5796">
        <v>578294</v>
      </c>
      <c r="E5796" s="1" t="s">
        <v>17633</v>
      </c>
      <c r="F5796" s="1" t="s">
        <v>16720</v>
      </c>
      <c r="G5796" s="1" t="s">
        <v>49</v>
      </c>
      <c r="H5796" s="1" t="s">
        <v>66</v>
      </c>
      <c r="I5796" s="1" t="s">
        <v>192</v>
      </c>
      <c r="J5796" s="1" t="s">
        <v>52</v>
      </c>
      <c r="K5796">
        <v>52.356773429999997</v>
      </c>
      <c r="L5796">
        <v>4.8979062850000004</v>
      </c>
      <c r="M5796" s="1" t="s">
        <v>53</v>
      </c>
      <c r="N5796" s="1" t="s">
        <v>98</v>
      </c>
      <c r="O5796">
        <v>2</v>
      </c>
      <c r="P5796">
        <v>1</v>
      </c>
      <c r="Q5796">
        <v>1</v>
      </c>
      <c r="R5796">
        <v>1</v>
      </c>
      <c r="S5796" s="1" t="s">
        <v>55</v>
      </c>
      <c r="T5796">
        <v>95</v>
      </c>
      <c r="W5796">
        <v>200</v>
      </c>
      <c r="X5796">
        <v>40</v>
      </c>
      <c r="Y5796">
        <v>2</v>
      </c>
      <c r="Z5796">
        <v>20</v>
      </c>
      <c r="AA5796">
        <v>3</v>
      </c>
      <c r="AB5796">
        <v>14</v>
      </c>
      <c r="AC5796">
        <v>242</v>
      </c>
      <c r="AD5796">
        <v>0.64</v>
      </c>
      <c r="AE5796" s="1" t="s">
        <v>16722</v>
      </c>
      <c r="AF5796" s="1" t="s">
        <v>16723</v>
      </c>
      <c r="AG5796">
        <v>137901</v>
      </c>
      <c r="AH5796">
        <v>21</v>
      </c>
      <c r="AI5796" s="2">
        <v>41261</v>
      </c>
      <c r="AJ5796" s="2">
        <v>41846</v>
      </c>
      <c r="AK5796">
        <v>96</v>
      </c>
      <c r="AL5796">
        <v>9</v>
      </c>
      <c r="AM5796">
        <v>9</v>
      </c>
      <c r="AN5796">
        <v>10</v>
      </c>
      <c r="AO5796">
        <v>10</v>
      </c>
      <c r="AP5796">
        <v>10</v>
      </c>
      <c r="AQ5796">
        <v>10</v>
      </c>
      <c r="AR5796">
        <v>1.28</v>
      </c>
      <c r="AS5796" t="b">
        <v>0</v>
      </c>
      <c r="AT5796">
        <v>0.64</v>
      </c>
      <c r="AU5796" s="5">
        <f t="shared" si="181"/>
        <v>105.25641025641026</v>
      </c>
      <c r="AV5796">
        <f t="shared" si="180"/>
        <v>1.28</v>
      </c>
      <c r="AW5796">
        <f>IF(results_5[[#This Row],[minimum_nights]]&gt;3.9,results_5[[#This Row],[minimum_nights]],IF(results_5[[#This Row],[maximum_nights]]&lt;3.9,results_5[[#This Row],[maximum_nights]],3.9))</f>
        <v>3.9</v>
      </c>
      <c r="AX5796">
        <f>(results_5[[#This Row],[price]]*AW5796 )+results_5[[#This Row],[cleaning_fee]]+MAX(0,2 -results_5[[#This Row],[guests_included]])*results_5[[#This Row],[extra_people]]</f>
        <v>410.5</v>
      </c>
    </row>
    <row r="5797" spans="1:50" x14ac:dyDescent="0.25">
      <c r="A5797">
        <v>1486544</v>
      </c>
      <c r="B5797" s="1" t="s">
        <v>18144</v>
      </c>
      <c r="C5797" s="1" t="s">
        <v>18145</v>
      </c>
      <c r="D5797">
        <v>7950339</v>
      </c>
      <c r="E5797" s="1" t="s">
        <v>18146</v>
      </c>
      <c r="F5797" s="1" t="s">
        <v>16720</v>
      </c>
      <c r="G5797" s="1" t="s">
        <v>49</v>
      </c>
      <c r="H5797" s="1" t="s">
        <v>66</v>
      </c>
      <c r="I5797" s="1" t="s">
        <v>18147</v>
      </c>
      <c r="J5797" s="1" t="s">
        <v>52</v>
      </c>
      <c r="K5797">
        <v>52.354158599999998</v>
      </c>
      <c r="L5797">
        <v>4.8930414449999997</v>
      </c>
      <c r="M5797" s="1" t="s">
        <v>53</v>
      </c>
      <c r="N5797" s="1" t="s">
        <v>54</v>
      </c>
      <c r="O5797">
        <v>4</v>
      </c>
      <c r="P5797">
        <v>1</v>
      </c>
      <c r="Q5797">
        <v>1</v>
      </c>
      <c r="R5797">
        <v>3</v>
      </c>
      <c r="S5797" s="1" t="s">
        <v>55</v>
      </c>
      <c r="T5797">
        <v>100</v>
      </c>
      <c r="U5797">
        <v>730</v>
      </c>
      <c r="W5797">
        <v>150</v>
      </c>
      <c r="X5797">
        <v>50</v>
      </c>
      <c r="Y5797">
        <v>2</v>
      </c>
      <c r="Z5797">
        <v>35</v>
      </c>
      <c r="AA5797">
        <v>2</v>
      </c>
      <c r="AB5797">
        <v>7</v>
      </c>
      <c r="AC5797">
        <v>50</v>
      </c>
      <c r="AD5797">
        <v>2.17</v>
      </c>
      <c r="AE5797" s="1" t="s">
        <v>16722</v>
      </c>
      <c r="AF5797" s="1" t="s">
        <v>16723</v>
      </c>
      <c r="AG5797">
        <v>137901</v>
      </c>
      <c r="AH5797">
        <v>52</v>
      </c>
      <c r="AI5797" s="2">
        <v>41533</v>
      </c>
      <c r="AJ5797" s="2">
        <v>42247</v>
      </c>
      <c r="AK5797">
        <v>96</v>
      </c>
      <c r="AL5797">
        <v>9</v>
      </c>
      <c r="AM5797">
        <v>10</v>
      </c>
      <c r="AN5797">
        <v>10</v>
      </c>
      <c r="AO5797">
        <v>10</v>
      </c>
      <c r="AP5797">
        <v>9</v>
      </c>
      <c r="AQ5797">
        <v>10</v>
      </c>
      <c r="AR5797">
        <v>4.34</v>
      </c>
      <c r="AS5797" t="b">
        <v>0</v>
      </c>
      <c r="AT5797">
        <v>2.17</v>
      </c>
      <c r="AU5797" s="5">
        <f t="shared" si="181"/>
        <v>112.82051282051282</v>
      </c>
      <c r="AV5797">
        <f t="shared" si="180"/>
        <v>4.34</v>
      </c>
      <c r="AW5797">
        <f>IF(results_5[[#This Row],[minimum_nights]]&gt;3.9,results_5[[#This Row],[minimum_nights]],IF(results_5[[#This Row],[maximum_nights]]&lt;3.9,results_5[[#This Row],[maximum_nights]],3.9))</f>
        <v>3.9</v>
      </c>
      <c r="AX5797">
        <f>(results_5[[#This Row],[price]]*AW5797 )+results_5[[#This Row],[cleaning_fee]]+MAX(0,2 -results_5[[#This Row],[guests_included]])*results_5[[#This Row],[extra_people]]</f>
        <v>440</v>
      </c>
    </row>
    <row r="5798" spans="1:50" x14ac:dyDescent="0.25">
      <c r="A5798">
        <v>3291995</v>
      </c>
      <c r="B5798" s="1" t="s">
        <v>18148</v>
      </c>
      <c r="C5798" s="1" t="s">
        <v>18149</v>
      </c>
      <c r="D5798">
        <v>331324</v>
      </c>
      <c r="E5798" s="1" t="s">
        <v>18150</v>
      </c>
      <c r="F5798" s="1" t="s">
        <v>16720</v>
      </c>
      <c r="G5798" s="1" t="s">
        <v>49</v>
      </c>
      <c r="H5798" s="1" t="s">
        <v>66</v>
      </c>
      <c r="I5798" s="1" t="s">
        <v>17913</v>
      </c>
      <c r="J5798" s="1" t="s">
        <v>52</v>
      </c>
      <c r="K5798">
        <v>52.354363960000001</v>
      </c>
      <c r="L5798">
        <v>4.8996176250000003</v>
      </c>
      <c r="M5798" s="1" t="s">
        <v>53</v>
      </c>
      <c r="N5798" s="1" t="s">
        <v>54</v>
      </c>
      <c r="O5798">
        <v>2</v>
      </c>
      <c r="P5798">
        <v>1</v>
      </c>
      <c r="Q5798">
        <v>1</v>
      </c>
      <c r="R5798">
        <v>1</v>
      </c>
      <c r="S5798" s="1" t="s">
        <v>55</v>
      </c>
      <c r="T5798">
        <v>60</v>
      </c>
      <c r="Y5798">
        <v>1</v>
      </c>
      <c r="Z5798">
        <v>10</v>
      </c>
      <c r="AA5798">
        <v>2</v>
      </c>
      <c r="AB5798">
        <v>1125</v>
      </c>
      <c r="AC5798">
        <v>300</v>
      </c>
      <c r="AD5798">
        <v>5.18</v>
      </c>
      <c r="AE5798" s="1" t="s">
        <v>16722</v>
      </c>
      <c r="AF5798" s="1" t="s">
        <v>16723</v>
      </c>
      <c r="AG5798">
        <v>137901</v>
      </c>
      <c r="AH5798">
        <v>77</v>
      </c>
      <c r="AI5798" s="2">
        <v>41805</v>
      </c>
      <c r="AJ5798" s="2">
        <v>42230</v>
      </c>
      <c r="AK5798">
        <v>89</v>
      </c>
      <c r="AL5798">
        <v>9</v>
      </c>
      <c r="AM5798">
        <v>9</v>
      </c>
      <c r="AN5798">
        <v>10</v>
      </c>
      <c r="AO5798">
        <v>9</v>
      </c>
      <c r="AP5798">
        <v>10</v>
      </c>
      <c r="AQ5798">
        <v>9</v>
      </c>
      <c r="AR5798">
        <v>10.36</v>
      </c>
      <c r="AS5798" t="b">
        <v>1</v>
      </c>
      <c r="AT5798">
        <v>5.18</v>
      </c>
      <c r="AU5798" s="5">
        <f t="shared" si="181"/>
        <v>60</v>
      </c>
      <c r="AV5798">
        <f t="shared" si="180"/>
        <v>10.36</v>
      </c>
      <c r="AW5798">
        <f>IF(results_5[[#This Row],[minimum_nights]]&gt;3.9,results_5[[#This Row],[minimum_nights]],IF(results_5[[#This Row],[maximum_nights]]&lt;3.9,results_5[[#This Row],[maximum_nights]],3.9))</f>
        <v>3.9</v>
      </c>
      <c r="AX5798">
        <f>(results_5[[#This Row],[price]]*AW5798 )+results_5[[#This Row],[cleaning_fee]]+MAX(0,2 -results_5[[#This Row],[guests_included]])*results_5[[#This Row],[extra_people]]</f>
        <v>244</v>
      </c>
    </row>
    <row r="5799" spans="1:50" x14ac:dyDescent="0.25">
      <c r="A5799">
        <v>6047731</v>
      </c>
      <c r="B5799" s="1" t="s">
        <v>18151</v>
      </c>
      <c r="C5799" s="1" t="s">
        <v>18152</v>
      </c>
      <c r="D5799">
        <v>4979621</v>
      </c>
      <c r="E5799" s="1" t="s">
        <v>18153</v>
      </c>
      <c r="F5799" s="1" t="s">
        <v>16720</v>
      </c>
      <c r="G5799" s="1" t="s">
        <v>49</v>
      </c>
      <c r="H5799" s="1" t="s">
        <v>61</v>
      </c>
      <c r="I5799" s="1" t="s">
        <v>17142</v>
      </c>
      <c r="J5799" s="1" t="s">
        <v>52</v>
      </c>
      <c r="K5799">
        <v>52.351029539999999</v>
      </c>
      <c r="L5799">
        <v>4.8922022839999997</v>
      </c>
      <c r="M5799" s="1" t="s">
        <v>53</v>
      </c>
      <c r="N5799" s="1" t="s">
        <v>98</v>
      </c>
      <c r="O5799">
        <v>2</v>
      </c>
      <c r="P5799">
        <v>1</v>
      </c>
      <c r="Q5799">
        <v>0</v>
      </c>
      <c r="R5799">
        <v>1</v>
      </c>
      <c r="S5799" s="1" t="s">
        <v>55</v>
      </c>
      <c r="T5799">
        <v>115</v>
      </c>
      <c r="X5799">
        <v>35</v>
      </c>
      <c r="Y5799">
        <v>1</v>
      </c>
      <c r="Z5799">
        <v>0</v>
      </c>
      <c r="AA5799">
        <v>3</v>
      </c>
      <c r="AB5799">
        <v>1125</v>
      </c>
      <c r="AC5799">
        <v>113</v>
      </c>
      <c r="AD5799">
        <v>2.0299999999999998</v>
      </c>
      <c r="AE5799" s="1" t="s">
        <v>16722</v>
      </c>
      <c r="AF5799" s="1" t="s">
        <v>16723</v>
      </c>
      <c r="AG5799">
        <v>137901</v>
      </c>
      <c r="AH5799">
        <v>9</v>
      </c>
      <c r="AI5799" s="2">
        <v>42118</v>
      </c>
      <c r="AJ5799" s="2">
        <v>42203</v>
      </c>
      <c r="AK5799">
        <v>82</v>
      </c>
      <c r="AL5799">
        <v>9</v>
      </c>
      <c r="AM5799">
        <v>7</v>
      </c>
      <c r="AN5799">
        <v>10</v>
      </c>
      <c r="AO5799">
        <v>9</v>
      </c>
      <c r="AP5799">
        <v>9</v>
      </c>
      <c r="AQ5799">
        <v>8</v>
      </c>
      <c r="AR5799">
        <v>4.0599999999999996</v>
      </c>
      <c r="AS5799" t="b">
        <v>0</v>
      </c>
      <c r="AT5799">
        <v>2.0299999999999998</v>
      </c>
      <c r="AU5799" s="5">
        <f t="shared" si="181"/>
        <v>123.97435897435898</v>
      </c>
      <c r="AV5799">
        <f t="shared" si="180"/>
        <v>4.0599999999999996</v>
      </c>
      <c r="AW5799">
        <f>IF(results_5[[#This Row],[minimum_nights]]&gt;3.9,results_5[[#This Row],[minimum_nights]],IF(results_5[[#This Row],[maximum_nights]]&lt;3.9,results_5[[#This Row],[maximum_nights]],3.9))</f>
        <v>3.9</v>
      </c>
      <c r="AX5799">
        <f>(results_5[[#This Row],[price]]*AW5799 )+results_5[[#This Row],[cleaning_fee]]+MAX(0,2 -results_5[[#This Row],[guests_included]])*results_5[[#This Row],[extra_people]]</f>
        <v>483.5</v>
      </c>
    </row>
    <row r="5800" spans="1:50" x14ac:dyDescent="0.25">
      <c r="A5800">
        <v>1251609</v>
      </c>
      <c r="B5800" s="1" t="s">
        <v>18154</v>
      </c>
      <c r="C5800" s="1" t="s">
        <v>18155</v>
      </c>
      <c r="D5800">
        <v>5969383</v>
      </c>
      <c r="E5800" s="1" t="s">
        <v>18156</v>
      </c>
      <c r="F5800" s="1" t="s">
        <v>16720</v>
      </c>
      <c r="G5800" s="1" t="s">
        <v>49</v>
      </c>
      <c r="H5800" s="1" t="s">
        <v>66</v>
      </c>
      <c r="I5800" s="1" t="s">
        <v>9470</v>
      </c>
      <c r="J5800" s="1" t="s">
        <v>52</v>
      </c>
      <c r="K5800">
        <v>52.34909322</v>
      </c>
      <c r="L5800">
        <v>4.8886408130000003</v>
      </c>
      <c r="M5800" s="1" t="s">
        <v>53</v>
      </c>
      <c r="N5800" s="1" t="s">
        <v>98</v>
      </c>
      <c r="O5800">
        <v>2</v>
      </c>
      <c r="P5800">
        <v>1</v>
      </c>
      <c r="Q5800">
        <v>1</v>
      </c>
      <c r="R5800">
        <v>1</v>
      </c>
      <c r="S5800" s="1" t="s">
        <v>55</v>
      </c>
      <c r="T5800">
        <v>123</v>
      </c>
      <c r="U5800">
        <v>700</v>
      </c>
      <c r="V5800">
        <v>2100</v>
      </c>
      <c r="Y5800">
        <v>2</v>
      </c>
      <c r="Z5800">
        <v>0</v>
      </c>
      <c r="AA5800">
        <v>1</v>
      </c>
      <c r="AB5800">
        <v>1125</v>
      </c>
      <c r="AC5800">
        <v>313</v>
      </c>
      <c r="AD5800">
        <v>0.8</v>
      </c>
      <c r="AE5800" s="1" t="s">
        <v>16722</v>
      </c>
      <c r="AF5800" s="1" t="s">
        <v>16723</v>
      </c>
      <c r="AG5800">
        <v>137901</v>
      </c>
      <c r="AH5800">
        <v>21</v>
      </c>
      <c r="AI5800" s="2">
        <v>41463</v>
      </c>
      <c r="AJ5800" s="2">
        <v>42149</v>
      </c>
      <c r="AK5800">
        <v>97</v>
      </c>
      <c r="AL5800">
        <v>10</v>
      </c>
      <c r="AM5800">
        <v>9</v>
      </c>
      <c r="AN5800">
        <v>10</v>
      </c>
      <c r="AO5800">
        <v>10</v>
      </c>
      <c r="AP5800">
        <v>10</v>
      </c>
      <c r="AQ5800">
        <v>10</v>
      </c>
      <c r="AR5800">
        <v>1.6</v>
      </c>
      <c r="AS5800" t="b">
        <v>1</v>
      </c>
      <c r="AT5800">
        <v>0.8</v>
      </c>
      <c r="AU5800" s="5">
        <f t="shared" si="181"/>
        <v>123</v>
      </c>
      <c r="AV5800">
        <f t="shared" si="180"/>
        <v>1.6</v>
      </c>
      <c r="AW5800">
        <f>IF(results_5[[#This Row],[minimum_nights]]&gt;3.9,results_5[[#This Row],[minimum_nights]],IF(results_5[[#This Row],[maximum_nights]]&lt;3.9,results_5[[#This Row],[maximum_nights]],3.9))</f>
        <v>3.9</v>
      </c>
      <c r="AX5800">
        <f>(results_5[[#This Row],[price]]*AW5800 )+results_5[[#This Row],[cleaning_fee]]+MAX(0,2 -results_5[[#This Row],[guests_included]])*results_5[[#This Row],[extra_people]]</f>
        <v>479.7</v>
      </c>
    </row>
    <row r="5801" spans="1:50" x14ac:dyDescent="0.25">
      <c r="A5801">
        <v>1874209</v>
      </c>
      <c r="B5801" s="1" t="s">
        <v>18157</v>
      </c>
      <c r="C5801" s="1" t="s">
        <v>18158</v>
      </c>
      <c r="D5801">
        <v>9764752</v>
      </c>
      <c r="E5801" s="1" t="s">
        <v>18159</v>
      </c>
      <c r="F5801" s="1" t="s">
        <v>16720</v>
      </c>
      <c r="G5801" s="1" t="s">
        <v>49</v>
      </c>
      <c r="H5801" s="1" t="s">
        <v>66</v>
      </c>
      <c r="I5801" s="1" t="s">
        <v>18160</v>
      </c>
      <c r="J5801" s="1" t="s">
        <v>52</v>
      </c>
      <c r="K5801">
        <v>52.358255229999997</v>
      </c>
      <c r="L5801">
        <v>4.9050039249999999</v>
      </c>
      <c r="M5801" s="1" t="s">
        <v>53</v>
      </c>
      <c r="N5801" s="1" t="s">
        <v>98</v>
      </c>
      <c r="O5801">
        <v>2</v>
      </c>
      <c r="P5801">
        <v>1</v>
      </c>
      <c r="Q5801">
        <v>1</v>
      </c>
      <c r="R5801">
        <v>2</v>
      </c>
      <c r="S5801" s="1" t="s">
        <v>55</v>
      </c>
      <c r="T5801">
        <v>120</v>
      </c>
      <c r="U5801">
        <v>700</v>
      </c>
      <c r="Y5801">
        <v>1</v>
      </c>
      <c r="Z5801">
        <v>0</v>
      </c>
      <c r="AA5801">
        <v>3</v>
      </c>
      <c r="AB5801">
        <v>1125</v>
      </c>
      <c r="AC5801">
        <v>255</v>
      </c>
      <c r="AD5801">
        <v>0.46</v>
      </c>
      <c r="AE5801" s="1" t="s">
        <v>16722</v>
      </c>
      <c r="AF5801" s="1" t="s">
        <v>16723</v>
      </c>
      <c r="AG5801">
        <v>137901</v>
      </c>
      <c r="AH5801">
        <v>7</v>
      </c>
      <c r="AI5801" s="2">
        <v>41792</v>
      </c>
      <c r="AJ5801" s="2">
        <v>42163</v>
      </c>
      <c r="AK5801">
        <v>100</v>
      </c>
      <c r="AL5801">
        <v>10</v>
      </c>
      <c r="AM5801">
        <v>10</v>
      </c>
      <c r="AN5801">
        <v>10</v>
      </c>
      <c r="AO5801">
        <v>10</v>
      </c>
      <c r="AP5801">
        <v>10</v>
      </c>
      <c r="AQ5801">
        <v>9</v>
      </c>
      <c r="AR5801">
        <v>0.92</v>
      </c>
      <c r="AS5801" t="b">
        <v>1</v>
      </c>
      <c r="AT5801">
        <v>0.46</v>
      </c>
      <c r="AU5801" s="5">
        <f t="shared" si="181"/>
        <v>120</v>
      </c>
      <c r="AV5801">
        <f t="shared" si="180"/>
        <v>0.92</v>
      </c>
      <c r="AW5801">
        <f>IF(results_5[[#This Row],[minimum_nights]]&gt;3.9,results_5[[#This Row],[minimum_nights]],IF(results_5[[#This Row],[maximum_nights]]&lt;3.9,results_5[[#This Row],[maximum_nights]],3.9))</f>
        <v>3.9</v>
      </c>
      <c r="AX5801">
        <f>(results_5[[#This Row],[price]]*AW5801 )+results_5[[#This Row],[cleaning_fee]]+MAX(0,2 -results_5[[#This Row],[guests_included]])*results_5[[#This Row],[extra_people]]</f>
        <v>468</v>
      </c>
    </row>
    <row r="5802" spans="1:50" x14ac:dyDescent="0.25">
      <c r="A5802">
        <v>2538401</v>
      </c>
      <c r="B5802" s="1" t="s">
        <v>18161</v>
      </c>
      <c r="C5802" s="1" t="s">
        <v>18162</v>
      </c>
      <c r="D5802">
        <v>1829492</v>
      </c>
      <c r="E5802" s="1" t="s">
        <v>17823</v>
      </c>
      <c r="F5802" s="1" t="s">
        <v>16720</v>
      </c>
      <c r="G5802" s="1" t="s">
        <v>49</v>
      </c>
      <c r="H5802" s="1" t="s">
        <v>66</v>
      </c>
      <c r="I5802" s="1" t="s">
        <v>9470</v>
      </c>
      <c r="J5802" s="1" t="s">
        <v>52</v>
      </c>
      <c r="K5802">
        <v>52.35770496</v>
      </c>
      <c r="L5802">
        <v>4.8924543170000003</v>
      </c>
      <c r="M5802" s="1" t="s">
        <v>53</v>
      </c>
      <c r="N5802" s="1" t="s">
        <v>98</v>
      </c>
      <c r="O5802">
        <v>2</v>
      </c>
      <c r="P5802">
        <v>1.5</v>
      </c>
      <c r="Q5802">
        <v>1</v>
      </c>
      <c r="R5802">
        <v>2</v>
      </c>
      <c r="S5802" s="1" t="s">
        <v>55</v>
      </c>
      <c r="T5802">
        <v>175</v>
      </c>
      <c r="W5802">
        <v>400</v>
      </c>
      <c r="X5802">
        <v>50</v>
      </c>
      <c r="Y5802">
        <v>1</v>
      </c>
      <c r="Z5802">
        <v>0</v>
      </c>
      <c r="AA5802">
        <v>4</v>
      </c>
      <c r="AB5802">
        <v>1125</v>
      </c>
      <c r="AC5802">
        <v>257</v>
      </c>
      <c r="AD5802">
        <v>1.06</v>
      </c>
      <c r="AE5802" s="1" t="s">
        <v>16722</v>
      </c>
      <c r="AF5802" s="1" t="s">
        <v>16723</v>
      </c>
      <c r="AG5802">
        <v>137901</v>
      </c>
      <c r="AH5802">
        <v>18</v>
      </c>
      <c r="AI5802" s="2">
        <v>41742</v>
      </c>
      <c r="AJ5802" s="2">
        <v>42167</v>
      </c>
      <c r="AK5802">
        <v>99</v>
      </c>
      <c r="AL5802">
        <v>10</v>
      </c>
      <c r="AM5802">
        <v>10</v>
      </c>
      <c r="AN5802">
        <v>10</v>
      </c>
      <c r="AO5802">
        <v>10</v>
      </c>
      <c r="AP5802">
        <v>10</v>
      </c>
      <c r="AQ5802">
        <v>10</v>
      </c>
      <c r="AR5802">
        <v>2.12</v>
      </c>
      <c r="AS5802" t="b">
        <v>1</v>
      </c>
      <c r="AT5802">
        <v>1.06</v>
      </c>
      <c r="AU5802" s="5">
        <f t="shared" si="181"/>
        <v>187.82051282051282</v>
      </c>
      <c r="AV5802">
        <f t="shared" si="180"/>
        <v>2.12</v>
      </c>
      <c r="AW5802">
        <f>IF(results_5[[#This Row],[minimum_nights]]&gt;3.9,results_5[[#This Row],[minimum_nights]],IF(results_5[[#This Row],[maximum_nights]]&lt;3.9,results_5[[#This Row],[maximum_nights]],3.9))</f>
        <v>4</v>
      </c>
      <c r="AX5802">
        <f>(results_5[[#This Row],[price]]*AW5802 )+results_5[[#This Row],[cleaning_fee]]+MAX(0,2 -results_5[[#This Row],[guests_included]])*results_5[[#This Row],[extra_people]]</f>
        <v>750</v>
      </c>
    </row>
    <row r="5803" spans="1:50" x14ac:dyDescent="0.25">
      <c r="A5803">
        <v>6915922</v>
      </c>
      <c r="B5803" s="1" t="s">
        <v>18163</v>
      </c>
      <c r="C5803" s="1" t="s">
        <v>18164</v>
      </c>
      <c r="D5803">
        <v>13819699</v>
      </c>
      <c r="E5803" s="1" t="s">
        <v>11634</v>
      </c>
      <c r="F5803" s="1" t="s">
        <v>16720</v>
      </c>
      <c r="G5803" s="1" t="s">
        <v>49</v>
      </c>
      <c r="H5803" s="1" t="s">
        <v>61</v>
      </c>
      <c r="I5803" s="1" t="s">
        <v>11635</v>
      </c>
      <c r="J5803" s="1" t="s">
        <v>52</v>
      </c>
      <c r="K5803">
        <v>52.358737609999999</v>
      </c>
      <c r="L5803">
        <v>4.9030821419999997</v>
      </c>
      <c r="M5803" s="1" t="s">
        <v>194</v>
      </c>
      <c r="N5803" s="1" t="s">
        <v>98</v>
      </c>
      <c r="O5803">
        <v>2</v>
      </c>
      <c r="P5803">
        <v>0.5</v>
      </c>
      <c r="Q5803">
        <v>1</v>
      </c>
      <c r="R5803">
        <v>1</v>
      </c>
      <c r="S5803" s="1" t="s">
        <v>55</v>
      </c>
      <c r="T5803">
        <v>45</v>
      </c>
      <c r="X5803">
        <v>10</v>
      </c>
      <c r="Y5803">
        <v>1</v>
      </c>
      <c r="Z5803">
        <v>30</v>
      </c>
      <c r="AA5803">
        <v>1</v>
      </c>
      <c r="AB5803">
        <v>1125</v>
      </c>
      <c r="AC5803">
        <v>8</v>
      </c>
      <c r="AD5803">
        <v>6</v>
      </c>
      <c r="AE5803" s="1" t="s">
        <v>16722</v>
      </c>
      <c r="AF5803" s="1" t="s">
        <v>16723</v>
      </c>
      <c r="AG5803">
        <v>137901</v>
      </c>
      <c r="AH5803">
        <v>14</v>
      </c>
      <c r="AI5803" s="2">
        <v>42181</v>
      </c>
      <c r="AJ5803" s="2">
        <v>42246</v>
      </c>
      <c r="AK5803">
        <v>97</v>
      </c>
      <c r="AL5803">
        <v>10</v>
      </c>
      <c r="AM5803">
        <v>10</v>
      </c>
      <c r="AN5803">
        <v>10</v>
      </c>
      <c r="AO5803">
        <v>10</v>
      </c>
      <c r="AP5803">
        <v>10</v>
      </c>
      <c r="AQ5803">
        <v>9</v>
      </c>
      <c r="AR5803">
        <v>12</v>
      </c>
      <c r="AS5803" t="b">
        <v>0</v>
      </c>
      <c r="AT5803">
        <v>6</v>
      </c>
      <c r="AU5803" s="5">
        <f t="shared" si="181"/>
        <v>47.564102564102562</v>
      </c>
      <c r="AV5803">
        <f t="shared" si="180"/>
        <v>12</v>
      </c>
      <c r="AW5803">
        <f>IF(results_5[[#This Row],[minimum_nights]]&gt;3.9,results_5[[#This Row],[minimum_nights]],IF(results_5[[#This Row],[maximum_nights]]&lt;3.9,results_5[[#This Row],[maximum_nights]],3.9))</f>
        <v>3.9</v>
      </c>
      <c r="AX5803">
        <f>(results_5[[#This Row],[price]]*AW5803 )+results_5[[#This Row],[cleaning_fee]]+MAX(0,2 -results_5[[#This Row],[guests_included]])*results_5[[#This Row],[extra_people]]</f>
        <v>215.5</v>
      </c>
    </row>
    <row r="5804" spans="1:50" x14ac:dyDescent="0.25">
      <c r="A5804">
        <v>3016543</v>
      </c>
      <c r="B5804" s="1" t="s">
        <v>18165</v>
      </c>
      <c r="C5804" s="1" t="s">
        <v>18166</v>
      </c>
      <c r="D5804">
        <v>775075</v>
      </c>
      <c r="E5804" s="1" t="s">
        <v>18167</v>
      </c>
      <c r="F5804" s="1" t="s">
        <v>16720</v>
      </c>
      <c r="G5804" s="1" t="s">
        <v>49</v>
      </c>
      <c r="H5804" s="1" t="s">
        <v>66</v>
      </c>
      <c r="I5804" s="1" t="s">
        <v>18168</v>
      </c>
      <c r="J5804" s="1" t="s">
        <v>52</v>
      </c>
      <c r="K5804">
        <v>52.346274770000001</v>
      </c>
      <c r="L5804">
        <v>4.9018314939999996</v>
      </c>
      <c r="M5804" s="1" t="s">
        <v>53</v>
      </c>
      <c r="N5804" s="1" t="s">
        <v>98</v>
      </c>
      <c r="O5804">
        <v>2</v>
      </c>
      <c r="P5804">
        <v>1</v>
      </c>
      <c r="Q5804">
        <v>1</v>
      </c>
      <c r="R5804">
        <v>1</v>
      </c>
      <c r="S5804" s="1" t="s">
        <v>55</v>
      </c>
      <c r="T5804">
        <v>130</v>
      </c>
      <c r="U5804">
        <v>600</v>
      </c>
      <c r="X5804">
        <v>55</v>
      </c>
      <c r="Y5804">
        <v>2</v>
      </c>
      <c r="Z5804">
        <v>100</v>
      </c>
      <c r="AA5804">
        <v>1</v>
      </c>
      <c r="AB5804">
        <v>1125</v>
      </c>
      <c r="AC5804">
        <v>342</v>
      </c>
      <c r="AD5804">
        <v>0.36</v>
      </c>
      <c r="AE5804" s="1" t="s">
        <v>16722</v>
      </c>
      <c r="AF5804" s="1" t="s">
        <v>16723</v>
      </c>
      <c r="AG5804">
        <v>137901</v>
      </c>
      <c r="AH5804">
        <v>5</v>
      </c>
      <c r="AI5804" s="2">
        <v>41834</v>
      </c>
      <c r="AJ5804" s="2">
        <v>42128</v>
      </c>
      <c r="AK5804">
        <v>88</v>
      </c>
      <c r="AL5804">
        <v>10</v>
      </c>
      <c r="AM5804">
        <v>9</v>
      </c>
      <c r="AN5804">
        <v>9</v>
      </c>
      <c r="AO5804">
        <v>9</v>
      </c>
      <c r="AP5804">
        <v>9</v>
      </c>
      <c r="AQ5804">
        <v>9</v>
      </c>
      <c r="AR5804">
        <v>0.72</v>
      </c>
      <c r="AS5804" t="b">
        <v>1</v>
      </c>
      <c r="AT5804">
        <v>0.36</v>
      </c>
      <c r="AU5804" s="5">
        <f t="shared" si="181"/>
        <v>144.10256410256412</v>
      </c>
      <c r="AV5804">
        <f t="shared" si="180"/>
        <v>0.72</v>
      </c>
      <c r="AW5804">
        <f>IF(results_5[[#This Row],[minimum_nights]]&gt;3.9,results_5[[#This Row],[minimum_nights]],IF(results_5[[#This Row],[maximum_nights]]&lt;3.9,results_5[[#This Row],[maximum_nights]],3.9))</f>
        <v>3.9</v>
      </c>
      <c r="AX5804">
        <f>(results_5[[#This Row],[price]]*AW5804 )+results_5[[#This Row],[cleaning_fee]]+MAX(0,2 -results_5[[#This Row],[guests_included]])*results_5[[#This Row],[extra_people]]</f>
        <v>562</v>
      </c>
    </row>
    <row r="5805" spans="1:50" x14ac:dyDescent="0.25">
      <c r="A5805">
        <v>1758862</v>
      </c>
      <c r="B5805" s="1" t="s">
        <v>18169</v>
      </c>
      <c r="C5805" s="1" t="s">
        <v>18170</v>
      </c>
      <c r="D5805">
        <v>179958</v>
      </c>
      <c r="E5805" s="1" t="s">
        <v>18171</v>
      </c>
      <c r="F5805" s="1" t="s">
        <v>16720</v>
      </c>
      <c r="G5805" s="1" t="s">
        <v>49</v>
      </c>
      <c r="H5805" s="1" t="s">
        <v>102</v>
      </c>
      <c r="I5805" s="1" t="s">
        <v>18172</v>
      </c>
      <c r="J5805" s="1" t="s">
        <v>52</v>
      </c>
      <c r="K5805">
        <v>52.355244599999999</v>
      </c>
      <c r="L5805">
        <v>4.8972867989999997</v>
      </c>
      <c r="M5805" s="1" t="s">
        <v>53</v>
      </c>
      <c r="N5805" s="1" t="s">
        <v>98</v>
      </c>
      <c r="O5805">
        <v>4</v>
      </c>
      <c r="P5805">
        <v>1</v>
      </c>
      <c r="Q5805">
        <v>2</v>
      </c>
      <c r="R5805">
        <v>6</v>
      </c>
      <c r="S5805" s="1" t="s">
        <v>55</v>
      </c>
      <c r="T5805">
        <v>99</v>
      </c>
      <c r="U5805">
        <v>750</v>
      </c>
      <c r="V5805">
        <v>2000</v>
      </c>
      <c r="X5805">
        <v>25</v>
      </c>
      <c r="Y5805">
        <v>2</v>
      </c>
      <c r="Z5805">
        <v>25</v>
      </c>
      <c r="AA5805">
        <v>2</v>
      </c>
      <c r="AB5805">
        <v>30</v>
      </c>
      <c r="AC5805">
        <v>272</v>
      </c>
      <c r="AD5805">
        <v>2.23</v>
      </c>
      <c r="AE5805" s="1" t="s">
        <v>16722</v>
      </c>
      <c r="AF5805" s="1" t="s">
        <v>16723</v>
      </c>
      <c r="AG5805">
        <v>137901</v>
      </c>
      <c r="AH5805">
        <v>46</v>
      </c>
      <c r="AI5805" s="2">
        <v>41631</v>
      </c>
      <c r="AJ5805" s="2">
        <v>42243</v>
      </c>
      <c r="AK5805">
        <v>93</v>
      </c>
      <c r="AL5805">
        <v>9</v>
      </c>
      <c r="AM5805">
        <v>9</v>
      </c>
      <c r="AN5805">
        <v>10</v>
      </c>
      <c r="AO5805">
        <v>10</v>
      </c>
      <c r="AP5805">
        <v>10</v>
      </c>
      <c r="AQ5805">
        <v>9</v>
      </c>
      <c r="AR5805">
        <v>4.46</v>
      </c>
      <c r="AS5805" t="b">
        <v>1</v>
      </c>
      <c r="AT5805">
        <v>2.23</v>
      </c>
      <c r="AU5805" s="5">
        <f t="shared" si="181"/>
        <v>105.41025641025641</v>
      </c>
      <c r="AV5805">
        <f t="shared" si="180"/>
        <v>4.46</v>
      </c>
      <c r="AW5805">
        <f>IF(results_5[[#This Row],[minimum_nights]]&gt;3.9,results_5[[#This Row],[minimum_nights]],IF(results_5[[#This Row],[maximum_nights]]&lt;3.9,results_5[[#This Row],[maximum_nights]],3.9))</f>
        <v>3.9</v>
      </c>
      <c r="AX5805">
        <f>(results_5[[#This Row],[price]]*AW5805 )+results_5[[#This Row],[cleaning_fee]]+MAX(0,2 -results_5[[#This Row],[guests_included]])*results_5[[#This Row],[extra_people]]</f>
        <v>411.09999999999997</v>
      </c>
    </row>
    <row r="5806" spans="1:50" x14ac:dyDescent="0.25">
      <c r="A5806">
        <v>6096756</v>
      </c>
      <c r="B5806" s="1" t="s">
        <v>18173</v>
      </c>
      <c r="C5806" s="1" t="s">
        <v>18174</v>
      </c>
      <c r="D5806">
        <v>31638857</v>
      </c>
      <c r="E5806" s="1" t="s">
        <v>17532</v>
      </c>
      <c r="F5806" s="1" t="s">
        <v>16720</v>
      </c>
      <c r="G5806" s="1" t="s">
        <v>49</v>
      </c>
      <c r="H5806" s="1" t="s">
        <v>61</v>
      </c>
      <c r="I5806" s="1" t="s">
        <v>10332</v>
      </c>
      <c r="J5806" s="1" t="s">
        <v>52</v>
      </c>
      <c r="K5806">
        <v>52.353947079999998</v>
      </c>
      <c r="L5806">
        <v>4.897457019</v>
      </c>
      <c r="M5806" s="1" t="s">
        <v>53</v>
      </c>
      <c r="N5806" s="1" t="s">
        <v>98</v>
      </c>
      <c r="O5806">
        <v>2</v>
      </c>
      <c r="P5806">
        <v>1</v>
      </c>
      <c r="Q5806">
        <v>1</v>
      </c>
      <c r="R5806">
        <v>1</v>
      </c>
      <c r="S5806" s="1" t="s">
        <v>55</v>
      </c>
      <c r="T5806">
        <v>120</v>
      </c>
      <c r="X5806">
        <v>15</v>
      </c>
      <c r="Y5806">
        <v>1</v>
      </c>
      <c r="Z5806">
        <v>0</v>
      </c>
      <c r="AA5806">
        <v>2</v>
      </c>
      <c r="AB5806">
        <v>1125</v>
      </c>
      <c r="AC5806">
        <v>338</v>
      </c>
      <c r="AD5806">
        <v>1.45</v>
      </c>
      <c r="AE5806" s="1" t="s">
        <v>16722</v>
      </c>
      <c r="AF5806" s="1" t="s">
        <v>16723</v>
      </c>
      <c r="AG5806">
        <v>137901</v>
      </c>
      <c r="AH5806">
        <v>6</v>
      </c>
      <c r="AI5806" s="2">
        <v>42127</v>
      </c>
      <c r="AJ5806" s="2">
        <v>42239</v>
      </c>
      <c r="AK5806">
        <v>97</v>
      </c>
      <c r="AL5806">
        <v>10</v>
      </c>
      <c r="AM5806">
        <v>9</v>
      </c>
      <c r="AN5806">
        <v>10</v>
      </c>
      <c r="AO5806">
        <v>10</v>
      </c>
      <c r="AP5806">
        <v>9</v>
      </c>
      <c r="AQ5806">
        <v>9</v>
      </c>
      <c r="AR5806">
        <v>2.9</v>
      </c>
      <c r="AS5806" t="b">
        <v>1</v>
      </c>
      <c r="AT5806">
        <v>1.45</v>
      </c>
      <c r="AU5806" s="5">
        <f t="shared" si="181"/>
        <v>123.84615384615385</v>
      </c>
      <c r="AV5806">
        <f t="shared" si="180"/>
        <v>2.9</v>
      </c>
      <c r="AW5806">
        <f>IF(results_5[[#This Row],[minimum_nights]]&gt;3.9,results_5[[#This Row],[minimum_nights]],IF(results_5[[#This Row],[maximum_nights]]&lt;3.9,results_5[[#This Row],[maximum_nights]],3.9))</f>
        <v>3.9</v>
      </c>
      <c r="AX5806">
        <f>(results_5[[#This Row],[price]]*AW5806 )+results_5[[#This Row],[cleaning_fee]]+MAX(0,2 -results_5[[#This Row],[guests_included]])*results_5[[#This Row],[extra_people]]</f>
        <v>483</v>
      </c>
    </row>
    <row r="5807" spans="1:50" x14ac:dyDescent="0.25">
      <c r="A5807">
        <v>7254698</v>
      </c>
      <c r="B5807" s="1" t="s">
        <v>18175</v>
      </c>
      <c r="C5807" s="1" t="s">
        <v>18176</v>
      </c>
      <c r="D5807">
        <v>37984061</v>
      </c>
      <c r="E5807" s="1" t="s">
        <v>18177</v>
      </c>
      <c r="F5807" s="1" t="s">
        <v>16720</v>
      </c>
      <c r="G5807" s="1" t="s">
        <v>49</v>
      </c>
      <c r="H5807" s="1" t="s">
        <v>61</v>
      </c>
      <c r="I5807" s="1" t="s">
        <v>18178</v>
      </c>
      <c r="J5807" s="1" t="s">
        <v>52</v>
      </c>
      <c r="K5807">
        <v>52.357503700000002</v>
      </c>
      <c r="L5807">
        <v>4.8943090360000001</v>
      </c>
      <c r="M5807" s="1" t="s">
        <v>53</v>
      </c>
      <c r="N5807" s="1" t="s">
        <v>54</v>
      </c>
      <c r="O5807">
        <v>2</v>
      </c>
      <c r="P5807">
        <v>0</v>
      </c>
      <c r="Q5807">
        <v>1</v>
      </c>
      <c r="R5807">
        <v>1</v>
      </c>
      <c r="S5807" s="1" t="s">
        <v>55</v>
      </c>
      <c r="T5807">
        <v>83</v>
      </c>
      <c r="U5807">
        <v>450</v>
      </c>
      <c r="V5807">
        <v>1680</v>
      </c>
      <c r="Y5807">
        <v>2</v>
      </c>
      <c r="Z5807">
        <v>16</v>
      </c>
      <c r="AA5807">
        <v>2</v>
      </c>
      <c r="AB5807">
        <v>1125</v>
      </c>
      <c r="AC5807">
        <v>0</v>
      </c>
      <c r="AD5807">
        <v>5.74</v>
      </c>
      <c r="AE5807" s="1" t="s">
        <v>16722</v>
      </c>
      <c r="AF5807" s="1" t="s">
        <v>16723</v>
      </c>
      <c r="AG5807">
        <v>137901</v>
      </c>
      <c r="AH5807">
        <v>9</v>
      </c>
      <c r="AI5807" s="2">
        <v>42204</v>
      </c>
      <c r="AJ5807" s="2">
        <v>42239</v>
      </c>
      <c r="AK5807">
        <v>87</v>
      </c>
      <c r="AL5807">
        <v>9</v>
      </c>
      <c r="AM5807">
        <v>9</v>
      </c>
      <c r="AN5807">
        <v>9</v>
      </c>
      <c r="AO5807">
        <v>10</v>
      </c>
      <c r="AP5807">
        <v>10</v>
      </c>
      <c r="AQ5807">
        <v>9</v>
      </c>
      <c r="AR5807">
        <v>11.48</v>
      </c>
      <c r="AS5807" t="b">
        <v>0</v>
      </c>
      <c r="AT5807">
        <v>5.74</v>
      </c>
      <c r="AU5807" s="5">
        <f t="shared" si="181"/>
        <v>83</v>
      </c>
      <c r="AV5807">
        <f t="shared" si="180"/>
        <v>11.48</v>
      </c>
      <c r="AW5807">
        <f>IF(results_5[[#This Row],[minimum_nights]]&gt;3.9,results_5[[#This Row],[minimum_nights]],IF(results_5[[#This Row],[maximum_nights]]&lt;3.9,results_5[[#This Row],[maximum_nights]],3.9))</f>
        <v>3.9</v>
      </c>
      <c r="AX5807">
        <f>(results_5[[#This Row],[price]]*AW5807 )+results_5[[#This Row],[cleaning_fee]]+MAX(0,2 -results_5[[#This Row],[guests_included]])*results_5[[#This Row],[extra_people]]</f>
        <v>323.7</v>
      </c>
    </row>
    <row r="5808" spans="1:50" x14ac:dyDescent="0.25">
      <c r="A5808">
        <v>6306803</v>
      </c>
      <c r="B5808" s="1" t="s">
        <v>18179</v>
      </c>
      <c r="C5808" s="1" t="s">
        <v>18180</v>
      </c>
      <c r="D5808">
        <v>31920595</v>
      </c>
      <c r="E5808" s="1" t="s">
        <v>17206</v>
      </c>
      <c r="F5808" s="1" t="s">
        <v>16720</v>
      </c>
      <c r="G5808" s="1" t="s">
        <v>49</v>
      </c>
      <c r="H5808" s="1" t="s">
        <v>61</v>
      </c>
      <c r="I5808" s="1" t="s">
        <v>17007</v>
      </c>
      <c r="J5808" s="1" t="s">
        <v>52</v>
      </c>
      <c r="K5808">
        <v>52.346856219999999</v>
      </c>
      <c r="L5808">
        <v>4.8884174209999998</v>
      </c>
      <c r="M5808" s="1" t="s">
        <v>53</v>
      </c>
      <c r="N5808" s="1" t="s">
        <v>98</v>
      </c>
      <c r="O5808">
        <v>2</v>
      </c>
      <c r="P5808">
        <v>1</v>
      </c>
      <c r="Q5808">
        <v>1</v>
      </c>
      <c r="R5808">
        <v>1</v>
      </c>
      <c r="S5808" s="1" t="s">
        <v>55</v>
      </c>
      <c r="T5808">
        <v>99</v>
      </c>
      <c r="U5808">
        <v>620</v>
      </c>
      <c r="Y5808">
        <v>1</v>
      </c>
      <c r="Z5808">
        <v>0</v>
      </c>
      <c r="AA5808">
        <v>3</v>
      </c>
      <c r="AB5808">
        <v>1125</v>
      </c>
      <c r="AC5808">
        <v>93</v>
      </c>
      <c r="AD5808">
        <v>0.71</v>
      </c>
      <c r="AE5808" s="1" t="s">
        <v>16722</v>
      </c>
      <c r="AF5808" s="1" t="s">
        <v>16723</v>
      </c>
      <c r="AG5808">
        <v>137901</v>
      </c>
      <c r="AH5808">
        <v>2</v>
      </c>
      <c r="AI5808" s="2">
        <v>42166</v>
      </c>
      <c r="AJ5808" s="2">
        <v>42177</v>
      </c>
      <c r="AK5808">
        <v>100</v>
      </c>
      <c r="AL5808">
        <v>10</v>
      </c>
      <c r="AM5808">
        <v>10</v>
      </c>
      <c r="AN5808">
        <v>10</v>
      </c>
      <c r="AO5808">
        <v>10</v>
      </c>
      <c r="AP5808">
        <v>10</v>
      </c>
      <c r="AQ5808">
        <v>10</v>
      </c>
      <c r="AR5808">
        <v>1.42</v>
      </c>
      <c r="AS5808" t="b">
        <v>0</v>
      </c>
      <c r="AT5808">
        <v>0.71</v>
      </c>
      <c r="AU5808" s="5">
        <f t="shared" si="181"/>
        <v>99</v>
      </c>
      <c r="AV5808">
        <f t="shared" si="180"/>
        <v>1.42</v>
      </c>
      <c r="AW5808">
        <f>IF(results_5[[#This Row],[minimum_nights]]&gt;3.9,results_5[[#This Row],[minimum_nights]],IF(results_5[[#This Row],[maximum_nights]]&lt;3.9,results_5[[#This Row],[maximum_nights]],3.9))</f>
        <v>3.9</v>
      </c>
      <c r="AX5808">
        <f>(results_5[[#This Row],[price]]*AW5808 )+results_5[[#This Row],[cleaning_fee]]+MAX(0,2 -results_5[[#This Row],[guests_included]])*results_5[[#This Row],[extra_people]]</f>
        <v>386.09999999999997</v>
      </c>
    </row>
    <row r="5809" spans="1:50" x14ac:dyDescent="0.25">
      <c r="A5809">
        <v>6625654</v>
      </c>
      <c r="B5809" s="1" t="s">
        <v>18181</v>
      </c>
      <c r="C5809" s="1" t="s">
        <v>18182</v>
      </c>
      <c r="D5809">
        <v>7080058</v>
      </c>
      <c r="E5809" s="1" t="s">
        <v>18183</v>
      </c>
      <c r="F5809" s="1" t="s">
        <v>16720</v>
      </c>
      <c r="G5809" s="1" t="s">
        <v>49</v>
      </c>
      <c r="H5809" s="1" t="s">
        <v>61</v>
      </c>
      <c r="I5809" s="1" t="s">
        <v>18184</v>
      </c>
      <c r="J5809" s="1" t="s">
        <v>52</v>
      </c>
      <c r="K5809">
        <v>52.349036359999999</v>
      </c>
      <c r="L5809">
        <v>4.9082603440000003</v>
      </c>
      <c r="M5809" s="1" t="s">
        <v>53</v>
      </c>
      <c r="N5809" s="1" t="s">
        <v>98</v>
      </c>
      <c r="O5809">
        <v>4</v>
      </c>
      <c r="P5809">
        <v>1</v>
      </c>
      <c r="Q5809">
        <v>2</v>
      </c>
      <c r="R5809">
        <v>2</v>
      </c>
      <c r="S5809" s="1" t="s">
        <v>55</v>
      </c>
      <c r="T5809">
        <v>175</v>
      </c>
      <c r="X5809">
        <v>25</v>
      </c>
      <c r="Y5809">
        <v>1</v>
      </c>
      <c r="Z5809">
        <v>0</v>
      </c>
      <c r="AA5809">
        <v>1</v>
      </c>
      <c r="AB5809">
        <v>1125</v>
      </c>
      <c r="AC5809">
        <v>69</v>
      </c>
      <c r="AE5809" s="1" t="s">
        <v>16722</v>
      </c>
      <c r="AF5809" s="1" t="s">
        <v>16723</v>
      </c>
      <c r="AG5809">
        <v>137901</v>
      </c>
      <c r="AH5809">
        <v>0</v>
      </c>
      <c r="AI5809" s="2"/>
      <c r="AJ5809" s="2"/>
      <c r="AS5809" t="b">
        <v>0</v>
      </c>
      <c r="AU5809" s="5">
        <f t="shared" si="181"/>
        <v>181.41025641025641</v>
      </c>
      <c r="AV5809">
        <f t="shared" si="180"/>
        <v>0</v>
      </c>
      <c r="AW5809">
        <f>IF(results_5[[#This Row],[minimum_nights]]&gt;3.9,results_5[[#This Row],[minimum_nights]],IF(results_5[[#This Row],[maximum_nights]]&lt;3.9,results_5[[#This Row],[maximum_nights]],3.9))</f>
        <v>3.9</v>
      </c>
      <c r="AX5809">
        <f>(results_5[[#This Row],[price]]*AW5809 )+results_5[[#This Row],[cleaning_fee]]+MAX(0,2 -results_5[[#This Row],[guests_included]])*results_5[[#This Row],[extra_people]]</f>
        <v>707.5</v>
      </c>
    </row>
    <row r="5810" spans="1:50" x14ac:dyDescent="0.25">
      <c r="A5810">
        <v>4884344</v>
      </c>
      <c r="B5810" s="1" t="s">
        <v>18185</v>
      </c>
      <c r="C5810" s="1" t="s">
        <v>18186</v>
      </c>
      <c r="D5810">
        <v>4979621</v>
      </c>
      <c r="E5810" s="1" t="s">
        <v>18187</v>
      </c>
      <c r="F5810" s="1" t="s">
        <v>16720</v>
      </c>
      <c r="G5810" s="1" t="s">
        <v>49</v>
      </c>
      <c r="H5810" s="1" t="s">
        <v>61</v>
      </c>
      <c r="I5810" s="1" t="s">
        <v>18188</v>
      </c>
      <c r="J5810" s="1" t="s">
        <v>52</v>
      </c>
      <c r="K5810">
        <v>52.352202310000003</v>
      </c>
      <c r="L5810">
        <v>4.8984230889999996</v>
      </c>
      <c r="M5810" s="1" t="s">
        <v>53</v>
      </c>
      <c r="N5810" s="1" t="s">
        <v>98</v>
      </c>
      <c r="O5810">
        <v>2</v>
      </c>
      <c r="P5810">
        <v>1</v>
      </c>
      <c r="Q5810">
        <v>0</v>
      </c>
      <c r="R5810">
        <v>1</v>
      </c>
      <c r="S5810" s="1" t="s">
        <v>55</v>
      </c>
      <c r="T5810">
        <v>125</v>
      </c>
      <c r="X5810">
        <v>35</v>
      </c>
      <c r="Y5810">
        <v>1</v>
      </c>
      <c r="Z5810">
        <v>0</v>
      </c>
      <c r="AA5810">
        <v>3</v>
      </c>
      <c r="AB5810">
        <v>1125</v>
      </c>
      <c r="AC5810">
        <v>15</v>
      </c>
      <c r="AD5810">
        <v>0.37</v>
      </c>
      <c r="AE5810" s="1" t="s">
        <v>16722</v>
      </c>
      <c r="AF5810" s="1" t="s">
        <v>16723</v>
      </c>
      <c r="AG5810">
        <v>137901</v>
      </c>
      <c r="AH5810">
        <v>3</v>
      </c>
      <c r="AI5810" s="2">
        <v>42008</v>
      </c>
      <c r="AJ5810" s="2">
        <v>42117</v>
      </c>
      <c r="AK5810">
        <v>93</v>
      </c>
      <c r="AL5810">
        <v>9</v>
      </c>
      <c r="AM5810">
        <v>9</v>
      </c>
      <c r="AN5810">
        <v>9</v>
      </c>
      <c r="AO5810">
        <v>8</v>
      </c>
      <c r="AP5810">
        <v>10</v>
      </c>
      <c r="AQ5810">
        <v>9</v>
      </c>
      <c r="AR5810">
        <v>0.74</v>
      </c>
      <c r="AS5810" t="b">
        <v>0</v>
      </c>
      <c r="AT5810">
        <v>0.37</v>
      </c>
      <c r="AU5810" s="5">
        <f t="shared" si="181"/>
        <v>133.97435897435898</v>
      </c>
      <c r="AV5810">
        <f t="shared" si="180"/>
        <v>0.74</v>
      </c>
      <c r="AW5810">
        <f>IF(results_5[[#This Row],[minimum_nights]]&gt;3.9,results_5[[#This Row],[minimum_nights]],IF(results_5[[#This Row],[maximum_nights]]&lt;3.9,results_5[[#This Row],[maximum_nights]],3.9))</f>
        <v>3.9</v>
      </c>
      <c r="AX5810">
        <f>(results_5[[#This Row],[price]]*AW5810 )+results_5[[#This Row],[cleaning_fee]]+MAX(0,2 -results_5[[#This Row],[guests_included]])*results_5[[#This Row],[extra_people]]</f>
        <v>522.5</v>
      </c>
    </row>
    <row r="5811" spans="1:50" x14ac:dyDescent="0.25">
      <c r="A5811">
        <v>670745</v>
      </c>
      <c r="B5811" s="1" t="s">
        <v>18189</v>
      </c>
      <c r="C5811" s="1" t="s">
        <v>18190</v>
      </c>
      <c r="D5811">
        <v>3399045</v>
      </c>
      <c r="E5811" s="1" t="s">
        <v>18191</v>
      </c>
      <c r="F5811" s="1" t="s">
        <v>16720</v>
      </c>
      <c r="G5811" s="1" t="s">
        <v>49</v>
      </c>
      <c r="H5811" s="1" t="s">
        <v>66</v>
      </c>
      <c r="I5811" s="1" t="s">
        <v>16721</v>
      </c>
      <c r="J5811" s="1" t="s">
        <v>52</v>
      </c>
      <c r="K5811">
        <v>52.347650979999997</v>
      </c>
      <c r="L5811">
        <v>4.9113497879999999</v>
      </c>
      <c r="M5811" s="1" t="s">
        <v>53</v>
      </c>
      <c r="N5811" s="1" t="s">
        <v>98</v>
      </c>
      <c r="O5811">
        <v>4</v>
      </c>
      <c r="P5811">
        <v>1</v>
      </c>
      <c r="Q5811">
        <v>1</v>
      </c>
      <c r="R5811">
        <v>2</v>
      </c>
      <c r="S5811" s="1" t="s">
        <v>55</v>
      </c>
      <c r="T5811">
        <v>200</v>
      </c>
      <c r="U5811">
        <v>1200</v>
      </c>
      <c r="V5811">
        <v>5001</v>
      </c>
      <c r="W5811">
        <v>450</v>
      </c>
      <c r="Y5811">
        <v>2</v>
      </c>
      <c r="Z5811">
        <v>0</v>
      </c>
      <c r="AA5811">
        <v>2</v>
      </c>
      <c r="AB5811">
        <v>1125</v>
      </c>
      <c r="AC5811">
        <v>254</v>
      </c>
      <c r="AD5811">
        <v>0.66</v>
      </c>
      <c r="AE5811" s="1" t="s">
        <v>16722</v>
      </c>
      <c r="AF5811" s="1" t="s">
        <v>16723</v>
      </c>
      <c r="AG5811">
        <v>137901</v>
      </c>
      <c r="AH5811">
        <v>23</v>
      </c>
      <c r="AI5811" s="2">
        <v>41200</v>
      </c>
      <c r="AJ5811" s="2">
        <v>42198</v>
      </c>
      <c r="AK5811">
        <v>99</v>
      </c>
      <c r="AL5811">
        <v>10</v>
      </c>
      <c r="AM5811">
        <v>10</v>
      </c>
      <c r="AN5811">
        <v>10</v>
      </c>
      <c r="AO5811">
        <v>10</v>
      </c>
      <c r="AP5811">
        <v>10</v>
      </c>
      <c r="AQ5811">
        <v>9</v>
      </c>
      <c r="AR5811">
        <v>1.32</v>
      </c>
      <c r="AS5811" t="b">
        <v>1</v>
      </c>
      <c r="AT5811">
        <v>0.66</v>
      </c>
      <c r="AU5811" s="5">
        <f t="shared" si="181"/>
        <v>200</v>
      </c>
      <c r="AV5811">
        <f t="shared" si="180"/>
        <v>1.32</v>
      </c>
      <c r="AW5811">
        <f>IF(results_5[[#This Row],[minimum_nights]]&gt;3.9,results_5[[#This Row],[minimum_nights]],IF(results_5[[#This Row],[maximum_nights]]&lt;3.9,results_5[[#This Row],[maximum_nights]],3.9))</f>
        <v>3.9</v>
      </c>
      <c r="AX5811">
        <f>(results_5[[#This Row],[price]]*AW5811 )+results_5[[#This Row],[cleaning_fee]]+MAX(0,2 -results_5[[#This Row],[guests_included]])*results_5[[#This Row],[extra_people]]</f>
        <v>780</v>
      </c>
    </row>
    <row r="5812" spans="1:50" x14ac:dyDescent="0.25">
      <c r="A5812">
        <v>4327324</v>
      </c>
      <c r="B5812" s="1" t="s">
        <v>18192</v>
      </c>
      <c r="C5812" s="1" t="s">
        <v>18193</v>
      </c>
      <c r="D5812">
        <v>4979621</v>
      </c>
      <c r="E5812" s="1" t="s">
        <v>18024</v>
      </c>
      <c r="F5812" s="1" t="s">
        <v>16720</v>
      </c>
      <c r="G5812" s="1" t="s">
        <v>49</v>
      </c>
      <c r="H5812" s="1" t="s">
        <v>66</v>
      </c>
      <c r="I5812" s="1" t="s">
        <v>10332</v>
      </c>
      <c r="J5812" s="1" t="s">
        <v>52</v>
      </c>
      <c r="K5812">
        <v>52.355915629999998</v>
      </c>
      <c r="L5812">
        <v>4.8959607299999996</v>
      </c>
      <c r="M5812" s="1" t="s">
        <v>53</v>
      </c>
      <c r="N5812" s="1" t="s">
        <v>98</v>
      </c>
      <c r="O5812">
        <v>2</v>
      </c>
      <c r="P5812">
        <v>1</v>
      </c>
      <c r="Q5812">
        <v>1</v>
      </c>
      <c r="R5812">
        <v>1</v>
      </c>
      <c r="S5812" s="1" t="s">
        <v>55</v>
      </c>
      <c r="T5812">
        <v>115</v>
      </c>
      <c r="X5812">
        <v>35</v>
      </c>
      <c r="Y5812">
        <v>1</v>
      </c>
      <c r="Z5812">
        <v>0</v>
      </c>
      <c r="AA5812">
        <v>2</v>
      </c>
      <c r="AB5812">
        <v>1125</v>
      </c>
      <c r="AC5812">
        <v>0</v>
      </c>
      <c r="AD5812">
        <v>0.91</v>
      </c>
      <c r="AE5812" s="1" t="s">
        <v>16722</v>
      </c>
      <c r="AF5812" s="1" t="s">
        <v>16723</v>
      </c>
      <c r="AG5812">
        <v>137901</v>
      </c>
      <c r="AH5812">
        <v>9</v>
      </c>
      <c r="AI5812" s="2">
        <v>41953</v>
      </c>
      <c r="AJ5812" s="2">
        <v>42241</v>
      </c>
      <c r="AK5812">
        <v>89</v>
      </c>
      <c r="AL5812">
        <v>9</v>
      </c>
      <c r="AM5812">
        <v>10</v>
      </c>
      <c r="AN5812">
        <v>9</v>
      </c>
      <c r="AO5812">
        <v>9</v>
      </c>
      <c r="AP5812">
        <v>9</v>
      </c>
      <c r="AQ5812">
        <v>9</v>
      </c>
      <c r="AR5812">
        <v>1.82</v>
      </c>
      <c r="AS5812" t="b">
        <v>0</v>
      </c>
      <c r="AT5812">
        <v>0.91</v>
      </c>
      <c r="AU5812" s="5">
        <f t="shared" si="181"/>
        <v>123.97435897435898</v>
      </c>
      <c r="AV5812">
        <f t="shared" si="180"/>
        <v>1.82</v>
      </c>
      <c r="AW5812">
        <f>IF(results_5[[#This Row],[minimum_nights]]&gt;3.9,results_5[[#This Row],[minimum_nights]],IF(results_5[[#This Row],[maximum_nights]]&lt;3.9,results_5[[#This Row],[maximum_nights]],3.9))</f>
        <v>3.9</v>
      </c>
      <c r="AX5812">
        <f>(results_5[[#This Row],[price]]*AW5812 )+results_5[[#This Row],[cleaning_fee]]+MAX(0,2 -results_5[[#This Row],[guests_included]])*results_5[[#This Row],[extra_people]]</f>
        <v>483.5</v>
      </c>
    </row>
    <row r="5813" spans="1:50" x14ac:dyDescent="0.25">
      <c r="A5813">
        <v>6068665</v>
      </c>
      <c r="B5813" s="1" t="s">
        <v>18194</v>
      </c>
      <c r="C5813" s="1" t="s">
        <v>18195</v>
      </c>
      <c r="D5813">
        <v>31501610</v>
      </c>
      <c r="E5813" s="1" t="s">
        <v>18196</v>
      </c>
      <c r="F5813" s="1" t="s">
        <v>16720</v>
      </c>
      <c r="G5813" s="1" t="s">
        <v>49</v>
      </c>
      <c r="H5813" s="1" t="s">
        <v>61</v>
      </c>
      <c r="I5813" s="1" t="s">
        <v>18197</v>
      </c>
      <c r="J5813" s="1" t="s">
        <v>52</v>
      </c>
      <c r="K5813">
        <v>52.346634340000001</v>
      </c>
      <c r="L5813">
        <v>4.8977503799999997</v>
      </c>
      <c r="M5813" s="1" t="s">
        <v>53</v>
      </c>
      <c r="N5813" s="1" t="s">
        <v>98</v>
      </c>
      <c r="O5813">
        <v>2</v>
      </c>
      <c r="P5813">
        <v>1</v>
      </c>
      <c r="Q5813">
        <v>1</v>
      </c>
      <c r="R5813">
        <v>1</v>
      </c>
      <c r="S5813" s="1" t="s">
        <v>55</v>
      </c>
      <c r="T5813">
        <v>120</v>
      </c>
      <c r="U5813">
        <v>800</v>
      </c>
      <c r="Y5813">
        <v>1</v>
      </c>
      <c r="Z5813">
        <v>0</v>
      </c>
      <c r="AA5813">
        <v>3</v>
      </c>
      <c r="AB5813">
        <v>20</v>
      </c>
      <c r="AC5813">
        <v>111</v>
      </c>
      <c r="AD5813">
        <v>0.55000000000000004</v>
      </c>
      <c r="AE5813" s="1" t="s">
        <v>16722</v>
      </c>
      <c r="AF5813" s="1" t="s">
        <v>16723</v>
      </c>
      <c r="AG5813">
        <v>137901</v>
      </c>
      <c r="AH5813">
        <v>2</v>
      </c>
      <c r="AI5813" s="2">
        <v>42141</v>
      </c>
      <c r="AJ5813" s="2">
        <v>42198</v>
      </c>
      <c r="AK5813">
        <v>100</v>
      </c>
      <c r="AL5813">
        <v>10</v>
      </c>
      <c r="AM5813">
        <v>10</v>
      </c>
      <c r="AN5813">
        <v>10</v>
      </c>
      <c r="AO5813">
        <v>10</v>
      </c>
      <c r="AP5813">
        <v>10</v>
      </c>
      <c r="AQ5813">
        <v>10</v>
      </c>
      <c r="AR5813">
        <v>1.1000000000000001</v>
      </c>
      <c r="AS5813" t="b">
        <v>0</v>
      </c>
      <c r="AT5813">
        <v>0.55000000000000004</v>
      </c>
      <c r="AU5813" s="5">
        <f t="shared" si="181"/>
        <v>120</v>
      </c>
      <c r="AV5813">
        <f t="shared" si="180"/>
        <v>1.1000000000000001</v>
      </c>
      <c r="AW5813">
        <f>IF(results_5[[#This Row],[minimum_nights]]&gt;3.9,results_5[[#This Row],[minimum_nights]],IF(results_5[[#This Row],[maximum_nights]]&lt;3.9,results_5[[#This Row],[maximum_nights]],3.9))</f>
        <v>3.9</v>
      </c>
      <c r="AX5813">
        <f>(results_5[[#This Row],[price]]*AW5813 )+results_5[[#This Row],[cleaning_fee]]+MAX(0,2 -results_5[[#This Row],[guests_included]])*results_5[[#This Row],[extra_people]]</f>
        <v>468</v>
      </c>
    </row>
    <row r="5814" spans="1:50" x14ac:dyDescent="0.25">
      <c r="A5814">
        <v>3390543</v>
      </c>
      <c r="B5814" s="1" t="s">
        <v>18198</v>
      </c>
      <c r="C5814" s="1" t="s">
        <v>18199</v>
      </c>
      <c r="D5814">
        <v>16619309</v>
      </c>
      <c r="E5814" s="1" t="s">
        <v>18200</v>
      </c>
      <c r="F5814" s="1" t="s">
        <v>16720</v>
      </c>
      <c r="G5814" s="1" t="s">
        <v>49</v>
      </c>
      <c r="H5814" s="1" t="s">
        <v>66</v>
      </c>
      <c r="I5814" s="1" t="s">
        <v>18201</v>
      </c>
      <c r="J5814" s="1" t="s">
        <v>52</v>
      </c>
      <c r="K5814">
        <v>52.3560029</v>
      </c>
      <c r="L5814">
        <v>4.8951560479999996</v>
      </c>
      <c r="M5814" s="1" t="s">
        <v>72</v>
      </c>
      <c r="N5814" s="1" t="s">
        <v>98</v>
      </c>
      <c r="O5814">
        <v>14</v>
      </c>
      <c r="P5814">
        <v>3</v>
      </c>
      <c r="Q5814">
        <v>6</v>
      </c>
      <c r="R5814">
        <v>9</v>
      </c>
      <c r="S5814" s="1" t="s">
        <v>55</v>
      </c>
      <c r="T5814">
        <v>420</v>
      </c>
      <c r="W5814">
        <v>500</v>
      </c>
      <c r="X5814">
        <v>95</v>
      </c>
      <c r="Y5814">
        <v>6</v>
      </c>
      <c r="Z5814">
        <v>60</v>
      </c>
      <c r="AA5814">
        <v>2</v>
      </c>
      <c r="AB5814">
        <v>120</v>
      </c>
      <c r="AC5814">
        <v>38</v>
      </c>
      <c r="AD5814">
        <v>2.97</v>
      </c>
      <c r="AE5814" s="1" t="s">
        <v>16722</v>
      </c>
      <c r="AF5814" s="1" t="s">
        <v>16723</v>
      </c>
      <c r="AG5814">
        <v>137901</v>
      </c>
      <c r="AH5814">
        <v>42</v>
      </c>
      <c r="AI5814" s="2">
        <v>41827</v>
      </c>
      <c r="AJ5814" s="2">
        <v>42246</v>
      </c>
      <c r="AK5814">
        <v>96</v>
      </c>
      <c r="AL5814">
        <v>10</v>
      </c>
      <c r="AM5814">
        <v>9</v>
      </c>
      <c r="AN5814">
        <v>10</v>
      </c>
      <c r="AO5814">
        <v>10</v>
      </c>
      <c r="AP5814">
        <v>10</v>
      </c>
      <c r="AQ5814">
        <v>9</v>
      </c>
      <c r="AR5814">
        <v>5.94</v>
      </c>
      <c r="AS5814" t="b">
        <v>0</v>
      </c>
      <c r="AT5814">
        <v>2.97</v>
      </c>
      <c r="AU5814" s="5">
        <f t="shared" si="181"/>
        <v>444.35897435897436</v>
      </c>
      <c r="AV5814">
        <f t="shared" si="180"/>
        <v>5.94</v>
      </c>
      <c r="AW5814">
        <f>IF(results_5[[#This Row],[minimum_nights]]&gt;3.9,results_5[[#This Row],[minimum_nights]],IF(results_5[[#This Row],[maximum_nights]]&lt;3.9,results_5[[#This Row],[maximum_nights]],3.9))</f>
        <v>3.9</v>
      </c>
      <c r="AX5814">
        <f>(results_5[[#This Row],[price]]*AW5814 )+results_5[[#This Row],[cleaning_fee]]+MAX(0,2 -results_5[[#This Row],[guests_included]])*results_5[[#This Row],[extra_people]]</f>
        <v>1733</v>
      </c>
    </row>
    <row r="5815" spans="1:50" x14ac:dyDescent="0.25">
      <c r="A5815">
        <v>1686654</v>
      </c>
      <c r="B5815" s="1" t="s">
        <v>18202</v>
      </c>
      <c r="C5815" s="1" t="s">
        <v>18203</v>
      </c>
      <c r="D5815">
        <v>8848723</v>
      </c>
      <c r="E5815" s="1" t="s">
        <v>17596</v>
      </c>
      <c r="F5815" s="1" t="s">
        <v>16720</v>
      </c>
      <c r="G5815" s="1" t="s">
        <v>49</v>
      </c>
      <c r="H5815" s="1" t="s">
        <v>66</v>
      </c>
      <c r="I5815" s="1" t="s">
        <v>17597</v>
      </c>
      <c r="J5815" s="1" t="s">
        <v>52</v>
      </c>
      <c r="K5815">
        <v>52.357095110000003</v>
      </c>
      <c r="L5815">
        <v>4.8973533040000001</v>
      </c>
      <c r="M5815" s="1" t="s">
        <v>53</v>
      </c>
      <c r="N5815" s="1" t="s">
        <v>98</v>
      </c>
      <c r="O5815">
        <v>4</v>
      </c>
      <c r="P5815">
        <v>1</v>
      </c>
      <c r="Q5815">
        <v>1</v>
      </c>
      <c r="R5815">
        <v>2</v>
      </c>
      <c r="S5815" s="1" t="s">
        <v>55</v>
      </c>
      <c r="T5815">
        <v>100</v>
      </c>
      <c r="U5815">
        <v>700</v>
      </c>
      <c r="V5815">
        <v>2500</v>
      </c>
      <c r="X5815">
        <v>35</v>
      </c>
      <c r="Y5815">
        <v>2</v>
      </c>
      <c r="Z5815">
        <v>20</v>
      </c>
      <c r="AA5815">
        <v>5</v>
      </c>
      <c r="AB5815">
        <v>56</v>
      </c>
      <c r="AC5815">
        <v>242</v>
      </c>
      <c r="AD5815">
        <v>1.1599999999999999</v>
      </c>
      <c r="AE5815" s="1" t="s">
        <v>16722</v>
      </c>
      <c r="AF5815" s="1" t="s">
        <v>16723</v>
      </c>
      <c r="AG5815">
        <v>137901</v>
      </c>
      <c r="AH5815">
        <v>27</v>
      </c>
      <c r="AI5815" s="2">
        <v>41554</v>
      </c>
      <c r="AJ5815" s="2">
        <v>42234</v>
      </c>
      <c r="AK5815">
        <v>96</v>
      </c>
      <c r="AL5815">
        <v>10</v>
      </c>
      <c r="AM5815">
        <v>10</v>
      </c>
      <c r="AN5815">
        <v>10</v>
      </c>
      <c r="AO5815">
        <v>10</v>
      </c>
      <c r="AP5815">
        <v>10</v>
      </c>
      <c r="AQ5815">
        <v>9</v>
      </c>
      <c r="AR5815">
        <v>2.3199999999999998</v>
      </c>
      <c r="AS5815" t="b">
        <v>0</v>
      </c>
      <c r="AT5815">
        <v>1.1599999999999999</v>
      </c>
      <c r="AU5815" s="5">
        <f t="shared" si="181"/>
        <v>108.97435897435898</v>
      </c>
      <c r="AV5815">
        <f t="shared" si="180"/>
        <v>2.3199999999999998</v>
      </c>
      <c r="AW5815">
        <f>IF(results_5[[#This Row],[minimum_nights]]&gt;3.9,results_5[[#This Row],[minimum_nights]],IF(results_5[[#This Row],[maximum_nights]]&lt;3.9,results_5[[#This Row],[maximum_nights]],3.9))</f>
        <v>5</v>
      </c>
      <c r="AX5815">
        <f>(results_5[[#This Row],[price]]*AW5815 )+results_5[[#This Row],[cleaning_fee]]+MAX(0,2 -results_5[[#This Row],[guests_included]])*results_5[[#This Row],[extra_people]]</f>
        <v>535</v>
      </c>
    </row>
    <row r="5816" spans="1:50" x14ac:dyDescent="0.25">
      <c r="A5816">
        <v>650232</v>
      </c>
      <c r="B5816" s="1" t="s">
        <v>18204</v>
      </c>
      <c r="C5816" s="1" t="s">
        <v>18205</v>
      </c>
      <c r="D5816">
        <v>2841990</v>
      </c>
      <c r="E5816" s="1" t="s">
        <v>12078</v>
      </c>
      <c r="F5816" s="1" t="s">
        <v>16720</v>
      </c>
      <c r="G5816" s="1" t="s">
        <v>49</v>
      </c>
      <c r="H5816" s="1" t="s">
        <v>66</v>
      </c>
      <c r="I5816" s="1" t="s">
        <v>10332</v>
      </c>
      <c r="J5816" s="1" t="s">
        <v>52</v>
      </c>
      <c r="K5816">
        <v>52.356132019999997</v>
      </c>
      <c r="L5816">
        <v>4.8977101679999997</v>
      </c>
      <c r="M5816" s="1" t="s">
        <v>53</v>
      </c>
      <c r="N5816" s="1" t="s">
        <v>98</v>
      </c>
      <c r="O5816">
        <v>2</v>
      </c>
      <c r="P5816">
        <v>1</v>
      </c>
      <c r="Q5816">
        <v>1</v>
      </c>
      <c r="R5816">
        <v>1</v>
      </c>
      <c r="S5816" s="1" t="s">
        <v>55</v>
      </c>
      <c r="T5816">
        <v>130</v>
      </c>
      <c r="Y5816">
        <v>1</v>
      </c>
      <c r="Z5816">
        <v>0</v>
      </c>
      <c r="AA5816">
        <v>2</v>
      </c>
      <c r="AB5816">
        <v>10</v>
      </c>
      <c r="AC5816">
        <v>334</v>
      </c>
      <c r="AD5816">
        <v>0.44</v>
      </c>
      <c r="AE5816" s="1" t="s">
        <v>16722</v>
      </c>
      <c r="AF5816" s="1" t="s">
        <v>16723</v>
      </c>
      <c r="AG5816">
        <v>137901</v>
      </c>
      <c r="AH5816">
        <v>16</v>
      </c>
      <c r="AI5816" s="2">
        <v>41162</v>
      </c>
      <c r="AJ5816" s="2">
        <v>42101</v>
      </c>
      <c r="AK5816">
        <v>87</v>
      </c>
      <c r="AL5816">
        <v>9</v>
      </c>
      <c r="AM5816">
        <v>9</v>
      </c>
      <c r="AN5816">
        <v>10</v>
      </c>
      <c r="AO5816">
        <v>9</v>
      </c>
      <c r="AP5816">
        <v>10</v>
      </c>
      <c r="AQ5816">
        <v>9</v>
      </c>
      <c r="AR5816">
        <v>0.88</v>
      </c>
      <c r="AS5816" t="b">
        <v>1</v>
      </c>
      <c r="AT5816">
        <v>0.44</v>
      </c>
      <c r="AU5816" s="5">
        <f t="shared" si="181"/>
        <v>130</v>
      </c>
      <c r="AV5816">
        <f t="shared" si="180"/>
        <v>0.88</v>
      </c>
      <c r="AW5816">
        <f>IF(results_5[[#This Row],[minimum_nights]]&gt;3.9,results_5[[#This Row],[minimum_nights]],IF(results_5[[#This Row],[maximum_nights]]&lt;3.9,results_5[[#This Row],[maximum_nights]],3.9))</f>
        <v>3.9</v>
      </c>
      <c r="AX5816">
        <f>(results_5[[#This Row],[price]]*AW5816 )+results_5[[#This Row],[cleaning_fee]]+MAX(0,2 -results_5[[#This Row],[guests_included]])*results_5[[#This Row],[extra_people]]</f>
        <v>507</v>
      </c>
    </row>
    <row r="5817" spans="1:50" x14ac:dyDescent="0.25">
      <c r="A5817">
        <v>4332006</v>
      </c>
      <c r="B5817" s="1" t="s">
        <v>18206</v>
      </c>
      <c r="C5817" s="1" t="s">
        <v>18207</v>
      </c>
      <c r="D5817">
        <v>1266717</v>
      </c>
      <c r="E5817" s="1" t="s">
        <v>18208</v>
      </c>
      <c r="F5817" s="1" t="s">
        <v>16720</v>
      </c>
      <c r="G5817" s="1" t="s">
        <v>49</v>
      </c>
      <c r="H5817" s="1" t="s">
        <v>66</v>
      </c>
      <c r="I5817" s="1" t="s">
        <v>18209</v>
      </c>
      <c r="J5817" s="1" t="s">
        <v>52</v>
      </c>
      <c r="K5817">
        <v>52.356467369999997</v>
      </c>
      <c r="L5817">
        <v>4.8930161239999999</v>
      </c>
      <c r="M5817" s="1" t="s">
        <v>53</v>
      </c>
      <c r="N5817" s="1" t="s">
        <v>98</v>
      </c>
      <c r="O5817">
        <v>3</v>
      </c>
      <c r="P5817">
        <v>1</v>
      </c>
      <c r="Q5817">
        <v>2</v>
      </c>
      <c r="R5817">
        <v>4</v>
      </c>
      <c r="S5817" s="1" t="s">
        <v>55</v>
      </c>
      <c r="T5817">
        <v>109</v>
      </c>
      <c r="V5817">
        <v>2195</v>
      </c>
      <c r="W5817">
        <v>250</v>
      </c>
      <c r="X5817">
        <v>35</v>
      </c>
      <c r="Y5817">
        <v>2</v>
      </c>
      <c r="Z5817">
        <v>39</v>
      </c>
      <c r="AA5817">
        <v>2</v>
      </c>
      <c r="AB5817">
        <v>1125</v>
      </c>
      <c r="AC5817">
        <v>211</v>
      </c>
      <c r="AD5817">
        <v>1.87</v>
      </c>
      <c r="AE5817" s="1" t="s">
        <v>16722</v>
      </c>
      <c r="AF5817" s="1" t="s">
        <v>16723</v>
      </c>
      <c r="AG5817">
        <v>137901</v>
      </c>
      <c r="AH5817">
        <v>20</v>
      </c>
      <c r="AI5817" s="2">
        <v>41930</v>
      </c>
      <c r="AJ5817" s="2">
        <v>42198</v>
      </c>
      <c r="AK5817">
        <v>96</v>
      </c>
      <c r="AL5817">
        <v>10</v>
      </c>
      <c r="AM5817">
        <v>10</v>
      </c>
      <c r="AN5817">
        <v>10</v>
      </c>
      <c r="AO5817">
        <v>9</v>
      </c>
      <c r="AP5817">
        <v>9</v>
      </c>
      <c r="AQ5817">
        <v>9</v>
      </c>
      <c r="AR5817">
        <v>3.74</v>
      </c>
      <c r="AS5817" t="b">
        <v>0</v>
      </c>
      <c r="AT5817">
        <v>1.87</v>
      </c>
      <c r="AU5817" s="5">
        <f t="shared" si="181"/>
        <v>117.97435897435896</v>
      </c>
      <c r="AV5817">
        <f t="shared" si="180"/>
        <v>3.74</v>
      </c>
      <c r="AW5817">
        <f>IF(results_5[[#This Row],[minimum_nights]]&gt;3.9,results_5[[#This Row],[minimum_nights]],IF(results_5[[#This Row],[maximum_nights]]&lt;3.9,results_5[[#This Row],[maximum_nights]],3.9))</f>
        <v>3.9</v>
      </c>
      <c r="AX5817">
        <f>(results_5[[#This Row],[price]]*AW5817 )+results_5[[#This Row],[cleaning_fee]]+MAX(0,2 -results_5[[#This Row],[guests_included]])*results_5[[#This Row],[extra_people]]</f>
        <v>460.09999999999997</v>
      </c>
    </row>
    <row r="5818" spans="1:50" x14ac:dyDescent="0.25">
      <c r="A5818">
        <v>7559592</v>
      </c>
      <c r="B5818" s="1" t="s">
        <v>18210</v>
      </c>
      <c r="C5818" s="1" t="s">
        <v>18211</v>
      </c>
      <c r="D5818">
        <v>39625751</v>
      </c>
      <c r="E5818" s="1" t="s">
        <v>18212</v>
      </c>
      <c r="F5818" s="1" t="s">
        <v>16720</v>
      </c>
      <c r="G5818" s="1" t="s">
        <v>49</v>
      </c>
      <c r="H5818" s="1" t="s">
        <v>61</v>
      </c>
      <c r="I5818" s="1" t="s">
        <v>18213</v>
      </c>
      <c r="J5818" s="1" t="s">
        <v>52</v>
      </c>
      <c r="K5818">
        <v>52.348766830000002</v>
      </c>
      <c r="L5818">
        <v>4.9076403659999999</v>
      </c>
      <c r="M5818" s="1" t="s">
        <v>53</v>
      </c>
      <c r="N5818" s="1" t="s">
        <v>98</v>
      </c>
      <c r="O5818">
        <v>1</v>
      </c>
      <c r="P5818">
        <v>1</v>
      </c>
      <c r="Q5818">
        <v>2</v>
      </c>
      <c r="R5818">
        <v>2</v>
      </c>
      <c r="S5818" s="1" t="s">
        <v>55</v>
      </c>
      <c r="T5818">
        <v>100</v>
      </c>
      <c r="Y5818">
        <v>1</v>
      </c>
      <c r="Z5818">
        <v>0</v>
      </c>
      <c r="AA5818">
        <v>1</v>
      </c>
      <c r="AB5818">
        <v>1125</v>
      </c>
      <c r="AC5818">
        <v>13</v>
      </c>
      <c r="AE5818" s="1" t="s">
        <v>16722</v>
      </c>
      <c r="AF5818" s="1" t="s">
        <v>16723</v>
      </c>
      <c r="AG5818">
        <v>137901</v>
      </c>
      <c r="AH5818">
        <v>0</v>
      </c>
      <c r="AI5818" s="2"/>
      <c r="AJ5818" s="2"/>
      <c r="AS5818" t="b">
        <v>0</v>
      </c>
      <c r="AU5818" s="5">
        <f t="shared" si="181"/>
        <v>100</v>
      </c>
      <c r="AV5818">
        <f t="shared" si="180"/>
        <v>0</v>
      </c>
      <c r="AW5818">
        <f>IF(results_5[[#This Row],[minimum_nights]]&gt;3.9,results_5[[#This Row],[minimum_nights]],IF(results_5[[#This Row],[maximum_nights]]&lt;3.9,results_5[[#This Row],[maximum_nights]],3.9))</f>
        <v>3.9</v>
      </c>
      <c r="AX5818">
        <f>(results_5[[#This Row],[price]]*AW5818 )+results_5[[#This Row],[cleaning_fee]]+MAX(0,2 -results_5[[#This Row],[guests_included]])*results_5[[#This Row],[extra_people]]</f>
        <v>390</v>
      </c>
    </row>
    <row r="5819" spans="1:50" x14ac:dyDescent="0.25">
      <c r="A5819">
        <v>8030181</v>
      </c>
      <c r="B5819" s="1" t="s">
        <v>18214</v>
      </c>
      <c r="C5819" s="1" t="s">
        <v>18215</v>
      </c>
      <c r="D5819">
        <v>42399391</v>
      </c>
      <c r="E5819" s="1" t="s">
        <v>18216</v>
      </c>
      <c r="F5819" s="1" t="s">
        <v>16720</v>
      </c>
      <c r="G5819" s="1" t="s">
        <v>49</v>
      </c>
      <c r="H5819" s="1" t="s">
        <v>61</v>
      </c>
      <c r="I5819" s="1" t="s">
        <v>18217</v>
      </c>
      <c r="J5819" s="1" t="s">
        <v>52</v>
      </c>
      <c r="K5819">
        <v>52.35679579</v>
      </c>
      <c r="L5819">
        <v>4.8998240380000002</v>
      </c>
      <c r="M5819" s="1" t="s">
        <v>53</v>
      </c>
      <c r="N5819" s="1" t="s">
        <v>98</v>
      </c>
      <c r="O5819">
        <v>2</v>
      </c>
      <c r="P5819">
        <v>1</v>
      </c>
      <c r="Q5819">
        <v>1</v>
      </c>
      <c r="R5819">
        <v>1</v>
      </c>
      <c r="S5819" s="1" t="s">
        <v>55</v>
      </c>
      <c r="T5819">
        <v>135</v>
      </c>
      <c r="X5819">
        <v>20</v>
      </c>
      <c r="Y5819">
        <v>1</v>
      </c>
      <c r="Z5819">
        <v>0</v>
      </c>
      <c r="AA5819">
        <v>2</v>
      </c>
      <c r="AB5819">
        <v>2</v>
      </c>
      <c r="AC5819">
        <v>9</v>
      </c>
      <c r="AE5819" s="1" t="s">
        <v>16722</v>
      </c>
      <c r="AF5819" s="1" t="s">
        <v>16723</v>
      </c>
      <c r="AG5819">
        <v>137901</v>
      </c>
      <c r="AH5819">
        <v>0</v>
      </c>
      <c r="AI5819" s="2"/>
      <c r="AJ5819" s="2"/>
      <c r="AS5819" t="b">
        <v>0</v>
      </c>
      <c r="AU5819" s="5">
        <f t="shared" si="181"/>
        <v>140.12820512820514</v>
      </c>
      <c r="AV5819">
        <f t="shared" si="180"/>
        <v>0</v>
      </c>
      <c r="AW5819">
        <f>IF(results_5[[#This Row],[minimum_nights]]&gt;3.9,results_5[[#This Row],[minimum_nights]],IF(results_5[[#This Row],[maximum_nights]]&lt;3.9,results_5[[#This Row],[maximum_nights]],3.9))</f>
        <v>2</v>
      </c>
      <c r="AX5819">
        <f>(results_5[[#This Row],[price]]*AW5819 )+results_5[[#This Row],[cleaning_fee]]+MAX(0,2 -results_5[[#This Row],[guests_included]])*results_5[[#This Row],[extra_people]]</f>
        <v>290</v>
      </c>
    </row>
    <row r="5820" spans="1:50" x14ac:dyDescent="0.25">
      <c r="A5820">
        <v>4130806</v>
      </c>
      <c r="B5820" s="1" t="s">
        <v>18218</v>
      </c>
      <c r="C5820" s="1" t="s">
        <v>18219</v>
      </c>
      <c r="D5820">
        <v>6058796</v>
      </c>
      <c r="E5820" s="1" t="s">
        <v>18220</v>
      </c>
      <c r="F5820" s="1" t="s">
        <v>16720</v>
      </c>
      <c r="G5820" s="1" t="s">
        <v>49</v>
      </c>
      <c r="H5820" s="1" t="s">
        <v>66</v>
      </c>
      <c r="I5820" s="1" t="s">
        <v>18221</v>
      </c>
      <c r="J5820" s="1" t="s">
        <v>52</v>
      </c>
      <c r="K5820">
        <v>52.351701869999999</v>
      </c>
      <c r="L5820">
        <v>4.8871532249999996</v>
      </c>
      <c r="M5820" s="1" t="s">
        <v>53</v>
      </c>
      <c r="N5820" s="1" t="s">
        <v>98</v>
      </c>
      <c r="O5820">
        <v>2</v>
      </c>
      <c r="P5820">
        <v>1</v>
      </c>
      <c r="Q5820">
        <v>1</v>
      </c>
      <c r="R5820">
        <v>1</v>
      </c>
      <c r="S5820" s="1" t="s">
        <v>55</v>
      </c>
      <c r="T5820">
        <v>125</v>
      </c>
      <c r="U5820">
        <v>500</v>
      </c>
      <c r="V5820">
        <v>1500</v>
      </c>
      <c r="Y5820">
        <v>1</v>
      </c>
      <c r="Z5820">
        <v>0</v>
      </c>
      <c r="AA5820">
        <v>3</v>
      </c>
      <c r="AB5820">
        <v>365</v>
      </c>
      <c r="AC5820">
        <v>234</v>
      </c>
      <c r="AD5820">
        <v>0.42</v>
      </c>
      <c r="AE5820" s="1" t="s">
        <v>16722</v>
      </c>
      <c r="AF5820" s="1" t="s">
        <v>16723</v>
      </c>
      <c r="AG5820">
        <v>137901</v>
      </c>
      <c r="AH5820">
        <v>2</v>
      </c>
      <c r="AI5820" s="2">
        <v>42108</v>
      </c>
      <c r="AJ5820" s="2">
        <v>42184</v>
      </c>
      <c r="AK5820">
        <v>100</v>
      </c>
      <c r="AL5820">
        <v>10</v>
      </c>
      <c r="AM5820">
        <v>10</v>
      </c>
      <c r="AN5820">
        <v>10</v>
      </c>
      <c r="AO5820">
        <v>10</v>
      </c>
      <c r="AP5820">
        <v>10</v>
      </c>
      <c r="AQ5820">
        <v>10</v>
      </c>
      <c r="AR5820">
        <v>0.84</v>
      </c>
      <c r="AS5820" t="b">
        <v>0</v>
      </c>
      <c r="AT5820">
        <v>0.42</v>
      </c>
      <c r="AU5820" s="5">
        <f t="shared" si="181"/>
        <v>125</v>
      </c>
      <c r="AV5820">
        <f t="shared" si="180"/>
        <v>0.84</v>
      </c>
      <c r="AW5820">
        <f>IF(results_5[[#This Row],[minimum_nights]]&gt;3.9,results_5[[#This Row],[minimum_nights]],IF(results_5[[#This Row],[maximum_nights]]&lt;3.9,results_5[[#This Row],[maximum_nights]],3.9))</f>
        <v>3.9</v>
      </c>
      <c r="AX5820">
        <f>(results_5[[#This Row],[price]]*AW5820 )+results_5[[#This Row],[cleaning_fee]]+MAX(0,2 -results_5[[#This Row],[guests_included]])*results_5[[#This Row],[extra_people]]</f>
        <v>487.5</v>
      </c>
    </row>
    <row r="5821" spans="1:50" x14ac:dyDescent="0.25">
      <c r="A5821">
        <v>6653937</v>
      </c>
      <c r="B5821" s="1" t="s">
        <v>18222</v>
      </c>
      <c r="C5821" s="1" t="s">
        <v>18223</v>
      </c>
      <c r="D5821">
        <v>14133946</v>
      </c>
      <c r="E5821" s="1" t="s">
        <v>16864</v>
      </c>
      <c r="F5821" s="1" t="s">
        <v>16720</v>
      </c>
      <c r="G5821" s="1" t="s">
        <v>49</v>
      </c>
      <c r="H5821" s="1" t="s">
        <v>61</v>
      </c>
      <c r="I5821" s="1" t="s">
        <v>16865</v>
      </c>
      <c r="J5821" s="1" t="s">
        <v>52</v>
      </c>
      <c r="K5821">
        <v>52.35299208</v>
      </c>
      <c r="L5821">
        <v>4.886816864</v>
      </c>
      <c r="M5821" s="1" t="s">
        <v>53</v>
      </c>
      <c r="N5821" s="1" t="s">
        <v>98</v>
      </c>
      <c r="O5821">
        <v>2</v>
      </c>
      <c r="P5821">
        <v>1</v>
      </c>
      <c r="Q5821">
        <v>1</v>
      </c>
      <c r="R5821">
        <v>1</v>
      </c>
      <c r="S5821" s="1" t="s">
        <v>55</v>
      </c>
      <c r="T5821">
        <v>99</v>
      </c>
      <c r="U5821">
        <v>600</v>
      </c>
      <c r="V5821">
        <v>2000</v>
      </c>
      <c r="X5821">
        <v>20</v>
      </c>
      <c r="Y5821">
        <v>1</v>
      </c>
      <c r="Z5821">
        <v>0</v>
      </c>
      <c r="AA5821">
        <v>3</v>
      </c>
      <c r="AB5821">
        <v>14</v>
      </c>
      <c r="AC5821">
        <v>347</v>
      </c>
      <c r="AD5821">
        <v>4.8099999999999996</v>
      </c>
      <c r="AE5821" s="1" t="s">
        <v>16722</v>
      </c>
      <c r="AF5821" s="1" t="s">
        <v>16723</v>
      </c>
      <c r="AG5821">
        <v>137901</v>
      </c>
      <c r="AH5821">
        <v>13</v>
      </c>
      <c r="AI5821" s="2">
        <v>42170</v>
      </c>
      <c r="AJ5821" s="2">
        <v>42249</v>
      </c>
      <c r="AK5821">
        <v>91</v>
      </c>
      <c r="AL5821">
        <v>9</v>
      </c>
      <c r="AM5821">
        <v>10</v>
      </c>
      <c r="AN5821">
        <v>9</v>
      </c>
      <c r="AO5821">
        <v>10</v>
      </c>
      <c r="AP5821">
        <v>9</v>
      </c>
      <c r="AQ5821">
        <v>9</v>
      </c>
      <c r="AR5821">
        <v>9.6199999999999992</v>
      </c>
      <c r="AS5821" t="b">
        <v>1</v>
      </c>
      <c r="AT5821">
        <v>4.8099999999999996</v>
      </c>
      <c r="AU5821" s="5">
        <f t="shared" si="181"/>
        <v>104.12820512820512</v>
      </c>
      <c r="AV5821">
        <f t="shared" si="180"/>
        <v>9.6199999999999992</v>
      </c>
      <c r="AW5821">
        <f>IF(results_5[[#This Row],[minimum_nights]]&gt;3.9,results_5[[#This Row],[minimum_nights]],IF(results_5[[#This Row],[maximum_nights]]&lt;3.9,results_5[[#This Row],[maximum_nights]],3.9))</f>
        <v>3.9</v>
      </c>
      <c r="AX5821">
        <f>(results_5[[#This Row],[price]]*AW5821 )+results_5[[#This Row],[cleaning_fee]]+MAX(0,2 -results_5[[#This Row],[guests_included]])*results_5[[#This Row],[extra_people]]</f>
        <v>406.09999999999997</v>
      </c>
    </row>
    <row r="5822" spans="1:50" x14ac:dyDescent="0.25">
      <c r="A5822">
        <v>465453</v>
      </c>
      <c r="B5822" s="1" t="s">
        <v>18224</v>
      </c>
      <c r="C5822" s="1" t="s">
        <v>18225</v>
      </c>
      <c r="D5822">
        <v>2312173</v>
      </c>
      <c r="E5822" s="1" t="s">
        <v>17055</v>
      </c>
      <c r="F5822" s="1" t="s">
        <v>16720</v>
      </c>
      <c r="G5822" s="1" t="s">
        <v>49</v>
      </c>
      <c r="H5822" s="1" t="s">
        <v>66</v>
      </c>
      <c r="I5822" s="1" t="s">
        <v>10332</v>
      </c>
      <c r="J5822" s="1" t="s">
        <v>52</v>
      </c>
      <c r="K5822">
        <v>52.354190789999997</v>
      </c>
      <c r="L5822">
        <v>4.8999921029999998</v>
      </c>
      <c r="M5822" s="1" t="s">
        <v>53</v>
      </c>
      <c r="N5822" s="1" t="s">
        <v>98</v>
      </c>
      <c r="O5822">
        <v>2</v>
      </c>
      <c r="P5822">
        <v>1</v>
      </c>
      <c r="Q5822">
        <v>1</v>
      </c>
      <c r="R5822">
        <v>1</v>
      </c>
      <c r="S5822" s="1" t="s">
        <v>55</v>
      </c>
      <c r="T5822">
        <v>100</v>
      </c>
      <c r="U5822">
        <v>700</v>
      </c>
      <c r="W5822">
        <v>200</v>
      </c>
      <c r="X5822">
        <v>20</v>
      </c>
      <c r="Y5822">
        <v>1</v>
      </c>
      <c r="Z5822">
        <v>0</v>
      </c>
      <c r="AA5822">
        <v>4</v>
      </c>
      <c r="AB5822">
        <v>20</v>
      </c>
      <c r="AC5822">
        <v>261</v>
      </c>
      <c r="AD5822">
        <v>0.11</v>
      </c>
      <c r="AE5822" s="1" t="s">
        <v>16722</v>
      </c>
      <c r="AF5822" s="1" t="s">
        <v>16723</v>
      </c>
      <c r="AG5822">
        <v>137901</v>
      </c>
      <c r="AH5822">
        <v>4</v>
      </c>
      <c r="AI5822" s="2">
        <v>41146</v>
      </c>
      <c r="AJ5822" s="2">
        <v>42226</v>
      </c>
      <c r="AK5822">
        <v>100</v>
      </c>
      <c r="AL5822">
        <v>10</v>
      </c>
      <c r="AM5822">
        <v>10</v>
      </c>
      <c r="AN5822">
        <v>10</v>
      </c>
      <c r="AO5822">
        <v>10</v>
      </c>
      <c r="AP5822">
        <v>10</v>
      </c>
      <c r="AQ5822">
        <v>10</v>
      </c>
      <c r="AR5822">
        <v>0.22</v>
      </c>
      <c r="AS5822" t="b">
        <v>1</v>
      </c>
      <c r="AT5822">
        <v>0.11</v>
      </c>
      <c r="AU5822" s="5">
        <f t="shared" si="181"/>
        <v>105.12820512820512</v>
      </c>
      <c r="AV5822">
        <f t="shared" si="180"/>
        <v>0.22</v>
      </c>
      <c r="AW5822">
        <f>IF(results_5[[#This Row],[minimum_nights]]&gt;3.9,results_5[[#This Row],[minimum_nights]],IF(results_5[[#This Row],[maximum_nights]]&lt;3.9,results_5[[#This Row],[maximum_nights]],3.9))</f>
        <v>4</v>
      </c>
      <c r="AX5822">
        <f>(results_5[[#This Row],[price]]*AW5822 )+results_5[[#This Row],[cleaning_fee]]+MAX(0,2 -results_5[[#This Row],[guests_included]])*results_5[[#This Row],[extra_people]]</f>
        <v>420</v>
      </c>
    </row>
    <row r="5823" spans="1:50" x14ac:dyDescent="0.25">
      <c r="A5823">
        <v>7084607</v>
      </c>
      <c r="B5823" s="1" t="s">
        <v>18226</v>
      </c>
      <c r="C5823" s="1" t="s">
        <v>18227</v>
      </c>
      <c r="D5823">
        <v>9508014</v>
      </c>
      <c r="E5823" s="1" t="s">
        <v>18228</v>
      </c>
      <c r="F5823" s="1" t="s">
        <v>16720</v>
      </c>
      <c r="G5823" s="1" t="s">
        <v>49</v>
      </c>
      <c r="H5823" s="1" t="s">
        <v>102</v>
      </c>
      <c r="I5823" s="1" t="s">
        <v>16861</v>
      </c>
      <c r="J5823" s="1" t="s">
        <v>52</v>
      </c>
      <c r="K5823">
        <v>52.356793099999997</v>
      </c>
      <c r="L5823">
        <v>4.8941476220000002</v>
      </c>
      <c r="M5823" s="1" t="s">
        <v>53</v>
      </c>
      <c r="N5823" s="1" t="s">
        <v>54</v>
      </c>
      <c r="O5823">
        <v>2</v>
      </c>
      <c r="P5823">
        <v>1</v>
      </c>
      <c r="Q5823">
        <v>1</v>
      </c>
      <c r="R5823">
        <v>1</v>
      </c>
      <c r="S5823" s="1" t="s">
        <v>55</v>
      </c>
      <c r="T5823">
        <v>111</v>
      </c>
      <c r="U5823">
        <v>600</v>
      </c>
      <c r="V5823">
        <v>2008</v>
      </c>
      <c r="W5823">
        <v>1000</v>
      </c>
      <c r="X5823">
        <v>35</v>
      </c>
      <c r="Y5823">
        <v>1</v>
      </c>
      <c r="Z5823">
        <v>0</v>
      </c>
      <c r="AA5823">
        <v>1</v>
      </c>
      <c r="AB5823">
        <v>1125</v>
      </c>
      <c r="AC5823">
        <v>363</v>
      </c>
      <c r="AD5823">
        <v>1</v>
      </c>
      <c r="AE5823" s="1" t="s">
        <v>16722</v>
      </c>
      <c r="AF5823" s="1" t="s">
        <v>16723</v>
      </c>
      <c r="AG5823">
        <v>137901</v>
      </c>
      <c r="AH5823">
        <v>1</v>
      </c>
      <c r="AI5823" s="2">
        <v>42226</v>
      </c>
      <c r="AJ5823" s="2">
        <v>42226</v>
      </c>
      <c r="AK5823">
        <v>80</v>
      </c>
      <c r="AL5823">
        <v>8</v>
      </c>
      <c r="AM5823">
        <v>10</v>
      </c>
      <c r="AN5823">
        <v>10</v>
      </c>
      <c r="AO5823">
        <v>10</v>
      </c>
      <c r="AP5823">
        <v>8</v>
      </c>
      <c r="AQ5823">
        <v>6</v>
      </c>
      <c r="AR5823">
        <v>2</v>
      </c>
      <c r="AS5823" t="b">
        <v>1</v>
      </c>
      <c r="AT5823">
        <v>1</v>
      </c>
      <c r="AU5823" s="5">
        <f t="shared" si="181"/>
        <v>119.97435897435898</v>
      </c>
      <c r="AV5823">
        <f t="shared" si="180"/>
        <v>2</v>
      </c>
      <c r="AW5823">
        <f>IF(results_5[[#This Row],[minimum_nights]]&gt;3.9,results_5[[#This Row],[minimum_nights]],IF(results_5[[#This Row],[maximum_nights]]&lt;3.9,results_5[[#This Row],[maximum_nights]],3.9))</f>
        <v>3.9</v>
      </c>
      <c r="AX5823">
        <f>(results_5[[#This Row],[price]]*AW5823 )+results_5[[#This Row],[cleaning_fee]]+MAX(0,2 -results_5[[#This Row],[guests_included]])*results_5[[#This Row],[extra_people]]</f>
        <v>467.9</v>
      </c>
    </row>
    <row r="5824" spans="1:50" x14ac:dyDescent="0.25">
      <c r="A5824">
        <v>7768126</v>
      </c>
      <c r="B5824" s="1" t="s">
        <v>18229</v>
      </c>
      <c r="C5824" s="1" t="s">
        <v>18230</v>
      </c>
      <c r="D5824">
        <v>4632191</v>
      </c>
      <c r="E5824" s="1" t="s">
        <v>18231</v>
      </c>
      <c r="F5824" s="1" t="s">
        <v>16720</v>
      </c>
      <c r="G5824" s="1" t="s">
        <v>49</v>
      </c>
      <c r="H5824" s="1" t="s">
        <v>61</v>
      </c>
      <c r="I5824" s="1" t="s">
        <v>18232</v>
      </c>
      <c r="J5824" s="1" t="s">
        <v>52</v>
      </c>
      <c r="K5824">
        <v>52.343665909999999</v>
      </c>
      <c r="L5824">
        <v>4.9040332580000001</v>
      </c>
      <c r="M5824" s="1" t="s">
        <v>53</v>
      </c>
      <c r="N5824" s="1" t="s">
        <v>98</v>
      </c>
      <c r="O5824">
        <v>2</v>
      </c>
      <c r="P5824">
        <v>1</v>
      </c>
      <c r="R5824">
        <v>1</v>
      </c>
      <c r="S5824" s="1" t="s">
        <v>55</v>
      </c>
      <c r="T5824">
        <v>105</v>
      </c>
      <c r="X5824">
        <v>20</v>
      </c>
      <c r="Y5824">
        <v>1</v>
      </c>
      <c r="Z5824">
        <v>0</v>
      </c>
      <c r="AA5824">
        <v>2</v>
      </c>
      <c r="AB5824">
        <v>1125</v>
      </c>
      <c r="AC5824">
        <v>243</v>
      </c>
      <c r="AE5824" s="1" t="s">
        <v>16722</v>
      </c>
      <c r="AF5824" s="1" t="s">
        <v>16723</v>
      </c>
      <c r="AG5824">
        <v>137901</v>
      </c>
      <c r="AH5824">
        <v>0</v>
      </c>
      <c r="AI5824" s="2"/>
      <c r="AJ5824" s="2"/>
      <c r="AS5824" t="b">
        <v>0</v>
      </c>
      <c r="AU5824" s="5">
        <f t="shared" si="181"/>
        <v>110.12820512820512</v>
      </c>
      <c r="AV5824">
        <f t="shared" si="180"/>
        <v>0</v>
      </c>
      <c r="AW5824">
        <f>IF(results_5[[#This Row],[minimum_nights]]&gt;3.9,results_5[[#This Row],[minimum_nights]],IF(results_5[[#This Row],[maximum_nights]]&lt;3.9,results_5[[#This Row],[maximum_nights]],3.9))</f>
        <v>3.9</v>
      </c>
      <c r="AX5824">
        <f>(results_5[[#This Row],[price]]*AW5824 )+results_5[[#This Row],[cleaning_fee]]+MAX(0,2 -results_5[[#This Row],[guests_included]])*results_5[[#This Row],[extra_people]]</f>
        <v>429.5</v>
      </c>
    </row>
    <row r="5825" spans="1:50" x14ac:dyDescent="0.25">
      <c r="A5825">
        <v>1017951</v>
      </c>
      <c r="B5825" s="1" t="s">
        <v>18233</v>
      </c>
      <c r="C5825" s="1" t="s">
        <v>18234</v>
      </c>
      <c r="D5825">
        <v>5290046</v>
      </c>
      <c r="E5825" s="1" t="s">
        <v>17826</v>
      </c>
      <c r="F5825" s="1" t="s">
        <v>16720</v>
      </c>
      <c r="G5825" s="1" t="s">
        <v>49</v>
      </c>
      <c r="H5825" s="1" t="s">
        <v>66</v>
      </c>
      <c r="I5825" s="1" t="s">
        <v>9470</v>
      </c>
      <c r="J5825" s="1" t="s">
        <v>52</v>
      </c>
      <c r="K5825">
        <v>52.35283235</v>
      </c>
      <c r="L5825">
        <v>4.892866991</v>
      </c>
      <c r="M5825" s="1" t="s">
        <v>53</v>
      </c>
      <c r="N5825" s="1" t="s">
        <v>98</v>
      </c>
      <c r="O5825">
        <v>4</v>
      </c>
      <c r="P5825">
        <v>1.5</v>
      </c>
      <c r="Q5825">
        <v>3</v>
      </c>
      <c r="R5825">
        <v>6</v>
      </c>
      <c r="S5825" s="1" t="s">
        <v>55</v>
      </c>
      <c r="T5825">
        <v>260</v>
      </c>
      <c r="W5825">
        <v>100</v>
      </c>
      <c r="X5825">
        <v>50</v>
      </c>
      <c r="Y5825">
        <v>2</v>
      </c>
      <c r="Z5825">
        <v>10</v>
      </c>
      <c r="AA5825">
        <v>4</v>
      </c>
      <c r="AB5825">
        <v>25</v>
      </c>
      <c r="AC5825">
        <v>0</v>
      </c>
      <c r="AD5825">
        <v>0.25</v>
      </c>
      <c r="AE5825" s="1" t="s">
        <v>16722</v>
      </c>
      <c r="AF5825" s="1" t="s">
        <v>16723</v>
      </c>
      <c r="AG5825">
        <v>137901</v>
      </c>
      <c r="AH5825">
        <v>7</v>
      </c>
      <c r="AI5825" s="2">
        <v>41398</v>
      </c>
      <c r="AJ5825" s="2">
        <v>42223</v>
      </c>
      <c r="AK5825">
        <v>97</v>
      </c>
      <c r="AL5825">
        <v>9</v>
      </c>
      <c r="AM5825">
        <v>9</v>
      </c>
      <c r="AN5825">
        <v>10</v>
      </c>
      <c r="AO5825">
        <v>10</v>
      </c>
      <c r="AP5825">
        <v>10</v>
      </c>
      <c r="AQ5825">
        <v>9</v>
      </c>
      <c r="AR5825">
        <v>0.5</v>
      </c>
      <c r="AS5825" t="b">
        <v>0</v>
      </c>
      <c r="AT5825">
        <v>0.25</v>
      </c>
      <c r="AU5825" s="5">
        <f t="shared" si="181"/>
        <v>272.82051282051282</v>
      </c>
      <c r="AV5825">
        <f t="shared" si="180"/>
        <v>0.5</v>
      </c>
      <c r="AW5825">
        <f>IF(results_5[[#This Row],[minimum_nights]]&gt;3.9,results_5[[#This Row],[minimum_nights]],IF(results_5[[#This Row],[maximum_nights]]&lt;3.9,results_5[[#This Row],[maximum_nights]],3.9))</f>
        <v>4</v>
      </c>
      <c r="AX5825">
        <f>(results_5[[#This Row],[price]]*AW5825 )+results_5[[#This Row],[cleaning_fee]]+MAX(0,2 -results_5[[#This Row],[guests_included]])*results_5[[#This Row],[extra_people]]</f>
        <v>1090</v>
      </c>
    </row>
    <row r="5826" spans="1:50" x14ac:dyDescent="0.25">
      <c r="A5826">
        <v>754020</v>
      </c>
      <c r="B5826" s="1" t="s">
        <v>18235</v>
      </c>
      <c r="C5826" s="1" t="s">
        <v>18236</v>
      </c>
      <c r="D5826">
        <v>3966326</v>
      </c>
      <c r="E5826" s="1" t="s">
        <v>18237</v>
      </c>
      <c r="F5826" s="1" t="s">
        <v>16720</v>
      </c>
      <c r="G5826" s="1" t="s">
        <v>49</v>
      </c>
      <c r="H5826" s="1" t="s">
        <v>61</v>
      </c>
      <c r="I5826" s="1" t="s">
        <v>18238</v>
      </c>
      <c r="J5826" s="1" t="s">
        <v>52</v>
      </c>
      <c r="K5826">
        <v>52.348186730000002</v>
      </c>
      <c r="L5826">
        <v>4.9106928879999998</v>
      </c>
      <c r="M5826" s="1" t="s">
        <v>53</v>
      </c>
      <c r="N5826" s="1" t="s">
        <v>98</v>
      </c>
      <c r="O5826">
        <v>4</v>
      </c>
      <c r="P5826">
        <v>1</v>
      </c>
      <c r="Q5826">
        <v>2</v>
      </c>
      <c r="R5826">
        <v>2</v>
      </c>
      <c r="S5826" s="1" t="s">
        <v>55</v>
      </c>
      <c r="T5826">
        <v>230</v>
      </c>
      <c r="X5826">
        <v>30</v>
      </c>
      <c r="Y5826">
        <v>1</v>
      </c>
      <c r="Z5826">
        <v>0</v>
      </c>
      <c r="AA5826">
        <v>2</v>
      </c>
      <c r="AB5826">
        <v>30</v>
      </c>
      <c r="AC5826">
        <v>343</v>
      </c>
      <c r="AD5826">
        <v>0.61</v>
      </c>
      <c r="AE5826" s="1" t="s">
        <v>16722</v>
      </c>
      <c r="AF5826" s="1" t="s">
        <v>16723</v>
      </c>
      <c r="AG5826">
        <v>137901</v>
      </c>
      <c r="AH5826">
        <v>20</v>
      </c>
      <c r="AI5826" s="2">
        <v>41268</v>
      </c>
      <c r="AJ5826" s="2">
        <v>42240</v>
      </c>
      <c r="AK5826">
        <v>94</v>
      </c>
      <c r="AL5826">
        <v>10</v>
      </c>
      <c r="AM5826">
        <v>10</v>
      </c>
      <c r="AN5826">
        <v>10</v>
      </c>
      <c r="AO5826">
        <v>9</v>
      </c>
      <c r="AP5826">
        <v>9</v>
      </c>
      <c r="AQ5826">
        <v>9</v>
      </c>
      <c r="AR5826">
        <v>1.22</v>
      </c>
      <c r="AS5826" t="b">
        <v>1</v>
      </c>
      <c r="AT5826">
        <v>0.61</v>
      </c>
      <c r="AU5826" s="5">
        <f t="shared" si="181"/>
        <v>237.69230769230771</v>
      </c>
      <c r="AV5826">
        <f t="shared" si="180"/>
        <v>1.22</v>
      </c>
      <c r="AW5826">
        <f>IF(results_5[[#This Row],[minimum_nights]]&gt;3.9,results_5[[#This Row],[minimum_nights]],IF(results_5[[#This Row],[maximum_nights]]&lt;3.9,results_5[[#This Row],[maximum_nights]],3.9))</f>
        <v>3.9</v>
      </c>
      <c r="AX5826">
        <f>(results_5[[#This Row],[price]]*AW5826 )+results_5[[#This Row],[cleaning_fee]]+MAX(0,2 -results_5[[#This Row],[guests_included]])*results_5[[#This Row],[extra_people]]</f>
        <v>927</v>
      </c>
    </row>
    <row r="5827" spans="1:50" x14ac:dyDescent="0.25">
      <c r="A5827">
        <v>1841809</v>
      </c>
      <c r="B5827" s="1" t="s">
        <v>18239</v>
      </c>
      <c r="C5827" s="1" t="s">
        <v>18240</v>
      </c>
      <c r="D5827">
        <v>12078856</v>
      </c>
      <c r="E5827" s="1" t="s">
        <v>18241</v>
      </c>
      <c r="F5827" s="1" t="s">
        <v>16720</v>
      </c>
      <c r="G5827" s="1" t="s">
        <v>49</v>
      </c>
      <c r="H5827" s="1" t="s">
        <v>66</v>
      </c>
      <c r="I5827" s="1" t="s">
        <v>16721</v>
      </c>
      <c r="J5827" s="1" t="s">
        <v>52</v>
      </c>
      <c r="K5827">
        <v>52.33795559</v>
      </c>
      <c r="L5827">
        <v>4.9005811000000001</v>
      </c>
      <c r="M5827" s="1" t="s">
        <v>53</v>
      </c>
      <c r="N5827" s="1" t="s">
        <v>98</v>
      </c>
      <c r="O5827">
        <v>4</v>
      </c>
      <c r="P5827">
        <v>1</v>
      </c>
      <c r="Q5827">
        <v>2</v>
      </c>
      <c r="R5827">
        <v>3</v>
      </c>
      <c r="S5827" s="1" t="s">
        <v>55</v>
      </c>
      <c r="T5827">
        <v>125</v>
      </c>
      <c r="X5827">
        <v>60</v>
      </c>
      <c r="Y5827">
        <v>3</v>
      </c>
      <c r="Z5827">
        <v>25</v>
      </c>
      <c r="AA5827">
        <v>2</v>
      </c>
      <c r="AB5827">
        <v>365</v>
      </c>
      <c r="AC5827">
        <v>289</v>
      </c>
      <c r="AD5827">
        <v>2.23</v>
      </c>
      <c r="AE5827" s="1" t="s">
        <v>16722</v>
      </c>
      <c r="AF5827" s="1" t="s">
        <v>16723</v>
      </c>
      <c r="AG5827">
        <v>137901</v>
      </c>
      <c r="AH5827">
        <v>30</v>
      </c>
      <c r="AI5827" s="2">
        <v>41847</v>
      </c>
      <c r="AJ5827" s="2">
        <v>42248</v>
      </c>
      <c r="AK5827">
        <v>96</v>
      </c>
      <c r="AL5827">
        <v>10</v>
      </c>
      <c r="AM5827">
        <v>10</v>
      </c>
      <c r="AN5827">
        <v>10</v>
      </c>
      <c r="AO5827">
        <v>10</v>
      </c>
      <c r="AP5827">
        <v>9</v>
      </c>
      <c r="AQ5827">
        <v>9</v>
      </c>
      <c r="AR5827">
        <v>4.46</v>
      </c>
      <c r="AS5827" t="b">
        <v>1</v>
      </c>
      <c r="AT5827">
        <v>2.23</v>
      </c>
      <c r="AU5827" s="5">
        <f t="shared" si="181"/>
        <v>140.38461538461539</v>
      </c>
      <c r="AV5827">
        <f t="shared" ref="AV5827:AV5890" si="182">AT5827/0.5</f>
        <v>4.46</v>
      </c>
      <c r="AW5827">
        <f>IF(results_5[[#This Row],[minimum_nights]]&gt;3.9,results_5[[#This Row],[minimum_nights]],IF(results_5[[#This Row],[maximum_nights]]&lt;3.9,results_5[[#This Row],[maximum_nights]],3.9))</f>
        <v>3.9</v>
      </c>
      <c r="AX5827">
        <f>(results_5[[#This Row],[price]]*AW5827 )+results_5[[#This Row],[cleaning_fee]]+MAX(0,2 -results_5[[#This Row],[guests_included]])*results_5[[#This Row],[extra_people]]</f>
        <v>547.5</v>
      </c>
    </row>
    <row r="5828" spans="1:50" x14ac:dyDescent="0.25">
      <c r="A5828">
        <v>6752355</v>
      </c>
      <c r="B5828" s="1" t="s">
        <v>18242</v>
      </c>
      <c r="C5828" s="1" t="s">
        <v>18243</v>
      </c>
      <c r="D5828">
        <v>35355864</v>
      </c>
      <c r="E5828" s="1" t="s">
        <v>17157</v>
      </c>
      <c r="F5828" s="1" t="s">
        <v>16720</v>
      </c>
      <c r="G5828" s="1" t="s">
        <v>49</v>
      </c>
      <c r="H5828" s="1" t="s">
        <v>61</v>
      </c>
      <c r="I5828" s="1" t="s">
        <v>17007</v>
      </c>
      <c r="J5828" s="1" t="s">
        <v>52</v>
      </c>
      <c r="K5828">
        <v>52.349569049999999</v>
      </c>
      <c r="L5828">
        <v>4.9064348369999999</v>
      </c>
      <c r="M5828" s="1" t="s">
        <v>53</v>
      </c>
      <c r="N5828" s="1" t="s">
        <v>98</v>
      </c>
      <c r="O5828">
        <v>4</v>
      </c>
      <c r="P5828">
        <v>1</v>
      </c>
      <c r="Q5828">
        <v>2</v>
      </c>
      <c r="R5828">
        <v>2</v>
      </c>
      <c r="S5828" s="1" t="s">
        <v>55</v>
      </c>
      <c r="T5828">
        <v>150</v>
      </c>
      <c r="U5828">
        <v>1000</v>
      </c>
      <c r="V5828">
        <v>3500</v>
      </c>
      <c r="W5828">
        <v>100</v>
      </c>
      <c r="Y5828">
        <v>1</v>
      </c>
      <c r="Z5828">
        <v>0</v>
      </c>
      <c r="AA5828">
        <v>2</v>
      </c>
      <c r="AB5828">
        <v>1125</v>
      </c>
      <c r="AC5828">
        <v>60</v>
      </c>
      <c r="AD5828">
        <v>1.34</v>
      </c>
      <c r="AE5828" s="1" t="s">
        <v>16722</v>
      </c>
      <c r="AF5828" s="1" t="s">
        <v>16723</v>
      </c>
      <c r="AG5828">
        <v>137901</v>
      </c>
      <c r="AH5828">
        <v>3</v>
      </c>
      <c r="AI5828" s="2">
        <v>42184</v>
      </c>
      <c r="AJ5828" s="2">
        <v>42220</v>
      </c>
      <c r="AK5828">
        <v>100</v>
      </c>
      <c r="AL5828">
        <v>10</v>
      </c>
      <c r="AM5828">
        <v>10</v>
      </c>
      <c r="AN5828">
        <v>10</v>
      </c>
      <c r="AO5828">
        <v>10</v>
      </c>
      <c r="AP5828">
        <v>9</v>
      </c>
      <c r="AQ5828">
        <v>10</v>
      </c>
      <c r="AR5828">
        <v>2.68</v>
      </c>
      <c r="AS5828" t="b">
        <v>0</v>
      </c>
      <c r="AT5828">
        <v>1.34</v>
      </c>
      <c r="AU5828" s="5">
        <f t="shared" ref="AU5828:AU5891" si="183">(T5828*3.9 + X5828)/3.9</f>
        <v>150</v>
      </c>
      <c r="AV5828">
        <f t="shared" si="182"/>
        <v>2.68</v>
      </c>
      <c r="AW5828">
        <f>IF(results_5[[#This Row],[minimum_nights]]&gt;3.9,results_5[[#This Row],[minimum_nights]],IF(results_5[[#This Row],[maximum_nights]]&lt;3.9,results_5[[#This Row],[maximum_nights]],3.9))</f>
        <v>3.9</v>
      </c>
      <c r="AX5828">
        <f>(results_5[[#This Row],[price]]*AW5828 )+results_5[[#This Row],[cleaning_fee]]+MAX(0,2 -results_5[[#This Row],[guests_included]])*results_5[[#This Row],[extra_people]]</f>
        <v>585</v>
      </c>
    </row>
    <row r="5829" spans="1:50" x14ac:dyDescent="0.25">
      <c r="A5829">
        <v>4504936</v>
      </c>
      <c r="B5829" s="1" t="s">
        <v>18244</v>
      </c>
      <c r="C5829" s="1" t="s">
        <v>18245</v>
      </c>
      <c r="D5829">
        <v>11183499</v>
      </c>
      <c r="E5829" s="1" t="s">
        <v>18246</v>
      </c>
      <c r="F5829" s="1" t="s">
        <v>16720</v>
      </c>
      <c r="G5829" s="1" t="s">
        <v>49</v>
      </c>
      <c r="H5829" s="1" t="s">
        <v>66</v>
      </c>
      <c r="I5829" s="1" t="s">
        <v>18247</v>
      </c>
      <c r="J5829" s="1" t="s">
        <v>52</v>
      </c>
      <c r="K5829">
        <v>52.34330877</v>
      </c>
      <c r="L5829">
        <v>4.9043051010000003</v>
      </c>
      <c r="M5829" s="1" t="s">
        <v>53</v>
      </c>
      <c r="N5829" s="1" t="s">
        <v>98</v>
      </c>
      <c r="O5829">
        <v>2</v>
      </c>
      <c r="P5829">
        <v>1</v>
      </c>
      <c r="Q5829">
        <v>1</v>
      </c>
      <c r="R5829">
        <v>1</v>
      </c>
      <c r="S5829" s="1" t="s">
        <v>55</v>
      </c>
      <c r="T5829">
        <v>100</v>
      </c>
      <c r="U5829">
        <v>600</v>
      </c>
      <c r="W5829">
        <v>250</v>
      </c>
      <c r="X5829">
        <v>70</v>
      </c>
      <c r="Y5829">
        <v>1</v>
      </c>
      <c r="Z5829">
        <v>0</v>
      </c>
      <c r="AA5829">
        <v>5</v>
      </c>
      <c r="AB5829">
        <v>6</v>
      </c>
      <c r="AC5829">
        <v>253</v>
      </c>
      <c r="AE5829" s="1" t="s">
        <v>16722</v>
      </c>
      <c r="AF5829" s="1" t="s">
        <v>16723</v>
      </c>
      <c r="AG5829">
        <v>137901</v>
      </c>
      <c r="AH5829">
        <v>0</v>
      </c>
      <c r="AI5829" s="2"/>
      <c r="AJ5829" s="2"/>
      <c r="AS5829" t="b">
        <v>1</v>
      </c>
      <c r="AU5829" s="5">
        <f t="shared" si="183"/>
        <v>117.94871794871796</v>
      </c>
      <c r="AV5829">
        <f t="shared" si="182"/>
        <v>0</v>
      </c>
      <c r="AW5829">
        <f>IF(results_5[[#This Row],[minimum_nights]]&gt;3.9,results_5[[#This Row],[minimum_nights]],IF(results_5[[#This Row],[maximum_nights]]&lt;3.9,results_5[[#This Row],[maximum_nights]],3.9))</f>
        <v>5</v>
      </c>
      <c r="AX5829">
        <f>(results_5[[#This Row],[price]]*AW5829 )+results_5[[#This Row],[cleaning_fee]]+MAX(0,2 -results_5[[#This Row],[guests_included]])*results_5[[#This Row],[extra_people]]</f>
        <v>570</v>
      </c>
    </row>
    <row r="5830" spans="1:50" x14ac:dyDescent="0.25">
      <c r="A5830">
        <v>7833712</v>
      </c>
      <c r="B5830" s="1" t="s">
        <v>18248</v>
      </c>
      <c r="C5830" s="1" t="s">
        <v>18249</v>
      </c>
      <c r="D5830">
        <v>3000804</v>
      </c>
      <c r="E5830" s="1" t="s">
        <v>18250</v>
      </c>
      <c r="F5830" s="1" t="s">
        <v>16720</v>
      </c>
      <c r="G5830" s="1" t="s">
        <v>49</v>
      </c>
      <c r="H5830" s="1" t="s">
        <v>61</v>
      </c>
      <c r="I5830" s="1" t="s">
        <v>17789</v>
      </c>
      <c r="J5830" s="1" t="s">
        <v>52</v>
      </c>
      <c r="K5830">
        <v>52.35202761</v>
      </c>
      <c r="L5830">
        <v>4.9076127009999997</v>
      </c>
      <c r="M5830" s="1" t="s">
        <v>53</v>
      </c>
      <c r="N5830" s="1" t="s">
        <v>98</v>
      </c>
      <c r="O5830">
        <v>4</v>
      </c>
      <c r="P5830">
        <v>1</v>
      </c>
      <c r="Q5830">
        <v>1</v>
      </c>
      <c r="R5830">
        <v>2</v>
      </c>
      <c r="S5830" s="1" t="s">
        <v>55</v>
      </c>
      <c r="T5830">
        <v>110</v>
      </c>
      <c r="X5830">
        <v>35</v>
      </c>
      <c r="Y5830">
        <v>2</v>
      </c>
      <c r="Z5830">
        <v>30</v>
      </c>
      <c r="AA5830">
        <v>2</v>
      </c>
      <c r="AB5830">
        <v>1125</v>
      </c>
      <c r="AC5830">
        <v>8</v>
      </c>
      <c r="AE5830" s="1" t="s">
        <v>16722</v>
      </c>
      <c r="AF5830" s="1" t="s">
        <v>16723</v>
      </c>
      <c r="AG5830">
        <v>137901</v>
      </c>
      <c r="AH5830">
        <v>0</v>
      </c>
      <c r="AI5830" s="2"/>
      <c r="AJ5830" s="2"/>
      <c r="AS5830" t="b">
        <v>0</v>
      </c>
      <c r="AU5830" s="5">
        <f t="shared" si="183"/>
        <v>118.97435897435898</v>
      </c>
      <c r="AV5830">
        <f t="shared" si="182"/>
        <v>0</v>
      </c>
      <c r="AW5830">
        <f>IF(results_5[[#This Row],[minimum_nights]]&gt;3.9,results_5[[#This Row],[minimum_nights]],IF(results_5[[#This Row],[maximum_nights]]&lt;3.9,results_5[[#This Row],[maximum_nights]],3.9))</f>
        <v>3.9</v>
      </c>
      <c r="AX5830">
        <f>(results_5[[#This Row],[price]]*AW5830 )+results_5[[#This Row],[cleaning_fee]]+MAX(0,2 -results_5[[#This Row],[guests_included]])*results_5[[#This Row],[extra_people]]</f>
        <v>464</v>
      </c>
    </row>
    <row r="5831" spans="1:50" x14ac:dyDescent="0.25">
      <c r="A5831">
        <v>1924485</v>
      </c>
      <c r="B5831" s="1" t="s">
        <v>18251</v>
      </c>
      <c r="C5831" s="1" t="s">
        <v>18252</v>
      </c>
      <c r="D5831">
        <v>1672823</v>
      </c>
      <c r="E5831" s="1" t="s">
        <v>18253</v>
      </c>
      <c r="F5831" s="1" t="s">
        <v>16720</v>
      </c>
      <c r="G5831" s="1" t="s">
        <v>49</v>
      </c>
      <c r="H5831" s="1" t="s">
        <v>66</v>
      </c>
      <c r="I5831" s="1" t="s">
        <v>18254</v>
      </c>
      <c r="J5831" s="1" t="s">
        <v>52</v>
      </c>
      <c r="K5831">
        <v>52.354622939999999</v>
      </c>
      <c r="L5831">
        <v>4.8924349349999998</v>
      </c>
      <c r="M5831" s="1" t="s">
        <v>53</v>
      </c>
      <c r="N5831" s="1" t="s">
        <v>98</v>
      </c>
      <c r="O5831">
        <v>4</v>
      </c>
      <c r="P5831">
        <v>1.5</v>
      </c>
      <c r="Q5831">
        <v>2</v>
      </c>
      <c r="R5831">
        <v>6</v>
      </c>
      <c r="S5831" s="1" t="s">
        <v>55</v>
      </c>
      <c r="T5831">
        <v>150</v>
      </c>
      <c r="U5831">
        <v>900</v>
      </c>
      <c r="V5831">
        <v>3500</v>
      </c>
      <c r="Y5831">
        <v>2</v>
      </c>
      <c r="Z5831">
        <v>25</v>
      </c>
      <c r="AA5831">
        <v>2</v>
      </c>
      <c r="AB5831">
        <v>1125</v>
      </c>
      <c r="AC5831">
        <v>255</v>
      </c>
      <c r="AD5831">
        <v>7.28</v>
      </c>
      <c r="AE5831" s="1" t="s">
        <v>16722</v>
      </c>
      <c r="AF5831" s="1" t="s">
        <v>16723</v>
      </c>
      <c r="AG5831">
        <v>137901</v>
      </c>
      <c r="AH5831">
        <v>125</v>
      </c>
      <c r="AI5831" s="2">
        <v>41736</v>
      </c>
      <c r="AJ5831" s="2">
        <v>42247</v>
      </c>
      <c r="AK5831">
        <v>97</v>
      </c>
      <c r="AL5831">
        <v>10</v>
      </c>
      <c r="AM5831">
        <v>10</v>
      </c>
      <c r="AN5831">
        <v>10</v>
      </c>
      <c r="AO5831">
        <v>10</v>
      </c>
      <c r="AP5831">
        <v>10</v>
      </c>
      <c r="AQ5831">
        <v>10</v>
      </c>
      <c r="AR5831">
        <v>14.56</v>
      </c>
      <c r="AS5831" t="b">
        <v>1</v>
      </c>
      <c r="AT5831">
        <v>7.28</v>
      </c>
      <c r="AU5831" s="5">
        <f t="shared" si="183"/>
        <v>150</v>
      </c>
      <c r="AV5831">
        <f t="shared" si="182"/>
        <v>14.56</v>
      </c>
      <c r="AW5831">
        <f>IF(results_5[[#This Row],[minimum_nights]]&gt;3.9,results_5[[#This Row],[minimum_nights]],IF(results_5[[#This Row],[maximum_nights]]&lt;3.9,results_5[[#This Row],[maximum_nights]],3.9))</f>
        <v>3.9</v>
      </c>
      <c r="AX5831">
        <f>(results_5[[#This Row],[price]]*AW5831 )+results_5[[#This Row],[cleaning_fee]]+MAX(0,2 -results_5[[#This Row],[guests_included]])*results_5[[#This Row],[extra_people]]</f>
        <v>585</v>
      </c>
    </row>
    <row r="5832" spans="1:50" x14ac:dyDescent="0.25">
      <c r="A5832">
        <v>1186529</v>
      </c>
      <c r="B5832" s="1" t="s">
        <v>18255</v>
      </c>
      <c r="C5832" s="1" t="s">
        <v>18256</v>
      </c>
      <c r="D5832">
        <v>562467</v>
      </c>
      <c r="E5832" s="1" t="s">
        <v>17150</v>
      </c>
      <c r="F5832" s="1" t="s">
        <v>16720</v>
      </c>
      <c r="G5832" s="1" t="s">
        <v>49</v>
      </c>
      <c r="H5832" s="1" t="s">
        <v>66</v>
      </c>
      <c r="I5832" s="1" t="s">
        <v>9470</v>
      </c>
      <c r="J5832" s="1" t="s">
        <v>52</v>
      </c>
      <c r="K5832">
        <v>52.357401099999997</v>
      </c>
      <c r="L5832">
        <v>4.8894640960000002</v>
      </c>
      <c r="M5832" s="1" t="s">
        <v>83</v>
      </c>
      <c r="N5832" s="1" t="s">
        <v>54</v>
      </c>
      <c r="O5832">
        <v>2</v>
      </c>
      <c r="P5832">
        <v>1</v>
      </c>
      <c r="Q5832">
        <v>1</v>
      </c>
      <c r="R5832">
        <v>1</v>
      </c>
      <c r="S5832" s="1" t="s">
        <v>55</v>
      </c>
      <c r="T5832">
        <v>120</v>
      </c>
      <c r="Y5832">
        <v>1</v>
      </c>
      <c r="Z5832">
        <v>0</v>
      </c>
      <c r="AA5832">
        <v>3</v>
      </c>
      <c r="AB5832">
        <v>10</v>
      </c>
      <c r="AC5832">
        <v>362</v>
      </c>
      <c r="AD5832">
        <v>0.13</v>
      </c>
      <c r="AE5832" s="1" t="s">
        <v>16722</v>
      </c>
      <c r="AF5832" s="1" t="s">
        <v>16723</v>
      </c>
      <c r="AG5832">
        <v>137901</v>
      </c>
      <c r="AH5832">
        <v>3</v>
      </c>
      <c r="AI5832" s="2">
        <v>41541</v>
      </c>
      <c r="AJ5832" s="2">
        <v>41642</v>
      </c>
      <c r="AK5832">
        <v>87</v>
      </c>
      <c r="AL5832">
        <v>7</v>
      </c>
      <c r="AM5832">
        <v>7</v>
      </c>
      <c r="AN5832">
        <v>10</v>
      </c>
      <c r="AO5832">
        <v>9</v>
      </c>
      <c r="AP5832">
        <v>9</v>
      </c>
      <c r="AQ5832">
        <v>8</v>
      </c>
      <c r="AR5832">
        <v>0.26</v>
      </c>
      <c r="AS5832" t="b">
        <v>1</v>
      </c>
      <c r="AT5832">
        <v>0.13</v>
      </c>
      <c r="AU5832" s="5">
        <f t="shared" si="183"/>
        <v>120</v>
      </c>
      <c r="AV5832">
        <f t="shared" si="182"/>
        <v>0.26</v>
      </c>
      <c r="AW5832">
        <f>IF(results_5[[#This Row],[minimum_nights]]&gt;3.9,results_5[[#This Row],[minimum_nights]],IF(results_5[[#This Row],[maximum_nights]]&lt;3.9,results_5[[#This Row],[maximum_nights]],3.9))</f>
        <v>3.9</v>
      </c>
      <c r="AX5832">
        <f>(results_5[[#This Row],[price]]*AW5832 )+results_5[[#This Row],[cleaning_fee]]+MAX(0,2 -results_5[[#This Row],[guests_included]])*results_5[[#This Row],[extra_people]]</f>
        <v>468</v>
      </c>
    </row>
    <row r="5833" spans="1:50" x14ac:dyDescent="0.25">
      <c r="A5833">
        <v>933174</v>
      </c>
      <c r="B5833" s="1" t="s">
        <v>18257</v>
      </c>
      <c r="C5833" s="1" t="s">
        <v>13796</v>
      </c>
      <c r="D5833">
        <v>5030784</v>
      </c>
      <c r="E5833" s="1" t="s">
        <v>18141</v>
      </c>
      <c r="F5833" s="1" t="s">
        <v>16720</v>
      </c>
      <c r="G5833" s="1" t="s">
        <v>49</v>
      </c>
      <c r="H5833" s="1" t="s">
        <v>66</v>
      </c>
      <c r="I5833" s="1" t="s">
        <v>9023</v>
      </c>
      <c r="J5833" s="1" t="s">
        <v>52</v>
      </c>
      <c r="K5833">
        <v>52.35411998</v>
      </c>
      <c r="L5833">
        <v>4.9051303869999998</v>
      </c>
      <c r="M5833" s="1" t="s">
        <v>72</v>
      </c>
      <c r="N5833" s="1" t="s">
        <v>98</v>
      </c>
      <c r="O5833">
        <v>4</v>
      </c>
      <c r="P5833">
        <v>1</v>
      </c>
      <c r="Q5833">
        <v>2</v>
      </c>
      <c r="R5833">
        <v>3</v>
      </c>
      <c r="S5833" s="1" t="s">
        <v>55</v>
      </c>
      <c r="T5833">
        <v>200</v>
      </c>
      <c r="U5833">
        <v>1200</v>
      </c>
      <c r="X5833">
        <v>40</v>
      </c>
      <c r="Y5833">
        <v>4</v>
      </c>
      <c r="Z5833">
        <v>0</v>
      </c>
      <c r="AA5833">
        <v>3</v>
      </c>
      <c r="AB5833">
        <v>30</v>
      </c>
      <c r="AC5833">
        <v>171</v>
      </c>
      <c r="AD5833">
        <v>1.18</v>
      </c>
      <c r="AE5833" s="1" t="s">
        <v>16722</v>
      </c>
      <c r="AF5833" s="1" t="s">
        <v>16723</v>
      </c>
      <c r="AG5833">
        <v>137901</v>
      </c>
      <c r="AH5833">
        <v>31</v>
      </c>
      <c r="AI5833" s="2">
        <v>41461</v>
      </c>
      <c r="AJ5833" s="2">
        <v>42220</v>
      </c>
      <c r="AK5833">
        <v>99</v>
      </c>
      <c r="AL5833">
        <v>10</v>
      </c>
      <c r="AM5833">
        <v>10</v>
      </c>
      <c r="AN5833">
        <v>10</v>
      </c>
      <c r="AO5833">
        <v>10</v>
      </c>
      <c r="AP5833">
        <v>9</v>
      </c>
      <c r="AQ5833">
        <v>10</v>
      </c>
      <c r="AR5833">
        <v>2.36</v>
      </c>
      <c r="AS5833" t="b">
        <v>0</v>
      </c>
      <c r="AT5833">
        <v>1.18</v>
      </c>
      <c r="AU5833" s="5">
        <f t="shared" si="183"/>
        <v>210.25641025641025</v>
      </c>
      <c r="AV5833">
        <f t="shared" si="182"/>
        <v>2.36</v>
      </c>
      <c r="AW5833">
        <f>IF(results_5[[#This Row],[minimum_nights]]&gt;3.9,results_5[[#This Row],[minimum_nights]],IF(results_5[[#This Row],[maximum_nights]]&lt;3.9,results_5[[#This Row],[maximum_nights]],3.9))</f>
        <v>3.9</v>
      </c>
      <c r="AX5833">
        <f>(results_5[[#This Row],[price]]*AW5833 )+results_5[[#This Row],[cleaning_fee]]+MAX(0,2 -results_5[[#This Row],[guests_included]])*results_5[[#This Row],[extra_people]]</f>
        <v>820</v>
      </c>
    </row>
    <row r="5834" spans="1:50" x14ac:dyDescent="0.25">
      <c r="A5834">
        <v>7323048</v>
      </c>
      <c r="B5834" s="1" t="s">
        <v>18258</v>
      </c>
      <c r="C5834" s="1" t="s">
        <v>18259</v>
      </c>
      <c r="D5834">
        <v>38067799</v>
      </c>
      <c r="E5834" s="1" t="s">
        <v>17337</v>
      </c>
      <c r="F5834" s="1" t="s">
        <v>16720</v>
      </c>
      <c r="G5834" s="1" t="s">
        <v>49</v>
      </c>
      <c r="H5834" s="1" t="s">
        <v>61</v>
      </c>
      <c r="I5834" s="1" t="s">
        <v>9470</v>
      </c>
      <c r="J5834" s="1" t="s">
        <v>52</v>
      </c>
      <c r="K5834">
        <v>52.354538120000001</v>
      </c>
      <c r="L5834">
        <v>4.892124377</v>
      </c>
      <c r="M5834" s="1" t="s">
        <v>53</v>
      </c>
      <c r="N5834" s="1" t="s">
        <v>98</v>
      </c>
      <c r="O5834">
        <v>3</v>
      </c>
      <c r="P5834">
        <v>1</v>
      </c>
      <c r="Q5834">
        <v>0</v>
      </c>
      <c r="R5834">
        <v>2</v>
      </c>
      <c r="S5834" s="1" t="s">
        <v>55</v>
      </c>
      <c r="T5834">
        <v>100</v>
      </c>
      <c r="Y5834">
        <v>2</v>
      </c>
      <c r="Z5834">
        <v>10</v>
      </c>
      <c r="AA5834">
        <v>2</v>
      </c>
      <c r="AB5834">
        <v>1125</v>
      </c>
      <c r="AC5834">
        <v>0</v>
      </c>
      <c r="AD5834">
        <v>4.47</v>
      </c>
      <c r="AE5834" s="1" t="s">
        <v>16722</v>
      </c>
      <c r="AF5834" s="1" t="s">
        <v>16723</v>
      </c>
      <c r="AG5834">
        <v>137901</v>
      </c>
      <c r="AH5834">
        <v>7</v>
      </c>
      <c r="AI5834" s="2">
        <v>42204</v>
      </c>
      <c r="AJ5834" s="2">
        <v>42234</v>
      </c>
      <c r="AK5834">
        <v>80</v>
      </c>
      <c r="AL5834">
        <v>9</v>
      </c>
      <c r="AM5834">
        <v>9</v>
      </c>
      <c r="AN5834">
        <v>9</v>
      </c>
      <c r="AO5834">
        <v>9</v>
      </c>
      <c r="AP5834">
        <v>10</v>
      </c>
      <c r="AQ5834">
        <v>8</v>
      </c>
      <c r="AR5834">
        <v>8.94</v>
      </c>
      <c r="AS5834" t="b">
        <v>0</v>
      </c>
      <c r="AT5834">
        <v>4.47</v>
      </c>
      <c r="AU5834" s="5">
        <f t="shared" si="183"/>
        <v>100</v>
      </c>
      <c r="AV5834">
        <f t="shared" si="182"/>
        <v>8.94</v>
      </c>
      <c r="AW5834">
        <f>IF(results_5[[#This Row],[minimum_nights]]&gt;3.9,results_5[[#This Row],[minimum_nights]],IF(results_5[[#This Row],[maximum_nights]]&lt;3.9,results_5[[#This Row],[maximum_nights]],3.9))</f>
        <v>3.9</v>
      </c>
      <c r="AX5834">
        <f>(results_5[[#This Row],[price]]*AW5834 )+results_5[[#This Row],[cleaning_fee]]+MAX(0,2 -results_5[[#This Row],[guests_included]])*results_5[[#This Row],[extra_people]]</f>
        <v>390</v>
      </c>
    </row>
    <row r="5835" spans="1:50" x14ac:dyDescent="0.25">
      <c r="A5835">
        <v>7454132</v>
      </c>
      <c r="B5835" s="1" t="s">
        <v>18260</v>
      </c>
      <c r="C5835" s="1" t="s">
        <v>18261</v>
      </c>
      <c r="D5835">
        <v>10474724</v>
      </c>
      <c r="E5835" s="1" t="s">
        <v>18262</v>
      </c>
      <c r="F5835" s="1" t="s">
        <v>16720</v>
      </c>
      <c r="G5835" s="1" t="s">
        <v>49</v>
      </c>
      <c r="H5835" s="1" t="s">
        <v>61</v>
      </c>
      <c r="I5835" s="1" t="s">
        <v>18263</v>
      </c>
      <c r="J5835" s="1" t="s">
        <v>52</v>
      </c>
      <c r="K5835">
        <v>52.357406070000003</v>
      </c>
      <c r="L5835">
        <v>4.9014043679999997</v>
      </c>
      <c r="M5835" s="1" t="s">
        <v>53</v>
      </c>
      <c r="N5835" s="1" t="s">
        <v>98</v>
      </c>
      <c r="O5835">
        <v>2</v>
      </c>
      <c r="P5835">
        <v>1</v>
      </c>
      <c r="Q5835">
        <v>1</v>
      </c>
      <c r="R5835">
        <v>1</v>
      </c>
      <c r="S5835" s="1" t="s">
        <v>55</v>
      </c>
      <c r="T5835">
        <v>90</v>
      </c>
      <c r="U5835">
        <v>550</v>
      </c>
      <c r="Y5835">
        <v>1</v>
      </c>
      <c r="Z5835">
        <v>0</v>
      </c>
      <c r="AA5835">
        <v>2</v>
      </c>
      <c r="AB5835">
        <v>1125</v>
      </c>
      <c r="AC5835">
        <v>18</v>
      </c>
      <c r="AE5835" s="1" t="s">
        <v>16722</v>
      </c>
      <c r="AF5835" s="1" t="s">
        <v>16723</v>
      </c>
      <c r="AG5835">
        <v>137901</v>
      </c>
      <c r="AH5835">
        <v>0</v>
      </c>
      <c r="AI5835" s="2"/>
      <c r="AJ5835" s="2"/>
      <c r="AS5835" t="b">
        <v>0</v>
      </c>
      <c r="AU5835" s="5">
        <f t="shared" si="183"/>
        <v>90</v>
      </c>
      <c r="AV5835">
        <f t="shared" si="182"/>
        <v>0</v>
      </c>
      <c r="AW5835">
        <f>IF(results_5[[#This Row],[minimum_nights]]&gt;3.9,results_5[[#This Row],[minimum_nights]],IF(results_5[[#This Row],[maximum_nights]]&lt;3.9,results_5[[#This Row],[maximum_nights]],3.9))</f>
        <v>3.9</v>
      </c>
      <c r="AX5835">
        <f>(results_5[[#This Row],[price]]*AW5835 )+results_5[[#This Row],[cleaning_fee]]+MAX(0,2 -results_5[[#This Row],[guests_included]])*results_5[[#This Row],[extra_people]]</f>
        <v>351</v>
      </c>
    </row>
    <row r="5836" spans="1:50" x14ac:dyDescent="0.25">
      <c r="A5836">
        <v>1247334</v>
      </c>
      <c r="B5836" s="1" t="s">
        <v>18264</v>
      </c>
      <c r="C5836" s="1" t="s">
        <v>18265</v>
      </c>
      <c r="D5836">
        <v>6797351</v>
      </c>
      <c r="E5836" s="1" t="s">
        <v>18266</v>
      </c>
      <c r="F5836" s="1" t="s">
        <v>16720</v>
      </c>
      <c r="G5836" s="1" t="s">
        <v>49</v>
      </c>
      <c r="H5836" s="1" t="s">
        <v>66</v>
      </c>
      <c r="I5836" s="1" t="s">
        <v>9023</v>
      </c>
      <c r="J5836" s="1" t="s">
        <v>52</v>
      </c>
      <c r="K5836">
        <v>52.357072410000001</v>
      </c>
      <c r="L5836">
        <v>4.9039003169999997</v>
      </c>
      <c r="M5836" s="1" t="s">
        <v>83</v>
      </c>
      <c r="N5836" s="1" t="s">
        <v>54</v>
      </c>
      <c r="O5836">
        <v>2</v>
      </c>
      <c r="P5836">
        <v>1</v>
      </c>
      <c r="Q5836">
        <v>1</v>
      </c>
      <c r="R5836">
        <v>1</v>
      </c>
      <c r="S5836" s="1" t="s">
        <v>55</v>
      </c>
      <c r="T5836">
        <v>65</v>
      </c>
      <c r="X5836">
        <v>10</v>
      </c>
      <c r="Y5836">
        <v>2</v>
      </c>
      <c r="Z5836">
        <v>20</v>
      </c>
      <c r="AA5836">
        <v>1</v>
      </c>
      <c r="AB5836">
        <v>1125</v>
      </c>
      <c r="AC5836">
        <v>168</v>
      </c>
      <c r="AD5836">
        <v>8.3000000000000007</v>
      </c>
      <c r="AE5836" s="1" t="s">
        <v>16722</v>
      </c>
      <c r="AF5836" s="1" t="s">
        <v>16723</v>
      </c>
      <c r="AG5836">
        <v>137901</v>
      </c>
      <c r="AH5836">
        <v>225</v>
      </c>
      <c r="AI5836" s="2">
        <v>41438</v>
      </c>
      <c r="AJ5836" s="2">
        <v>42240</v>
      </c>
      <c r="AK5836">
        <v>94</v>
      </c>
      <c r="AL5836">
        <v>10</v>
      </c>
      <c r="AM5836">
        <v>10</v>
      </c>
      <c r="AN5836">
        <v>10</v>
      </c>
      <c r="AO5836">
        <v>9</v>
      </c>
      <c r="AP5836">
        <v>9</v>
      </c>
      <c r="AQ5836">
        <v>9</v>
      </c>
      <c r="AR5836">
        <v>16.600000000000001</v>
      </c>
      <c r="AS5836" t="b">
        <v>0</v>
      </c>
      <c r="AT5836">
        <v>8.3000000000000007</v>
      </c>
      <c r="AU5836" s="5">
        <f t="shared" si="183"/>
        <v>67.564102564102569</v>
      </c>
      <c r="AV5836">
        <f t="shared" si="182"/>
        <v>16.600000000000001</v>
      </c>
      <c r="AW5836">
        <f>IF(results_5[[#This Row],[minimum_nights]]&gt;3.9,results_5[[#This Row],[minimum_nights]],IF(results_5[[#This Row],[maximum_nights]]&lt;3.9,results_5[[#This Row],[maximum_nights]],3.9))</f>
        <v>3.9</v>
      </c>
      <c r="AX5836">
        <f>(results_5[[#This Row],[price]]*AW5836 )+results_5[[#This Row],[cleaning_fee]]+MAX(0,2 -results_5[[#This Row],[guests_included]])*results_5[[#This Row],[extra_people]]</f>
        <v>263.5</v>
      </c>
    </row>
    <row r="5837" spans="1:50" x14ac:dyDescent="0.25">
      <c r="A5837">
        <v>5102040</v>
      </c>
      <c r="B5837" s="1" t="s">
        <v>18267</v>
      </c>
      <c r="C5837" s="1" t="s">
        <v>18268</v>
      </c>
      <c r="D5837">
        <v>3327797</v>
      </c>
      <c r="E5837" s="1" t="s">
        <v>18269</v>
      </c>
      <c r="F5837" s="1" t="s">
        <v>16720</v>
      </c>
      <c r="G5837" s="1" t="s">
        <v>49</v>
      </c>
      <c r="H5837" s="1" t="s">
        <v>66</v>
      </c>
      <c r="I5837" s="1" t="s">
        <v>18270</v>
      </c>
      <c r="J5837" s="1" t="s">
        <v>52</v>
      </c>
      <c r="K5837">
        <v>52.353677609999998</v>
      </c>
      <c r="L5837">
        <v>4.8867948859999997</v>
      </c>
      <c r="M5837" s="1" t="s">
        <v>53</v>
      </c>
      <c r="N5837" s="1" t="s">
        <v>98</v>
      </c>
      <c r="O5837">
        <v>4</v>
      </c>
      <c r="P5837">
        <v>1</v>
      </c>
      <c r="Q5837">
        <v>1</v>
      </c>
      <c r="R5837">
        <v>4</v>
      </c>
      <c r="S5837" s="1" t="s">
        <v>55</v>
      </c>
      <c r="T5837">
        <v>160</v>
      </c>
      <c r="Y5837">
        <v>2</v>
      </c>
      <c r="Z5837">
        <v>67</v>
      </c>
      <c r="AA5837">
        <v>3</v>
      </c>
      <c r="AB5837">
        <v>1125</v>
      </c>
      <c r="AC5837">
        <v>37</v>
      </c>
      <c r="AD5837">
        <v>0.22</v>
      </c>
      <c r="AE5837" s="1" t="s">
        <v>16722</v>
      </c>
      <c r="AF5837" s="1" t="s">
        <v>16723</v>
      </c>
      <c r="AG5837">
        <v>137901</v>
      </c>
      <c r="AH5837">
        <v>1</v>
      </c>
      <c r="AI5837" s="2">
        <v>42113</v>
      </c>
      <c r="AJ5837" s="2">
        <v>42113</v>
      </c>
      <c r="AK5837">
        <v>100</v>
      </c>
      <c r="AL5837">
        <v>10</v>
      </c>
      <c r="AM5837">
        <v>6</v>
      </c>
      <c r="AN5837">
        <v>10</v>
      </c>
      <c r="AO5837">
        <v>10</v>
      </c>
      <c r="AP5837">
        <v>10</v>
      </c>
      <c r="AQ5837">
        <v>6</v>
      </c>
      <c r="AR5837">
        <v>0.44</v>
      </c>
      <c r="AS5837" t="b">
        <v>0</v>
      </c>
      <c r="AT5837">
        <v>0.22</v>
      </c>
      <c r="AU5837" s="5">
        <f t="shared" si="183"/>
        <v>160</v>
      </c>
      <c r="AV5837">
        <f t="shared" si="182"/>
        <v>0.44</v>
      </c>
      <c r="AW5837">
        <f>IF(results_5[[#This Row],[minimum_nights]]&gt;3.9,results_5[[#This Row],[minimum_nights]],IF(results_5[[#This Row],[maximum_nights]]&lt;3.9,results_5[[#This Row],[maximum_nights]],3.9))</f>
        <v>3.9</v>
      </c>
      <c r="AX5837">
        <f>(results_5[[#This Row],[price]]*AW5837 )+results_5[[#This Row],[cleaning_fee]]+MAX(0,2 -results_5[[#This Row],[guests_included]])*results_5[[#This Row],[extra_people]]</f>
        <v>624</v>
      </c>
    </row>
    <row r="5838" spans="1:50" x14ac:dyDescent="0.25">
      <c r="A5838">
        <v>2169610</v>
      </c>
      <c r="B5838" s="1" t="s">
        <v>18271</v>
      </c>
      <c r="C5838" s="1" t="s">
        <v>18272</v>
      </c>
      <c r="D5838">
        <v>11068328</v>
      </c>
      <c r="E5838" s="1" t="s">
        <v>17771</v>
      </c>
      <c r="F5838" s="1" t="s">
        <v>16720</v>
      </c>
      <c r="G5838" s="1" t="s">
        <v>49</v>
      </c>
      <c r="H5838" s="1" t="s">
        <v>66</v>
      </c>
      <c r="I5838" s="1" t="s">
        <v>10332</v>
      </c>
      <c r="J5838" s="1" t="s">
        <v>52</v>
      </c>
      <c r="K5838">
        <v>52.356451849999999</v>
      </c>
      <c r="L5838">
        <v>4.8955932969999996</v>
      </c>
      <c r="M5838" s="1" t="s">
        <v>53</v>
      </c>
      <c r="N5838" s="1" t="s">
        <v>98</v>
      </c>
      <c r="O5838">
        <v>2</v>
      </c>
      <c r="P5838">
        <v>1.5</v>
      </c>
      <c r="Q5838">
        <v>1</v>
      </c>
      <c r="R5838">
        <v>1</v>
      </c>
      <c r="S5838" s="1" t="s">
        <v>55</v>
      </c>
      <c r="T5838">
        <v>110</v>
      </c>
      <c r="U5838">
        <v>821</v>
      </c>
      <c r="V5838">
        <v>2500</v>
      </c>
      <c r="W5838">
        <v>250</v>
      </c>
      <c r="X5838">
        <v>20</v>
      </c>
      <c r="Y5838">
        <v>1</v>
      </c>
      <c r="Z5838">
        <v>0</v>
      </c>
      <c r="AA5838">
        <v>1</v>
      </c>
      <c r="AB5838">
        <v>1125</v>
      </c>
      <c r="AC5838">
        <v>103</v>
      </c>
      <c r="AD5838">
        <v>2.2000000000000002</v>
      </c>
      <c r="AE5838" s="1" t="s">
        <v>16722</v>
      </c>
      <c r="AF5838" s="1" t="s">
        <v>16723</v>
      </c>
      <c r="AG5838">
        <v>137901</v>
      </c>
      <c r="AH5838">
        <v>32</v>
      </c>
      <c r="AI5838" s="2">
        <v>41814</v>
      </c>
      <c r="AJ5838" s="2">
        <v>42218</v>
      </c>
      <c r="AK5838">
        <v>98</v>
      </c>
      <c r="AL5838">
        <v>10</v>
      </c>
      <c r="AM5838">
        <v>10</v>
      </c>
      <c r="AN5838">
        <v>9</v>
      </c>
      <c r="AO5838">
        <v>10</v>
      </c>
      <c r="AP5838">
        <v>10</v>
      </c>
      <c r="AQ5838">
        <v>10</v>
      </c>
      <c r="AR5838">
        <v>4.4000000000000004</v>
      </c>
      <c r="AS5838" t="b">
        <v>0</v>
      </c>
      <c r="AT5838">
        <v>2.2000000000000002</v>
      </c>
      <c r="AU5838" s="5">
        <f t="shared" si="183"/>
        <v>115.12820512820512</v>
      </c>
      <c r="AV5838">
        <f t="shared" si="182"/>
        <v>4.4000000000000004</v>
      </c>
      <c r="AW5838">
        <f>IF(results_5[[#This Row],[minimum_nights]]&gt;3.9,results_5[[#This Row],[minimum_nights]],IF(results_5[[#This Row],[maximum_nights]]&lt;3.9,results_5[[#This Row],[maximum_nights]],3.9))</f>
        <v>3.9</v>
      </c>
      <c r="AX5838">
        <f>(results_5[[#This Row],[price]]*AW5838 )+results_5[[#This Row],[cleaning_fee]]+MAX(0,2 -results_5[[#This Row],[guests_included]])*results_5[[#This Row],[extra_people]]</f>
        <v>449</v>
      </c>
    </row>
    <row r="5839" spans="1:50" x14ac:dyDescent="0.25">
      <c r="A5839">
        <v>1618351</v>
      </c>
      <c r="B5839" s="1" t="s">
        <v>18273</v>
      </c>
      <c r="C5839" s="1" t="s">
        <v>18274</v>
      </c>
      <c r="D5839">
        <v>562467</v>
      </c>
      <c r="E5839" s="1" t="s">
        <v>18275</v>
      </c>
      <c r="F5839" s="1" t="s">
        <v>16720</v>
      </c>
      <c r="G5839" s="1" t="s">
        <v>49</v>
      </c>
      <c r="H5839" s="1" t="s">
        <v>66</v>
      </c>
      <c r="I5839" s="1" t="s">
        <v>18276</v>
      </c>
      <c r="J5839" s="1" t="s">
        <v>52</v>
      </c>
      <c r="K5839">
        <v>52.355810349999999</v>
      </c>
      <c r="L5839">
        <v>4.890894115</v>
      </c>
      <c r="M5839" s="1" t="s">
        <v>83</v>
      </c>
      <c r="N5839" s="1" t="s">
        <v>54</v>
      </c>
      <c r="O5839">
        <v>2</v>
      </c>
      <c r="P5839">
        <v>1</v>
      </c>
      <c r="Q5839">
        <v>1</v>
      </c>
      <c r="R5839">
        <v>1</v>
      </c>
      <c r="S5839" s="1" t="s">
        <v>55</v>
      </c>
      <c r="T5839">
        <v>120</v>
      </c>
      <c r="Y5839">
        <v>1</v>
      </c>
      <c r="Z5839">
        <v>0</v>
      </c>
      <c r="AA5839">
        <v>2</v>
      </c>
      <c r="AB5839">
        <v>10</v>
      </c>
      <c r="AC5839">
        <v>357</v>
      </c>
      <c r="AD5839">
        <v>0.46</v>
      </c>
      <c r="AE5839" s="1" t="s">
        <v>16722</v>
      </c>
      <c r="AF5839" s="1" t="s">
        <v>16723</v>
      </c>
      <c r="AG5839">
        <v>137901</v>
      </c>
      <c r="AH5839">
        <v>8</v>
      </c>
      <c r="AI5839" s="2">
        <v>41729</v>
      </c>
      <c r="AJ5839" s="2">
        <v>42206</v>
      </c>
      <c r="AK5839">
        <v>90</v>
      </c>
      <c r="AL5839">
        <v>10</v>
      </c>
      <c r="AM5839">
        <v>10</v>
      </c>
      <c r="AN5839">
        <v>10</v>
      </c>
      <c r="AO5839">
        <v>10</v>
      </c>
      <c r="AP5839">
        <v>10</v>
      </c>
      <c r="AQ5839">
        <v>9</v>
      </c>
      <c r="AR5839">
        <v>0.92</v>
      </c>
      <c r="AS5839" t="b">
        <v>1</v>
      </c>
      <c r="AT5839">
        <v>0.46</v>
      </c>
      <c r="AU5839" s="5">
        <f t="shared" si="183"/>
        <v>120</v>
      </c>
      <c r="AV5839">
        <f t="shared" si="182"/>
        <v>0.92</v>
      </c>
      <c r="AW5839">
        <f>IF(results_5[[#This Row],[minimum_nights]]&gt;3.9,results_5[[#This Row],[minimum_nights]],IF(results_5[[#This Row],[maximum_nights]]&lt;3.9,results_5[[#This Row],[maximum_nights]],3.9))</f>
        <v>3.9</v>
      </c>
      <c r="AX5839">
        <f>(results_5[[#This Row],[price]]*AW5839 )+results_5[[#This Row],[cleaning_fee]]+MAX(0,2 -results_5[[#This Row],[guests_included]])*results_5[[#This Row],[extra_people]]</f>
        <v>468</v>
      </c>
    </row>
    <row r="5840" spans="1:50" x14ac:dyDescent="0.25">
      <c r="A5840">
        <v>4629897</v>
      </c>
      <c r="B5840" s="1" t="s">
        <v>18277</v>
      </c>
      <c r="C5840" s="1" t="s">
        <v>18278</v>
      </c>
      <c r="D5840">
        <v>23976313</v>
      </c>
      <c r="E5840" s="1" t="s">
        <v>18279</v>
      </c>
      <c r="F5840" s="1" t="s">
        <v>16720</v>
      </c>
      <c r="G5840" s="1" t="s">
        <v>49</v>
      </c>
      <c r="H5840" s="1" t="s">
        <v>61</v>
      </c>
      <c r="I5840" s="1" t="s">
        <v>18280</v>
      </c>
      <c r="J5840" s="1" t="s">
        <v>52</v>
      </c>
      <c r="K5840">
        <v>52.354422530000001</v>
      </c>
      <c r="L5840">
        <v>4.8877197429999999</v>
      </c>
      <c r="M5840" s="1" t="s">
        <v>53</v>
      </c>
      <c r="N5840" s="1" t="s">
        <v>54</v>
      </c>
      <c r="O5840">
        <v>2</v>
      </c>
      <c r="P5840">
        <v>1</v>
      </c>
      <c r="Q5840">
        <v>1</v>
      </c>
      <c r="R5840">
        <v>1</v>
      </c>
      <c r="S5840" s="1" t="s">
        <v>55</v>
      </c>
      <c r="T5840">
        <v>70</v>
      </c>
      <c r="X5840">
        <v>20</v>
      </c>
      <c r="Y5840">
        <v>1</v>
      </c>
      <c r="Z5840">
        <v>0</v>
      </c>
      <c r="AA5840">
        <v>5</v>
      </c>
      <c r="AB5840">
        <v>30</v>
      </c>
      <c r="AC5840">
        <v>249</v>
      </c>
      <c r="AD5840">
        <v>0.36</v>
      </c>
      <c r="AE5840" s="1" t="s">
        <v>16722</v>
      </c>
      <c r="AF5840" s="1" t="s">
        <v>16723</v>
      </c>
      <c r="AG5840">
        <v>137901</v>
      </c>
      <c r="AH5840">
        <v>3</v>
      </c>
      <c r="AI5840" s="2">
        <v>42003</v>
      </c>
      <c r="AJ5840" s="2">
        <v>42144</v>
      </c>
      <c r="AK5840">
        <v>100</v>
      </c>
      <c r="AL5840">
        <v>10</v>
      </c>
      <c r="AM5840">
        <v>10</v>
      </c>
      <c r="AN5840">
        <v>10</v>
      </c>
      <c r="AO5840">
        <v>10</v>
      </c>
      <c r="AP5840">
        <v>10</v>
      </c>
      <c r="AQ5840">
        <v>9</v>
      </c>
      <c r="AR5840">
        <v>0.72</v>
      </c>
      <c r="AS5840" t="b">
        <v>1</v>
      </c>
      <c r="AT5840">
        <v>0.36</v>
      </c>
      <c r="AU5840" s="5">
        <f t="shared" si="183"/>
        <v>75.128205128205124</v>
      </c>
      <c r="AV5840">
        <f t="shared" si="182"/>
        <v>0.72</v>
      </c>
      <c r="AW5840">
        <f>IF(results_5[[#This Row],[minimum_nights]]&gt;3.9,results_5[[#This Row],[minimum_nights]],IF(results_5[[#This Row],[maximum_nights]]&lt;3.9,results_5[[#This Row],[maximum_nights]],3.9))</f>
        <v>5</v>
      </c>
      <c r="AX5840">
        <f>(results_5[[#This Row],[price]]*AW5840 )+results_5[[#This Row],[cleaning_fee]]+MAX(0,2 -results_5[[#This Row],[guests_included]])*results_5[[#This Row],[extra_people]]</f>
        <v>370</v>
      </c>
    </row>
    <row r="5841" spans="1:50" x14ac:dyDescent="0.25">
      <c r="A5841">
        <v>1635071</v>
      </c>
      <c r="B5841" s="1" t="s">
        <v>18281</v>
      </c>
      <c r="C5841" s="1" t="s">
        <v>18282</v>
      </c>
      <c r="D5841">
        <v>1829492</v>
      </c>
      <c r="E5841" s="1" t="s">
        <v>18283</v>
      </c>
      <c r="F5841" s="1" t="s">
        <v>16720</v>
      </c>
      <c r="G5841" s="1" t="s">
        <v>49</v>
      </c>
      <c r="H5841" s="1" t="s">
        <v>66</v>
      </c>
      <c r="I5841" s="1" t="s">
        <v>18284</v>
      </c>
      <c r="J5841" s="1" t="s">
        <v>52</v>
      </c>
      <c r="K5841">
        <v>52.357593459999997</v>
      </c>
      <c r="L5841">
        <v>4.888442972</v>
      </c>
      <c r="M5841" s="1" t="s">
        <v>53</v>
      </c>
      <c r="N5841" s="1" t="s">
        <v>98</v>
      </c>
      <c r="O5841">
        <v>4</v>
      </c>
      <c r="P5841">
        <v>1</v>
      </c>
      <c r="Q5841">
        <v>2</v>
      </c>
      <c r="R5841">
        <v>2</v>
      </c>
      <c r="S5841" s="1" t="s">
        <v>55</v>
      </c>
      <c r="T5841">
        <v>150</v>
      </c>
      <c r="W5841">
        <v>300</v>
      </c>
      <c r="X5841">
        <v>50</v>
      </c>
      <c r="Y5841">
        <v>2</v>
      </c>
      <c r="Z5841">
        <v>25</v>
      </c>
      <c r="AA5841">
        <v>6</v>
      </c>
      <c r="AB5841">
        <v>1100</v>
      </c>
      <c r="AC5841">
        <v>265</v>
      </c>
      <c r="AD5841">
        <v>0.26</v>
      </c>
      <c r="AE5841" s="1" t="s">
        <v>16722</v>
      </c>
      <c r="AF5841" s="1" t="s">
        <v>16723</v>
      </c>
      <c r="AG5841">
        <v>137901</v>
      </c>
      <c r="AH5841">
        <v>6</v>
      </c>
      <c r="AI5841" s="2">
        <v>41568</v>
      </c>
      <c r="AJ5841" s="2">
        <v>42008</v>
      </c>
      <c r="AK5841">
        <v>96</v>
      </c>
      <c r="AL5841">
        <v>10</v>
      </c>
      <c r="AM5841">
        <v>10</v>
      </c>
      <c r="AN5841">
        <v>10</v>
      </c>
      <c r="AO5841">
        <v>10</v>
      </c>
      <c r="AP5841">
        <v>10</v>
      </c>
      <c r="AQ5841">
        <v>9</v>
      </c>
      <c r="AR5841">
        <v>0.52</v>
      </c>
      <c r="AS5841" t="b">
        <v>1</v>
      </c>
      <c r="AT5841">
        <v>0.26</v>
      </c>
      <c r="AU5841" s="5">
        <f t="shared" si="183"/>
        <v>162.82051282051282</v>
      </c>
      <c r="AV5841">
        <f t="shared" si="182"/>
        <v>0.52</v>
      </c>
      <c r="AW5841">
        <f>IF(results_5[[#This Row],[minimum_nights]]&gt;3.9,results_5[[#This Row],[minimum_nights]],IF(results_5[[#This Row],[maximum_nights]]&lt;3.9,results_5[[#This Row],[maximum_nights]],3.9))</f>
        <v>6</v>
      </c>
      <c r="AX5841">
        <f>(results_5[[#This Row],[price]]*AW5841 )+results_5[[#This Row],[cleaning_fee]]+MAX(0,2 -results_5[[#This Row],[guests_included]])*results_5[[#This Row],[extra_people]]</f>
        <v>950</v>
      </c>
    </row>
    <row r="5842" spans="1:50" x14ac:dyDescent="0.25">
      <c r="A5842">
        <v>7178497</v>
      </c>
      <c r="B5842" s="1" t="s">
        <v>18285</v>
      </c>
      <c r="C5842" s="1" t="s">
        <v>18286</v>
      </c>
      <c r="D5842">
        <v>4665141</v>
      </c>
      <c r="E5842" s="1" t="s">
        <v>18287</v>
      </c>
      <c r="F5842" s="1" t="s">
        <v>16720</v>
      </c>
      <c r="G5842" s="1" t="s">
        <v>49</v>
      </c>
      <c r="H5842" s="1" t="s">
        <v>192</v>
      </c>
      <c r="I5842" s="1" t="s">
        <v>18288</v>
      </c>
      <c r="J5842" s="1" t="s">
        <v>52</v>
      </c>
      <c r="K5842">
        <v>52.354978719999998</v>
      </c>
      <c r="L5842">
        <v>4.8908868109999997</v>
      </c>
      <c r="M5842" s="1" t="s">
        <v>53</v>
      </c>
      <c r="N5842" s="1" t="s">
        <v>98</v>
      </c>
      <c r="O5842">
        <v>4</v>
      </c>
      <c r="P5842">
        <v>1</v>
      </c>
      <c r="Q5842">
        <v>2</v>
      </c>
      <c r="R5842">
        <v>2</v>
      </c>
      <c r="S5842" s="1" t="s">
        <v>55</v>
      </c>
      <c r="T5842">
        <v>120</v>
      </c>
      <c r="W5842">
        <v>150</v>
      </c>
      <c r="X5842">
        <v>40</v>
      </c>
      <c r="Y5842">
        <v>2</v>
      </c>
      <c r="Z5842">
        <v>20</v>
      </c>
      <c r="AA5842">
        <v>3</v>
      </c>
      <c r="AB5842">
        <v>1125</v>
      </c>
      <c r="AC5842">
        <v>5</v>
      </c>
      <c r="AE5842" s="1" t="s">
        <v>16722</v>
      </c>
      <c r="AF5842" s="1" t="s">
        <v>16723</v>
      </c>
      <c r="AG5842">
        <v>137901</v>
      </c>
      <c r="AH5842">
        <v>0</v>
      </c>
      <c r="AI5842" s="2"/>
      <c r="AJ5842" s="2"/>
      <c r="AS5842" t="b">
        <v>0</v>
      </c>
      <c r="AU5842" s="5">
        <f t="shared" si="183"/>
        <v>130.25641025641025</v>
      </c>
      <c r="AV5842">
        <f t="shared" si="182"/>
        <v>0</v>
      </c>
      <c r="AW5842">
        <f>IF(results_5[[#This Row],[minimum_nights]]&gt;3.9,results_5[[#This Row],[minimum_nights]],IF(results_5[[#This Row],[maximum_nights]]&lt;3.9,results_5[[#This Row],[maximum_nights]],3.9))</f>
        <v>3.9</v>
      </c>
      <c r="AX5842">
        <f>(results_5[[#This Row],[price]]*AW5842 )+results_5[[#This Row],[cleaning_fee]]+MAX(0,2 -results_5[[#This Row],[guests_included]])*results_5[[#This Row],[extra_people]]</f>
        <v>508</v>
      </c>
    </row>
    <row r="5843" spans="1:50" x14ac:dyDescent="0.25">
      <c r="A5843">
        <v>6331238</v>
      </c>
      <c r="B5843" s="1" t="s">
        <v>18289</v>
      </c>
      <c r="C5843" s="1" t="s">
        <v>18290</v>
      </c>
      <c r="D5843">
        <v>32956282</v>
      </c>
      <c r="E5843" s="1" t="s">
        <v>17965</v>
      </c>
      <c r="F5843" s="1" t="s">
        <v>16720</v>
      </c>
      <c r="G5843" s="1" t="s">
        <v>49</v>
      </c>
      <c r="H5843" s="1" t="s">
        <v>61</v>
      </c>
      <c r="I5843" s="1" t="s">
        <v>17966</v>
      </c>
      <c r="J5843" s="1" t="s">
        <v>52</v>
      </c>
      <c r="K5843">
        <v>52.354356510000002</v>
      </c>
      <c r="L5843">
        <v>4.9028800979999998</v>
      </c>
      <c r="M5843" s="1" t="s">
        <v>53</v>
      </c>
      <c r="N5843" s="1" t="s">
        <v>98</v>
      </c>
      <c r="O5843">
        <v>3</v>
      </c>
      <c r="P5843">
        <v>1</v>
      </c>
      <c r="Q5843">
        <v>2</v>
      </c>
      <c r="R5843">
        <v>2</v>
      </c>
      <c r="S5843" s="1" t="s">
        <v>55</v>
      </c>
      <c r="T5843">
        <v>124</v>
      </c>
      <c r="U5843">
        <v>756</v>
      </c>
      <c r="V5843">
        <v>2500</v>
      </c>
      <c r="X5843">
        <v>35</v>
      </c>
      <c r="Y5843">
        <v>1</v>
      </c>
      <c r="Z5843">
        <v>0</v>
      </c>
      <c r="AA5843">
        <v>1</v>
      </c>
      <c r="AB5843">
        <v>1125</v>
      </c>
      <c r="AC5843">
        <v>290</v>
      </c>
      <c r="AD5843">
        <v>5</v>
      </c>
      <c r="AE5843" s="1" t="s">
        <v>16722</v>
      </c>
      <c r="AF5843" s="1" t="s">
        <v>16723</v>
      </c>
      <c r="AG5843">
        <v>137901</v>
      </c>
      <c r="AH5843">
        <v>18</v>
      </c>
      <c r="AI5843" s="2">
        <v>42143</v>
      </c>
      <c r="AJ5843" s="2">
        <v>42233</v>
      </c>
      <c r="AK5843">
        <v>97</v>
      </c>
      <c r="AL5843">
        <v>10</v>
      </c>
      <c r="AM5843">
        <v>10</v>
      </c>
      <c r="AN5843">
        <v>10</v>
      </c>
      <c r="AO5843">
        <v>10</v>
      </c>
      <c r="AP5843">
        <v>9</v>
      </c>
      <c r="AQ5843">
        <v>10</v>
      </c>
      <c r="AR5843">
        <v>10</v>
      </c>
      <c r="AS5843" t="b">
        <v>1</v>
      </c>
      <c r="AT5843">
        <v>5</v>
      </c>
      <c r="AU5843" s="5">
        <f t="shared" si="183"/>
        <v>132.97435897435895</v>
      </c>
      <c r="AV5843">
        <f t="shared" si="182"/>
        <v>10</v>
      </c>
      <c r="AW5843">
        <f>IF(results_5[[#This Row],[minimum_nights]]&gt;3.9,results_5[[#This Row],[minimum_nights]],IF(results_5[[#This Row],[maximum_nights]]&lt;3.9,results_5[[#This Row],[maximum_nights]],3.9))</f>
        <v>3.9</v>
      </c>
      <c r="AX5843">
        <f>(results_5[[#This Row],[price]]*AW5843 )+results_5[[#This Row],[cleaning_fee]]+MAX(0,2 -results_5[[#This Row],[guests_included]])*results_5[[#This Row],[extra_people]]</f>
        <v>518.59999999999991</v>
      </c>
    </row>
    <row r="5844" spans="1:50" x14ac:dyDescent="0.25">
      <c r="A5844">
        <v>1752692</v>
      </c>
      <c r="B5844" s="1" t="s">
        <v>18291</v>
      </c>
      <c r="C5844" s="1" t="s">
        <v>18292</v>
      </c>
      <c r="D5844">
        <v>9219776</v>
      </c>
      <c r="E5844" s="1" t="s">
        <v>10828</v>
      </c>
      <c r="F5844" s="1" t="s">
        <v>16720</v>
      </c>
      <c r="G5844" s="1" t="s">
        <v>49</v>
      </c>
      <c r="H5844" s="1" t="s">
        <v>66</v>
      </c>
      <c r="I5844" s="1" t="s">
        <v>10332</v>
      </c>
      <c r="J5844" s="1" t="s">
        <v>52</v>
      </c>
      <c r="K5844">
        <v>52.356530749999997</v>
      </c>
      <c r="L5844">
        <v>4.896842994</v>
      </c>
      <c r="M5844" s="1" t="s">
        <v>53</v>
      </c>
      <c r="N5844" s="1" t="s">
        <v>98</v>
      </c>
      <c r="O5844">
        <v>4</v>
      </c>
      <c r="P5844">
        <v>1</v>
      </c>
      <c r="Q5844">
        <v>2</v>
      </c>
      <c r="R5844">
        <v>4</v>
      </c>
      <c r="S5844" s="1" t="s">
        <v>55</v>
      </c>
      <c r="T5844">
        <v>200</v>
      </c>
      <c r="X5844">
        <v>50</v>
      </c>
      <c r="Y5844">
        <v>2</v>
      </c>
      <c r="Z5844">
        <v>0</v>
      </c>
      <c r="AA5844">
        <v>2</v>
      </c>
      <c r="AB5844">
        <v>21</v>
      </c>
      <c r="AC5844">
        <v>270</v>
      </c>
      <c r="AD5844">
        <v>0.44</v>
      </c>
      <c r="AE5844" s="1" t="s">
        <v>16722</v>
      </c>
      <c r="AF5844" s="1" t="s">
        <v>16723</v>
      </c>
      <c r="AG5844">
        <v>137901</v>
      </c>
      <c r="AH5844">
        <v>9</v>
      </c>
      <c r="AI5844" s="2">
        <v>41642</v>
      </c>
      <c r="AJ5844" s="2">
        <v>42220</v>
      </c>
      <c r="AK5844">
        <v>93</v>
      </c>
      <c r="AL5844">
        <v>10</v>
      </c>
      <c r="AM5844">
        <v>9</v>
      </c>
      <c r="AN5844">
        <v>10</v>
      </c>
      <c r="AO5844">
        <v>10</v>
      </c>
      <c r="AP5844">
        <v>10</v>
      </c>
      <c r="AQ5844">
        <v>9</v>
      </c>
      <c r="AR5844">
        <v>0.88</v>
      </c>
      <c r="AS5844" t="b">
        <v>1</v>
      </c>
      <c r="AT5844">
        <v>0.44</v>
      </c>
      <c r="AU5844" s="5">
        <f t="shared" si="183"/>
        <v>212.82051282051282</v>
      </c>
      <c r="AV5844">
        <f t="shared" si="182"/>
        <v>0.88</v>
      </c>
      <c r="AW5844">
        <f>IF(results_5[[#This Row],[minimum_nights]]&gt;3.9,results_5[[#This Row],[minimum_nights]],IF(results_5[[#This Row],[maximum_nights]]&lt;3.9,results_5[[#This Row],[maximum_nights]],3.9))</f>
        <v>3.9</v>
      </c>
      <c r="AX5844">
        <f>(results_5[[#This Row],[price]]*AW5844 )+results_5[[#This Row],[cleaning_fee]]+MAX(0,2 -results_5[[#This Row],[guests_included]])*results_5[[#This Row],[extra_people]]</f>
        <v>830</v>
      </c>
    </row>
    <row r="5845" spans="1:50" x14ac:dyDescent="0.25">
      <c r="A5845">
        <v>8066062</v>
      </c>
      <c r="B5845" s="1" t="s">
        <v>18293</v>
      </c>
      <c r="C5845" s="1" t="s">
        <v>18294</v>
      </c>
      <c r="D5845">
        <v>20760864</v>
      </c>
      <c r="E5845" s="1" t="s">
        <v>18295</v>
      </c>
      <c r="F5845" s="1" t="s">
        <v>16720</v>
      </c>
      <c r="G5845" s="1" t="s">
        <v>49</v>
      </c>
      <c r="H5845" s="1" t="s">
        <v>102</v>
      </c>
      <c r="I5845" s="1" t="s">
        <v>18296</v>
      </c>
      <c r="J5845" s="1" t="s">
        <v>52</v>
      </c>
      <c r="K5845">
        <v>52.35042</v>
      </c>
      <c r="L5845">
        <v>4.8901993949999998</v>
      </c>
      <c r="M5845" s="1" t="s">
        <v>53</v>
      </c>
      <c r="N5845" s="1" t="s">
        <v>98</v>
      </c>
      <c r="O5845">
        <v>2</v>
      </c>
      <c r="P5845">
        <v>1</v>
      </c>
      <c r="Q5845">
        <v>1</v>
      </c>
      <c r="R5845">
        <v>1</v>
      </c>
      <c r="S5845" s="1" t="s">
        <v>55</v>
      </c>
      <c r="T5845">
        <v>200</v>
      </c>
      <c r="W5845">
        <v>500</v>
      </c>
      <c r="Y5845">
        <v>1</v>
      </c>
      <c r="Z5845">
        <v>0</v>
      </c>
      <c r="AA5845">
        <v>3</v>
      </c>
      <c r="AB5845">
        <v>1125</v>
      </c>
      <c r="AC5845">
        <v>358</v>
      </c>
      <c r="AE5845" s="1" t="s">
        <v>16722</v>
      </c>
      <c r="AF5845" s="1" t="s">
        <v>16723</v>
      </c>
      <c r="AG5845">
        <v>137901</v>
      </c>
      <c r="AH5845">
        <v>0</v>
      </c>
      <c r="AI5845" s="2"/>
      <c r="AJ5845" s="2"/>
      <c r="AS5845" t="b">
        <v>1</v>
      </c>
      <c r="AU5845" s="5">
        <f t="shared" si="183"/>
        <v>200</v>
      </c>
      <c r="AV5845">
        <f t="shared" si="182"/>
        <v>0</v>
      </c>
      <c r="AW5845">
        <f>IF(results_5[[#This Row],[minimum_nights]]&gt;3.9,results_5[[#This Row],[minimum_nights]],IF(results_5[[#This Row],[maximum_nights]]&lt;3.9,results_5[[#This Row],[maximum_nights]],3.9))</f>
        <v>3.9</v>
      </c>
      <c r="AX5845">
        <f>(results_5[[#This Row],[price]]*AW5845 )+results_5[[#This Row],[cleaning_fee]]+MAX(0,2 -results_5[[#This Row],[guests_included]])*results_5[[#This Row],[extra_people]]</f>
        <v>780</v>
      </c>
    </row>
    <row r="5846" spans="1:50" x14ac:dyDescent="0.25">
      <c r="A5846">
        <v>2956140</v>
      </c>
      <c r="B5846" s="1" t="s">
        <v>18297</v>
      </c>
      <c r="C5846" s="1" t="s">
        <v>18298</v>
      </c>
      <c r="D5846">
        <v>15088193</v>
      </c>
      <c r="E5846" s="1" t="s">
        <v>17283</v>
      </c>
      <c r="F5846" s="1" t="s">
        <v>16720</v>
      </c>
      <c r="G5846" s="1" t="s">
        <v>49</v>
      </c>
      <c r="H5846" s="1" t="s">
        <v>66</v>
      </c>
      <c r="I5846" s="1" t="s">
        <v>9023</v>
      </c>
      <c r="J5846" s="1" t="s">
        <v>52</v>
      </c>
      <c r="K5846">
        <v>52.356355649999998</v>
      </c>
      <c r="L5846">
        <v>4.9018129750000003</v>
      </c>
      <c r="M5846" s="1" t="s">
        <v>53</v>
      </c>
      <c r="N5846" s="1" t="s">
        <v>98</v>
      </c>
      <c r="O5846">
        <v>2</v>
      </c>
      <c r="P5846">
        <v>1</v>
      </c>
      <c r="Q5846">
        <v>1</v>
      </c>
      <c r="R5846">
        <v>2</v>
      </c>
      <c r="S5846" s="1" t="s">
        <v>55</v>
      </c>
      <c r="T5846">
        <v>85</v>
      </c>
      <c r="W5846">
        <v>100</v>
      </c>
      <c r="X5846">
        <v>25</v>
      </c>
      <c r="Y5846">
        <v>2</v>
      </c>
      <c r="Z5846">
        <v>25</v>
      </c>
      <c r="AA5846">
        <v>2</v>
      </c>
      <c r="AB5846">
        <v>365</v>
      </c>
      <c r="AC5846">
        <v>277</v>
      </c>
      <c r="AD5846">
        <v>4.05</v>
      </c>
      <c r="AE5846" s="1" t="s">
        <v>16722</v>
      </c>
      <c r="AF5846" s="1" t="s">
        <v>16723</v>
      </c>
      <c r="AG5846">
        <v>137901</v>
      </c>
      <c r="AH5846">
        <v>65</v>
      </c>
      <c r="AI5846" s="2">
        <v>41770</v>
      </c>
      <c r="AJ5846" s="2">
        <v>42246</v>
      </c>
      <c r="AK5846">
        <v>93</v>
      </c>
      <c r="AL5846">
        <v>9</v>
      </c>
      <c r="AM5846">
        <v>10</v>
      </c>
      <c r="AN5846">
        <v>10</v>
      </c>
      <c r="AO5846">
        <v>10</v>
      </c>
      <c r="AP5846">
        <v>10</v>
      </c>
      <c r="AQ5846">
        <v>9</v>
      </c>
      <c r="AR5846">
        <v>8.1</v>
      </c>
      <c r="AS5846" t="b">
        <v>1</v>
      </c>
      <c r="AT5846">
        <v>4.05</v>
      </c>
      <c r="AU5846" s="5">
        <f t="shared" si="183"/>
        <v>91.410256410256409</v>
      </c>
      <c r="AV5846">
        <f t="shared" si="182"/>
        <v>8.1</v>
      </c>
      <c r="AW5846">
        <f>IF(results_5[[#This Row],[minimum_nights]]&gt;3.9,results_5[[#This Row],[minimum_nights]],IF(results_5[[#This Row],[maximum_nights]]&lt;3.9,results_5[[#This Row],[maximum_nights]],3.9))</f>
        <v>3.9</v>
      </c>
      <c r="AX5846">
        <f>(results_5[[#This Row],[price]]*AW5846 )+results_5[[#This Row],[cleaning_fee]]+MAX(0,2 -results_5[[#This Row],[guests_included]])*results_5[[#This Row],[extra_people]]</f>
        <v>356.5</v>
      </c>
    </row>
    <row r="5847" spans="1:50" x14ac:dyDescent="0.25">
      <c r="A5847">
        <v>530136</v>
      </c>
      <c r="B5847" s="1" t="s">
        <v>18299</v>
      </c>
      <c r="C5847" s="1" t="s">
        <v>18300</v>
      </c>
      <c r="D5847">
        <v>2604093</v>
      </c>
      <c r="E5847" s="1" t="s">
        <v>18301</v>
      </c>
      <c r="F5847" s="1" t="s">
        <v>16720</v>
      </c>
      <c r="G5847" s="1" t="s">
        <v>49</v>
      </c>
      <c r="H5847" s="1" t="s">
        <v>61</v>
      </c>
      <c r="I5847" s="1" t="s">
        <v>9023</v>
      </c>
      <c r="J5847" s="1" t="s">
        <v>52</v>
      </c>
      <c r="K5847">
        <v>52.357625499999997</v>
      </c>
      <c r="L5847">
        <v>4.9009180060000004</v>
      </c>
      <c r="M5847" s="1" t="s">
        <v>72</v>
      </c>
      <c r="N5847" s="1" t="s">
        <v>54</v>
      </c>
      <c r="O5847">
        <v>1</v>
      </c>
      <c r="P5847">
        <v>1.5</v>
      </c>
      <c r="Q5847">
        <v>1</v>
      </c>
      <c r="R5847">
        <v>1</v>
      </c>
      <c r="S5847" s="1" t="s">
        <v>55</v>
      </c>
      <c r="T5847">
        <v>55</v>
      </c>
      <c r="W5847">
        <v>100</v>
      </c>
      <c r="X5847">
        <v>10</v>
      </c>
      <c r="Y5847">
        <v>1</v>
      </c>
      <c r="Z5847">
        <v>0</v>
      </c>
      <c r="AA5847">
        <v>2</v>
      </c>
      <c r="AB5847">
        <v>4</v>
      </c>
      <c r="AC5847">
        <v>325</v>
      </c>
      <c r="AD5847">
        <v>4</v>
      </c>
      <c r="AE5847" s="1" t="s">
        <v>16722</v>
      </c>
      <c r="AF5847" s="1" t="s">
        <v>16723</v>
      </c>
      <c r="AG5847">
        <v>137901</v>
      </c>
      <c r="AH5847">
        <v>155</v>
      </c>
      <c r="AI5847" s="2">
        <v>41089</v>
      </c>
      <c r="AJ5847" s="2">
        <v>42247</v>
      </c>
      <c r="AK5847">
        <v>91</v>
      </c>
      <c r="AL5847">
        <v>9</v>
      </c>
      <c r="AM5847">
        <v>9</v>
      </c>
      <c r="AN5847">
        <v>10</v>
      </c>
      <c r="AO5847">
        <v>10</v>
      </c>
      <c r="AP5847">
        <v>10</v>
      </c>
      <c r="AQ5847">
        <v>9</v>
      </c>
      <c r="AR5847">
        <v>8</v>
      </c>
      <c r="AS5847" t="b">
        <v>1</v>
      </c>
      <c r="AT5847">
        <v>4</v>
      </c>
      <c r="AU5847" s="5">
        <f t="shared" si="183"/>
        <v>57.564102564102562</v>
      </c>
      <c r="AV5847">
        <f t="shared" si="182"/>
        <v>8</v>
      </c>
      <c r="AW5847">
        <f>IF(results_5[[#This Row],[minimum_nights]]&gt;3.9,results_5[[#This Row],[minimum_nights]],IF(results_5[[#This Row],[maximum_nights]]&lt;3.9,results_5[[#This Row],[maximum_nights]],3.9))</f>
        <v>3.9</v>
      </c>
      <c r="AX5847">
        <f>(results_5[[#This Row],[price]]*AW5847 )+results_5[[#This Row],[cleaning_fee]]+MAX(0,2 -results_5[[#This Row],[guests_included]])*results_5[[#This Row],[extra_people]]</f>
        <v>224.5</v>
      </c>
    </row>
    <row r="5848" spans="1:50" x14ac:dyDescent="0.25">
      <c r="A5848">
        <v>6036384</v>
      </c>
      <c r="B5848" s="1" t="s">
        <v>18302</v>
      </c>
      <c r="C5848" s="1" t="s">
        <v>18303</v>
      </c>
      <c r="D5848">
        <v>16413566</v>
      </c>
      <c r="E5848" s="1" t="s">
        <v>13765</v>
      </c>
      <c r="F5848" s="1" t="s">
        <v>16720</v>
      </c>
      <c r="G5848" s="1" t="s">
        <v>49</v>
      </c>
      <c r="H5848" s="1" t="s">
        <v>61</v>
      </c>
      <c r="I5848" s="1" t="s">
        <v>13704</v>
      </c>
      <c r="J5848" s="1" t="s">
        <v>52</v>
      </c>
      <c r="K5848">
        <v>52.343097180000001</v>
      </c>
      <c r="L5848">
        <v>4.9126703430000003</v>
      </c>
      <c r="M5848" s="1" t="s">
        <v>194</v>
      </c>
      <c r="N5848" s="1" t="s">
        <v>54</v>
      </c>
      <c r="O5848">
        <v>2</v>
      </c>
      <c r="P5848">
        <v>0</v>
      </c>
      <c r="Q5848">
        <v>1</v>
      </c>
      <c r="R5848">
        <v>2</v>
      </c>
      <c r="S5848" s="1" t="s">
        <v>55</v>
      </c>
      <c r="T5848">
        <v>50</v>
      </c>
      <c r="Y5848">
        <v>1</v>
      </c>
      <c r="Z5848">
        <v>0</v>
      </c>
      <c r="AA5848">
        <v>1</v>
      </c>
      <c r="AB5848">
        <v>1125</v>
      </c>
      <c r="AC5848">
        <v>3</v>
      </c>
      <c r="AD5848">
        <v>4.82</v>
      </c>
      <c r="AE5848" s="1" t="s">
        <v>16722</v>
      </c>
      <c r="AF5848" s="1" t="s">
        <v>16723</v>
      </c>
      <c r="AG5848">
        <v>137901</v>
      </c>
      <c r="AH5848">
        <v>22</v>
      </c>
      <c r="AI5848" s="2">
        <v>42114</v>
      </c>
      <c r="AJ5848" s="2">
        <v>42217</v>
      </c>
      <c r="AK5848">
        <v>89</v>
      </c>
      <c r="AL5848">
        <v>9</v>
      </c>
      <c r="AM5848">
        <v>8</v>
      </c>
      <c r="AN5848">
        <v>9</v>
      </c>
      <c r="AO5848">
        <v>9</v>
      </c>
      <c r="AP5848">
        <v>9</v>
      </c>
      <c r="AQ5848">
        <v>9</v>
      </c>
      <c r="AR5848">
        <v>9.64</v>
      </c>
      <c r="AS5848" t="b">
        <v>0</v>
      </c>
      <c r="AT5848">
        <v>4.82</v>
      </c>
      <c r="AU5848" s="5">
        <f t="shared" si="183"/>
        <v>50</v>
      </c>
      <c r="AV5848">
        <f t="shared" si="182"/>
        <v>9.64</v>
      </c>
      <c r="AW5848">
        <f>IF(results_5[[#This Row],[minimum_nights]]&gt;3.9,results_5[[#This Row],[minimum_nights]],IF(results_5[[#This Row],[maximum_nights]]&lt;3.9,results_5[[#This Row],[maximum_nights]],3.9))</f>
        <v>3.9</v>
      </c>
      <c r="AX5848">
        <f>(results_5[[#This Row],[price]]*AW5848 )+results_5[[#This Row],[cleaning_fee]]+MAX(0,2 -results_5[[#This Row],[guests_included]])*results_5[[#This Row],[extra_people]]</f>
        <v>195</v>
      </c>
    </row>
    <row r="5849" spans="1:50" x14ac:dyDescent="0.25">
      <c r="A5849">
        <v>5567781</v>
      </c>
      <c r="B5849" s="1" t="s">
        <v>18304</v>
      </c>
      <c r="C5849" s="1" t="s">
        <v>18305</v>
      </c>
      <c r="D5849">
        <v>20148450</v>
      </c>
      <c r="E5849" s="1" t="s">
        <v>18029</v>
      </c>
      <c r="F5849" s="1" t="s">
        <v>16720</v>
      </c>
      <c r="G5849" s="1" t="s">
        <v>49</v>
      </c>
      <c r="H5849" s="1" t="s">
        <v>61</v>
      </c>
      <c r="I5849" s="1" t="s">
        <v>10332</v>
      </c>
      <c r="J5849" s="1" t="s">
        <v>52</v>
      </c>
      <c r="K5849">
        <v>52.356776340000003</v>
      </c>
      <c r="L5849">
        <v>4.8988276409999996</v>
      </c>
      <c r="M5849" s="1" t="s">
        <v>53</v>
      </c>
      <c r="N5849" s="1" t="s">
        <v>98</v>
      </c>
      <c r="O5849">
        <v>4</v>
      </c>
      <c r="P5849">
        <v>1</v>
      </c>
      <c r="Q5849">
        <v>1</v>
      </c>
      <c r="R5849">
        <v>2</v>
      </c>
      <c r="S5849" s="1" t="s">
        <v>55</v>
      </c>
      <c r="T5849">
        <v>139</v>
      </c>
      <c r="U5849">
        <v>945</v>
      </c>
      <c r="W5849">
        <v>250</v>
      </c>
      <c r="X5849">
        <v>50</v>
      </c>
      <c r="Y5849">
        <v>2</v>
      </c>
      <c r="Z5849">
        <v>30</v>
      </c>
      <c r="AA5849">
        <v>3</v>
      </c>
      <c r="AB5849">
        <v>1125</v>
      </c>
      <c r="AC5849">
        <v>125</v>
      </c>
      <c r="AD5849">
        <v>4.82</v>
      </c>
      <c r="AE5849" s="1" t="s">
        <v>16722</v>
      </c>
      <c r="AF5849" s="1" t="s">
        <v>16723</v>
      </c>
      <c r="AG5849">
        <v>137901</v>
      </c>
      <c r="AH5849">
        <v>22</v>
      </c>
      <c r="AI5849" s="2">
        <v>42114</v>
      </c>
      <c r="AJ5849" s="2">
        <v>42236</v>
      </c>
      <c r="AK5849">
        <v>94</v>
      </c>
      <c r="AL5849">
        <v>10</v>
      </c>
      <c r="AM5849">
        <v>10</v>
      </c>
      <c r="AN5849">
        <v>10</v>
      </c>
      <c r="AO5849">
        <v>9</v>
      </c>
      <c r="AP5849">
        <v>9</v>
      </c>
      <c r="AQ5849">
        <v>9</v>
      </c>
      <c r="AR5849">
        <v>9.64</v>
      </c>
      <c r="AS5849" t="b">
        <v>0</v>
      </c>
      <c r="AT5849">
        <v>4.82</v>
      </c>
      <c r="AU5849" s="5">
        <f t="shared" si="183"/>
        <v>151.82051282051282</v>
      </c>
      <c r="AV5849">
        <f t="shared" si="182"/>
        <v>9.64</v>
      </c>
      <c r="AW5849">
        <f>IF(results_5[[#This Row],[minimum_nights]]&gt;3.9,results_5[[#This Row],[minimum_nights]],IF(results_5[[#This Row],[maximum_nights]]&lt;3.9,results_5[[#This Row],[maximum_nights]],3.9))</f>
        <v>3.9</v>
      </c>
      <c r="AX5849">
        <f>(results_5[[#This Row],[price]]*AW5849 )+results_5[[#This Row],[cleaning_fee]]+MAX(0,2 -results_5[[#This Row],[guests_included]])*results_5[[#This Row],[extra_people]]</f>
        <v>592.1</v>
      </c>
    </row>
    <row r="5850" spans="1:50" x14ac:dyDescent="0.25">
      <c r="A5850">
        <v>7276869</v>
      </c>
      <c r="B5850" s="1" t="s">
        <v>18306</v>
      </c>
      <c r="C5850" s="1" t="s">
        <v>18307</v>
      </c>
      <c r="D5850">
        <v>37658666</v>
      </c>
      <c r="E5850" s="1" t="s">
        <v>18308</v>
      </c>
      <c r="F5850" s="1" t="s">
        <v>16720</v>
      </c>
      <c r="G5850" s="1" t="s">
        <v>49</v>
      </c>
      <c r="H5850" s="1" t="s">
        <v>61</v>
      </c>
      <c r="I5850" s="1" t="s">
        <v>18309</v>
      </c>
      <c r="J5850" s="1" t="s">
        <v>52</v>
      </c>
      <c r="K5850">
        <v>52.355024409999999</v>
      </c>
      <c r="L5850">
        <v>4.8984629030000004</v>
      </c>
      <c r="M5850" s="1" t="s">
        <v>1634</v>
      </c>
      <c r="N5850" s="1" t="s">
        <v>54</v>
      </c>
      <c r="O5850">
        <v>2</v>
      </c>
      <c r="P5850">
        <v>1</v>
      </c>
      <c r="Q5850">
        <v>1</v>
      </c>
      <c r="R5850">
        <v>1</v>
      </c>
      <c r="S5850" s="1" t="s">
        <v>55</v>
      </c>
      <c r="T5850">
        <v>85</v>
      </c>
      <c r="U5850">
        <v>499</v>
      </c>
      <c r="V5850">
        <v>1799</v>
      </c>
      <c r="W5850">
        <v>150</v>
      </c>
      <c r="X5850">
        <v>15</v>
      </c>
      <c r="Y5850">
        <v>1</v>
      </c>
      <c r="Z5850">
        <v>0</v>
      </c>
      <c r="AA5850">
        <v>1</v>
      </c>
      <c r="AB5850">
        <v>1125</v>
      </c>
      <c r="AC5850">
        <v>334</v>
      </c>
      <c r="AE5850" s="1" t="s">
        <v>16722</v>
      </c>
      <c r="AF5850" s="1" t="s">
        <v>16723</v>
      </c>
      <c r="AG5850">
        <v>137901</v>
      </c>
      <c r="AH5850">
        <v>0</v>
      </c>
      <c r="AI5850" s="2"/>
      <c r="AJ5850" s="2"/>
      <c r="AS5850" t="b">
        <v>1</v>
      </c>
      <c r="AU5850" s="5">
        <f t="shared" si="183"/>
        <v>88.846153846153854</v>
      </c>
      <c r="AV5850">
        <f t="shared" si="182"/>
        <v>0</v>
      </c>
      <c r="AW5850">
        <f>IF(results_5[[#This Row],[minimum_nights]]&gt;3.9,results_5[[#This Row],[minimum_nights]],IF(results_5[[#This Row],[maximum_nights]]&lt;3.9,results_5[[#This Row],[maximum_nights]],3.9))</f>
        <v>3.9</v>
      </c>
      <c r="AX5850">
        <f>(results_5[[#This Row],[price]]*AW5850 )+results_5[[#This Row],[cleaning_fee]]+MAX(0,2 -results_5[[#This Row],[guests_included]])*results_5[[#This Row],[extra_people]]</f>
        <v>346.5</v>
      </c>
    </row>
    <row r="5851" spans="1:50" x14ac:dyDescent="0.25">
      <c r="A5851">
        <v>1618602</v>
      </c>
      <c r="B5851" s="1" t="s">
        <v>18310</v>
      </c>
      <c r="C5851" s="1" t="s">
        <v>18311</v>
      </c>
      <c r="D5851">
        <v>562467</v>
      </c>
      <c r="E5851" s="1" t="s">
        <v>18275</v>
      </c>
      <c r="F5851" s="1" t="s">
        <v>16720</v>
      </c>
      <c r="G5851" s="1" t="s">
        <v>49</v>
      </c>
      <c r="H5851" s="1" t="s">
        <v>66</v>
      </c>
      <c r="I5851" s="1" t="s">
        <v>18276</v>
      </c>
      <c r="J5851" s="1" t="s">
        <v>52</v>
      </c>
      <c r="K5851">
        <v>52.357952349999998</v>
      </c>
      <c r="L5851">
        <v>4.8891897819999999</v>
      </c>
      <c r="M5851" s="1" t="s">
        <v>83</v>
      </c>
      <c r="N5851" s="1" t="s">
        <v>54</v>
      </c>
      <c r="O5851">
        <v>2</v>
      </c>
      <c r="P5851">
        <v>1</v>
      </c>
      <c r="Q5851">
        <v>1</v>
      </c>
      <c r="R5851">
        <v>1</v>
      </c>
      <c r="S5851" s="1" t="s">
        <v>55</v>
      </c>
      <c r="T5851">
        <v>120</v>
      </c>
      <c r="Y5851">
        <v>1</v>
      </c>
      <c r="Z5851">
        <v>0</v>
      </c>
      <c r="AA5851">
        <v>2</v>
      </c>
      <c r="AB5851">
        <v>365</v>
      </c>
      <c r="AC5851">
        <v>363</v>
      </c>
      <c r="AD5851">
        <v>0.11</v>
      </c>
      <c r="AE5851" s="1" t="s">
        <v>16722</v>
      </c>
      <c r="AF5851" s="1" t="s">
        <v>16723</v>
      </c>
      <c r="AG5851">
        <v>137901</v>
      </c>
      <c r="AH5851">
        <v>2</v>
      </c>
      <c r="AI5851" s="2">
        <v>41723</v>
      </c>
      <c r="AJ5851" s="2">
        <v>41760</v>
      </c>
      <c r="AL5851">
        <v>10</v>
      </c>
      <c r="AM5851">
        <v>10</v>
      </c>
      <c r="AN5851">
        <v>10</v>
      </c>
      <c r="AO5851">
        <v>10</v>
      </c>
      <c r="AP5851">
        <v>10</v>
      </c>
      <c r="AQ5851">
        <v>10</v>
      </c>
      <c r="AR5851">
        <v>0.22</v>
      </c>
      <c r="AS5851" t="b">
        <v>1</v>
      </c>
      <c r="AT5851">
        <v>0.11</v>
      </c>
      <c r="AU5851" s="5">
        <f t="shared" si="183"/>
        <v>120</v>
      </c>
      <c r="AV5851">
        <f t="shared" si="182"/>
        <v>0.22</v>
      </c>
      <c r="AW5851">
        <f>IF(results_5[[#This Row],[minimum_nights]]&gt;3.9,results_5[[#This Row],[minimum_nights]],IF(results_5[[#This Row],[maximum_nights]]&lt;3.9,results_5[[#This Row],[maximum_nights]],3.9))</f>
        <v>3.9</v>
      </c>
      <c r="AX5851">
        <f>(results_5[[#This Row],[price]]*AW5851 )+results_5[[#This Row],[cleaning_fee]]+MAX(0,2 -results_5[[#This Row],[guests_included]])*results_5[[#This Row],[extra_people]]</f>
        <v>468</v>
      </c>
    </row>
    <row r="5852" spans="1:50" x14ac:dyDescent="0.25">
      <c r="A5852">
        <v>1448909</v>
      </c>
      <c r="B5852" s="1" t="s">
        <v>18312</v>
      </c>
      <c r="C5852" s="1" t="s">
        <v>18313</v>
      </c>
      <c r="D5852">
        <v>7407134</v>
      </c>
      <c r="E5852" s="1" t="s">
        <v>18187</v>
      </c>
      <c r="F5852" s="1" t="s">
        <v>16720</v>
      </c>
      <c r="G5852" s="1" t="s">
        <v>49</v>
      </c>
      <c r="H5852" s="1" t="s">
        <v>61</v>
      </c>
      <c r="I5852" s="1" t="s">
        <v>18188</v>
      </c>
      <c r="J5852" s="1" t="s">
        <v>52</v>
      </c>
      <c r="K5852">
        <v>52.346761190000002</v>
      </c>
      <c r="L5852">
        <v>4.8998449800000001</v>
      </c>
      <c r="M5852" s="1" t="s">
        <v>53</v>
      </c>
      <c r="N5852" s="1" t="s">
        <v>98</v>
      </c>
      <c r="O5852">
        <v>4</v>
      </c>
      <c r="P5852">
        <v>1</v>
      </c>
      <c r="Q5852">
        <v>1</v>
      </c>
      <c r="R5852">
        <v>2</v>
      </c>
      <c r="S5852" s="1" t="s">
        <v>55</v>
      </c>
      <c r="T5852">
        <v>99</v>
      </c>
      <c r="W5852">
        <v>300</v>
      </c>
      <c r="X5852">
        <v>25</v>
      </c>
      <c r="Y5852">
        <v>2</v>
      </c>
      <c r="Z5852">
        <v>35</v>
      </c>
      <c r="AA5852">
        <v>2</v>
      </c>
      <c r="AB5852">
        <v>11</v>
      </c>
      <c r="AC5852">
        <v>263</v>
      </c>
      <c r="AD5852">
        <v>0.5</v>
      </c>
      <c r="AE5852" s="1" t="s">
        <v>16722</v>
      </c>
      <c r="AF5852" s="1" t="s">
        <v>16723</v>
      </c>
      <c r="AG5852">
        <v>137901</v>
      </c>
      <c r="AH5852">
        <v>12</v>
      </c>
      <c r="AI5852" s="2">
        <v>41526</v>
      </c>
      <c r="AJ5852" s="2">
        <v>42231</v>
      </c>
      <c r="AK5852">
        <v>97</v>
      </c>
      <c r="AL5852">
        <v>10</v>
      </c>
      <c r="AM5852">
        <v>10</v>
      </c>
      <c r="AN5852">
        <v>10</v>
      </c>
      <c r="AO5852">
        <v>10</v>
      </c>
      <c r="AP5852">
        <v>9</v>
      </c>
      <c r="AQ5852">
        <v>9</v>
      </c>
      <c r="AR5852">
        <v>1</v>
      </c>
      <c r="AS5852" t="b">
        <v>1</v>
      </c>
      <c r="AT5852">
        <v>0.5</v>
      </c>
      <c r="AU5852" s="5">
        <f t="shared" si="183"/>
        <v>105.41025641025641</v>
      </c>
      <c r="AV5852">
        <f t="shared" si="182"/>
        <v>1</v>
      </c>
      <c r="AW5852">
        <f>IF(results_5[[#This Row],[minimum_nights]]&gt;3.9,results_5[[#This Row],[minimum_nights]],IF(results_5[[#This Row],[maximum_nights]]&lt;3.9,results_5[[#This Row],[maximum_nights]],3.9))</f>
        <v>3.9</v>
      </c>
      <c r="AX5852">
        <f>(results_5[[#This Row],[price]]*AW5852 )+results_5[[#This Row],[cleaning_fee]]+MAX(0,2 -results_5[[#This Row],[guests_included]])*results_5[[#This Row],[extra_people]]</f>
        <v>411.09999999999997</v>
      </c>
    </row>
    <row r="5853" spans="1:50" x14ac:dyDescent="0.25">
      <c r="A5853">
        <v>6012665</v>
      </c>
      <c r="B5853" s="1" t="s">
        <v>18314</v>
      </c>
      <c r="C5853" s="1" t="s">
        <v>18315</v>
      </c>
      <c r="D5853">
        <v>23928874</v>
      </c>
      <c r="E5853" s="1" t="s">
        <v>18316</v>
      </c>
      <c r="F5853" s="1" t="s">
        <v>16720</v>
      </c>
      <c r="G5853" s="1" t="s">
        <v>49</v>
      </c>
      <c r="H5853" s="1" t="s">
        <v>61</v>
      </c>
      <c r="I5853" s="1" t="s">
        <v>18317</v>
      </c>
      <c r="J5853" s="1" t="s">
        <v>52</v>
      </c>
      <c r="K5853">
        <v>52.34663011</v>
      </c>
      <c r="L5853">
        <v>4.904428631</v>
      </c>
      <c r="M5853" s="1" t="s">
        <v>53</v>
      </c>
      <c r="N5853" s="1" t="s">
        <v>98</v>
      </c>
      <c r="O5853">
        <v>2</v>
      </c>
      <c r="P5853">
        <v>1</v>
      </c>
      <c r="Q5853">
        <v>1</v>
      </c>
      <c r="R5853">
        <v>1</v>
      </c>
      <c r="S5853" s="1" t="s">
        <v>55</v>
      </c>
      <c r="T5853">
        <v>110</v>
      </c>
      <c r="U5853">
        <v>695</v>
      </c>
      <c r="V5853">
        <v>2300</v>
      </c>
      <c r="W5853">
        <v>500</v>
      </c>
      <c r="X5853">
        <v>35</v>
      </c>
      <c r="Y5853">
        <v>1</v>
      </c>
      <c r="Z5853">
        <v>0</v>
      </c>
      <c r="AA5853">
        <v>1</v>
      </c>
      <c r="AB5853">
        <v>1125</v>
      </c>
      <c r="AC5853">
        <v>163</v>
      </c>
      <c r="AD5853">
        <v>2.2000000000000002</v>
      </c>
      <c r="AE5853" s="1" t="s">
        <v>16722</v>
      </c>
      <c r="AF5853" s="1" t="s">
        <v>16723</v>
      </c>
      <c r="AG5853">
        <v>137901</v>
      </c>
      <c r="AH5853">
        <v>9</v>
      </c>
      <c r="AI5853" s="2">
        <v>42128</v>
      </c>
      <c r="AJ5853" s="2">
        <v>42224</v>
      </c>
      <c r="AK5853">
        <v>93</v>
      </c>
      <c r="AL5853">
        <v>10</v>
      </c>
      <c r="AM5853">
        <v>9</v>
      </c>
      <c r="AN5853">
        <v>10</v>
      </c>
      <c r="AO5853">
        <v>10</v>
      </c>
      <c r="AP5853">
        <v>9</v>
      </c>
      <c r="AQ5853">
        <v>8</v>
      </c>
      <c r="AR5853">
        <v>4.4000000000000004</v>
      </c>
      <c r="AS5853" t="b">
        <v>0</v>
      </c>
      <c r="AT5853">
        <v>2.2000000000000002</v>
      </c>
      <c r="AU5853" s="5">
        <f t="shared" si="183"/>
        <v>118.97435897435898</v>
      </c>
      <c r="AV5853">
        <f t="shared" si="182"/>
        <v>4.4000000000000004</v>
      </c>
      <c r="AW5853">
        <f>IF(results_5[[#This Row],[minimum_nights]]&gt;3.9,results_5[[#This Row],[minimum_nights]],IF(results_5[[#This Row],[maximum_nights]]&lt;3.9,results_5[[#This Row],[maximum_nights]],3.9))</f>
        <v>3.9</v>
      </c>
      <c r="AX5853">
        <f>(results_5[[#This Row],[price]]*AW5853 )+results_5[[#This Row],[cleaning_fee]]+MAX(0,2 -results_5[[#This Row],[guests_included]])*results_5[[#This Row],[extra_people]]</f>
        <v>464</v>
      </c>
    </row>
    <row r="5854" spans="1:50" x14ac:dyDescent="0.25">
      <c r="A5854">
        <v>7314385</v>
      </c>
      <c r="B5854" s="1" t="s">
        <v>18318</v>
      </c>
      <c r="C5854" s="1" t="s">
        <v>18319</v>
      </c>
      <c r="D5854">
        <v>5889663</v>
      </c>
      <c r="E5854" s="1" t="s">
        <v>17325</v>
      </c>
      <c r="F5854" s="1" t="s">
        <v>16720</v>
      </c>
      <c r="G5854" s="1" t="s">
        <v>49</v>
      </c>
      <c r="H5854" s="1" t="s">
        <v>61</v>
      </c>
      <c r="I5854" s="1" t="s">
        <v>16769</v>
      </c>
      <c r="J5854" s="1" t="s">
        <v>52</v>
      </c>
      <c r="K5854">
        <v>52.356711539999999</v>
      </c>
      <c r="L5854">
        <v>4.8919370249999998</v>
      </c>
      <c r="M5854" s="1" t="s">
        <v>53</v>
      </c>
      <c r="N5854" s="1" t="s">
        <v>54</v>
      </c>
      <c r="O5854">
        <v>3</v>
      </c>
      <c r="P5854">
        <v>1</v>
      </c>
      <c r="Q5854">
        <v>1</v>
      </c>
      <c r="R5854">
        <v>1</v>
      </c>
      <c r="S5854" s="1" t="s">
        <v>55</v>
      </c>
      <c r="T5854">
        <v>130</v>
      </c>
      <c r="Y5854">
        <v>2</v>
      </c>
      <c r="Z5854">
        <v>20</v>
      </c>
      <c r="AA5854">
        <v>1</v>
      </c>
      <c r="AB5854">
        <v>1125</v>
      </c>
      <c r="AC5854">
        <v>308</v>
      </c>
      <c r="AD5854">
        <v>2.31</v>
      </c>
      <c r="AE5854" s="1" t="s">
        <v>16722</v>
      </c>
      <c r="AF5854" s="1" t="s">
        <v>16723</v>
      </c>
      <c r="AG5854">
        <v>137901</v>
      </c>
      <c r="AH5854">
        <v>3</v>
      </c>
      <c r="AI5854" s="2">
        <v>42212</v>
      </c>
      <c r="AJ5854" s="2">
        <v>42248</v>
      </c>
      <c r="AK5854">
        <v>100</v>
      </c>
      <c r="AL5854">
        <v>10</v>
      </c>
      <c r="AM5854">
        <v>10</v>
      </c>
      <c r="AN5854">
        <v>9</v>
      </c>
      <c r="AO5854">
        <v>9</v>
      </c>
      <c r="AP5854">
        <v>10</v>
      </c>
      <c r="AQ5854">
        <v>10</v>
      </c>
      <c r="AR5854">
        <v>4.62</v>
      </c>
      <c r="AS5854" t="b">
        <v>1</v>
      </c>
      <c r="AT5854">
        <v>2.31</v>
      </c>
      <c r="AU5854" s="5">
        <f t="shared" si="183"/>
        <v>130</v>
      </c>
      <c r="AV5854">
        <f t="shared" si="182"/>
        <v>4.62</v>
      </c>
      <c r="AW5854">
        <f>IF(results_5[[#This Row],[minimum_nights]]&gt;3.9,results_5[[#This Row],[minimum_nights]],IF(results_5[[#This Row],[maximum_nights]]&lt;3.9,results_5[[#This Row],[maximum_nights]],3.9))</f>
        <v>3.9</v>
      </c>
      <c r="AX5854">
        <f>(results_5[[#This Row],[price]]*AW5854 )+results_5[[#This Row],[cleaning_fee]]+MAX(0,2 -results_5[[#This Row],[guests_included]])*results_5[[#This Row],[extra_people]]</f>
        <v>507</v>
      </c>
    </row>
    <row r="5855" spans="1:50" x14ac:dyDescent="0.25">
      <c r="A5855">
        <v>8139460</v>
      </c>
      <c r="B5855" s="1" t="s">
        <v>18320</v>
      </c>
      <c r="C5855" s="1" t="s">
        <v>18321</v>
      </c>
      <c r="D5855">
        <v>12005339</v>
      </c>
      <c r="E5855" s="1" t="s">
        <v>18322</v>
      </c>
      <c r="F5855" s="1" t="s">
        <v>16720</v>
      </c>
      <c r="G5855" s="1" t="s">
        <v>49</v>
      </c>
      <c r="H5855" s="1" t="s">
        <v>66</v>
      </c>
      <c r="I5855" s="1" t="s">
        <v>18323</v>
      </c>
      <c r="J5855" s="1" t="s">
        <v>52</v>
      </c>
      <c r="K5855">
        <v>52.350237790000001</v>
      </c>
      <c r="L5855">
        <v>4.8891546420000003</v>
      </c>
      <c r="M5855" s="1" t="s">
        <v>53</v>
      </c>
      <c r="N5855" s="1" t="s">
        <v>98</v>
      </c>
      <c r="O5855">
        <v>4</v>
      </c>
      <c r="P5855">
        <v>1</v>
      </c>
      <c r="Q5855">
        <v>2</v>
      </c>
      <c r="R5855">
        <v>3</v>
      </c>
      <c r="S5855" s="1" t="s">
        <v>55</v>
      </c>
      <c r="T5855">
        <v>210</v>
      </c>
      <c r="U5855">
        <v>1100</v>
      </c>
      <c r="W5855">
        <v>450</v>
      </c>
      <c r="X5855">
        <v>35</v>
      </c>
      <c r="Y5855">
        <v>1</v>
      </c>
      <c r="Z5855">
        <v>0</v>
      </c>
      <c r="AA5855">
        <v>2</v>
      </c>
      <c r="AB5855">
        <v>1125</v>
      </c>
      <c r="AC5855">
        <v>157</v>
      </c>
      <c r="AE5855" s="1" t="s">
        <v>16722</v>
      </c>
      <c r="AF5855" s="1" t="s">
        <v>16723</v>
      </c>
      <c r="AG5855">
        <v>137901</v>
      </c>
      <c r="AH5855">
        <v>0</v>
      </c>
      <c r="AI5855" s="2"/>
      <c r="AJ5855" s="2"/>
      <c r="AS5855" t="b">
        <v>0</v>
      </c>
      <c r="AU5855" s="5">
        <f t="shared" si="183"/>
        <v>218.97435897435898</v>
      </c>
      <c r="AV5855">
        <f t="shared" si="182"/>
        <v>0</v>
      </c>
      <c r="AW5855">
        <f>IF(results_5[[#This Row],[minimum_nights]]&gt;3.9,results_5[[#This Row],[minimum_nights]],IF(results_5[[#This Row],[maximum_nights]]&lt;3.9,results_5[[#This Row],[maximum_nights]],3.9))</f>
        <v>3.9</v>
      </c>
      <c r="AX5855">
        <f>(results_5[[#This Row],[price]]*AW5855 )+results_5[[#This Row],[cleaning_fee]]+MAX(0,2 -results_5[[#This Row],[guests_included]])*results_5[[#This Row],[extra_people]]</f>
        <v>854</v>
      </c>
    </row>
    <row r="5856" spans="1:50" x14ac:dyDescent="0.25">
      <c r="A5856">
        <v>1454784</v>
      </c>
      <c r="B5856" s="1" t="s">
        <v>18324</v>
      </c>
      <c r="C5856" s="1" t="s">
        <v>18325</v>
      </c>
      <c r="D5856">
        <v>6681879</v>
      </c>
      <c r="E5856" s="1" t="s">
        <v>17826</v>
      </c>
      <c r="F5856" s="1" t="s">
        <v>16720</v>
      </c>
      <c r="G5856" s="1" t="s">
        <v>49</v>
      </c>
      <c r="H5856" s="1" t="s">
        <v>66</v>
      </c>
      <c r="I5856" s="1" t="s">
        <v>9470</v>
      </c>
      <c r="J5856" s="1" t="s">
        <v>52</v>
      </c>
      <c r="K5856">
        <v>52.352267900000001</v>
      </c>
      <c r="L5856">
        <v>4.889813298</v>
      </c>
      <c r="M5856" s="1" t="s">
        <v>53</v>
      </c>
      <c r="N5856" s="1" t="s">
        <v>98</v>
      </c>
      <c r="O5856">
        <v>2</v>
      </c>
      <c r="P5856">
        <v>1</v>
      </c>
      <c r="Q5856">
        <v>1</v>
      </c>
      <c r="R5856">
        <v>1</v>
      </c>
      <c r="S5856" s="1" t="s">
        <v>55</v>
      </c>
      <c r="T5856">
        <v>100</v>
      </c>
      <c r="U5856">
        <v>600</v>
      </c>
      <c r="X5856">
        <v>30</v>
      </c>
      <c r="Y5856">
        <v>1</v>
      </c>
      <c r="Z5856">
        <v>0</v>
      </c>
      <c r="AA5856">
        <v>5</v>
      </c>
      <c r="AB5856">
        <v>10</v>
      </c>
      <c r="AC5856">
        <v>250</v>
      </c>
      <c r="AD5856">
        <v>0.09</v>
      </c>
      <c r="AE5856" s="1" t="s">
        <v>16722</v>
      </c>
      <c r="AF5856" s="1" t="s">
        <v>16723</v>
      </c>
      <c r="AG5856">
        <v>137901</v>
      </c>
      <c r="AH5856">
        <v>1</v>
      </c>
      <c r="AI5856" s="2">
        <v>41912</v>
      </c>
      <c r="AJ5856" s="2">
        <v>41912</v>
      </c>
      <c r="AK5856">
        <v>100</v>
      </c>
      <c r="AL5856">
        <v>10</v>
      </c>
      <c r="AM5856">
        <v>10</v>
      </c>
      <c r="AN5856">
        <v>10</v>
      </c>
      <c r="AO5856">
        <v>10</v>
      </c>
      <c r="AP5856">
        <v>10</v>
      </c>
      <c r="AQ5856">
        <v>10</v>
      </c>
      <c r="AR5856">
        <v>0.18</v>
      </c>
      <c r="AS5856" t="b">
        <v>1</v>
      </c>
      <c r="AT5856">
        <v>0.09</v>
      </c>
      <c r="AU5856" s="5">
        <f t="shared" si="183"/>
        <v>107.69230769230769</v>
      </c>
      <c r="AV5856">
        <f t="shared" si="182"/>
        <v>0.18</v>
      </c>
      <c r="AW5856">
        <f>IF(results_5[[#This Row],[minimum_nights]]&gt;3.9,results_5[[#This Row],[minimum_nights]],IF(results_5[[#This Row],[maximum_nights]]&lt;3.9,results_5[[#This Row],[maximum_nights]],3.9))</f>
        <v>5</v>
      </c>
      <c r="AX5856">
        <f>(results_5[[#This Row],[price]]*AW5856 )+results_5[[#This Row],[cleaning_fee]]+MAX(0,2 -results_5[[#This Row],[guests_included]])*results_5[[#This Row],[extra_people]]</f>
        <v>530</v>
      </c>
    </row>
    <row r="5857" spans="1:50" x14ac:dyDescent="0.25">
      <c r="A5857">
        <v>7768436</v>
      </c>
      <c r="B5857" s="1" t="s">
        <v>18326</v>
      </c>
      <c r="C5857" s="1" t="s">
        <v>18327</v>
      </c>
      <c r="D5857">
        <v>22691558</v>
      </c>
      <c r="E5857" s="1" t="s">
        <v>18328</v>
      </c>
      <c r="F5857" s="1" t="s">
        <v>16720</v>
      </c>
      <c r="G5857" s="1" t="s">
        <v>49</v>
      </c>
      <c r="H5857" s="1" t="s">
        <v>61</v>
      </c>
      <c r="I5857" s="1" t="s">
        <v>18329</v>
      </c>
      <c r="J5857" s="1" t="s">
        <v>52</v>
      </c>
      <c r="K5857">
        <v>52.346497890000002</v>
      </c>
      <c r="L5857">
        <v>4.889212262</v>
      </c>
      <c r="M5857" s="1" t="s">
        <v>53</v>
      </c>
      <c r="N5857" s="1" t="s">
        <v>98</v>
      </c>
      <c r="O5857">
        <v>4</v>
      </c>
      <c r="P5857">
        <v>1</v>
      </c>
      <c r="Q5857">
        <v>2</v>
      </c>
      <c r="R5857">
        <v>2</v>
      </c>
      <c r="S5857" s="1" t="s">
        <v>55</v>
      </c>
      <c r="T5857">
        <v>299</v>
      </c>
      <c r="W5857">
        <v>500</v>
      </c>
      <c r="X5857">
        <v>37</v>
      </c>
      <c r="Y5857">
        <v>1</v>
      </c>
      <c r="Z5857">
        <v>0</v>
      </c>
      <c r="AA5857">
        <v>1</v>
      </c>
      <c r="AB5857">
        <v>1125</v>
      </c>
      <c r="AC5857">
        <v>20</v>
      </c>
      <c r="AE5857" s="1" t="s">
        <v>16722</v>
      </c>
      <c r="AF5857" s="1" t="s">
        <v>16723</v>
      </c>
      <c r="AG5857">
        <v>137901</v>
      </c>
      <c r="AH5857">
        <v>0</v>
      </c>
      <c r="AI5857" s="2"/>
      <c r="AJ5857" s="2"/>
      <c r="AS5857" t="b">
        <v>0</v>
      </c>
      <c r="AU5857" s="5">
        <f t="shared" si="183"/>
        <v>308.48717948717945</v>
      </c>
      <c r="AV5857">
        <f t="shared" si="182"/>
        <v>0</v>
      </c>
      <c r="AW5857">
        <f>IF(results_5[[#This Row],[minimum_nights]]&gt;3.9,results_5[[#This Row],[minimum_nights]],IF(results_5[[#This Row],[maximum_nights]]&lt;3.9,results_5[[#This Row],[maximum_nights]],3.9))</f>
        <v>3.9</v>
      </c>
      <c r="AX5857">
        <f>(results_5[[#This Row],[price]]*AW5857 )+results_5[[#This Row],[cleaning_fee]]+MAX(0,2 -results_5[[#This Row],[guests_included]])*results_5[[#This Row],[extra_people]]</f>
        <v>1203.0999999999999</v>
      </c>
    </row>
    <row r="5858" spans="1:50" x14ac:dyDescent="0.25">
      <c r="A5858">
        <v>6861552</v>
      </c>
      <c r="B5858" s="1" t="s">
        <v>18330</v>
      </c>
      <c r="C5858" s="1" t="s">
        <v>18331</v>
      </c>
      <c r="D5858">
        <v>7045629</v>
      </c>
      <c r="E5858" s="1" t="s">
        <v>18332</v>
      </c>
      <c r="F5858" s="1" t="s">
        <v>16720</v>
      </c>
      <c r="G5858" s="1" t="s">
        <v>49</v>
      </c>
      <c r="H5858" s="1" t="s">
        <v>61</v>
      </c>
      <c r="I5858" s="1" t="s">
        <v>18333</v>
      </c>
      <c r="J5858" s="1" t="s">
        <v>52</v>
      </c>
      <c r="K5858">
        <v>52.354121429999999</v>
      </c>
      <c r="L5858">
        <v>4.8909523640000003</v>
      </c>
      <c r="M5858" s="1" t="s">
        <v>53</v>
      </c>
      <c r="N5858" s="1" t="s">
        <v>98</v>
      </c>
      <c r="O5858">
        <v>4</v>
      </c>
      <c r="P5858">
        <v>1</v>
      </c>
      <c r="Q5858">
        <v>3</v>
      </c>
      <c r="R5858">
        <v>3</v>
      </c>
      <c r="S5858" s="1" t="s">
        <v>55</v>
      </c>
      <c r="T5858">
        <v>130</v>
      </c>
      <c r="X5858">
        <v>35</v>
      </c>
      <c r="Y5858">
        <v>2</v>
      </c>
      <c r="Z5858">
        <v>35</v>
      </c>
      <c r="AA5858">
        <v>2</v>
      </c>
      <c r="AB5858">
        <v>1125</v>
      </c>
      <c r="AC5858">
        <v>53</v>
      </c>
      <c r="AD5858">
        <v>2.73</v>
      </c>
      <c r="AE5858" s="1" t="s">
        <v>16722</v>
      </c>
      <c r="AF5858" s="1" t="s">
        <v>16723</v>
      </c>
      <c r="AG5858">
        <v>137901</v>
      </c>
      <c r="AH5858">
        <v>3</v>
      </c>
      <c r="AI5858" s="2">
        <v>42218</v>
      </c>
      <c r="AJ5858" s="2">
        <v>42231</v>
      </c>
      <c r="AK5858">
        <v>93</v>
      </c>
      <c r="AL5858">
        <v>9</v>
      </c>
      <c r="AM5858">
        <v>9</v>
      </c>
      <c r="AN5858">
        <v>9</v>
      </c>
      <c r="AO5858">
        <v>10</v>
      </c>
      <c r="AP5858">
        <v>10</v>
      </c>
      <c r="AQ5858">
        <v>9</v>
      </c>
      <c r="AR5858">
        <v>5.46</v>
      </c>
      <c r="AS5858" t="b">
        <v>0</v>
      </c>
      <c r="AT5858">
        <v>2.73</v>
      </c>
      <c r="AU5858" s="5">
        <f t="shared" si="183"/>
        <v>138.97435897435898</v>
      </c>
      <c r="AV5858">
        <f t="shared" si="182"/>
        <v>5.46</v>
      </c>
      <c r="AW5858">
        <f>IF(results_5[[#This Row],[minimum_nights]]&gt;3.9,results_5[[#This Row],[minimum_nights]],IF(results_5[[#This Row],[maximum_nights]]&lt;3.9,results_5[[#This Row],[maximum_nights]],3.9))</f>
        <v>3.9</v>
      </c>
      <c r="AX5858">
        <f>(results_5[[#This Row],[price]]*AW5858 )+results_5[[#This Row],[cleaning_fee]]+MAX(0,2 -results_5[[#This Row],[guests_included]])*results_5[[#This Row],[extra_people]]</f>
        <v>542</v>
      </c>
    </row>
    <row r="5859" spans="1:50" x14ac:dyDescent="0.25">
      <c r="A5859">
        <v>3191528</v>
      </c>
      <c r="B5859" s="1" t="s">
        <v>18334</v>
      </c>
      <c r="C5859" s="1" t="s">
        <v>18335</v>
      </c>
      <c r="D5859">
        <v>12409266</v>
      </c>
      <c r="E5859" s="1" t="s">
        <v>18059</v>
      </c>
      <c r="F5859" s="1" t="s">
        <v>16720</v>
      </c>
      <c r="G5859" s="1" t="s">
        <v>49</v>
      </c>
      <c r="H5859" s="1" t="s">
        <v>66</v>
      </c>
      <c r="I5859" s="1" t="s">
        <v>9023</v>
      </c>
      <c r="J5859" s="1" t="s">
        <v>52</v>
      </c>
      <c r="K5859">
        <v>52.355067140000003</v>
      </c>
      <c r="L5859">
        <v>4.9045109299999998</v>
      </c>
      <c r="M5859" s="1" t="s">
        <v>53</v>
      </c>
      <c r="N5859" s="1" t="s">
        <v>54</v>
      </c>
      <c r="O5859">
        <v>2</v>
      </c>
      <c r="P5859">
        <v>1</v>
      </c>
      <c r="Q5859">
        <v>1</v>
      </c>
      <c r="R5859">
        <v>1</v>
      </c>
      <c r="S5859" s="1" t="s">
        <v>55</v>
      </c>
      <c r="T5859">
        <v>65</v>
      </c>
      <c r="Y5859">
        <v>1</v>
      </c>
      <c r="Z5859">
        <v>20</v>
      </c>
      <c r="AA5859">
        <v>2</v>
      </c>
      <c r="AB5859">
        <v>7</v>
      </c>
      <c r="AC5859">
        <v>141</v>
      </c>
      <c r="AD5859">
        <v>3</v>
      </c>
      <c r="AE5859" s="1" t="s">
        <v>16722</v>
      </c>
      <c r="AF5859" s="1" t="s">
        <v>16723</v>
      </c>
      <c r="AG5859">
        <v>137901</v>
      </c>
      <c r="AH5859">
        <v>45</v>
      </c>
      <c r="AI5859" s="2">
        <v>41801</v>
      </c>
      <c r="AJ5859" s="2">
        <v>42234</v>
      </c>
      <c r="AK5859">
        <v>98</v>
      </c>
      <c r="AL5859">
        <v>10</v>
      </c>
      <c r="AM5859">
        <v>10</v>
      </c>
      <c r="AN5859">
        <v>10</v>
      </c>
      <c r="AO5859">
        <v>10</v>
      </c>
      <c r="AP5859">
        <v>10</v>
      </c>
      <c r="AQ5859">
        <v>10</v>
      </c>
      <c r="AR5859">
        <v>6</v>
      </c>
      <c r="AS5859" t="b">
        <v>0</v>
      </c>
      <c r="AT5859">
        <v>3</v>
      </c>
      <c r="AU5859" s="5">
        <f t="shared" si="183"/>
        <v>65</v>
      </c>
      <c r="AV5859">
        <f t="shared" si="182"/>
        <v>6</v>
      </c>
      <c r="AW5859">
        <f>IF(results_5[[#This Row],[minimum_nights]]&gt;3.9,results_5[[#This Row],[minimum_nights]],IF(results_5[[#This Row],[maximum_nights]]&lt;3.9,results_5[[#This Row],[maximum_nights]],3.9))</f>
        <v>3.9</v>
      </c>
      <c r="AX5859">
        <f>(results_5[[#This Row],[price]]*AW5859 )+results_5[[#This Row],[cleaning_fee]]+MAX(0,2 -results_5[[#This Row],[guests_included]])*results_5[[#This Row],[extra_people]]</f>
        <v>273.5</v>
      </c>
    </row>
    <row r="5860" spans="1:50" x14ac:dyDescent="0.25">
      <c r="A5860">
        <v>2015074</v>
      </c>
      <c r="B5860" s="1" t="s">
        <v>18336</v>
      </c>
      <c r="C5860" s="1" t="s">
        <v>18337</v>
      </c>
      <c r="D5860">
        <v>7999104</v>
      </c>
      <c r="E5860" s="1" t="s">
        <v>17823</v>
      </c>
      <c r="F5860" s="1" t="s">
        <v>16720</v>
      </c>
      <c r="G5860" s="1" t="s">
        <v>49</v>
      </c>
      <c r="H5860" s="1" t="s">
        <v>66</v>
      </c>
      <c r="I5860" s="1" t="s">
        <v>9470</v>
      </c>
      <c r="J5860" s="1" t="s">
        <v>52</v>
      </c>
      <c r="K5860">
        <v>52.356667719999997</v>
      </c>
      <c r="L5860">
        <v>4.889716323</v>
      </c>
      <c r="M5860" s="1" t="s">
        <v>53</v>
      </c>
      <c r="N5860" s="1" t="s">
        <v>98</v>
      </c>
      <c r="O5860">
        <v>2</v>
      </c>
      <c r="P5860">
        <v>1</v>
      </c>
      <c r="Q5860">
        <v>1</v>
      </c>
      <c r="R5860">
        <v>1</v>
      </c>
      <c r="S5860" s="1" t="s">
        <v>55</v>
      </c>
      <c r="T5860">
        <v>85</v>
      </c>
      <c r="U5860">
        <v>650</v>
      </c>
      <c r="V5860">
        <v>1900</v>
      </c>
      <c r="X5860">
        <v>15</v>
      </c>
      <c r="Y5860">
        <v>2</v>
      </c>
      <c r="Z5860">
        <v>30</v>
      </c>
      <c r="AA5860">
        <v>2</v>
      </c>
      <c r="AB5860">
        <v>1125</v>
      </c>
      <c r="AC5860">
        <v>93</v>
      </c>
      <c r="AD5860">
        <v>1.28</v>
      </c>
      <c r="AE5860" s="1" t="s">
        <v>16722</v>
      </c>
      <c r="AF5860" s="1" t="s">
        <v>16723</v>
      </c>
      <c r="AG5860">
        <v>137901</v>
      </c>
      <c r="AH5860">
        <v>26</v>
      </c>
      <c r="AI5860" s="2">
        <v>41642</v>
      </c>
      <c r="AJ5860" s="2">
        <v>42240</v>
      </c>
      <c r="AK5860">
        <v>98</v>
      </c>
      <c r="AL5860">
        <v>10</v>
      </c>
      <c r="AM5860">
        <v>10</v>
      </c>
      <c r="AN5860">
        <v>10</v>
      </c>
      <c r="AO5860">
        <v>10</v>
      </c>
      <c r="AP5860">
        <v>10</v>
      </c>
      <c r="AQ5860">
        <v>10</v>
      </c>
      <c r="AR5860">
        <v>2.56</v>
      </c>
      <c r="AS5860" t="b">
        <v>0</v>
      </c>
      <c r="AT5860">
        <v>1.28</v>
      </c>
      <c r="AU5860" s="5">
        <f t="shared" si="183"/>
        <v>88.846153846153854</v>
      </c>
      <c r="AV5860">
        <f t="shared" si="182"/>
        <v>2.56</v>
      </c>
      <c r="AW5860">
        <f>IF(results_5[[#This Row],[minimum_nights]]&gt;3.9,results_5[[#This Row],[minimum_nights]],IF(results_5[[#This Row],[maximum_nights]]&lt;3.9,results_5[[#This Row],[maximum_nights]],3.9))</f>
        <v>3.9</v>
      </c>
      <c r="AX5860">
        <f>(results_5[[#This Row],[price]]*AW5860 )+results_5[[#This Row],[cleaning_fee]]+MAX(0,2 -results_5[[#This Row],[guests_included]])*results_5[[#This Row],[extra_people]]</f>
        <v>346.5</v>
      </c>
    </row>
    <row r="5861" spans="1:50" x14ac:dyDescent="0.25">
      <c r="A5861">
        <v>7576568</v>
      </c>
      <c r="B5861" s="1" t="s">
        <v>18338</v>
      </c>
      <c r="C5861" s="1" t="s">
        <v>18339</v>
      </c>
      <c r="D5861">
        <v>6224031</v>
      </c>
      <c r="E5861" s="1" t="s">
        <v>18340</v>
      </c>
      <c r="F5861" s="1" t="s">
        <v>16720</v>
      </c>
      <c r="G5861" s="1" t="s">
        <v>49</v>
      </c>
      <c r="H5861" s="1" t="s">
        <v>61</v>
      </c>
      <c r="I5861" s="1" t="s">
        <v>17007</v>
      </c>
      <c r="J5861" s="1" t="s">
        <v>52</v>
      </c>
      <c r="K5861">
        <v>52.34816387</v>
      </c>
      <c r="L5861">
        <v>4.8891301819999997</v>
      </c>
      <c r="M5861" s="1" t="s">
        <v>53</v>
      </c>
      <c r="N5861" s="1" t="s">
        <v>98</v>
      </c>
      <c r="O5861">
        <v>4</v>
      </c>
      <c r="P5861">
        <v>1</v>
      </c>
      <c r="Q5861">
        <v>2</v>
      </c>
      <c r="R5861">
        <v>2</v>
      </c>
      <c r="S5861" s="1" t="s">
        <v>55</v>
      </c>
      <c r="T5861">
        <v>199</v>
      </c>
      <c r="Y5861">
        <v>1</v>
      </c>
      <c r="Z5861">
        <v>0</v>
      </c>
      <c r="AA5861">
        <v>2</v>
      </c>
      <c r="AB5861">
        <v>1125</v>
      </c>
      <c r="AC5861">
        <v>20</v>
      </c>
      <c r="AD5861">
        <v>1</v>
      </c>
      <c r="AE5861" s="1" t="s">
        <v>16722</v>
      </c>
      <c r="AF5861" s="1" t="s">
        <v>16723</v>
      </c>
      <c r="AG5861">
        <v>137901</v>
      </c>
      <c r="AH5861">
        <v>1</v>
      </c>
      <c r="AI5861" s="2">
        <v>42236</v>
      </c>
      <c r="AJ5861" s="2">
        <v>42236</v>
      </c>
      <c r="AK5861">
        <v>100</v>
      </c>
      <c r="AL5861">
        <v>10</v>
      </c>
      <c r="AM5861">
        <v>10</v>
      </c>
      <c r="AN5861">
        <v>10</v>
      </c>
      <c r="AO5861">
        <v>10</v>
      </c>
      <c r="AP5861">
        <v>10</v>
      </c>
      <c r="AQ5861">
        <v>10</v>
      </c>
      <c r="AR5861">
        <v>2</v>
      </c>
      <c r="AS5861" t="b">
        <v>0</v>
      </c>
      <c r="AT5861">
        <v>1</v>
      </c>
      <c r="AU5861" s="5">
        <f t="shared" si="183"/>
        <v>199</v>
      </c>
      <c r="AV5861">
        <f t="shared" si="182"/>
        <v>2</v>
      </c>
      <c r="AW5861">
        <f>IF(results_5[[#This Row],[minimum_nights]]&gt;3.9,results_5[[#This Row],[minimum_nights]],IF(results_5[[#This Row],[maximum_nights]]&lt;3.9,results_5[[#This Row],[maximum_nights]],3.9))</f>
        <v>3.9</v>
      </c>
      <c r="AX5861">
        <f>(results_5[[#This Row],[price]]*AW5861 )+results_5[[#This Row],[cleaning_fee]]+MAX(0,2 -results_5[[#This Row],[guests_included]])*results_5[[#This Row],[extra_people]]</f>
        <v>776.1</v>
      </c>
    </row>
    <row r="5862" spans="1:50" x14ac:dyDescent="0.25">
      <c r="A5862">
        <v>6927104</v>
      </c>
      <c r="B5862" s="1" t="s">
        <v>18341</v>
      </c>
      <c r="C5862" s="1" t="s">
        <v>18342</v>
      </c>
      <c r="D5862">
        <v>36313562</v>
      </c>
      <c r="E5862" s="1" t="s">
        <v>18343</v>
      </c>
      <c r="F5862" s="1" t="s">
        <v>16720</v>
      </c>
      <c r="G5862" s="1" t="s">
        <v>49</v>
      </c>
      <c r="H5862" s="1" t="s">
        <v>61</v>
      </c>
      <c r="I5862" s="1" t="s">
        <v>17463</v>
      </c>
      <c r="J5862" s="1" t="s">
        <v>52</v>
      </c>
      <c r="K5862">
        <v>52.352624169999999</v>
      </c>
      <c r="L5862">
        <v>4.8999830500000003</v>
      </c>
      <c r="M5862" s="1" t="s">
        <v>53</v>
      </c>
      <c r="N5862" s="1" t="s">
        <v>54</v>
      </c>
      <c r="O5862">
        <v>2</v>
      </c>
      <c r="P5862">
        <v>1</v>
      </c>
      <c r="Q5862">
        <v>1</v>
      </c>
      <c r="R5862">
        <v>2</v>
      </c>
      <c r="S5862" s="1" t="s">
        <v>55</v>
      </c>
      <c r="T5862">
        <v>49</v>
      </c>
      <c r="W5862">
        <v>200</v>
      </c>
      <c r="X5862">
        <v>15</v>
      </c>
      <c r="Y5862">
        <v>1</v>
      </c>
      <c r="Z5862">
        <v>0</v>
      </c>
      <c r="AA5862">
        <v>1</v>
      </c>
      <c r="AB5862">
        <v>1125</v>
      </c>
      <c r="AC5862">
        <v>1</v>
      </c>
      <c r="AE5862" s="1" t="s">
        <v>16722</v>
      </c>
      <c r="AF5862" s="1" t="s">
        <v>16723</v>
      </c>
      <c r="AG5862">
        <v>137901</v>
      </c>
      <c r="AH5862">
        <v>0</v>
      </c>
      <c r="AI5862" s="2"/>
      <c r="AJ5862" s="2"/>
      <c r="AS5862" t="b">
        <v>0</v>
      </c>
      <c r="AU5862" s="5">
        <f t="shared" si="183"/>
        <v>52.846153846153847</v>
      </c>
      <c r="AV5862">
        <f t="shared" si="182"/>
        <v>0</v>
      </c>
      <c r="AW5862">
        <f>IF(results_5[[#This Row],[minimum_nights]]&gt;3.9,results_5[[#This Row],[minimum_nights]],IF(results_5[[#This Row],[maximum_nights]]&lt;3.9,results_5[[#This Row],[maximum_nights]],3.9))</f>
        <v>3.9</v>
      </c>
      <c r="AX5862">
        <f>(results_5[[#This Row],[price]]*AW5862 )+results_5[[#This Row],[cleaning_fee]]+MAX(0,2 -results_5[[#This Row],[guests_included]])*results_5[[#This Row],[extra_people]]</f>
        <v>206.1</v>
      </c>
    </row>
    <row r="5863" spans="1:50" x14ac:dyDescent="0.25">
      <c r="A5863">
        <v>6556026</v>
      </c>
      <c r="B5863" s="1" t="s">
        <v>18344</v>
      </c>
      <c r="C5863" s="1" t="s">
        <v>18345</v>
      </c>
      <c r="D5863">
        <v>34287621</v>
      </c>
      <c r="E5863" s="1" t="s">
        <v>18041</v>
      </c>
      <c r="F5863" s="1" t="s">
        <v>16720</v>
      </c>
      <c r="G5863" s="1" t="s">
        <v>49</v>
      </c>
      <c r="H5863" s="1" t="s">
        <v>61</v>
      </c>
      <c r="I5863" s="1" t="s">
        <v>10332</v>
      </c>
      <c r="J5863" s="1" t="s">
        <v>52</v>
      </c>
      <c r="K5863">
        <v>52.354008299999997</v>
      </c>
      <c r="L5863">
        <v>4.8985541430000001</v>
      </c>
      <c r="M5863" s="1" t="s">
        <v>1634</v>
      </c>
      <c r="N5863" s="1" t="s">
        <v>54</v>
      </c>
      <c r="O5863">
        <v>2</v>
      </c>
      <c r="P5863">
        <v>1</v>
      </c>
      <c r="Q5863">
        <v>1</v>
      </c>
      <c r="R5863">
        <v>1</v>
      </c>
      <c r="S5863" s="1" t="s">
        <v>55</v>
      </c>
      <c r="T5863">
        <v>80</v>
      </c>
      <c r="X5863">
        <v>25</v>
      </c>
      <c r="Y5863">
        <v>1</v>
      </c>
      <c r="Z5863">
        <v>10</v>
      </c>
      <c r="AA5863">
        <v>1</v>
      </c>
      <c r="AB5863">
        <v>1125</v>
      </c>
      <c r="AC5863">
        <v>325</v>
      </c>
      <c r="AD5863">
        <v>5.26</v>
      </c>
      <c r="AE5863" s="1" t="s">
        <v>16722</v>
      </c>
      <c r="AF5863" s="1" t="s">
        <v>16723</v>
      </c>
      <c r="AG5863">
        <v>137901</v>
      </c>
      <c r="AH5863">
        <v>17</v>
      </c>
      <c r="AI5863" s="2">
        <v>42154</v>
      </c>
      <c r="AJ5863" s="2">
        <v>42247</v>
      </c>
      <c r="AK5863">
        <v>100</v>
      </c>
      <c r="AL5863">
        <v>10</v>
      </c>
      <c r="AM5863">
        <v>10</v>
      </c>
      <c r="AN5863">
        <v>10</v>
      </c>
      <c r="AO5863">
        <v>10</v>
      </c>
      <c r="AP5863">
        <v>10</v>
      </c>
      <c r="AQ5863">
        <v>10</v>
      </c>
      <c r="AR5863">
        <v>10.52</v>
      </c>
      <c r="AS5863" t="b">
        <v>1</v>
      </c>
      <c r="AT5863">
        <v>5.26</v>
      </c>
      <c r="AU5863" s="5">
        <f t="shared" si="183"/>
        <v>86.410256410256409</v>
      </c>
      <c r="AV5863">
        <f t="shared" si="182"/>
        <v>10.52</v>
      </c>
      <c r="AW5863">
        <f>IF(results_5[[#This Row],[minimum_nights]]&gt;3.9,results_5[[#This Row],[minimum_nights]],IF(results_5[[#This Row],[maximum_nights]]&lt;3.9,results_5[[#This Row],[maximum_nights]],3.9))</f>
        <v>3.9</v>
      </c>
      <c r="AX5863">
        <f>(results_5[[#This Row],[price]]*AW5863 )+results_5[[#This Row],[cleaning_fee]]+MAX(0,2 -results_5[[#This Row],[guests_included]])*results_5[[#This Row],[extra_people]]</f>
        <v>347</v>
      </c>
    </row>
    <row r="5864" spans="1:50" x14ac:dyDescent="0.25">
      <c r="A5864">
        <v>2932598</v>
      </c>
      <c r="B5864" s="1" t="s">
        <v>18346</v>
      </c>
      <c r="C5864" s="1" t="s">
        <v>18347</v>
      </c>
      <c r="D5864">
        <v>11424173</v>
      </c>
      <c r="E5864" s="1" t="s">
        <v>18348</v>
      </c>
      <c r="F5864" s="1" t="s">
        <v>16720</v>
      </c>
      <c r="G5864" s="1" t="s">
        <v>49</v>
      </c>
      <c r="H5864" s="1" t="s">
        <v>66</v>
      </c>
      <c r="I5864" s="1" t="s">
        <v>10332</v>
      </c>
      <c r="J5864" s="1" t="s">
        <v>52</v>
      </c>
      <c r="K5864">
        <v>52.350856290000003</v>
      </c>
      <c r="L5864">
        <v>4.894014726</v>
      </c>
      <c r="M5864" s="1" t="s">
        <v>53</v>
      </c>
      <c r="N5864" s="1" t="s">
        <v>54</v>
      </c>
      <c r="O5864">
        <v>2</v>
      </c>
      <c r="P5864">
        <v>1</v>
      </c>
      <c r="Q5864">
        <v>1</v>
      </c>
      <c r="R5864">
        <v>1</v>
      </c>
      <c r="S5864" s="1" t="s">
        <v>55</v>
      </c>
      <c r="T5864">
        <v>75</v>
      </c>
      <c r="X5864">
        <v>25</v>
      </c>
      <c r="Y5864">
        <v>2</v>
      </c>
      <c r="Z5864">
        <v>0</v>
      </c>
      <c r="AA5864">
        <v>2</v>
      </c>
      <c r="AB5864">
        <v>30</v>
      </c>
      <c r="AC5864">
        <v>73</v>
      </c>
      <c r="AD5864">
        <v>2.31</v>
      </c>
      <c r="AE5864" s="1" t="s">
        <v>16722</v>
      </c>
      <c r="AF5864" s="1" t="s">
        <v>16723</v>
      </c>
      <c r="AG5864">
        <v>137901</v>
      </c>
      <c r="AH5864">
        <v>37</v>
      </c>
      <c r="AI5864" s="2">
        <v>41771</v>
      </c>
      <c r="AJ5864" s="2">
        <v>42243</v>
      </c>
      <c r="AK5864">
        <v>88</v>
      </c>
      <c r="AL5864">
        <v>9</v>
      </c>
      <c r="AM5864">
        <v>9</v>
      </c>
      <c r="AN5864">
        <v>10</v>
      </c>
      <c r="AO5864">
        <v>9</v>
      </c>
      <c r="AP5864">
        <v>10</v>
      </c>
      <c r="AQ5864">
        <v>9</v>
      </c>
      <c r="AR5864">
        <v>4.62</v>
      </c>
      <c r="AS5864" t="b">
        <v>0</v>
      </c>
      <c r="AT5864">
        <v>2.31</v>
      </c>
      <c r="AU5864" s="5">
        <f t="shared" si="183"/>
        <v>81.410256410256409</v>
      </c>
      <c r="AV5864">
        <f t="shared" si="182"/>
        <v>4.62</v>
      </c>
      <c r="AW5864">
        <f>IF(results_5[[#This Row],[minimum_nights]]&gt;3.9,results_5[[#This Row],[minimum_nights]],IF(results_5[[#This Row],[maximum_nights]]&lt;3.9,results_5[[#This Row],[maximum_nights]],3.9))</f>
        <v>3.9</v>
      </c>
      <c r="AX5864">
        <f>(results_5[[#This Row],[price]]*AW5864 )+results_5[[#This Row],[cleaning_fee]]+MAX(0,2 -results_5[[#This Row],[guests_included]])*results_5[[#This Row],[extra_people]]</f>
        <v>317.5</v>
      </c>
    </row>
    <row r="5865" spans="1:50" x14ac:dyDescent="0.25">
      <c r="A5865">
        <v>5944100</v>
      </c>
      <c r="B5865" s="1" t="s">
        <v>18349</v>
      </c>
      <c r="C5865" s="1" t="s">
        <v>18350</v>
      </c>
      <c r="D5865">
        <v>30063450</v>
      </c>
      <c r="E5865" s="1" t="s">
        <v>18351</v>
      </c>
      <c r="F5865" s="1" t="s">
        <v>16720</v>
      </c>
      <c r="G5865" s="1" t="s">
        <v>49</v>
      </c>
      <c r="H5865" s="1" t="s">
        <v>61</v>
      </c>
      <c r="I5865" s="1" t="s">
        <v>18352</v>
      </c>
      <c r="J5865" s="1" t="s">
        <v>52</v>
      </c>
      <c r="K5865">
        <v>52.353371240000001</v>
      </c>
      <c r="L5865">
        <v>4.8898925420000001</v>
      </c>
      <c r="M5865" s="1" t="s">
        <v>53</v>
      </c>
      <c r="N5865" s="1" t="s">
        <v>98</v>
      </c>
      <c r="O5865">
        <v>3</v>
      </c>
      <c r="P5865">
        <v>1.5</v>
      </c>
      <c r="Q5865">
        <v>1</v>
      </c>
      <c r="R5865">
        <v>2</v>
      </c>
      <c r="S5865" s="1" t="s">
        <v>55</v>
      </c>
      <c r="T5865">
        <v>160</v>
      </c>
      <c r="X5865">
        <v>40</v>
      </c>
      <c r="Y5865">
        <v>2</v>
      </c>
      <c r="Z5865">
        <v>20</v>
      </c>
      <c r="AA5865">
        <v>4</v>
      </c>
      <c r="AB5865">
        <v>1125</v>
      </c>
      <c r="AC5865">
        <v>316</v>
      </c>
      <c r="AD5865">
        <v>1.0900000000000001</v>
      </c>
      <c r="AE5865" s="1" t="s">
        <v>16722</v>
      </c>
      <c r="AF5865" s="1" t="s">
        <v>16723</v>
      </c>
      <c r="AG5865">
        <v>137901</v>
      </c>
      <c r="AH5865">
        <v>5</v>
      </c>
      <c r="AI5865" s="2">
        <v>42114</v>
      </c>
      <c r="AJ5865" s="2">
        <v>42223</v>
      </c>
      <c r="AK5865">
        <v>100</v>
      </c>
      <c r="AL5865">
        <v>10</v>
      </c>
      <c r="AM5865">
        <v>10</v>
      </c>
      <c r="AN5865">
        <v>10</v>
      </c>
      <c r="AO5865">
        <v>10</v>
      </c>
      <c r="AP5865">
        <v>10</v>
      </c>
      <c r="AQ5865">
        <v>10</v>
      </c>
      <c r="AR5865">
        <v>2.1800000000000002</v>
      </c>
      <c r="AS5865" t="b">
        <v>1</v>
      </c>
      <c r="AT5865">
        <v>1.0900000000000001</v>
      </c>
      <c r="AU5865" s="5">
        <f t="shared" si="183"/>
        <v>170.25641025641025</v>
      </c>
      <c r="AV5865">
        <f t="shared" si="182"/>
        <v>2.1800000000000002</v>
      </c>
      <c r="AW5865">
        <f>IF(results_5[[#This Row],[minimum_nights]]&gt;3.9,results_5[[#This Row],[minimum_nights]],IF(results_5[[#This Row],[maximum_nights]]&lt;3.9,results_5[[#This Row],[maximum_nights]],3.9))</f>
        <v>4</v>
      </c>
      <c r="AX5865">
        <f>(results_5[[#This Row],[price]]*AW5865 )+results_5[[#This Row],[cleaning_fee]]+MAX(0,2 -results_5[[#This Row],[guests_included]])*results_5[[#This Row],[extra_people]]</f>
        <v>680</v>
      </c>
    </row>
    <row r="5866" spans="1:50" x14ac:dyDescent="0.25">
      <c r="A5866">
        <v>4135948</v>
      </c>
      <c r="B5866" s="1" t="s">
        <v>18353</v>
      </c>
      <c r="C5866" s="1" t="s">
        <v>18354</v>
      </c>
      <c r="D5866">
        <v>4029713</v>
      </c>
      <c r="E5866" s="1" t="s">
        <v>17233</v>
      </c>
      <c r="F5866" s="1" t="s">
        <v>16720</v>
      </c>
      <c r="G5866" s="1" t="s">
        <v>49</v>
      </c>
      <c r="H5866" s="1" t="s">
        <v>66</v>
      </c>
      <c r="I5866" s="1" t="s">
        <v>16839</v>
      </c>
      <c r="J5866" s="1" t="s">
        <v>52</v>
      </c>
      <c r="K5866">
        <v>52.35229751</v>
      </c>
      <c r="L5866">
        <v>4.8938528330000004</v>
      </c>
      <c r="M5866" s="1" t="s">
        <v>53</v>
      </c>
      <c r="N5866" s="1" t="s">
        <v>98</v>
      </c>
      <c r="O5866">
        <v>2</v>
      </c>
      <c r="P5866">
        <v>1</v>
      </c>
      <c r="Q5866">
        <v>1</v>
      </c>
      <c r="R5866">
        <v>2</v>
      </c>
      <c r="S5866" s="1" t="s">
        <v>55</v>
      </c>
      <c r="T5866">
        <v>120</v>
      </c>
      <c r="Y5866">
        <v>2</v>
      </c>
      <c r="Z5866">
        <v>25</v>
      </c>
      <c r="AA5866">
        <v>2</v>
      </c>
      <c r="AB5866">
        <v>1125</v>
      </c>
      <c r="AC5866">
        <v>38</v>
      </c>
      <c r="AD5866">
        <v>3.41</v>
      </c>
      <c r="AE5866" s="1" t="s">
        <v>16722</v>
      </c>
      <c r="AF5866" s="1" t="s">
        <v>16723</v>
      </c>
      <c r="AG5866">
        <v>137901</v>
      </c>
      <c r="AH5866">
        <v>38</v>
      </c>
      <c r="AI5866" s="2">
        <v>41917</v>
      </c>
      <c r="AJ5866" s="2">
        <v>42248</v>
      </c>
      <c r="AK5866">
        <v>92</v>
      </c>
      <c r="AL5866">
        <v>9</v>
      </c>
      <c r="AM5866">
        <v>9</v>
      </c>
      <c r="AN5866">
        <v>9</v>
      </c>
      <c r="AO5866">
        <v>9</v>
      </c>
      <c r="AP5866">
        <v>10</v>
      </c>
      <c r="AQ5866">
        <v>9</v>
      </c>
      <c r="AR5866">
        <v>6.82</v>
      </c>
      <c r="AS5866" t="b">
        <v>0</v>
      </c>
      <c r="AT5866">
        <v>3.41</v>
      </c>
      <c r="AU5866" s="5">
        <f t="shared" si="183"/>
        <v>120</v>
      </c>
      <c r="AV5866">
        <f t="shared" si="182"/>
        <v>6.82</v>
      </c>
      <c r="AW5866">
        <f>IF(results_5[[#This Row],[minimum_nights]]&gt;3.9,results_5[[#This Row],[minimum_nights]],IF(results_5[[#This Row],[maximum_nights]]&lt;3.9,results_5[[#This Row],[maximum_nights]],3.9))</f>
        <v>3.9</v>
      </c>
      <c r="AX5866">
        <f>(results_5[[#This Row],[price]]*AW5866 )+results_5[[#This Row],[cleaning_fee]]+MAX(0,2 -results_5[[#This Row],[guests_included]])*results_5[[#This Row],[extra_people]]</f>
        <v>468</v>
      </c>
    </row>
    <row r="5867" spans="1:50" x14ac:dyDescent="0.25">
      <c r="A5867">
        <v>2912309</v>
      </c>
      <c r="B5867" s="1" t="s">
        <v>18355</v>
      </c>
      <c r="C5867" s="1" t="s">
        <v>18356</v>
      </c>
      <c r="D5867">
        <v>6485357</v>
      </c>
      <c r="E5867" s="1" t="s">
        <v>18357</v>
      </c>
      <c r="F5867" s="1" t="s">
        <v>16720</v>
      </c>
      <c r="G5867" s="1" t="s">
        <v>49</v>
      </c>
      <c r="H5867" s="1" t="s">
        <v>66</v>
      </c>
      <c r="I5867" s="1" t="s">
        <v>18358</v>
      </c>
      <c r="J5867" s="1" t="s">
        <v>52</v>
      </c>
      <c r="K5867">
        <v>52.352983889999997</v>
      </c>
      <c r="L5867">
        <v>4.9076706689999998</v>
      </c>
      <c r="M5867" s="1" t="s">
        <v>53</v>
      </c>
      <c r="N5867" s="1" t="s">
        <v>98</v>
      </c>
      <c r="O5867">
        <v>4</v>
      </c>
      <c r="P5867">
        <v>2</v>
      </c>
      <c r="Q5867">
        <v>2</v>
      </c>
      <c r="R5867">
        <v>2</v>
      </c>
      <c r="S5867" s="1" t="s">
        <v>55</v>
      </c>
      <c r="T5867">
        <v>225</v>
      </c>
      <c r="U5867">
        <v>1200</v>
      </c>
      <c r="V5867">
        <v>5001</v>
      </c>
      <c r="W5867">
        <v>500</v>
      </c>
      <c r="X5867">
        <v>50</v>
      </c>
      <c r="Y5867">
        <v>2</v>
      </c>
      <c r="Z5867">
        <v>50</v>
      </c>
      <c r="AA5867">
        <v>4</v>
      </c>
      <c r="AB5867">
        <v>30</v>
      </c>
      <c r="AC5867">
        <v>260</v>
      </c>
      <c r="AD5867">
        <v>0.59</v>
      </c>
      <c r="AE5867" s="1" t="s">
        <v>16722</v>
      </c>
      <c r="AF5867" s="1" t="s">
        <v>16723</v>
      </c>
      <c r="AG5867">
        <v>137901</v>
      </c>
      <c r="AH5867">
        <v>9</v>
      </c>
      <c r="AI5867" s="2">
        <v>41793</v>
      </c>
      <c r="AJ5867" s="2">
        <v>42245</v>
      </c>
      <c r="AK5867">
        <v>98</v>
      </c>
      <c r="AL5867">
        <v>10</v>
      </c>
      <c r="AM5867">
        <v>10</v>
      </c>
      <c r="AN5867">
        <v>10</v>
      </c>
      <c r="AO5867">
        <v>10</v>
      </c>
      <c r="AP5867">
        <v>9</v>
      </c>
      <c r="AQ5867">
        <v>10</v>
      </c>
      <c r="AR5867">
        <v>1.18</v>
      </c>
      <c r="AS5867" t="b">
        <v>1</v>
      </c>
      <c r="AT5867">
        <v>0.59</v>
      </c>
      <c r="AU5867" s="5">
        <f t="shared" si="183"/>
        <v>237.82051282051282</v>
      </c>
      <c r="AV5867">
        <f t="shared" si="182"/>
        <v>1.18</v>
      </c>
      <c r="AW5867">
        <f>IF(results_5[[#This Row],[minimum_nights]]&gt;3.9,results_5[[#This Row],[minimum_nights]],IF(results_5[[#This Row],[maximum_nights]]&lt;3.9,results_5[[#This Row],[maximum_nights]],3.9))</f>
        <v>4</v>
      </c>
      <c r="AX5867">
        <f>(results_5[[#This Row],[price]]*AW5867 )+results_5[[#This Row],[cleaning_fee]]+MAX(0,2 -results_5[[#This Row],[guests_included]])*results_5[[#This Row],[extra_people]]</f>
        <v>950</v>
      </c>
    </row>
    <row r="5868" spans="1:50" x14ac:dyDescent="0.25">
      <c r="A5868">
        <v>275294</v>
      </c>
      <c r="B5868" s="1" t="s">
        <v>18359</v>
      </c>
      <c r="C5868" s="1" t="s">
        <v>18360</v>
      </c>
      <c r="D5868">
        <v>1438959</v>
      </c>
      <c r="E5868" s="1" t="s">
        <v>17823</v>
      </c>
      <c r="F5868" s="1" t="s">
        <v>16720</v>
      </c>
      <c r="G5868" s="1" t="s">
        <v>49</v>
      </c>
      <c r="H5868" s="1" t="s">
        <v>66</v>
      </c>
      <c r="I5868" s="1" t="s">
        <v>9470</v>
      </c>
      <c r="J5868" s="1" t="s">
        <v>52</v>
      </c>
      <c r="K5868">
        <v>52.354427819999998</v>
      </c>
      <c r="L5868">
        <v>4.8906321249999998</v>
      </c>
      <c r="M5868" s="1" t="s">
        <v>53</v>
      </c>
      <c r="N5868" s="1" t="s">
        <v>98</v>
      </c>
      <c r="O5868">
        <v>2</v>
      </c>
      <c r="Q5868">
        <v>1</v>
      </c>
      <c r="S5868" s="1" t="s">
        <v>55</v>
      </c>
      <c r="T5868">
        <v>85</v>
      </c>
      <c r="U5868">
        <v>500</v>
      </c>
      <c r="X5868">
        <v>20</v>
      </c>
      <c r="Y5868">
        <v>1</v>
      </c>
      <c r="Z5868">
        <v>0</v>
      </c>
      <c r="AA5868">
        <v>1</v>
      </c>
      <c r="AB5868">
        <v>365</v>
      </c>
      <c r="AC5868">
        <v>0</v>
      </c>
      <c r="AD5868">
        <v>0.4</v>
      </c>
      <c r="AE5868" s="1" t="s">
        <v>16722</v>
      </c>
      <c r="AF5868" s="1" t="s">
        <v>16723</v>
      </c>
      <c r="AG5868">
        <v>137901</v>
      </c>
      <c r="AH5868">
        <v>18</v>
      </c>
      <c r="AI5868" s="2">
        <v>40908</v>
      </c>
      <c r="AJ5868" s="2">
        <v>42184</v>
      </c>
      <c r="AK5868">
        <v>100</v>
      </c>
      <c r="AL5868">
        <v>10</v>
      </c>
      <c r="AM5868">
        <v>10</v>
      </c>
      <c r="AN5868">
        <v>10</v>
      </c>
      <c r="AO5868">
        <v>10</v>
      </c>
      <c r="AP5868">
        <v>10</v>
      </c>
      <c r="AQ5868">
        <v>9</v>
      </c>
      <c r="AR5868">
        <v>0.8</v>
      </c>
      <c r="AS5868" t="b">
        <v>0</v>
      </c>
      <c r="AT5868">
        <v>0.4</v>
      </c>
      <c r="AU5868" s="5">
        <f t="shared" si="183"/>
        <v>90.128205128205124</v>
      </c>
      <c r="AV5868">
        <f t="shared" si="182"/>
        <v>0.8</v>
      </c>
      <c r="AW5868">
        <f>IF(results_5[[#This Row],[minimum_nights]]&gt;3.9,results_5[[#This Row],[minimum_nights]],IF(results_5[[#This Row],[maximum_nights]]&lt;3.9,results_5[[#This Row],[maximum_nights]],3.9))</f>
        <v>3.9</v>
      </c>
      <c r="AX5868">
        <f>(results_5[[#This Row],[price]]*AW5868 )+results_5[[#This Row],[cleaning_fee]]+MAX(0,2 -results_5[[#This Row],[guests_included]])*results_5[[#This Row],[extra_people]]</f>
        <v>351.5</v>
      </c>
    </row>
    <row r="5869" spans="1:50" x14ac:dyDescent="0.25">
      <c r="A5869">
        <v>3686432</v>
      </c>
      <c r="B5869" s="1" t="s">
        <v>18361</v>
      </c>
      <c r="C5869" s="1" t="s">
        <v>18362</v>
      </c>
      <c r="D5869">
        <v>18751137</v>
      </c>
      <c r="E5869" s="1" t="s">
        <v>18363</v>
      </c>
      <c r="F5869" s="1" t="s">
        <v>16720</v>
      </c>
      <c r="G5869" s="1" t="s">
        <v>49</v>
      </c>
      <c r="H5869" s="1" t="s">
        <v>66</v>
      </c>
      <c r="I5869" s="1" t="s">
        <v>18364</v>
      </c>
      <c r="J5869" s="1" t="s">
        <v>52</v>
      </c>
      <c r="K5869">
        <v>52.34583576</v>
      </c>
      <c r="L5869">
        <v>4.8924980600000003</v>
      </c>
      <c r="M5869" s="1" t="s">
        <v>53</v>
      </c>
      <c r="N5869" s="1" t="s">
        <v>98</v>
      </c>
      <c r="O5869">
        <v>8</v>
      </c>
      <c r="P5869">
        <v>1</v>
      </c>
      <c r="Q5869">
        <v>3</v>
      </c>
      <c r="R5869">
        <v>8</v>
      </c>
      <c r="S5869" s="1" t="s">
        <v>55</v>
      </c>
      <c r="T5869">
        <v>149</v>
      </c>
      <c r="W5869">
        <v>100</v>
      </c>
      <c r="X5869">
        <v>39</v>
      </c>
      <c r="Y5869">
        <v>2</v>
      </c>
      <c r="Z5869">
        <v>29</v>
      </c>
      <c r="AA5869">
        <v>2</v>
      </c>
      <c r="AB5869">
        <v>31</v>
      </c>
      <c r="AC5869">
        <v>309</v>
      </c>
      <c r="AD5869">
        <v>2.0499999999999998</v>
      </c>
      <c r="AE5869" s="1" t="s">
        <v>16722</v>
      </c>
      <c r="AF5869" s="1" t="s">
        <v>16723</v>
      </c>
      <c r="AG5869">
        <v>137901</v>
      </c>
      <c r="AH5869">
        <v>27</v>
      </c>
      <c r="AI5869" s="2">
        <v>41855</v>
      </c>
      <c r="AJ5869" s="2">
        <v>42212</v>
      </c>
      <c r="AK5869">
        <v>96</v>
      </c>
      <c r="AL5869">
        <v>9</v>
      </c>
      <c r="AM5869">
        <v>9</v>
      </c>
      <c r="AN5869">
        <v>10</v>
      </c>
      <c r="AO5869">
        <v>10</v>
      </c>
      <c r="AP5869">
        <v>9</v>
      </c>
      <c r="AQ5869">
        <v>9</v>
      </c>
      <c r="AR5869">
        <v>4.0999999999999996</v>
      </c>
      <c r="AS5869" t="b">
        <v>1</v>
      </c>
      <c r="AT5869">
        <v>2.0499999999999998</v>
      </c>
      <c r="AU5869" s="5">
        <f t="shared" si="183"/>
        <v>159</v>
      </c>
      <c r="AV5869">
        <f t="shared" si="182"/>
        <v>4.0999999999999996</v>
      </c>
      <c r="AW5869">
        <f>IF(results_5[[#This Row],[minimum_nights]]&gt;3.9,results_5[[#This Row],[minimum_nights]],IF(results_5[[#This Row],[maximum_nights]]&lt;3.9,results_5[[#This Row],[maximum_nights]],3.9))</f>
        <v>3.9</v>
      </c>
      <c r="AX5869">
        <f>(results_5[[#This Row],[price]]*AW5869 )+results_5[[#This Row],[cleaning_fee]]+MAX(0,2 -results_5[[#This Row],[guests_included]])*results_5[[#This Row],[extra_people]]</f>
        <v>620.1</v>
      </c>
    </row>
    <row r="5870" spans="1:50" x14ac:dyDescent="0.25">
      <c r="A5870">
        <v>2211896</v>
      </c>
      <c r="B5870" s="1" t="s">
        <v>18365</v>
      </c>
      <c r="C5870" s="1" t="s">
        <v>18366</v>
      </c>
      <c r="D5870">
        <v>11283885</v>
      </c>
      <c r="E5870" s="1" t="s">
        <v>18367</v>
      </c>
      <c r="F5870" s="1" t="s">
        <v>16720</v>
      </c>
      <c r="G5870" s="1" t="s">
        <v>49</v>
      </c>
      <c r="H5870" s="1" t="s">
        <v>66</v>
      </c>
      <c r="I5870" s="1" t="s">
        <v>18368</v>
      </c>
      <c r="J5870" s="1" t="s">
        <v>52</v>
      </c>
      <c r="K5870">
        <v>52.352575479999999</v>
      </c>
      <c r="L5870">
        <v>4.9035937619999999</v>
      </c>
      <c r="M5870" s="1" t="s">
        <v>53</v>
      </c>
      <c r="N5870" s="1" t="s">
        <v>98</v>
      </c>
      <c r="O5870">
        <v>3</v>
      </c>
      <c r="P5870">
        <v>1</v>
      </c>
      <c r="Q5870">
        <v>2</v>
      </c>
      <c r="R5870">
        <v>1</v>
      </c>
      <c r="S5870" s="1" t="s">
        <v>55</v>
      </c>
      <c r="T5870">
        <v>90</v>
      </c>
      <c r="U5870">
        <v>560</v>
      </c>
      <c r="V5870">
        <v>1900</v>
      </c>
      <c r="W5870">
        <v>200</v>
      </c>
      <c r="X5870">
        <v>40</v>
      </c>
      <c r="Y5870">
        <v>2</v>
      </c>
      <c r="Z5870">
        <v>20</v>
      </c>
      <c r="AA5870">
        <v>2</v>
      </c>
      <c r="AB5870">
        <v>60</v>
      </c>
      <c r="AC5870">
        <v>25</v>
      </c>
      <c r="AD5870">
        <v>0.3</v>
      </c>
      <c r="AE5870" s="1" t="s">
        <v>16722</v>
      </c>
      <c r="AF5870" s="1" t="s">
        <v>16723</v>
      </c>
      <c r="AG5870">
        <v>137901</v>
      </c>
      <c r="AH5870">
        <v>5</v>
      </c>
      <c r="AI5870" s="2">
        <v>41744</v>
      </c>
      <c r="AJ5870" s="2">
        <v>42225</v>
      </c>
      <c r="AK5870">
        <v>84</v>
      </c>
      <c r="AL5870">
        <v>9</v>
      </c>
      <c r="AM5870">
        <v>8</v>
      </c>
      <c r="AN5870">
        <v>10</v>
      </c>
      <c r="AO5870">
        <v>10</v>
      </c>
      <c r="AP5870">
        <v>8</v>
      </c>
      <c r="AQ5870">
        <v>10</v>
      </c>
      <c r="AR5870">
        <v>0.6</v>
      </c>
      <c r="AS5870" t="b">
        <v>0</v>
      </c>
      <c r="AT5870">
        <v>0.3</v>
      </c>
      <c r="AU5870" s="5">
        <f t="shared" si="183"/>
        <v>100.25641025641026</v>
      </c>
      <c r="AV5870">
        <f t="shared" si="182"/>
        <v>0.6</v>
      </c>
      <c r="AW5870">
        <f>IF(results_5[[#This Row],[minimum_nights]]&gt;3.9,results_5[[#This Row],[minimum_nights]],IF(results_5[[#This Row],[maximum_nights]]&lt;3.9,results_5[[#This Row],[maximum_nights]],3.9))</f>
        <v>3.9</v>
      </c>
      <c r="AX5870">
        <f>(results_5[[#This Row],[price]]*AW5870 )+results_5[[#This Row],[cleaning_fee]]+MAX(0,2 -results_5[[#This Row],[guests_included]])*results_5[[#This Row],[extra_people]]</f>
        <v>391</v>
      </c>
    </row>
    <row r="5871" spans="1:50" x14ac:dyDescent="0.25">
      <c r="A5871">
        <v>2441148</v>
      </c>
      <c r="B5871" s="1" t="s">
        <v>18369</v>
      </c>
      <c r="C5871" s="1" t="s">
        <v>18370</v>
      </c>
      <c r="D5871">
        <v>12479183</v>
      </c>
      <c r="E5871" s="1" t="s">
        <v>18371</v>
      </c>
      <c r="F5871" s="1" t="s">
        <v>16720</v>
      </c>
      <c r="G5871" s="1" t="s">
        <v>49</v>
      </c>
      <c r="H5871" s="1" t="s">
        <v>66</v>
      </c>
      <c r="I5871" s="1" t="s">
        <v>18372</v>
      </c>
      <c r="J5871" s="1" t="s">
        <v>52</v>
      </c>
      <c r="K5871">
        <v>52.352962269999999</v>
      </c>
      <c r="L5871">
        <v>4.8948474190000004</v>
      </c>
      <c r="M5871" s="1" t="s">
        <v>53</v>
      </c>
      <c r="N5871" s="1" t="s">
        <v>98</v>
      </c>
      <c r="O5871">
        <v>2</v>
      </c>
      <c r="P5871">
        <v>1</v>
      </c>
      <c r="Q5871">
        <v>1</v>
      </c>
      <c r="R5871">
        <v>1</v>
      </c>
      <c r="S5871" s="1" t="s">
        <v>55</v>
      </c>
      <c r="T5871">
        <v>132</v>
      </c>
      <c r="U5871">
        <v>800</v>
      </c>
      <c r="X5871">
        <v>25</v>
      </c>
      <c r="Y5871">
        <v>2</v>
      </c>
      <c r="Z5871">
        <v>0</v>
      </c>
      <c r="AA5871">
        <v>1</v>
      </c>
      <c r="AB5871">
        <v>1125</v>
      </c>
      <c r="AC5871">
        <v>245</v>
      </c>
      <c r="AD5871">
        <v>0.67</v>
      </c>
      <c r="AE5871" s="1" t="s">
        <v>16722</v>
      </c>
      <c r="AF5871" s="1" t="s">
        <v>16723</v>
      </c>
      <c r="AG5871">
        <v>137901</v>
      </c>
      <c r="AH5871">
        <v>12</v>
      </c>
      <c r="AI5871" s="2">
        <v>41715</v>
      </c>
      <c r="AJ5871" s="2">
        <v>42246</v>
      </c>
      <c r="AK5871">
        <v>96</v>
      </c>
      <c r="AL5871">
        <v>10</v>
      </c>
      <c r="AM5871">
        <v>8</v>
      </c>
      <c r="AN5871">
        <v>10</v>
      </c>
      <c r="AO5871">
        <v>10</v>
      </c>
      <c r="AP5871">
        <v>10</v>
      </c>
      <c r="AQ5871">
        <v>10</v>
      </c>
      <c r="AR5871">
        <v>1.34</v>
      </c>
      <c r="AS5871" t="b">
        <v>1</v>
      </c>
      <c r="AT5871">
        <v>0.67</v>
      </c>
      <c r="AU5871" s="5">
        <f t="shared" si="183"/>
        <v>138.41025641025641</v>
      </c>
      <c r="AV5871">
        <f t="shared" si="182"/>
        <v>1.34</v>
      </c>
      <c r="AW5871">
        <f>IF(results_5[[#This Row],[minimum_nights]]&gt;3.9,results_5[[#This Row],[minimum_nights]],IF(results_5[[#This Row],[maximum_nights]]&lt;3.9,results_5[[#This Row],[maximum_nights]],3.9))</f>
        <v>3.9</v>
      </c>
      <c r="AX5871">
        <f>(results_5[[#This Row],[price]]*AW5871 )+results_5[[#This Row],[cleaning_fee]]+MAX(0,2 -results_5[[#This Row],[guests_included]])*results_5[[#This Row],[extra_people]]</f>
        <v>539.79999999999995</v>
      </c>
    </row>
    <row r="5872" spans="1:50" x14ac:dyDescent="0.25">
      <c r="A5872">
        <v>7058324</v>
      </c>
      <c r="B5872" s="1" t="s">
        <v>18373</v>
      </c>
      <c r="C5872" s="1" t="s">
        <v>18374</v>
      </c>
      <c r="D5872">
        <v>1582128</v>
      </c>
      <c r="E5872" s="1" t="s">
        <v>18375</v>
      </c>
      <c r="F5872" s="1" t="s">
        <v>16720</v>
      </c>
      <c r="G5872" s="1" t="s">
        <v>49</v>
      </c>
      <c r="H5872" s="1" t="s">
        <v>61</v>
      </c>
      <c r="I5872" s="1" t="s">
        <v>18376</v>
      </c>
      <c r="J5872" s="1" t="s">
        <v>52</v>
      </c>
      <c r="K5872">
        <v>52.355028369999999</v>
      </c>
      <c r="L5872">
        <v>4.8949386869999998</v>
      </c>
      <c r="M5872" s="1" t="s">
        <v>53</v>
      </c>
      <c r="N5872" s="1" t="s">
        <v>98</v>
      </c>
      <c r="O5872">
        <v>4</v>
      </c>
      <c r="P5872">
        <v>1</v>
      </c>
      <c r="Q5872">
        <v>2</v>
      </c>
      <c r="R5872">
        <v>2</v>
      </c>
      <c r="S5872" s="1" t="s">
        <v>55</v>
      </c>
      <c r="T5872">
        <v>210</v>
      </c>
      <c r="U5872">
        <v>1295</v>
      </c>
      <c r="V5872">
        <v>4501</v>
      </c>
      <c r="X5872">
        <v>30</v>
      </c>
      <c r="Y5872">
        <v>1</v>
      </c>
      <c r="Z5872">
        <v>0</v>
      </c>
      <c r="AA5872">
        <v>3</v>
      </c>
      <c r="AB5872">
        <v>1125</v>
      </c>
      <c r="AC5872">
        <v>22</v>
      </c>
      <c r="AD5872">
        <v>2.09</v>
      </c>
      <c r="AE5872" s="1" t="s">
        <v>16722</v>
      </c>
      <c r="AF5872" s="1" t="s">
        <v>16723</v>
      </c>
      <c r="AG5872">
        <v>137901</v>
      </c>
      <c r="AH5872">
        <v>3</v>
      </c>
      <c r="AI5872" s="2">
        <v>42208</v>
      </c>
      <c r="AJ5872" s="2">
        <v>42220</v>
      </c>
      <c r="AK5872">
        <v>90</v>
      </c>
      <c r="AL5872">
        <v>10</v>
      </c>
      <c r="AM5872">
        <v>9</v>
      </c>
      <c r="AN5872">
        <v>9</v>
      </c>
      <c r="AO5872">
        <v>10</v>
      </c>
      <c r="AP5872">
        <v>10</v>
      </c>
      <c r="AQ5872">
        <v>10</v>
      </c>
      <c r="AR5872">
        <v>4.18</v>
      </c>
      <c r="AS5872" t="b">
        <v>0</v>
      </c>
      <c r="AT5872">
        <v>2.09</v>
      </c>
      <c r="AU5872" s="5">
        <f t="shared" si="183"/>
        <v>217.69230769230771</v>
      </c>
      <c r="AV5872">
        <f t="shared" si="182"/>
        <v>4.18</v>
      </c>
      <c r="AW5872">
        <f>IF(results_5[[#This Row],[minimum_nights]]&gt;3.9,results_5[[#This Row],[minimum_nights]],IF(results_5[[#This Row],[maximum_nights]]&lt;3.9,results_5[[#This Row],[maximum_nights]],3.9))</f>
        <v>3.9</v>
      </c>
      <c r="AX5872">
        <f>(results_5[[#This Row],[price]]*AW5872 )+results_5[[#This Row],[cleaning_fee]]+MAX(0,2 -results_5[[#This Row],[guests_included]])*results_5[[#This Row],[extra_people]]</f>
        <v>849</v>
      </c>
    </row>
    <row r="5873" spans="1:50" x14ac:dyDescent="0.25">
      <c r="A5873">
        <v>728144</v>
      </c>
      <c r="B5873" s="1" t="s">
        <v>18377</v>
      </c>
      <c r="C5873" s="1" t="s">
        <v>18378</v>
      </c>
      <c r="D5873">
        <v>3775786</v>
      </c>
      <c r="E5873" s="1" t="s">
        <v>8535</v>
      </c>
      <c r="F5873" s="1" t="s">
        <v>16720</v>
      </c>
      <c r="G5873" s="1" t="s">
        <v>49</v>
      </c>
      <c r="H5873" s="1" t="s">
        <v>66</v>
      </c>
      <c r="I5873" s="1" t="s">
        <v>2412</v>
      </c>
      <c r="J5873" s="1" t="s">
        <v>52</v>
      </c>
      <c r="K5873">
        <v>52.357917479999998</v>
      </c>
      <c r="L5873">
        <v>4.9016243020000001</v>
      </c>
      <c r="M5873" s="1" t="s">
        <v>246</v>
      </c>
      <c r="N5873" s="1" t="s">
        <v>98</v>
      </c>
      <c r="O5873">
        <v>6</v>
      </c>
      <c r="P5873">
        <v>1</v>
      </c>
      <c r="Q5873">
        <v>2</v>
      </c>
      <c r="R5873">
        <v>4</v>
      </c>
      <c r="S5873" s="1" t="s">
        <v>55</v>
      </c>
      <c r="T5873">
        <v>220</v>
      </c>
      <c r="U5873">
        <v>1200</v>
      </c>
      <c r="V5873">
        <v>4001</v>
      </c>
      <c r="Y5873">
        <v>4</v>
      </c>
      <c r="Z5873">
        <v>50</v>
      </c>
      <c r="AA5873">
        <v>3</v>
      </c>
      <c r="AB5873">
        <v>1125</v>
      </c>
      <c r="AC5873">
        <v>190</v>
      </c>
      <c r="AD5873">
        <v>1.19</v>
      </c>
      <c r="AE5873" s="1" t="s">
        <v>16722</v>
      </c>
      <c r="AF5873" s="1" t="s">
        <v>16723</v>
      </c>
      <c r="AG5873">
        <v>137901</v>
      </c>
      <c r="AH5873">
        <v>41</v>
      </c>
      <c r="AI5873" s="2">
        <v>41218</v>
      </c>
      <c r="AJ5873" s="2">
        <v>42225</v>
      </c>
      <c r="AK5873">
        <v>96</v>
      </c>
      <c r="AL5873">
        <v>10</v>
      </c>
      <c r="AM5873">
        <v>9</v>
      </c>
      <c r="AN5873">
        <v>10</v>
      </c>
      <c r="AO5873">
        <v>10</v>
      </c>
      <c r="AP5873">
        <v>10</v>
      </c>
      <c r="AQ5873">
        <v>9</v>
      </c>
      <c r="AR5873">
        <v>2.38</v>
      </c>
      <c r="AS5873" t="b">
        <v>0</v>
      </c>
      <c r="AT5873">
        <v>1.19</v>
      </c>
      <c r="AU5873" s="5">
        <f t="shared" si="183"/>
        <v>220</v>
      </c>
      <c r="AV5873">
        <f t="shared" si="182"/>
        <v>2.38</v>
      </c>
      <c r="AW5873">
        <f>IF(results_5[[#This Row],[minimum_nights]]&gt;3.9,results_5[[#This Row],[minimum_nights]],IF(results_5[[#This Row],[maximum_nights]]&lt;3.9,results_5[[#This Row],[maximum_nights]],3.9))</f>
        <v>3.9</v>
      </c>
      <c r="AX5873">
        <f>(results_5[[#This Row],[price]]*AW5873 )+results_5[[#This Row],[cleaning_fee]]+MAX(0,2 -results_5[[#This Row],[guests_included]])*results_5[[#This Row],[extra_people]]</f>
        <v>858</v>
      </c>
    </row>
    <row r="5874" spans="1:50" x14ac:dyDescent="0.25">
      <c r="A5874">
        <v>7779225</v>
      </c>
      <c r="B5874" s="1" t="s">
        <v>18379</v>
      </c>
      <c r="C5874" s="1" t="s">
        <v>18380</v>
      </c>
      <c r="D5874">
        <v>6986623</v>
      </c>
      <c r="E5874" s="1" t="s">
        <v>18381</v>
      </c>
      <c r="F5874" s="1" t="s">
        <v>16720</v>
      </c>
      <c r="G5874" s="1" t="s">
        <v>49</v>
      </c>
      <c r="H5874" s="1" t="s">
        <v>61</v>
      </c>
      <c r="I5874" s="1" t="s">
        <v>18382</v>
      </c>
      <c r="J5874" s="1" t="s">
        <v>52</v>
      </c>
      <c r="K5874">
        <v>52.351205350000001</v>
      </c>
      <c r="L5874">
        <v>4.8871980349999999</v>
      </c>
      <c r="M5874" s="1" t="s">
        <v>53</v>
      </c>
      <c r="N5874" s="1" t="s">
        <v>98</v>
      </c>
      <c r="O5874">
        <v>2</v>
      </c>
      <c r="P5874">
        <v>1</v>
      </c>
      <c r="Q5874">
        <v>1</v>
      </c>
      <c r="R5874">
        <v>1</v>
      </c>
      <c r="S5874" s="1" t="s">
        <v>55</v>
      </c>
      <c r="T5874">
        <v>109</v>
      </c>
      <c r="U5874">
        <v>750</v>
      </c>
      <c r="X5874">
        <v>20</v>
      </c>
      <c r="Y5874">
        <v>1</v>
      </c>
      <c r="Z5874">
        <v>0</v>
      </c>
      <c r="AA5874">
        <v>2</v>
      </c>
      <c r="AB5874">
        <v>1125</v>
      </c>
      <c r="AC5874">
        <v>312</v>
      </c>
      <c r="AE5874" s="1" t="s">
        <v>16722</v>
      </c>
      <c r="AF5874" s="1" t="s">
        <v>16723</v>
      </c>
      <c r="AG5874">
        <v>137901</v>
      </c>
      <c r="AH5874">
        <v>0</v>
      </c>
      <c r="AI5874" s="2"/>
      <c r="AJ5874" s="2"/>
      <c r="AS5874" t="b">
        <v>1</v>
      </c>
      <c r="AU5874" s="5">
        <f t="shared" si="183"/>
        <v>114.12820512820512</v>
      </c>
      <c r="AV5874">
        <f t="shared" si="182"/>
        <v>0</v>
      </c>
      <c r="AW5874">
        <f>IF(results_5[[#This Row],[minimum_nights]]&gt;3.9,results_5[[#This Row],[minimum_nights]],IF(results_5[[#This Row],[maximum_nights]]&lt;3.9,results_5[[#This Row],[maximum_nights]],3.9))</f>
        <v>3.9</v>
      </c>
      <c r="AX5874">
        <f>(results_5[[#This Row],[price]]*AW5874 )+results_5[[#This Row],[cleaning_fee]]+MAX(0,2 -results_5[[#This Row],[guests_included]])*results_5[[#This Row],[extra_people]]</f>
        <v>445.09999999999997</v>
      </c>
    </row>
    <row r="5875" spans="1:50" x14ac:dyDescent="0.25">
      <c r="A5875">
        <v>7585927</v>
      </c>
      <c r="B5875" s="1" t="s">
        <v>18383</v>
      </c>
      <c r="C5875" s="1" t="s">
        <v>18384</v>
      </c>
      <c r="D5875">
        <v>6576761</v>
      </c>
      <c r="E5875" s="1" t="s">
        <v>17383</v>
      </c>
      <c r="F5875" s="1" t="s">
        <v>16720</v>
      </c>
      <c r="G5875" s="1" t="s">
        <v>49</v>
      </c>
      <c r="H5875" s="1" t="s">
        <v>61</v>
      </c>
      <c r="I5875" s="1" t="s">
        <v>9470</v>
      </c>
      <c r="J5875" s="1" t="s">
        <v>52</v>
      </c>
      <c r="K5875">
        <v>52.355027990000004</v>
      </c>
      <c r="L5875">
        <v>4.8897746140000002</v>
      </c>
      <c r="M5875" s="1" t="s">
        <v>53</v>
      </c>
      <c r="N5875" s="1" t="s">
        <v>98</v>
      </c>
      <c r="O5875">
        <v>3</v>
      </c>
      <c r="P5875">
        <v>1.5</v>
      </c>
      <c r="Q5875">
        <v>1</v>
      </c>
      <c r="R5875">
        <v>1</v>
      </c>
      <c r="S5875" s="1" t="s">
        <v>169</v>
      </c>
      <c r="T5875">
        <v>92</v>
      </c>
      <c r="W5875">
        <v>96</v>
      </c>
      <c r="X5875">
        <v>35</v>
      </c>
      <c r="Y5875">
        <v>1</v>
      </c>
      <c r="Z5875">
        <v>49</v>
      </c>
      <c r="AA5875">
        <v>1</v>
      </c>
      <c r="AB5875">
        <v>5</v>
      </c>
      <c r="AC5875">
        <v>76</v>
      </c>
      <c r="AE5875" s="1" t="s">
        <v>16722</v>
      </c>
      <c r="AF5875" s="1" t="s">
        <v>16723</v>
      </c>
      <c r="AG5875">
        <v>137901</v>
      </c>
      <c r="AH5875">
        <v>0</v>
      </c>
      <c r="AI5875" s="2"/>
      <c r="AJ5875" s="2"/>
      <c r="AS5875" t="b">
        <v>0</v>
      </c>
      <c r="AU5875" s="5">
        <f t="shared" si="183"/>
        <v>100.97435897435898</v>
      </c>
      <c r="AV5875">
        <f t="shared" si="182"/>
        <v>0</v>
      </c>
      <c r="AW5875">
        <f>IF(results_5[[#This Row],[minimum_nights]]&gt;3.9,results_5[[#This Row],[minimum_nights]],IF(results_5[[#This Row],[maximum_nights]]&lt;3.9,results_5[[#This Row],[maximum_nights]],3.9))</f>
        <v>3.9</v>
      </c>
      <c r="AX5875">
        <f>(results_5[[#This Row],[price]]*AW5875 )+results_5[[#This Row],[cleaning_fee]]+MAX(0,2 -results_5[[#This Row],[guests_included]])*results_5[[#This Row],[extra_people]]</f>
        <v>442.8</v>
      </c>
    </row>
    <row r="5876" spans="1:50" x14ac:dyDescent="0.25">
      <c r="A5876">
        <v>2891251</v>
      </c>
      <c r="B5876" s="1" t="s">
        <v>18385</v>
      </c>
      <c r="C5876" s="1" t="s">
        <v>18386</v>
      </c>
      <c r="D5876">
        <v>14776951</v>
      </c>
      <c r="E5876" s="1" t="s">
        <v>18387</v>
      </c>
      <c r="F5876" s="1" t="s">
        <v>16720</v>
      </c>
      <c r="G5876" s="1" t="s">
        <v>49</v>
      </c>
      <c r="H5876" s="1" t="s">
        <v>61</v>
      </c>
      <c r="I5876" s="1" t="s">
        <v>17007</v>
      </c>
      <c r="J5876" s="1" t="s">
        <v>52</v>
      </c>
      <c r="K5876">
        <v>52.345581670000001</v>
      </c>
      <c r="L5876">
        <v>4.8904755470000003</v>
      </c>
      <c r="M5876" s="1" t="s">
        <v>53</v>
      </c>
      <c r="N5876" s="1" t="s">
        <v>98</v>
      </c>
      <c r="O5876">
        <v>2</v>
      </c>
      <c r="P5876">
        <v>1</v>
      </c>
      <c r="Q5876">
        <v>1</v>
      </c>
      <c r="R5876">
        <v>1</v>
      </c>
      <c r="S5876" s="1" t="s">
        <v>55</v>
      </c>
      <c r="T5876">
        <v>110</v>
      </c>
      <c r="U5876">
        <v>700</v>
      </c>
      <c r="X5876">
        <v>10</v>
      </c>
      <c r="Y5876">
        <v>1</v>
      </c>
      <c r="Z5876">
        <v>0</v>
      </c>
      <c r="AA5876">
        <v>3</v>
      </c>
      <c r="AB5876">
        <v>1125</v>
      </c>
      <c r="AC5876">
        <v>249</v>
      </c>
      <c r="AD5876">
        <v>0.13</v>
      </c>
      <c r="AE5876" s="1" t="s">
        <v>16722</v>
      </c>
      <c r="AF5876" s="1" t="s">
        <v>16723</v>
      </c>
      <c r="AG5876">
        <v>137901</v>
      </c>
      <c r="AH5876">
        <v>2</v>
      </c>
      <c r="AI5876" s="2">
        <v>41794</v>
      </c>
      <c r="AJ5876" s="2">
        <v>41898</v>
      </c>
      <c r="AK5876">
        <v>100</v>
      </c>
      <c r="AL5876">
        <v>10</v>
      </c>
      <c r="AM5876">
        <v>10</v>
      </c>
      <c r="AN5876">
        <v>10</v>
      </c>
      <c r="AO5876">
        <v>10</v>
      </c>
      <c r="AP5876">
        <v>10</v>
      </c>
      <c r="AQ5876">
        <v>10</v>
      </c>
      <c r="AR5876">
        <v>0.26</v>
      </c>
      <c r="AS5876" t="b">
        <v>1</v>
      </c>
      <c r="AT5876">
        <v>0.13</v>
      </c>
      <c r="AU5876" s="5">
        <f t="shared" si="183"/>
        <v>112.56410256410257</v>
      </c>
      <c r="AV5876">
        <f t="shared" si="182"/>
        <v>0.26</v>
      </c>
      <c r="AW5876">
        <f>IF(results_5[[#This Row],[minimum_nights]]&gt;3.9,results_5[[#This Row],[minimum_nights]],IF(results_5[[#This Row],[maximum_nights]]&lt;3.9,results_5[[#This Row],[maximum_nights]],3.9))</f>
        <v>3.9</v>
      </c>
      <c r="AX5876">
        <f>(results_5[[#This Row],[price]]*AW5876 )+results_5[[#This Row],[cleaning_fee]]+MAX(0,2 -results_5[[#This Row],[guests_included]])*results_5[[#This Row],[extra_people]]</f>
        <v>439</v>
      </c>
    </row>
    <row r="5877" spans="1:50" x14ac:dyDescent="0.25">
      <c r="A5877">
        <v>7722752</v>
      </c>
      <c r="B5877" s="1" t="s">
        <v>18388</v>
      </c>
      <c r="C5877" s="1" t="s">
        <v>18389</v>
      </c>
      <c r="D5877">
        <v>39257301</v>
      </c>
      <c r="E5877" s="1" t="s">
        <v>18390</v>
      </c>
      <c r="F5877" s="1" t="s">
        <v>16720</v>
      </c>
      <c r="G5877" s="1" t="s">
        <v>49</v>
      </c>
      <c r="H5877" s="1" t="s">
        <v>61</v>
      </c>
      <c r="I5877" s="1" t="s">
        <v>18391</v>
      </c>
      <c r="J5877" s="1" t="s">
        <v>52</v>
      </c>
      <c r="K5877">
        <v>52.353974409999999</v>
      </c>
      <c r="L5877">
        <v>4.895960895</v>
      </c>
      <c r="M5877" s="1" t="s">
        <v>53</v>
      </c>
      <c r="N5877" s="1" t="s">
        <v>54</v>
      </c>
      <c r="O5877">
        <v>4</v>
      </c>
      <c r="P5877">
        <v>1</v>
      </c>
      <c r="Q5877">
        <v>1</v>
      </c>
      <c r="R5877">
        <v>2</v>
      </c>
      <c r="S5877" s="1" t="s">
        <v>55</v>
      </c>
      <c r="T5877">
        <v>95</v>
      </c>
      <c r="W5877">
        <v>200</v>
      </c>
      <c r="X5877">
        <v>35</v>
      </c>
      <c r="Y5877">
        <v>2</v>
      </c>
      <c r="Z5877">
        <v>40</v>
      </c>
      <c r="AA5877">
        <v>3</v>
      </c>
      <c r="AB5877">
        <v>1125</v>
      </c>
      <c r="AC5877">
        <v>344</v>
      </c>
      <c r="AD5877">
        <v>1</v>
      </c>
      <c r="AE5877" s="1" t="s">
        <v>16722</v>
      </c>
      <c r="AF5877" s="1" t="s">
        <v>16723</v>
      </c>
      <c r="AG5877">
        <v>137901</v>
      </c>
      <c r="AH5877">
        <v>1</v>
      </c>
      <c r="AI5877" s="2">
        <v>42241</v>
      </c>
      <c r="AJ5877" s="2">
        <v>42241</v>
      </c>
      <c r="AK5877">
        <v>100</v>
      </c>
      <c r="AL5877">
        <v>10</v>
      </c>
      <c r="AM5877">
        <v>10</v>
      </c>
      <c r="AN5877">
        <v>10</v>
      </c>
      <c r="AO5877">
        <v>10</v>
      </c>
      <c r="AP5877">
        <v>10</v>
      </c>
      <c r="AQ5877">
        <v>10</v>
      </c>
      <c r="AR5877">
        <v>2</v>
      </c>
      <c r="AS5877" t="b">
        <v>1</v>
      </c>
      <c r="AT5877">
        <v>1</v>
      </c>
      <c r="AU5877" s="5">
        <f t="shared" si="183"/>
        <v>103.97435897435898</v>
      </c>
      <c r="AV5877">
        <f t="shared" si="182"/>
        <v>2</v>
      </c>
      <c r="AW5877">
        <f>IF(results_5[[#This Row],[minimum_nights]]&gt;3.9,results_5[[#This Row],[minimum_nights]],IF(results_5[[#This Row],[maximum_nights]]&lt;3.9,results_5[[#This Row],[maximum_nights]],3.9))</f>
        <v>3.9</v>
      </c>
      <c r="AX5877">
        <f>(results_5[[#This Row],[price]]*AW5877 )+results_5[[#This Row],[cleaning_fee]]+MAX(0,2 -results_5[[#This Row],[guests_included]])*results_5[[#This Row],[extra_people]]</f>
        <v>405.5</v>
      </c>
    </row>
    <row r="5878" spans="1:50" x14ac:dyDescent="0.25">
      <c r="A5878">
        <v>1449108</v>
      </c>
      <c r="B5878" s="1" t="s">
        <v>18392</v>
      </c>
      <c r="C5878" s="1" t="s">
        <v>18393</v>
      </c>
      <c r="D5878">
        <v>4100482</v>
      </c>
      <c r="E5878" s="1" t="s">
        <v>18394</v>
      </c>
      <c r="F5878" s="1" t="s">
        <v>16720</v>
      </c>
      <c r="G5878" s="1" t="s">
        <v>49</v>
      </c>
      <c r="H5878" s="1" t="s">
        <v>102</v>
      </c>
      <c r="I5878" s="1" t="s">
        <v>192</v>
      </c>
      <c r="J5878" s="1" t="s">
        <v>52</v>
      </c>
      <c r="K5878">
        <v>52.354487779999999</v>
      </c>
      <c r="L5878">
        <v>4.9035843149999998</v>
      </c>
      <c r="M5878" s="1" t="s">
        <v>53</v>
      </c>
      <c r="N5878" s="1" t="s">
        <v>98</v>
      </c>
      <c r="O5878">
        <v>2</v>
      </c>
      <c r="P5878">
        <v>1</v>
      </c>
      <c r="Q5878">
        <v>1</v>
      </c>
      <c r="R5878">
        <v>1</v>
      </c>
      <c r="S5878" s="1" t="s">
        <v>55</v>
      </c>
      <c r="T5878">
        <v>120</v>
      </c>
      <c r="W5878">
        <v>250</v>
      </c>
      <c r="X5878">
        <v>20</v>
      </c>
      <c r="Y5878">
        <v>1</v>
      </c>
      <c r="Z5878">
        <v>0</v>
      </c>
      <c r="AA5878">
        <v>2</v>
      </c>
      <c r="AB5878">
        <v>1125</v>
      </c>
      <c r="AC5878">
        <v>180</v>
      </c>
      <c r="AD5878">
        <v>0.46</v>
      </c>
      <c r="AE5878" s="1" t="s">
        <v>16722</v>
      </c>
      <c r="AF5878" s="1" t="s">
        <v>16723</v>
      </c>
      <c r="AG5878">
        <v>137901</v>
      </c>
      <c r="AH5878">
        <v>11</v>
      </c>
      <c r="AI5878" s="2">
        <v>41533</v>
      </c>
      <c r="AJ5878" s="2">
        <v>42113</v>
      </c>
      <c r="AK5878">
        <v>96</v>
      </c>
      <c r="AL5878">
        <v>10</v>
      </c>
      <c r="AM5878">
        <v>10</v>
      </c>
      <c r="AN5878">
        <v>9</v>
      </c>
      <c r="AO5878">
        <v>10</v>
      </c>
      <c r="AP5878">
        <v>9</v>
      </c>
      <c r="AQ5878">
        <v>9</v>
      </c>
      <c r="AR5878">
        <v>0.92</v>
      </c>
      <c r="AS5878" t="b">
        <v>0</v>
      </c>
      <c r="AT5878">
        <v>0.46</v>
      </c>
      <c r="AU5878" s="5">
        <f t="shared" si="183"/>
        <v>125.12820512820512</v>
      </c>
      <c r="AV5878">
        <f t="shared" si="182"/>
        <v>0.92</v>
      </c>
      <c r="AW5878">
        <f>IF(results_5[[#This Row],[minimum_nights]]&gt;3.9,results_5[[#This Row],[minimum_nights]],IF(results_5[[#This Row],[maximum_nights]]&lt;3.9,results_5[[#This Row],[maximum_nights]],3.9))</f>
        <v>3.9</v>
      </c>
      <c r="AX5878">
        <f>(results_5[[#This Row],[price]]*AW5878 )+results_5[[#This Row],[cleaning_fee]]+MAX(0,2 -results_5[[#This Row],[guests_included]])*results_5[[#This Row],[extra_people]]</f>
        <v>488</v>
      </c>
    </row>
    <row r="5879" spans="1:50" x14ac:dyDescent="0.25">
      <c r="A5879">
        <v>7838881</v>
      </c>
      <c r="B5879" s="1" t="s">
        <v>18395</v>
      </c>
      <c r="C5879" s="1" t="s">
        <v>18396</v>
      </c>
      <c r="D5879">
        <v>4665141</v>
      </c>
      <c r="E5879" s="1" t="s">
        <v>18397</v>
      </c>
      <c r="F5879" s="1" t="s">
        <v>16720</v>
      </c>
      <c r="G5879" s="1" t="s">
        <v>49</v>
      </c>
      <c r="H5879" s="1" t="s">
        <v>61</v>
      </c>
      <c r="I5879" s="1" t="s">
        <v>18398</v>
      </c>
      <c r="J5879" s="1" t="s">
        <v>52</v>
      </c>
      <c r="K5879">
        <v>52.354836290000001</v>
      </c>
      <c r="L5879">
        <v>4.8893224379999998</v>
      </c>
      <c r="M5879" s="1" t="s">
        <v>53</v>
      </c>
      <c r="N5879" s="1" t="s">
        <v>54</v>
      </c>
      <c r="O5879">
        <v>2</v>
      </c>
      <c r="P5879">
        <v>1</v>
      </c>
      <c r="Q5879">
        <v>1</v>
      </c>
      <c r="R5879">
        <v>1</v>
      </c>
      <c r="S5879" s="1" t="s">
        <v>55</v>
      </c>
      <c r="T5879">
        <v>50</v>
      </c>
      <c r="Y5879">
        <v>1</v>
      </c>
      <c r="Z5879">
        <v>15</v>
      </c>
      <c r="AA5879">
        <v>2</v>
      </c>
      <c r="AB5879">
        <v>1125</v>
      </c>
      <c r="AC5879">
        <v>186</v>
      </c>
      <c r="AE5879" s="1" t="s">
        <v>16722</v>
      </c>
      <c r="AF5879" s="1" t="s">
        <v>16723</v>
      </c>
      <c r="AG5879">
        <v>137901</v>
      </c>
      <c r="AH5879">
        <v>0</v>
      </c>
      <c r="AI5879" s="2"/>
      <c r="AJ5879" s="2"/>
      <c r="AS5879" t="b">
        <v>0</v>
      </c>
      <c r="AU5879" s="5">
        <f t="shared" si="183"/>
        <v>50</v>
      </c>
      <c r="AV5879">
        <f t="shared" si="182"/>
        <v>0</v>
      </c>
      <c r="AW5879">
        <f>IF(results_5[[#This Row],[minimum_nights]]&gt;3.9,results_5[[#This Row],[minimum_nights]],IF(results_5[[#This Row],[maximum_nights]]&lt;3.9,results_5[[#This Row],[maximum_nights]],3.9))</f>
        <v>3.9</v>
      </c>
      <c r="AX5879">
        <f>(results_5[[#This Row],[price]]*AW5879 )+results_5[[#This Row],[cleaning_fee]]+MAX(0,2 -results_5[[#This Row],[guests_included]])*results_5[[#This Row],[extra_people]]</f>
        <v>210</v>
      </c>
    </row>
    <row r="5880" spans="1:50" x14ac:dyDescent="0.25">
      <c r="A5880">
        <v>2667523</v>
      </c>
      <c r="B5880" s="1" t="s">
        <v>18399</v>
      </c>
      <c r="C5880" s="1" t="s">
        <v>18400</v>
      </c>
      <c r="D5880">
        <v>12946991</v>
      </c>
      <c r="E5880" s="1" t="s">
        <v>18401</v>
      </c>
      <c r="F5880" s="1" t="s">
        <v>16720</v>
      </c>
      <c r="G5880" s="1" t="s">
        <v>49</v>
      </c>
      <c r="H5880" s="1" t="s">
        <v>66</v>
      </c>
      <c r="I5880" s="1" t="s">
        <v>18402</v>
      </c>
      <c r="J5880" s="1" t="s">
        <v>52</v>
      </c>
      <c r="K5880">
        <v>52.34215519</v>
      </c>
      <c r="L5880">
        <v>4.9035676029999999</v>
      </c>
      <c r="M5880" s="1" t="s">
        <v>53</v>
      </c>
      <c r="N5880" s="1" t="s">
        <v>98</v>
      </c>
      <c r="O5880">
        <v>2</v>
      </c>
      <c r="P5880">
        <v>1</v>
      </c>
      <c r="Q5880">
        <v>1</v>
      </c>
      <c r="R5880">
        <v>1</v>
      </c>
      <c r="S5880" s="1" t="s">
        <v>55</v>
      </c>
      <c r="T5880">
        <v>149</v>
      </c>
      <c r="X5880">
        <v>25</v>
      </c>
      <c r="Y5880">
        <v>1</v>
      </c>
      <c r="Z5880">
        <v>0</v>
      </c>
      <c r="AA5880">
        <v>3</v>
      </c>
      <c r="AB5880">
        <v>1125</v>
      </c>
      <c r="AC5880">
        <v>331</v>
      </c>
      <c r="AD5880">
        <v>0.43</v>
      </c>
      <c r="AE5880" s="1" t="s">
        <v>16722</v>
      </c>
      <c r="AF5880" s="1" t="s">
        <v>16723</v>
      </c>
      <c r="AG5880">
        <v>137901</v>
      </c>
      <c r="AH5880">
        <v>5</v>
      </c>
      <c r="AI5880" s="2">
        <v>41899</v>
      </c>
      <c r="AJ5880" s="2">
        <v>42133</v>
      </c>
      <c r="AK5880">
        <v>100</v>
      </c>
      <c r="AL5880">
        <v>10</v>
      </c>
      <c r="AM5880">
        <v>10</v>
      </c>
      <c r="AN5880">
        <v>10</v>
      </c>
      <c r="AO5880">
        <v>10</v>
      </c>
      <c r="AP5880">
        <v>9</v>
      </c>
      <c r="AQ5880">
        <v>10</v>
      </c>
      <c r="AR5880">
        <v>0.86</v>
      </c>
      <c r="AS5880" t="b">
        <v>1</v>
      </c>
      <c r="AT5880">
        <v>0.43</v>
      </c>
      <c r="AU5880" s="5">
        <f t="shared" si="183"/>
        <v>155.41025641025641</v>
      </c>
      <c r="AV5880">
        <f t="shared" si="182"/>
        <v>0.86</v>
      </c>
      <c r="AW5880">
        <f>IF(results_5[[#This Row],[minimum_nights]]&gt;3.9,results_5[[#This Row],[minimum_nights]],IF(results_5[[#This Row],[maximum_nights]]&lt;3.9,results_5[[#This Row],[maximum_nights]],3.9))</f>
        <v>3.9</v>
      </c>
      <c r="AX5880">
        <f>(results_5[[#This Row],[price]]*AW5880 )+results_5[[#This Row],[cleaning_fee]]+MAX(0,2 -results_5[[#This Row],[guests_included]])*results_5[[#This Row],[extra_people]]</f>
        <v>606.1</v>
      </c>
    </row>
    <row r="5881" spans="1:50" x14ac:dyDescent="0.25">
      <c r="A5881">
        <v>1291270</v>
      </c>
      <c r="B5881" s="1" t="s">
        <v>18403</v>
      </c>
      <c r="C5881" s="1" t="s">
        <v>18404</v>
      </c>
      <c r="D5881">
        <v>7020402</v>
      </c>
      <c r="E5881" s="1" t="s">
        <v>18405</v>
      </c>
      <c r="F5881" s="1" t="s">
        <v>16720</v>
      </c>
      <c r="G5881" s="1" t="s">
        <v>49</v>
      </c>
      <c r="H5881" s="1" t="s">
        <v>66</v>
      </c>
      <c r="I5881" s="1" t="s">
        <v>17768</v>
      </c>
      <c r="J5881" s="1" t="s">
        <v>52</v>
      </c>
      <c r="K5881">
        <v>52.346265039999999</v>
      </c>
      <c r="L5881">
        <v>4.9089225560000003</v>
      </c>
      <c r="M5881" s="1" t="s">
        <v>53</v>
      </c>
      <c r="N5881" s="1" t="s">
        <v>98</v>
      </c>
      <c r="O5881">
        <v>2</v>
      </c>
      <c r="P5881">
        <v>1</v>
      </c>
      <c r="Q5881">
        <v>1</v>
      </c>
      <c r="R5881">
        <v>1</v>
      </c>
      <c r="S5881" s="1" t="s">
        <v>55</v>
      </c>
      <c r="T5881">
        <v>110</v>
      </c>
      <c r="U5881">
        <v>700</v>
      </c>
      <c r="V5881">
        <v>2000</v>
      </c>
      <c r="Y5881">
        <v>2</v>
      </c>
      <c r="Z5881">
        <v>20</v>
      </c>
      <c r="AA5881">
        <v>2</v>
      </c>
      <c r="AB5881">
        <v>16</v>
      </c>
      <c r="AC5881">
        <v>311</v>
      </c>
      <c r="AD5881">
        <v>1.21</v>
      </c>
      <c r="AE5881" s="1" t="s">
        <v>16722</v>
      </c>
      <c r="AF5881" s="1" t="s">
        <v>16723</v>
      </c>
      <c r="AG5881">
        <v>137901</v>
      </c>
      <c r="AH5881">
        <v>30</v>
      </c>
      <c r="AI5881" s="2">
        <v>41505</v>
      </c>
      <c r="AJ5881" s="2">
        <v>42230</v>
      </c>
      <c r="AK5881">
        <v>86</v>
      </c>
      <c r="AL5881">
        <v>9</v>
      </c>
      <c r="AM5881">
        <v>8</v>
      </c>
      <c r="AN5881">
        <v>9</v>
      </c>
      <c r="AO5881">
        <v>9</v>
      </c>
      <c r="AP5881">
        <v>9</v>
      </c>
      <c r="AQ5881">
        <v>8</v>
      </c>
      <c r="AR5881">
        <v>2.42</v>
      </c>
      <c r="AS5881" t="b">
        <v>1</v>
      </c>
      <c r="AT5881">
        <v>1.21</v>
      </c>
      <c r="AU5881" s="5">
        <f t="shared" si="183"/>
        <v>110</v>
      </c>
      <c r="AV5881">
        <f t="shared" si="182"/>
        <v>2.42</v>
      </c>
      <c r="AW5881">
        <f>IF(results_5[[#This Row],[minimum_nights]]&gt;3.9,results_5[[#This Row],[minimum_nights]],IF(results_5[[#This Row],[maximum_nights]]&lt;3.9,results_5[[#This Row],[maximum_nights]],3.9))</f>
        <v>3.9</v>
      </c>
      <c r="AX5881">
        <f>(results_5[[#This Row],[price]]*AW5881 )+results_5[[#This Row],[cleaning_fee]]+MAX(0,2 -results_5[[#This Row],[guests_included]])*results_5[[#This Row],[extra_people]]</f>
        <v>429</v>
      </c>
    </row>
    <row r="5882" spans="1:50" x14ac:dyDescent="0.25">
      <c r="A5882">
        <v>690723</v>
      </c>
      <c r="B5882" s="1" t="s">
        <v>18406</v>
      </c>
      <c r="C5882" s="1" t="s">
        <v>18407</v>
      </c>
      <c r="D5882">
        <v>3077377</v>
      </c>
      <c r="E5882" s="1" t="s">
        <v>18408</v>
      </c>
      <c r="F5882" s="1" t="s">
        <v>16720</v>
      </c>
      <c r="G5882" s="1" t="s">
        <v>49</v>
      </c>
      <c r="H5882" s="1" t="s">
        <v>66</v>
      </c>
      <c r="I5882" s="1" t="s">
        <v>9470</v>
      </c>
      <c r="J5882" s="1" t="s">
        <v>52</v>
      </c>
      <c r="K5882">
        <v>52.353535790000002</v>
      </c>
      <c r="L5882">
        <v>4.8905411110000001</v>
      </c>
      <c r="M5882" s="1" t="s">
        <v>53</v>
      </c>
      <c r="N5882" s="1" t="s">
        <v>98</v>
      </c>
      <c r="O5882">
        <v>3</v>
      </c>
      <c r="P5882">
        <v>1</v>
      </c>
      <c r="Q5882">
        <v>2</v>
      </c>
      <c r="R5882">
        <v>2</v>
      </c>
      <c r="S5882" s="1" t="s">
        <v>55</v>
      </c>
      <c r="T5882">
        <v>110</v>
      </c>
      <c r="U5882">
        <v>695</v>
      </c>
      <c r="V5882">
        <v>2000</v>
      </c>
      <c r="X5882">
        <v>40</v>
      </c>
      <c r="Y5882">
        <v>2</v>
      </c>
      <c r="Z5882">
        <v>30</v>
      </c>
      <c r="AA5882">
        <v>2</v>
      </c>
      <c r="AB5882">
        <v>30</v>
      </c>
      <c r="AC5882">
        <v>235</v>
      </c>
      <c r="AD5882">
        <v>2.6</v>
      </c>
      <c r="AE5882" s="1" t="s">
        <v>16722</v>
      </c>
      <c r="AF5882" s="1" t="s">
        <v>16723</v>
      </c>
      <c r="AG5882">
        <v>137901</v>
      </c>
      <c r="AH5882">
        <v>93</v>
      </c>
      <c r="AI5882" s="2">
        <v>41176</v>
      </c>
      <c r="AJ5882" s="2">
        <v>42245</v>
      </c>
      <c r="AK5882">
        <v>96</v>
      </c>
      <c r="AL5882">
        <v>10</v>
      </c>
      <c r="AM5882">
        <v>10</v>
      </c>
      <c r="AN5882">
        <v>10</v>
      </c>
      <c r="AO5882">
        <v>10</v>
      </c>
      <c r="AP5882">
        <v>10</v>
      </c>
      <c r="AQ5882">
        <v>9</v>
      </c>
      <c r="AR5882">
        <v>5.2</v>
      </c>
      <c r="AS5882" t="b">
        <v>0</v>
      </c>
      <c r="AT5882">
        <v>2.6</v>
      </c>
      <c r="AU5882" s="5">
        <f t="shared" si="183"/>
        <v>120.25641025641026</v>
      </c>
      <c r="AV5882">
        <f t="shared" si="182"/>
        <v>5.2</v>
      </c>
      <c r="AW5882">
        <f>IF(results_5[[#This Row],[minimum_nights]]&gt;3.9,results_5[[#This Row],[minimum_nights]],IF(results_5[[#This Row],[maximum_nights]]&lt;3.9,results_5[[#This Row],[maximum_nights]],3.9))</f>
        <v>3.9</v>
      </c>
      <c r="AX5882">
        <f>(results_5[[#This Row],[price]]*AW5882 )+results_5[[#This Row],[cleaning_fee]]+MAX(0,2 -results_5[[#This Row],[guests_included]])*results_5[[#This Row],[extra_people]]</f>
        <v>469</v>
      </c>
    </row>
    <row r="5883" spans="1:50" x14ac:dyDescent="0.25">
      <c r="A5883">
        <v>3508800</v>
      </c>
      <c r="B5883" s="1" t="s">
        <v>18409</v>
      </c>
      <c r="C5883" s="1" t="s">
        <v>18410</v>
      </c>
      <c r="D5883">
        <v>17187656</v>
      </c>
      <c r="E5883" s="1" t="s">
        <v>13691</v>
      </c>
      <c r="F5883" s="1" t="s">
        <v>16720</v>
      </c>
      <c r="G5883" s="1" t="s">
        <v>49</v>
      </c>
      <c r="H5883" s="1" t="s">
        <v>66</v>
      </c>
      <c r="I5883" s="1" t="s">
        <v>13692</v>
      </c>
      <c r="J5883" s="1" t="s">
        <v>52</v>
      </c>
      <c r="K5883">
        <v>52.333824110000002</v>
      </c>
      <c r="L5883">
        <v>4.9019568849999997</v>
      </c>
      <c r="M5883" s="1" t="s">
        <v>53</v>
      </c>
      <c r="N5883" s="1" t="s">
        <v>54</v>
      </c>
      <c r="O5883">
        <v>2</v>
      </c>
      <c r="P5883">
        <v>1</v>
      </c>
      <c r="Q5883">
        <v>1</v>
      </c>
      <c r="R5883">
        <v>2</v>
      </c>
      <c r="S5883" s="1" t="s">
        <v>55</v>
      </c>
      <c r="T5883">
        <v>45</v>
      </c>
      <c r="Y5883">
        <v>1</v>
      </c>
      <c r="Z5883">
        <v>35</v>
      </c>
      <c r="AA5883">
        <v>1</v>
      </c>
      <c r="AB5883">
        <v>1125</v>
      </c>
      <c r="AC5883">
        <v>310</v>
      </c>
      <c r="AD5883">
        <v>5.07</v>
      </c>
      <c r="AE5883" s="1" t="s">
        <v>16722</v>
      </c>
      <c r="AF5883" s="1" t="s">
        <v>16723</v>
      </c>
      <c r="AG5883">
        <v>137901</v>
      </c>
      <c r="AH5883">
        <v>69</v>
      </c>
      <c r="AI5883" s="2">
        <v>41843</v>
      </c>
      <c r="AJ5883" s="2">
        <v>42250</v>
      </c>
      <c r="AK5883">
        <v>94</v>
      </c>
      <c r="AL5883">
        <v>9</v>
      </c>
      <c r="AM5883">
        <v>9</v>
      </c>
      <c r="AN5883">
        <v>10</v>
      </c>
      <c r="AO5883">
        <v>10</v>
      </c>
      <c r="AP5883">
        <v>9</v>
      </c>
      <c r="AQ5883">
        <v>9</v>
      </c>
      <c r="AR5883">
        <v>10.14</v>
      </c>
      <c r="AS5883" t="b">
        <v>1</v>
      </c>
      <c r="AT5883">
        <v>5.07</v>
      </c>
      <c r="AU5883" s="5">
        <f t="shared" si="183"/>
        <v>45</v>
      </c>
      <c r="AV5883">
        <f t="shared" si="182"/>
        <v>10.14</v>
      </c>
      <c r="AW5883">
        <f>IF(results_5[[#This Row],[minimum_nights]]&gt;3.9,results_5[[#This Row],[minimum_nights]],IF(results_5[[#This Row],[maximum_nights]]&lt;3.9,results_5[[#This Row],[maximum_nights]],3.9))</f>
        <v>3.9</v>
      </c>
      <c r="AX5883">
        <f>(results_5[[#This Row],[price]]*AW5883 )+results_5[[#This Row],[cleaning_fee]]+MAX(0,2 -results_5[[#This Row],[guests_included]])*results_5[[#This Row],[extra_people]]</f>
        <v>210.5</v>
      </c>
    </row>
    <row r="5884" spans="1:50" x14ac:dyDescent="0.25">
      <c r="A5884">
        <v>7061938</v>
      </c>
      <c r="B5884" s="1" t="s">
        <v>18411</v>
      </c>
      <c r="C5884" s="1" t="s">
        <v>18412</v>
      </c>
      <c r="D5884">
        <v>37030318</v>
      </c>
      <c r="E5884" s="1" t="s">
        <v>18413</v>
      </c>
      <c r="F5884" s="1" t="s">
        <v>16720</v>
      </c>
      <c r="G5884" s="1" t="s">
        <v>49</v>
      </c>
      <c r="H5884" s="1" t="s">
        <v>61</v>
      </c>
      <c r="I5884" s="1" t="s">
        <v>9470</v>
      </c>
      <c r="J5884" s="1" t="s">
        <v>52</v>
      </c>
      <c r="K5884">
        <v>52.351769990000001</v>
      </c>
      <c r="L5884">
        <v>4.891943843</v>
      </c>
      <c r="M5884" s="1" t="s">
        <v>53</v>
      </c>
      <c r="N5884" s="1" t="s">
        <v>98</v>
      </c>
      <c r="O5884">
        <v>4</v>
      </c>
      <c r="P5884">
        <v>1</v>
      </c>
      <c r="Q5884">
        <v>2</v>
      </c>
      <c r="R5884">
        <v>2</v>
      </c>
      <c r="S5884" s="1" t="s">
        <v>55</v>
      </c>
      <c r="T5884">
        <v>180</v>
      </c>
      <c r="U5884">
        <v>1100</v>
      </c>
      <c r="V5884">
        <v>3500</v>
      </c>
      <c r="Y5884">
        <v>1</v>
      </c>
      <c r="Z5884">
        <v>0</v>
      </c>
      <c r="AA5884">
        <v>3</v>
      </c>
      <c r="AB5884">
        <v>1125</v>
      </c>
      <c r="AC5884">
        <v>40</v>
      </c>
      <c r="AE5884" s="1" t="s">
        <v>16722</v>
      </c>
      <c r="AF5884" s="1" t="s">
        <v>16723</v>
      </c>
      <c r="AG5884">
        <v>137901</v>
      </c>
      <c r="AH5884">
        <v>0</v>
      </c>
      <c r="AI5884" s="2"/>
      <c r="AJ5884" s="2"/>
      <c r="AS5884" t="b">
        <v>0</v>
      </c>
      <c r="AU5884" s="5">
        <f t="shared" si="183"/>
        <v>180</v>
      </c>
      <c r="AV5884">
        <f t="shared" si="182"/>
        <v>0</v>
      </c>
      <c r="AW5884">
        <f>IF(results_5[[#This Row],[minimum_nights]]&gt;3.9,results_5[[#This Row],[minimum_nights]],IF(results_5[[#This Row],[maximum_nights]]&lt;3.9,results_5[[#This Row],[maximum_nights]],3.9))</f>
        <v>3.9</v>
      </c>
      <c r="AX5884">
        <f>(results_5[[#This Row],[price]]*AW5884 )+results_5[[#This Row],[cleaning_fee]]+MAX(0,2 -results_5[[#This Row],[guests_included]])*results_5[[#This Row],[extra_people]]</f>
        <v>702</v>
      </c>
    </row>
    <row r="5885" spans="1:50" x14ac:dyDescent="0.25">
      <c r="A5885">
        <v>8176071</v>
      </c>
      <c r="B5885" s="1" t="s">
        <v>18414</v>
      </c>
      <c r="C5885" s="1" t="s">
        <v>18415</v>
      </c>
      <c r="D5885">
        <v>11566437</v>
      </c>
      <c r="E5885" s="1" t="s">
        <v>18416</v>
      </c>
      <c r="F5885" s="1" t="s">
        <v>16720</v>
      </c>
      <c r="G5885" s="1" t="s">
        <v>49</v>
      </c>
      <c r="H5885" s="1" t="s">
        <v>61</v>
      </c>
      <c r="I5885" s="1" t="s">
        <v>18417</v>
      </c>
      <c r="J5885" s="1" t="s">
        <v>52</v>
      </c>
      <c r="K5885">
        <v>52.353988090000001</v>
      </c>
      <c r="L5885">
        <v>4.8984351569999998</v>
      </c>
      <c r="M5885" s="1" t="s">
        <v>53</v>
      </c>
      <c r="N5885" s="1" t="s">
        <v>98</v>
      </c>
      <c r="O5885">
        <v>4</v>
      </c>
      <c r="P5885">
        <v>1</v>
      </c>
      <c r="Q5885">
        <v>2</v>
      </c>
      <c r="R5885">
        <v>2</v>
      </c>
      <c r="S5885" s="1" t="s">
        <v>55</v>
      </c>
      <c r="T5885">
        <v>200</v>
      </c>
      <c r="W5885">
        <v>150</v>
      </c>
      <c r="X5885">
        <v>25</v>
      </c>
      <c r="Y5885">
        <v>1</v>
      </c>
      <c r="Z5885">
        <v>0</v>
      </c>
      <c r="AA5885">
        <v>3</v>
      </c>
      <c r="AB5885">
        <v>8</v>
      </c>
      <c r="AC5885">
        <v>10</v>
      </c>
      <c r="AE5885" s="1" t="s">
        <v>16722</v>
      </c>
      <c r="AF5885" s="1" t="s">
        <v>16723</v>
      </c>
      <c r="AG5885">
        <v>137901</v>
      </c>
      <c r="AH5885">
        <v>0</v>
      </c>
      <c r="AI5885" s="2"/>
      <c r="AJ5885" s="2"/>
      <c r="AS5885" t="b">
        <v>0</v>
      </c>
      <c r="AU5885" s="5">
        <f t="shared" si="183"/>
        <v>206.41025641025641</v>
      </c>
      <c r="AV5885">
        <f t="shared" si="182"/>
        <v>0</v>
      </c>
      <c r="AW5885">
        <f>IF(results_5[[#This Row],[minimum_nights]]&gt;3.9,results_5[[#This Row],[minimum_nights]],IF(results_5[[#This Row],[maximum_nights]]&lt;3.9,results_5[[#This Row],[maximum_nights]],3.9))</f>
        <v>3.9</v>
      </c>
      <c r="AX5885">
        <f>(results_5[[#This Row],[price]]*AW5885 )+results_5[[#This Row],[cleaning_fee]]+MAX(0,2 -results_5[[#This Row],[guests_included]])*results_5[[#This Row],[extra_people]]</f>
        <v>805</v>
      </c>
    </row>
    <row r="5886" spans="1:50" x14ac:dyDescent="0.25">
      <c r="A5886">
        <v>7782918</v>
      </c>
      <c r="B5886" s="1" t="s">
        <v>18418</v>
      </c>
      <c r="C5886" s="1" t="s">
        <v>18419</v>
      </c>
      <c r="D5886">
        <v>25579593</v>
      </c>
      <c r="E5886" s="1" t="s">
        <v>18420</v>
      </c>
      <c r="F5886" s="1" t="s">
        <v>16720</v>
      </c>
      <c r="G5886" s="1" t="s">
        <v>49</v>
      </c>
      <c r="H5886" s="1" t="s">
        <v>2888</v>
      </c>
      <c r="I5886" s="1" t="s">
        <v>18421</v>
      </c>
      <c r="J5886" s="1" t="s">
        <v>52</v>
      </c>
      <c r="K5886">
        <v>52.352277389999998</v>
      </c>
      <c r="L5886">
        <v>4.8966998420000003</v>
      </c>
      <c r="M5886" s="1" t="s">
        <v>53</v>
      </c>
      <c r="N5886" s="1" t="s">
        <v>98</v>
      </c>
      <c r="O5886">
        <v>3</v>
      </c>
      <c r="P5886">
        <v>1</v>
      </c>
      <c r="Q5886">
        <v>1</v>
      </c>
      <c r="R5886">
        <v>1</v>
      </c>
      <c r="S5886" s="1" t="s">
        <v>55</v>
      </c>
      <c r="T5886">
        <v>90</v>
      </c>
      <c r="W5886">
        <v>500</v>
      </c>
      <c r="X5886">
        <v>30</v>
      </c>
      <c r="Y5886">
        <v>2</v>
      </c>
      <c r="Z5886">
        <v>25</v>
      </c>
      <c r="AA5886">
        <v>7</v>
      </c>
      <c r="AB5886">
        <v>14</v>
      </c>
      <c r="AC5886">
        <v>3</v>
      </c>
      <c r="AE5886" s="1" t="s">
        <v>16722</v>
      </c>
      <c r="AF5886" s="1" t="s">
        <v>16723</v>
      </c>
      <c r="AG5886">
        <v>137901</v>
      </c>
      <c r="AH5886">
        <v>0</v>
      </c>
      <c r="AI5886" s="2"/>
      <c r="AJ5886" s="2"/>
      <c r="AS5886" t="b">
        <v>0</v>
      </c>
      <c r="AU5886" s="5">
        <f t="shared" si="183"/>
        <v>97.692307692307693</v>
      </c>
      <c r="AV5886">
        <f t="shared" si="182"/>
        <v>0</v>
      </c>
      <c r="AW5886">
        <f>IF(results_5[[#This Row],[minimum_nights]]&gt;3.9,results_5[[#This Row],[minimum_nights]],IF(results_5[[#This Row],[maximum_nights]]&lt;3.9,results_5[[#This Row],[maximum_nights]],3.9))</f>
        <v>7</v>
      </c>
      <c r="AX5886">
        <f>(results_5[[#This Row],[price]]*AW5886 )+results_5[[#This Row],[cleaning_fee]]+MAX(0,2 -results_5[[#This Row],[guests_included]])*results_5[[#This Row],[extra_people]]</f>
        <v>660</v>
      </c>
    </row>
    <row r="5887" spans="1:50" x14ac:dyDescent="0.25">
      <c r="A5887">
        <v>1848477</v>
      </c>
      <c r="B5887" s="1" t="s">
        <v>18422</v>
      </c>
      <c r="C5887" s="1" t="s">
        <v>18423</v>
      </c>
      <c r="D5887">
        <v>3509817</v>
      </c>
      <c r="E5887" s="1" t="s">
        <v>17150</v>
      </c>
      <c r="F5887" s="1" t="s">
        <v>16720</v>
      </c>
      <c r="G5887" s="1" t="s">
        <v>49</v>
      </c>
      <c r="H5887" s="1" t="s">
        <v>66</v>
      </c>
      <c r="I5887" s="1" t="s">
        <v>9470</v>
      </c>
      <c r="J5887" s="1" t="s">
        <v>52</v>
      </c>
      <c r="K5887">
        <v>52.354931280000002</v>
      </c>
      <c r="L5887">
        <v>4.8901904729999996</v>
      </c>
      <c r="M5887" s="1" t="s">
        <v>53</v>
      </c>
      <c r="N5887" s="1" t="s">
        <v>98</v>
      </c>
      <c r="O5887">
        <v>2</v>
      </c>
      <c r="P5887">
        <v>1</v>
      </c>
      <c r="Q5887">
        <v>1</v>
      </c>
      <c r="R5887">
        <v>1</v>
      </c>
      <c r="S5887" s="1" t="s">
        <v>55</v>
      </c>
      <c r="T5887">
        <v>100</v>
      </c>
      <c r="Y5887">
        <v>1</v>
      </c>
      <c r="Z5887">
        <v>0</v>
      </c>
      <c r="AA5887">
        <v>1</v>
      </c>
      <c r="AB5887">
        <v>1125</v>
      </c>
      <c r="AC5887">
        <v>201</v>
      </c>
      <c r="AD5887">
        <v>0.32</v>
      </c>
      <c r="AE5887" s="1" t="s">
        <v>16722</v>
      </c>
      <c r="AF5887" s="1" t="s">
        <v>16723</v>
      </c>
      <c r="AG5887">
        <v>137901</v>
      </c>
      <c r="AH5887">
        <v>7</v>
      </c>
      <c r="AI5887" s="2">
        <v>41590</v>
      </c>
      <c r="AJ5887" s="2">
        <v>42113</v>
      </c>
      <c r="AK5887">
        <v>91</v>
      </c>
      <c r="AL5887">
        <v>10</v>
      </c>
      <c r="AM5887">
        <v>9</v>
      </c>
      <c r="AN5887">
        <v>10</v>
      </c>
      <c r="AO5887">
        <v>10</v>
      </c>
      <c r="AP5887">
        <v>10</v>
      </c>
      <c r="AQ5887">
        <v>9</v>
      </c>
      <c r="AR5887">
        <v>0.64</v>
      </c>
      <c r="AS5887" t="b">
        <v>0</v>
      </c>
      <c r="AT5887">
        <v>0.32</v>
      </c>
      <c r="AU5887" s="5">
        <f t="shared" si="183"/>
        <v>100</v>
      </c>
      <c r="AV5887">
        <f t="shared" si="182"/>
        <v>0.64</v>
      </c>
      <c r="AW5887">
        <f>IF(results_5[[#This Row],[minimum_nights]]&gt;3.9,results_5[[#This Row],[minimum_nights]],IF(results_5[[#This Row],[maximum_nights]]&lt;3.9,results_5[[#This Row],[maximum_nights]],3.9))</f>
        <v>3.9</v>
      </c>
      <c r="AX5887">
        <f>(results_5[[#This Row],[price]]*AW5887 )+results_5[[#This Row],[cleaning_fee]]+MAX(0,2 -results_5[[#This Row],[guests_included]])*results_5[[#This Row],[extra_people]]</f>
        <v>390</v>
      </c>
    </row>
    <row r="5888" spans="1:50" x14ac:dyDescent="0.25">
      <c r="A5888">
        <v>3785227</v>
      </c>
      <c r="B5888" s="1" t="s">
        <v>18424</v>
      </c>
      <c r="C5888" s="1" t="s">
        <v>18425</v>
      </c>
      <c r="D5888">
        <v>19426334</v>
      </c>
      <c r="E5888" s="1" t="s">
        <v>18426</v>
      </c>
      <c r="F5888" s="1" t="s">
        <v>16720</v>
      </c>
      <c r="G5888" s="1" t="s">
        <v>49</v>
      </c>
      <c r="H5888" s="1" t="s">
        <v>66</v>
      </c>
      <c r="I5888" s="1" t="s">
        <v>18427</v>
      </c>
      <c r="J5888" s="1" t="s">
        <v>52</v>
      </c>
      <c r="K5888">
        <v>52.34891245</v>
      </c>
      <c r="L5888">
        <v>4.891591912</v>
      </c>
      <c r="M5888" s="1" t="s">
        <v>53</v>
      </c>
      <c r="N5888" s="1" t="s">
        <v>98</v>
      </c>
      <c r="O5888">
        <v>4</v>
      </c>
      <c r="P5888">
        <v>1</v>
      </c>
      <c r="Q5888">
        <v>2</v>
      </c>
      <c r="R5888">
        <v>2</v>
      </c>
      <c r="S5888" s="1" t="s">
        <v>55</v>
      </c>
      <c r="T5888">
        <v>245</v>
      </c>
      <c r="X5888">
        <v>35</v>
      </c>
      <c r="Y5888">
        <v>1</v>
      </c>
      <c r="Z5888">
        <v>0</v>
      </c>
      <c r="AA5888">
        <v>1</v>
      </c>
      <c r="AB5888">
        <v>1125</v>
      </c>
      <c r="AC5888">
        <v>358</v>
      </c>
      <c r="AD5888">
        <v>0.68</v>
      </c>
      <c r="AE5888" s="1" t="s">
        <v>16722</v>
      </c>
      <c r="AF5888" s="1" t="s">
        <v>16723</v>
      </c>
      <c r="AG5888">
        <v>137901</v>
      </c>
      <c r="AH5888">
        <v>8</v>
      </c>
      <c r="AI5888" s="2">
        <v>41898</v>
      </c>
      <c r="AJ5888" s="2">
        <v>42248</v>
      </c>
      <c r="AK5888">
        <v>84</v>
      </c>
      <c r="AL5888">
        <v>10</v>
      </c>
      <c r="AM5888">
        <v>8</v>
      </c>
      <c r="AN5888">
        <v>9</v>
      </c>
      <c r="AO5888">
        <v>9</v>
      </c>
      <c r="AP5888">
        <v>9</v>
      </c>
      <c r="AQ5888">
        <v>8</v>
      </c>
      <c r="AR5888">
        <v>1.36</v>
      </c>
      <c r="AS5888" t="b">
        <v>1</v>
      </c>
      <c r="AT5888">
        <v>0.68</v>
      </c>
      <c r="AU5888" s="5">
        <f t="shared" si="183"/>
        <v>253.97435897435898</v>
      </c>
      <c r="AV5888">
        <f t="shared" si="182"/>
        <v>1.36</v>
      </c>
      <c r="AW5888">
        <f>IF(results_5[[#This Row],[minimum_nights]]&gt;3.9,results_5[[#This Row],[minimum_nights]],IF(results_5[[#This Row],[maximum_nights]]&lt;3.9,results_5[[#This Row],[maximum_nights]],3.9))</f>
        <v>3.9</v>
      </c>
      <c r="AX5888">
        <f>(results_5[[#This Row],[price]]*AW5888 )+results_5[[#This Row],[cleaning_fee]]+MAX(0,2 -results_5[[#This Row],[guests_included]])*results_5[[#This Row],[extra_people]]</f>
        <v>990.5</v>
      </c>
    </row>
    <row r="5889" spans="1:50" x14ac:dyDescent="0.25">
      <c r="A5889">
        <v>2235708</v>
      </c>
      <c r="B5889" s="1" t="s">
        <v>18428</v>
      </c>
      <c r="C5889" s="1" t="s">
        <v>18429</v>
      </c>
      <c r="D5889">
        <v>6861784</v>
      </c>
      <c r="E5889" s="1" t="s">
        <v>18150</v>
      </c>
      <c r="F5889" s="1" t="s">
        <v>16720</v>
      </c>
      <c r="G5889" s="1" t="s">
        <v>49</v>
      </c>
      <c r="H5889" s="1" t="s">
        <v>66</v>
      </c>
      <c r="I5889" s="1" t="s">
        <v>17913</v>
      </c>
      <c r="J5889" s="1" t="s">
        <v>52</v>
      </c>
      <c r="K5889">
        <v>52.351752619999999</v>
      </c>
      <c r="L5889">
        <v>4.9031329919999997</v>
      </c>
      <c r="M5889" s="1" t="s">
        <v>53</v>
      </c>
      <c r="N5889" s="1" t="s">
        <v>98</v>
      </c>
      <c r="O5889">
        <v>4</v>
      </c>
      <c r="P5889">
        <v>1</v>
      </c>
      <c r="Q5889">
        <v>2</v>
      </c>
      <c r="R5889">
        <v>2</v>
      </c>
      <c r="S5889" s="1" t="s">
        <v>55</v>
      </c>
      <c r="T5889">
        <v>189</v>
      </c>
      <c r="U5889">
        <v>999</v>
      </c>
      <c r="W5889">
        <v>300</v>
      </c>
      <c r="X5889">
        <v>40</v>
      </c>
      <c r="Y5889">
        <v>2</v>
      </c>
      <c r="Z5889">
        <v>30</v>
      </c>
      <c r="AA5889">
        <v>2</v>
      </c>
      <c r="AB5889">
        <v>1125</v>
      </c>
      <c r="AC5889">
        <v>288</v>
      </c>
      <c r="AD5889">
        <v>1.26</v>
      </c>
      <c r="AE5889" s="1" t="s">
        <v>16722</v>
      </c>
      <c r="AF5889" s="1" t="s">
        <v>16723</v>
      </c>
      <c r="AG5889">
        <v>137901</v>
      </c>
      <c r="AH5889">
        <v>16</v>
      </c>
      <c r="AI5889" s="2">
        <v>41869</v>
      </c>
      <c r="AJ5889" s="2">
        <v>42177</v>
      </c>
      <c r="AK5889">
        <v>91</v>
      </c>
      <c r="AL5889">
        <v>10</v>
      </c>
      <c r="AM5889">
        <v>10</v>
      </c>
      <c r="AN5889">
        <v>10</v>
      </c>
      <c r="AO5889">
        <v>10</v>
      </c>
      <c r="AP5889">
        <v>10</v>
      </c>
      <c r="AQ5889">
        <v>9</v>
      </c>
      <c r="AR5889">
        <v>2.52</v>
      </c>
      <c r="AS5889" t="b">
        <v>1</v>
      </c>
      <c r="AT5889">
        <v>1.26</v>
      </c>
      <c r="AU5889" s="5">
        <f t="shared" si="183"/>
        <v>199.25641025641028</v>
      </c>
      <c r="AV5889">
        <f t="shared" si="182"/>
        <v>2.52</v>
      </c>
      <c r="AW5889">
        <f>IF(results_5[[#This Row],[minimum_nights]]&gt;3.9,results_5[[#This Row],[minimum_nights]],IF(results_5[[#This Row],[maximum_nights]]&lt;3.9,results_5[[#This Row],[maximum_nights]],3.9))</f>
        <v>3.9</v>
      </c>
      <c r="AX5889">
        <f>(results_5[[#This Row],[price]]*AW5889 )+results_5[[#This Row],[cleaning_fee]]+MAX(0,2 -results_5[[#This Row],[guests_included]])*results_5[[#This Row],[extra_people]]</f>
        <v>777.1</v>
      </c>
    </row>
    <row r="5890" spans="1:50" x14ac:dyDescent="0.25">
      <c r="A5890">
        <v>1765619</v>
      </c>
      <c r="B5890" s="1" t="s">
        <v>18430</v>
      </c>
      <c r="C5890" s="1" t="s">
        <v>18431</v>
      </c>
      <c r="D5890">
        <v>9278374</v>
      </c>
      <c r="E5890" s="1" t="s">
        <v>18432</v>
      </c>
      <c r="F5890" s="1" t="s">
        <v>16720</v>
      </c>
      <c r="G5890" s="1" t="s">
        <v>49</v>
      </c>
      <c r="H5890" s="1" t="s">
        <v>18433</v>
      </c>
      <c r="I5890" s="1" t="s">
        <v>18434</v>
      </c>
      <c r="J5890" s="1" t="s">
        <v>52</v>
      </c>
      <c r="K5890">
        <v>52.356257929999998</v>
      </c>
      <c r="L5890">
        <v>4.8880901569999997</v>
      </c>
      <c r="M5890" s="1" t="s">
        <v>53</v>
      </c>
      <c r="N5890" s="1" t="s">
        <v>98</v>
      </c>
      <c r="O5890">
        <v>2</v>
      </c>
      <c r="P5890">
        <v>1</v>
      </c>
      <c r="Q5890">
        <v>1</v>
      </c>
      <c r="R5890">
        <v>1</v>
      </c>
      <c r="S5890" s="1" t="s">
        <v>55</v>
      </c>
      <c r="T5890">
        <v>145</v>
      </c>
      <c r="U5890">
        <v>1000</v>
      </c>
      <c r="W5890">
        <v>200</v>
      </c>
      <c r="X5890">
        <v>30</v>
      </c>
      <c r="Y5890">
        <v>1</v>
      </c>
      <c r="Z5890">
        <v>0</v>
      </c>
      <c r="AA5890">
        <v>1</v>
      </c>
      <c r="AB5890">
        <v>1125</v>
      </c>
      <c r="AC5890">
        <v>239</v>
      </c>
      <c r="AD5890">
        <v>1.79</v>
      </c>
      <c r="AE5890" s="1" t="s">
        <v>16722</v>
      </c>
      <c r="AF5890" s="1" t="s">
        <v>16723</v>
      </c>
      <c r="AG5890">
        <v>137901</v>
      </c>
      <c r="AH5890">
        <v>9</v>
      </c>
      <c r="AI5890" s="2">
        <v>42100</v>
      </c>
      <c r="AJ5890" s="2">
        <v>42246</v>
      </c>
      <c r="AK5890">
        <v>98</v>
      </c>
      <c r="AL5890">
        <v>10</v>
      </c>
      <c r="AM5890">
        <v>10</v>
      </c>
      <c r="AN5890">
        <v>10</v>
      </c>
      <c r="AO5890">
        <v>10</v>
      </c>
      <c r="AP5890">
        <v>10</v>
      </c>
      <c r="AQ5890">
        <v>10</v>
      </c>
      <c r="AR5890">
        <v>3.58</v>
      </c>
      <c r="AS5890" t="b">
        <v>0</v>
      </c>
      <c r="AT5890">
        <v>1.79</v>
      </c>
      <c r="AU5890" s="5">
        <f t="shared" si="183"/>
        <v>152.69230769230771</v>
      </c>
      <c r="AV5890">
        <f t="shared" si="182"/>
        <v>3.58</v>
      </c>
      <c r="AW5890">
        <f>IF(results_5[[#This Row],[minimum_nights]]&gt;3.9,results_5[[#This Row],[minimum_nights]],IF(results_5[[#This Row],[maximum_nights]]&lt;3.9,results_5[[#This Row],[maximum_nights]],3.9))</f>
        <v>3.9</v>
      </c>
      <c r="AX5890">
        <f>(results_5[[#This Row],[price]]*AW5890 )+results_5[[#This Row],[cleaning_fee]]+MAX(0,2 -results_5[[#This Row],[guests_included]])*results_5[[#This Row],[extra_people]]</f>
        <v>595.5</v>
      </c>
    </row>
    <row r="5891" spans="1:50" x14ac:dyDescent="0.25">
      <c r="A5891">
        <v>5315936</v>
      </c>
      <c r="B5891" s="1" t="s">
        <v>18435</v>
      </c>
      <c r="C5891" s="1" t="s">
        <v>18436</v>
      </c>
      <c r="D5891">
        <v>26189419</v>
      </c>
      <c r="E5891" s="1" t="s">
        <v>18437</v>
      </c>
      <c r="F5891" s="1" t="s">
        <v>16720</v>
      </c>
      <c r="G5891" s="1" t="s">
        <v>49</v>
      </c>
      <c r="H5891" s="1" t="s">
        <v>61</v>
      </c>
      <c r="I5891" s="1" t="s">
        <v>18438</v>
      </c>
      <c r="J5891" s="1" t="s">
        <v>52</v>
      </c>
      <c r="K5891">
        <v>52.349890950000002</v>
      </c>
      <c r="L5891">
        <v>4.8871393769999996</v>
      </c>
      <c r="M5891" s="1" t="s">
        <v>53</v>
      </c>
      <c r="N5891" s="1" t="s">
        <v>98</v>
      </c>
      <c r="O5891">
        <v>6</v>
      </c>
      <c r="P5891">
        <v>1</v>
      </c>
      <c r="Q5891">
        <v>3</v>
      </c>
      <c r="R5891">
        <v>3</v>
      </c>
      <c r="S5891" s="1" t="s">
        <v>55</v>
      </c>
      <c r="T5891">
        <v>180</v>
      </c>
      <c r="U5891">
        <v>1050</v>
      </c>
      <c r="Y5891">
        <v>1</v>
      </c>
      <c r="Z5891">
        <v>0</v>
      </c>
      <c r="AA5891">
        <v>5</v>
      </c>
      <c r="AB5891">
        <v>8</v>
      </c>
      <c r="AC5891">
        <v>179</v>
      </c>
      <c r="AE5891" s="1" t="s">
        <v>16722</v>
      </c>
      <c r="AF5891" s="1" t="s">
        <v>16723</v>
      </c>
      <c r="AG5891">
        <v>137901</v>
      </c>
      <c r="AH5891">
        <v>0</v>
      </c>
      <c r="AI5891" s="2"/>
      <c r="AJ5891" s="2"/>
      <c r="AS5891" t="b">
        <v>0</v>
      </c>
      <c r="AU5891" s="5">
        <f t="shared" si="183"/>
        <v>180</v>
      </c>
      <c r="AV5891">
        <f t="shared" ref="AV5891:AV5954" si="184">AT5891/0.5</f>
        <v>0</v>
      </c>
      <c r="AW5891">
        <f>IF(results_5[[#This Row],[minimum_nights]]&gt;3.9,results_5[[#This Row],[minimum_nights]],IF(results_5[[#This Row],[maximum_nights]]&lt;3.9,results_5[[#This Row],[maximum_nights]],3.9))</f>
        <v>5</v>
      </c>
      <c r="AX5891">
        <f>(results_5[[#This Row],[price]]*AW5891 )+results_5[[#This Row],[cleaning_fee]]+MAX(0,2 -results_5[[#This Row],[guests_included]])*results_5[[#This Row],[extra_people]]</f>
        <v>900</v>
      </c>
    </row>
    <row r="5892" spans="1:50" x14ac:dyDescent="0.25">
      <c r="A5892">
        <v>2146925</v>
      </c>
      <c r="B5892" s="1" t="s">
        <v>18439</v>
      </c>
      <c r="C5892" s="1" t="s">
        <v>18440</v>
      </c>
      <c r="D5892">
        <v>331324</v>
      </c>
      <c r="E5892" s="1" t="s">
        <v>18150</v>
      </c>
      <c r="F5892" s="1" t="s">
        <v>16720</v>
      </c>
      <c r="G5892" s="1" t="s">
        <v>49</v>
      </c>
      <c r="H5892" s="1" t="s">
        <v>66</v>
      </c>
      <c r="I5892" s="1" t="s">
        <v>17913</v>
      </c>
      <c r="J5892" s="1" t="s">
        <v>52</v>
      </c>
      <c r="K5892">
        <v>52.354988929999998</v>
      </c>
      <c r="L5892">
        <v>4.9000336300000003</v>
      </c>
      <c r="M5892" s="1" t="s">
        <v>53</v>
      </c>
      <c r="N5892" s="1" t="s">
        <v>98</v>
      </c>
      <c r="O5892">
        <v>4</v>
      </c>
      <c r="P5892">
        <v>1.5</v>
      </c>
      <c r="Q5892">
        <v>2</v>
      </c>
      <c r="R5892">
        <v>2</v>
      </c>
      <c r="S5892" s="1" t="s">
        <v>55</v>
      </c>
      <c r="T5892">
        <v>169</v>
      </c>
      <c r="U5892">
        <v>1120</v>
      </c>
      <c r="W5892">
        <v>150</v>
      </c>
      <c r="X5892">
        <v>40</v>
      </c>
      <c r="Y5892">
        <v>4</v>
      </c>
      <c r="Z5892">
        <v>0</v>
      </c>
      <c r="AA5892">
        <v>4</v>
      </c>
      <c r="AB5892">
        <v>1125</v>
      </c>
      <c r="AC5892">
        <v>36</v>
      </c>
      <c r="AD5892">
        <v>0.7</v>
      </c>
      <c r="AE5892" s="1" t="s">
        <v>16722</v>
      </c>
      <c r="AF5892" s="1" t="s">
        <v>16723</v>
      </c>
      <c r="AG5892">
        <v>137901</v>
      </c>
      <c r="AH5892">
        <v>13</v>
      </c>
      <c r="AI5892" s="2">
        <v>41694</v>
      </c>
      <c r="AJ5892" s="2">
        <v>42157</v>
      </c>
      <c r="AK5892">
        <v>97</v>
      </c>
      <c r="AL5892">
        <v>10</v>
      </c>
      <c r="AM5892">
        <v>10</v>
      </c>
      <c r="AN5892">
        <v>10</v>
      </c>
      <c r="AO5892">
        <v>10</v>
      </c>
      <c r="AP5892">
        <v>9</v>
      </c>
      <c r="AQ5892">
        <v>10</v>
      </c>
      <c r="AR5892">
        <v>1.4</v>
      </c>
      <c r="AS5892" t="b">
        <v>0</v>
      </c>
      <c r="AT5892">
        <v>0.7</v>
      </c>
      <c r="AU5892" s="5">
        <f t="shared" ref="AU5892:AU5955" si="185">(T5892*3.9 + X5892)/3.9</f>
        <v>179.25641025641028</v>
      </c>
      <c r="AV5892">
        <f t="shared" si="184"/>
        <v>1.4</v>
      </c>
      <c r="AW5892">
        <f>IF(results_5[[#This Row],[minimum_nights]]&gt;3.9,results_5[[#This Row],[minimum_nights]],IF(results_5[[#This Row],[maximum_nights]]&lt;3.9,results_5[[#This Row],[maximum_nights]],3.9))</f>
        <v>4</v>
      </c>
      <c r="AX5892">
        <f>(results_5[[#This Row],[price]]*AW5892 )+results_5[[#This Row],[cleaning_fee]]+MAX(0,2 -results_5[[#This Row],[guests_included]])*results_5[[#This Row],[extra_people]]</f>
        <v>716</v>
      </c>
    </row>
    <row r="5893" spans="1:50" x14ac:dyDescent="0.25">
      <c r="A5893">
        <v>1744253</v>
      </c>
      <c r="B5893" s="1" t="s">
        <v>18441</v>
      </c>
      <c r="C5893" s="1" t="s">
        <v>18442</v>
      </c>
      <c r="D5893">
        <v>9181817</v>
      </c>
      <c r="E5893" s="1" t="s">
        <v>18443</v>
      </c>
      <c r="F5893" s="1" t="s">
        <v>16720</v>
      </c>
      <c r="G5893" s="1" t="s">
        <v>49</v>
      </c>
      <c r="H5893" s="1" t="s">
        <v>66</v>
      </c>
      <c r="I5893" s="1" t="s">
        <v>18444</v>
      </c>
      <c r="J5893" s="1" t="s">
        <v>52</v>
      </c>
      <c r="K5893">
        <v>52.340875859999997</v>
      </c>
      <c r="L5893">
        <v>4.9017304279999996</v>
      </c>
      <c r="M5893" s="1" t="s">
        <v>53</v>
      </c>
      <c r="N5893" s="1" t="s">
        <v>98</v>
      </c>
      <c r="O5893">
        <v>2</v>
      </c>
      <c r="P5893">
        <v>1</v>
      </c>
      <c r="Q5893">
        <v>1</v>
      </c>
      <c r="R5893">
        <v>1</v>
      </c>
      <c r="S5893" s="1" t="s">
        <v>55</v>
      </c>
      <c r="T5893">
        <v>100</v>
      </c>
      <c r="U5893">
        <v>600</v>
      </c>
      <c r="W5893">
        <v>200</v>
      </c>
      <c r="X5893">
        <v>50</v>
      </c>
      <c r="Y5893">
        <v>1</v>
      </c>
      <c r="Z5893">
        <v>0</v>
      </c>
      <c r="AA5893">
        <v>2</v>
      </c>
      <c r="AB5893">
        <v>6</v>
      </c>
      <c r="AC5893">
        <v>245</v>
      </c>
      <c r="AD5893">
        <v>0.4</v>
      </c>
      <c r="AE5893" s="1" t="s">
        <v>16722</v>
      </c>
      <c r="AF5893" s="1" t="s">
        <v>16723</v>
      </c>
      <c r="AG5893">
        <v>137901</v>
      </c>
      <c r="AH5893">
        <v>9</v>
      </c>
      <c r="AI5893" s="2">
        <v>41568</v>
      </c>
      <c r="AJ5893" s="2">
        <v>42128</v>
      </c>
      <c r="AK5893">
        <v>98</v>
      </c>
      <c r="AL5893">
        <v>10</v>
      </c>
      <c r="AM5893">
        <v>10</v>
      </c>
      <c r="AN5893">
        <v>10</v>
      </c>
      <c r="AO5893">
        <v>10</v>
      </c>
      <c r="AP5893">
        <v>10</v>
      </c>
      <c r="AQ5893">
        <v>9</v>
      </c>
      <c r="AR5893">
        <v>0.8</v>
      </c>
      <c r="AS5893" t="b">
        <v>1</v>
      </c>
      <c r="AT5893">
        <v>0.4</v>
      </c>
      <c r="AU5893" s="5">
        <f t="shared" si="185"/>
        <v>112.82051282051282</v>
      </c>
      <c r="AV5893">
        <f t="shared" si="184"/>
        <v>0.8</v>
      </c>
      <c r="AW5893">
        <f>IF(results_5[[#This Row],[minimum_nights]]&gt;3.9,results_5[[#This Row],[minimum_nights]],IF(results_5[[#This Row],[maximum_nights]]&lt;3.9,results_5[[#This Row],[maximum_nights]],3.9))</f>
        <v>3.9</v>
      </c>
      <c r="AX5893">
        <f>(results_5[[#This Row],[price]]*AW5893 )+results_5[[#This Row],[cleaning_fee]]+MAX(0,2 -results_5[[#This Row],[guests_included]])*results_5[[#This Row],[extra_people]]</f>
        <v>440</v>
      </c>
    </row>
    <row r="5894" spans="1:50" x14ac:dyDescent="0.25">
      <c r="A5894">
        <v>8041712</v>
      </c>
      <c r="B5894" s="1" t="s">
        <v>18445</v>
      </c>
      <c r="C5894" s="1" t="s">
        <v>18446</v>
      </c>
      <c r="D5894">
        <v>42466487</v>
      </c>
      <c r="E5894" s="1" t="s">
        <v>18447</v>
      </c>
      <c r="F5894" s="1" t="s">
        <v>16720</v>
      </c>
      <c r="G5894" s="1" t="s">
        <v>49</v>
      </c>
      <c r="H5894" s="1" t="s">
        <v>61</v>
      </c>
      <c r="I5894" s="1" t="s">
        <v>18448</v>
      </c>
      <c r="J5894" s="1" t="s">
        <v>52</v>
      </c>
      <c r="K5894">
        <v>52.351624289999997</v>
      </c>
      <c r="L5894">
        <v>4.8963461229999998</v>
      </c>
      <c r="M5894" s="1" t="s">
        <v>53</v>
      </c>
      <c r="N5894" s="1" t="s">
        <v>98</v>
      </c>
      <c r="O5894">
        <v>2</v>
      </c>
      <c r="P5894">
        <v>1.5</v>
      </c>
      <c r="Q5894">
        <v>1</v>
      </c>
      <c r="R5894">
        <v>1</v>
      </c>
      <c r="S5894" s="1" t="s">
        <v>55</v>
      </c>
      <c r="T5894">
        <v>145</v>
      </c>
      <c r="X5894">
        <v>30</v>
      </c>
      <c r="Y5894">
        <v>1</v>
      </c>
      <c r="Z5894">
        <v>0</v>
      </c>
      <c r="AA5894">
        <v>4</v>
      </c>
      <c r="AB5894">
        <v>7</v>
      </c>
      <c r="AC5894">
        <v>8</v>
      </c>
      <c r="AE5894" s="1" t="s">
        <v>16722</v>
      </c>
      <c r="AF5894" s="1" t="s">
        <v>16723</v>
      </c>
      <c r="AG5894">
        <v>137901</v>
      </c>
      <c r="AH5894">
        <v>0</v>
      </c>
      <c r="AI5894" s="2"/>
      <c r="AJ5894" s="2"/>
      <c r="AS5894" t="b">
        <v>0</v>
      </c>
      <c r="AU5894" s="5">
        <f t="shared" si="185"/>
        <v>152.69230769230771</v>
      </c>
      <c r="AV5894">
        <f t="shared" si="184"/>
        <v>0</v>
      </c>
      <c r="AW5894">
        <f>IF(results_5[[#This Row],[minimum_nights]]&gt;3.9,results_5[[#This Row],[minimum_nights]],IF(results_5[[#This Row],[maximum_nights]]&lt;3.9,results_5[[#This Row],[maximum_nights]],3.9))</f>
        <v>4</v>
      </c>
      <c r="AX5894">
        <f>(results_5[[#This Row],[price]]*AW5894 )+results_5[[#This Row],[cleaning_fee]]+MAX(0,2 -results_5[[#This Row],[guests_included]])*results_5[[#This Row],[extra_people]]</f>
        <v>610</v>
      </c>
    </row>
    <row r="5895" spans="1:50" x14ac:dyDescent="0.25">
      <c r="A5895">
        <v>7086862</v>
      </c>
      <c r="B5895" s="1" t="s">
        <v>18449</v>
      </c>
      <c r="C5895" s="1" t="s">
        <v>18450</v>
      </c>
      <c r="D5895">
        <v>37146194</v>
      </c>
      <c r="E5895" s="1" t="s">
        <v>18451</v>
      </c>
      <c r="F5895" s="1" t="s">
        <v>16720</v>
      </c>
      <c r="G5895" s="1" t="s">
        <v>49</v>
      </c>
      <c r="H5895" s="1" t="s">
        <v>61</v>
      </c>
      <c r="I5895" s="1" t="s">
        <v>18452</v>
      </c>
      <c r="J5895" s="1" t="s">
        <v>52</v>
      </c>
      <c r="K5895">
        <v>52.34692003</v>
      </c>
      <c r="L5895">
        <v>4.8899701210000002</v>
      </c>
      <c r="M5895" s="1" t="s">
        <v>53</v>
      </c>
      <c r="N5895" s="1" t="s">
        <v>98</v>
      </c>
      <c r="O5895">
        <v>4</v>
      </c>
      <c r="P5895">
        <v>1</v>
      </c>
      <c r="Q5895">
        <v>1</v>
      </c>
      <c r="R5895">
        <v>2</v>
      </c>
      <c r="S5895" s="1" t="s">
        <v>55</v>
      </c>
      <c r="T5895">
        <v>115</v>
      </c>
      <c r="Y5895">
        <v>2</v>
      </c>
      <c r="Z5895">
        <v>20</v>
      </c>
      <c r="AA5895">
        <v>1</v>
      </c>
      <c r="AB5895">
        <v>1125</v>
      </c>
      <c r="AC5895">
        <v>39</v>
      </c>
      <c r="AD5895">
        <v>0.6</v>
      </c>
      <c r="AE5895" s="1" t="s">
        <v>16722</v>
      </c>
      <c r="AF5895" s="1" t="s">
        <v>16723</v>
      </c>
      <c r="AG5895">
        <v>137901</v>
      </c>
      <c r="AH5895">
        <v>1</v>
      </c>
      <c r="AI5895" s="2">
        <v>42201</v>
      </c>
      <c r="AJ5895" s="2">
        <v>42201</v>
      </c>
      <c r="AK5895">
        <v>80</v>
      </c>
      <c r="AL5895">
        <v>10</v>
      </c>
      <c r="AM5895">
        <v>6</v>
      </c>
      <c r="AN5895">
        <v>8</v>
      </c>
      <c r="AO5895">
        <v>8</v>
      </c>
      <c r="AP5895">
        <v>8</v>
      </c>
      <c r="AQ5895">
        <v>8</v>
      </c>
      <c r="AR5895">
        <v>1.2</v>
      </c>
      <c r="AS5895" t="b">
        <v>0</v>
      </c>
      <c r="AT5895">
        <v>0.6</v>
      </c>
      <c r="AU5895" s="5">
        <f t="shared" si="185"/>
        <v>115</v>
      </c>
      <c r="AV5895">
        <f t="shared" si="184"/>
        <v>1.2</v>
      </c>
      <c r="AW5895">
        <f>IF(results_5[[#This Row],[minimum_nights]]&gt;3.9,results_5[[#This Row],[minimum_nights]],IF(results_5[[#This Row],[maximum_nights]]&lt;3.9,results_5[[#This Row],[maximum_nights]],3.9))</f>
        <v>3.9</v>
      </c>
      <c r="AX5895">
        <f>(results_5[[#This Row],[price]]*AW5895 )+results_5[[#This Row],[cleaning_fee]]+MAX(0,2 -results_5[[#This Row],[guests_included]])*results_5[[#This Row],[extra_people]]</f>
        <v>448.5</v>
      </c>
    </row>
    <row r="5896" spans="1:50" x14ac:dyDescent="0.25">
      <c r="A5896">
        <v>7072889</v>
      </c>
      <c r="B5896" s="1" t="s">
        <v>18453</v>
      </c>
      <c r="C5896" s="1" t="s">
        <v>18454</v>
      </c>
      <c r="D5896">
        <v>3774650</v>
      </c>
      <c r="E5896" s="1" t="s">
        <v>17157</v>
      </c>
      <c r="F5896" s="1" t="s">
        <v>16720</v>
      </c>
      <c r="G5896" s="1" t="s">
        <v>49</v>
      </c>
      <c r="H5896" s="1" t="s">
        <v>61</v>
      </c>
      <c r="I5896" s="1" t="s">
        <v>17007</v>
      </c>
      <c r="J5896" s="1" t="s">
        <v>52</v>
      </c>
      <c r="K5896">
        <v>52.346973300000002</v>
      </c>
      <c r="L5896">
        <v>4.8866903400000004</v>
      </c>
      <c r="M5896" s="1" t="s">
        <v>53</v>
      </c>
      <c r="N5896" s="1" t="s">
        <v>98</v>
      </c>
      <c r="O5896">
        <v>4</v>
      </c>
      <c r="P5896">
        <v>2.5</v>
      </c>
      <c r="Q5896">
        <v>3</v>
      </c>
      <c r="R5896">
        <v>3</v>
      </c>
      <c r="S5896" s="1" t="s">
        <v>55</v>
      </c>
      <c r="T5896">
        <v>170</v>
      </c>
      <c r="X5896">
        <v>35</v>
      </c>
      <c r="Y5896">
        <v>1</v>
      </c>
      <c r="Z5896">
        <v>0</v>
      </c>
      <c r="AA5896">
        <v>2</v>
      </c>
      <c r="AB5896">
        <v>1125</v>
      </c>
      <c r="AC5896">
        <v>37</v>
      </c>
      <c r="AD5896">
        <v>1.76</v>
      </c>
      <c r="AE5896" s="1" t="s">
        <v>16722</v>
      </c>
      <c r="AF5896" s="1" t="s">
        <v>16723</v>
      </c>
      <c r="AG5896">
        <v>137901</v>
      </c>
      <c r="AH5896">
        <v>2</v>
      </c>
      <c r="AI5896" s="2">
        <v>42217</v>
      </c>
      <c r="AJ5896" s="2">
        <v>42225</v>
      </c>
      <c r="AK5896">
        <v>100</v>
      </c>
      <c r="AL5896">
        <v>10</v>
      </c>
      <c r="AM5896">
        <v>10</v>
      </c>
      <c r="AN5896">
        <v>8</v>
      </c>
      <c r="AO5896">
        <v>10</v>
      </c>
      <c r="AP5896">
        <v>9</v>
      </c>
      <c r="AQ5896">
        <v>9</v>
      </c>
      <c r="AR5896">
        <v>3.52</v>
      </c>
      <c r="AS5896" t="b">
        <v>0</v>
      </c>
      <c r="AT5896">
        <v>1.76</v>
      </c>
      <c r="AU5896" s="5">
        <f t="shared" si="185"/>
        <v>178.97435897435898</v>
      </c>
      <c r="AV5896">
        <f t="shared" si="184"/>
        <v>3.52</v>
      </c>
      <c r="AW5896">
        <f>IF(results_5[[#This Row],[minimum_nights]]&gt;3.9,results_5[[#This Row],[minimum_nights]],IF(results_5[[#This Row],[maximum_nights]]&lt;3.9,results_5[[#This Row],[maximum_nights]],3.9))</f>
        <v>3.9</v>
      </c>
      <c r="AX5896">
        <f>(results_5[[#This Row],[price]]*AW5896 )+results_5[[#This Row],[cleaning_fee]]+MAX(0,2 -results_5[[#This Row],[guests_included]])*results_5[[#This Row],[extra_people]]</f>
        <v>698</v>
      </c>
    </row>
    <row r="5897" spans="1:50" x14ac:dyDescent="0.25">
      <c r="A5897">
        <v>3693117</v>
      </c>
      <c r="B5897" s="1" t="s">
        <v>18455</v>
      </c>
      <c r="C5897" s="1" t="s">
        <v>18456</v>
      </c>
      <c r="D5897">
        <v>10328790</v>
      </c>
      <c r="E5897" s="1" t="s">
        <v>18457</v>
      </c>
      <c r="F5897" s="1" t="s">
        <v>16720</v>
      </c>
      <c r="G5897" s="1" t="s">
        <v>49</v>
      </c>
      <c r="H5897" s="1" t="s">
        <v>66</v>
      </c>
      <c r="I5897" s="1" t="s">
        <v>192</v>
      </c>
      <c r="J5897" s="1" t="s">
        <v>52</v>
      </c>
      <c r="K5897">
        <v>52.355245959999998</v>
      </c>
      <c r="L5897">
        <v>4.9038987289999998</v>
      </c>
      <c r="M5897" s="1" t="s">
        <v>53</v>
      </c>
      <c r="N5897" s="1" t="s">
        <v>98</v>
      </c>
      <c r="O5897">
        <v>2</v>
      </c>
      <c r="P5897">
        <v>1</v>
      </c>
      <c r="Q5897">
        <v>1</v>
      </c>
      <c r="R5897">
        <v>1</v>
      </c>
      <c r="S5897" s="1" t="s">
        <v>55</v>
      </c>
      <c r="T5897">
        <v>75</v>
      </c>
      <c r="U5897">
        <v>500</v>
      </c>
      <c r="Y5897">
        <v>1</v>
      </c>
      <c r="Z5897">
        <v>0</v>
      </c>
      <c r="AA5897">
        <v>1</v>
      </c>
      <c r="AB5897">
        <v>1125</v>
      </c>
      <c r="AC5897">
        <v>1</v>
      </c>
      <c r="AD5897">
        <v>2.89</v>
      </c>
      <c r="AE5897" s="1" t="s">
        <v>16722</v>
      </c>
      <c r="AF5897" s="1" t="s">
        <v>16723</v>
      </c>
      <c r="AG5897">
        <v>137901</v>
      </c>
      <c r="AH5897">
        <v>38</v>
      </c>
      <c r="AI5897" s="2">
        <v>41856</v>
      </c>
      <c r="AJ5897" s="2">
        <v>42232</v>
      </c>
      <c r="AK5897">
        <v>88</v>
      </c>
      <c r="AL5897">
        <v>9</v>
      </c>
      <c r="AM5897">
        <v>8</v>
      </c>
      <c r="AN5897">
        <v>9</v>
      </c>
      <c r="AO5897">
        <v>9</v>
      </c>
      <c r="AP5897">
        <v>10</v>
      </c>
      <c r="AQ5897">
        <v>9</v>
      </c>
      <c r="AR5897">
        <v>5.78</v>
      </c>
      <c r="AS5897" t="b">
        <v>0</v>
      </c>
      <c r="AT5897">
        <v>2.89</v>
      </c>
      <c r="AU5897" s="5">
        <f t="shared" si="185"/>
        <v>75</v>
      </c>
      <c r="AV5897">
        <f t="shared" si="184"/>
        <v>5.78</v>
      </c>
      <c r="AW5897">
        <f>IF(results_5[[#This Row],[minimum_nights]]&gt;3.9,results_5[[#This Row],[minimum_nights]],IF(results_5[[#This Row],[maximum_nights]]&lt;3.9,results_5[[#This Row],[maximum_nights]],3.9))</f>
        <v>3.9</v>
      </c>
      <c r="AX5897">
        <f>(results_5[[#This Row],[price]]*AW5897 )+results_5[[#This Row],[cleaning_fee]]+MAX(0,2 -results_5[[#This Row],[guests_included]])*results_5[[#This Row],[extra_people]]</f>
        <v>292.5</v>
      </c>
    </row>
    <row r="5898" spans="1:50" x14ac:dyDescent="0.25">
      <c r="A5898">
        <v>7002692</v>
      </c>
      <c r="B5898" s="1" t="s">
        <v>18458</v>
      </c>
      <c r="C5898" s="1" t="s">
        <v>18459</v>
      </c>
      <c r="D5898">
        <v>26005486</v>
      </c>
      <c r="E5898" s="1" t="s">
        <v>18460</v>
      </c>
      <c r="F5898" s="1" t="s">
        <v>16720</v>
      </c>
      <c r="G5898" s="1" t="s">
        <v>49</v>
      </c>
      <c r="H5898" s="1" t="s">
        <v>61</v>
      </c>
      <c r="I5898" s="1" t="s">
        <v>9023</v>
      </c>
      <c r="J5898" s="1" t="s">
        <v>52</v>
      </c>
      <c r="K5898">
        <v>52.349516440000002</v>
      </c>
      <c r="L5898">
        <v>4.9046391590000002</v>
      </c>
      <c r="M5898" s="1" t="s">
        <v>53</v>
      </c>
      <c r="N5898" s="1" t="s">
        <v>98</v>
      </c>
      <c r="O5898">
        <v>4</v>
      </c>
      <c r="P5898">
        <v>1</v>
      </c>
      <c r="Q5898">
        <v>2</v>
      </c>
      <c r="R5898">
        <v>2</v>
      </c>
      <c r="S5898" s="1" t="s">
        <v>55</v>
      </c>
      <c r="T5898">
        <v>165</v>
      </c>
      <c r="W5898">
        <v>200</v>
      </c>
      <c r="Y5898">
        <v>1</v>
      </c>
      <c r="Z5898">
        <v>0</v>
      </c>
      <c r="AA5898">
        <v>1</v>
      </c>
      <c r="AB5898">
        <v>1125</v>
      </c>
      <c r="AC5898">
        <v>233</v>
      </c>
      <c r="AD5898">
        <v>1.5</v>
      </c>
      <c r="AE5898" s="1" t="s">
        <v>16722</v>
      </c>
      <c r="AF5898" s="1" t="s">
        <v>16723</v>
      </c>
      <c r="AG5898">
        <v>137901</v>
      </c>
      <c r="AH5898">
        <v>3</v>
      </c>
      <c r="AI5898" s="2">
        <v>42191</v>
      </c>
      <c r="AJ5898" s="2">
        <v>42240</v>
      </c>
      <c r="AK5898">
        <v>100</v>
      </c>
      <c r="AL5898">
        <v>10</v>
      </c>
      <c r="AM5898">
        <v>10</v>
      </c>
      <c r="AN5898">
        <v>10</v>
      </c>
      <c r="AO5898">
        <v>10</v>
      </c>
      <c r="AP5898">
        <v>9</v>
      </c>
      <c r="AQ5898">
        <v>9</v>
      </c>
      <c r="AR5898">
        <v>3</v>
      </c>
      <c r="AS5898" t="b">
        <v>0</v>
      </c>
      <c r="AT5898">
        <v>1.5</v>
      </c>
      <c r="AU5898" s="5">
        <f t="shared" si="185"/>
        <v>165</v>
      </c>
      <c r="AV5898">
        <f t="shared" si="184"/>
        <v>3</v>
      </c>
      <c r="AW5898">
        <f>IF(results_5[[#This Row],[minimum_nights]]&gt;3.9,results_5[[#This Row],[minimum_nights]],IF(results_5[[#This Row],[maximum_nights]]&lt;3.9,results_5[[#This Row],[maximum_nights]],3.9))</f>
        <v>3.9</v>
      </c>
      <c r="AX5898">
        <f>(results_5[[#This Row],[price]]*AW5898 )+results_5[[#This Row],[cleaning_fee]]+MAX(0,2 -results_5[[#This Row],[guests_included]])*results_5[[#This Row],[extra_people]]</f>
        <v>643.5</v>
      </c>
    </row>
    <row r="5899" spans="1:50" x14ac:dyDescent="0.25">
      <c r="A5899">
        <v>7451522</v>
      </c>
      <c r="B5899" s="1" t="s">
        <v>18461</v>
      </c>
      <c r="C5899" s="1" t="s">
        <v>18462</v>
      </c>
      <c r="D5899">
        <v>10489253</v>
      </c>
      <c r="E5899" s="1" t="s">
        <v>18463</v>
      </c>
      <c r="F5899" s="1" t="s">
        <v>16720</v>
      </c>
      <c r="G5899" s="1" t="s">
        <v>49</v>
      </c>
      <c r="H5899" s="1" t="s">
        <v>61</v>
      </c>
      <c r="I5899" s="1" t="s">
        <v>18464</v>
      </c>
      <c r="J5899" s="1" t="s">
        <v>52</v>
      </c>
      <c r="K5899">
        <v>52.356727450000001</v>
      </c>
      <c r="L5899">
        <v>4.8934240920000001</v>
      </c>
      <c r="M5899" s="1" t="s">
        <v>53</v>
      </c>
      <c r="N5899" s="1" t="s">
        <v>98</v>
      </c>
      <c r="O5899">
        <v>2</v>
      </c>
      <c r="P5899">
        <v>1</v>
      </c>
      <c r="Q5899">
        <v>0</v>
      </c>
      <c r="R5899">
        <v>1</v>
      </c>
      <c r="S5899" s="1" t="s">
        <v>55</v>
      </c>
      <c r="T5899">
        <v>100</v>
      </c>
      <c r="X5899">
        <v>10</v>
      </c>
      <c r="Y5899">
        <v>1</v>
      </c>
      <c r="Z5899">
        <v>0</v>
      </c>
      <c r="AA5899">
        <v>4</v>
      </c>
      <c r="AB5899">
        <v>1125</v>
      </c>
      <c r="AC5899">
        <v>21</v>
      </c>
      <c r="AD5899">
        <v>2</v>
      </c>
      <c r="AE5899" s="1" t="s">
        <v>16722</v>
      </c>
      <c r="AF5899" s="1" t="s">
        <v>16723</v>
      </c>
      <c r="AG5899">
        <v>137901</v>
      </c>
      <c r="AH5899">
        <v>2</v>
      </c>
      <c r="AI5899" s="2">
        <v>42228</v>
      </c>
      <c r="AJ5899" s="2">
        <v>42241</v>
      </c>
      <c r="AK5899">
        <v>70</v>
      </c>
      <c r="AL5899">
        <v>7</v>
      </c>
      <c r="AM5899">
        <v>7</v>
      </c>
      <c r="AN5899">
        <v>10</v>
      </c>
      <c r="AO5899">
        <v>10</v>
      </c>
      <c r="AP5899">
        <v>10</v>
      </c>
      <c r="AQ5899">
        <v>8</v>
      </c>
      <c r="AR5899">
        <v>4</v>
      </c>
      <c r="AS5899" t="b">
        <v>0</v>
      </c>
      <c r="AT5899">
        <v>2</v>
      </c>
      <c r="AU5899" s="5">
        <f t="shared" si="185"/>
        <v>102.56410256410257</v>
      </c>
      <c r="AV5899">
        <f t="shared" si="184"/>
        <v>4</v>
      </c>
      <c r="AW5899">
        <f>IF(results_5[[#This Row],[minimum_nights]]&gt;3.9,results_5[[#This Row],[minimum_nights]],IF(results_5[[#This Row],[maximum_nights]]&lt;3.9,results_5[[#This Row],[maximum_nights]],3.9))</f>
        <v>4</v>
      </c>
      <c r="AX5899">
        <f>(results_5[[#This Row],[price]]*AW5899 )+results_5[[#This Row],[cleaning_fee]]+MAX(0,2 -results_5[[#This Row],[guests_included]])*results_5[[#This Row],[extra_people]]</f>
        <v>410</v>
      </c>
    </row>
    <row r="5900" spans="1:50" x14ac:dyDescent="0.25">
      <c r="A5900">
        <v>6112006</v>
      </c>
      <c r="B5900" s="1" t="s">
        <v>18465</v>
      </c>
      <c r="C5900" s="1" t="s">
        <v>18466</v>
      </c>
      <c r="D5900">
        <v>6139246</v>
      </c>
      <c r="E5900" s="1" t="s">
        <v>18467</v>
      </c>
      <c r="F5900" s="1" t="s">
        <v>16720</v>
      </c>
      <c r="G5900" s="1" t="s">
        <v>49</v>
      </c>
      <c r="H5900" s="1" t="s">
        <v>61</v>
      </c>
      <c r="I5900" s="1" t="s">
        <v>10683</v>
      </c>
      <c r="J5900" s="1" t="s">
        <v>52</v>
      </c>
      <c r="K5900">
        <v>52.357914540000003</v>
      </c>
      <c r="L5900">
        <v>4.8960170869999997</v>
      </c>
      <c r="M5900" s="1" t="s">
        <v>53</v>
      </c>
      <c r="N5900" s="1" t="s">
        <v>98</v>
      </c>
      <c r="O5900">
        <v>2</v>
      </c>
      <c r="P5900">
        <v>1.5</v>
      </c>
      <c r="Q5900">
        <v>1</v>
      </c>
      <c r="R5900">
        <v>2</v>
      </c>
      <c r="S5900" s="1" t="s">
        <v>55</v>
      </c>
      <c r="T5900">
        <v>110</v>
      </c>
      <c r="X5900">
        <v>35</v>
      </c>
      <c r="Y5900">
        <v>1</v>
      </c>
      <c r="Z5900">
        <v>0</v>
      </c>
      <c r="AA5900">
        <v>3</v>
      </c>
      <c r="AB5900">
        <v>8</v>
      </c>
      <c r="AC5900">
        <v>123</v>
      </c>
      <c r="AD5900">
        <v>1.81</v>
      </c>
      <c r="AE5900" s="1" t="s">
        <v>16722</v>
      </c>
      <c r="AF5900" s="1" t="s">
        <v>16723</v>
      </c>
      <c r="AG5900">
        <v>137901</v>
      </c>
      <c r="AH5900">
        <v>7</v>
      </c>
      <c r="AI5900" s="2">
        <v>42136</v>
      </c>
      <c r="AJ5900" s="2">
        <v>42234</v>
      </c>
      <c r="AK5900">
        <v>100</v>
      </c>
      <c r="AL5900">
        <v>10</v>
      </c>
      <c r="AM5900">
        <v>10</v>
      </c>
      <c r="AN5900">
        <v>10</v>
      </c>
      <c r="AO5900">
        <v>10</v>
      </c>
      <c r="AP5900">
        <v>10</v>
      </c>
      <c r="AQ5900">
        <v>10</v>
      </c>
      <c r="AR5900">
        <v>3.62</v>
      </c>
      <c r="AS5900" t="b">
        <v>0</v>
      </c>
      <c r="AT5900">
        <v>1.81</v>
      </c>
      <c r="AU5900" s="5">
        <f t="shared" si="185"/>
        <v>118.97435897435898</v>
      </c>
      <c r="AV5900">
        <f t="shared" si="184"/>
        <v>3.62</v>
      </c>
      <c r="AW5900">
        <f>IF(results_5[[#This Row],[minimum_nights]]&gt;3.9,results_5[[#This Row],[minimum_nights]],IF(results_5[[#This Row],[maximum_nights]]&lt;3.9,results_5[[#This Row],[maximum_nights]],3.9))</f>
        <v>3.9</v>
      </c>
      <c r="AX5900">
        <f>(results_5[[#This Row],[price]]*AW5900 )+results_5[[#This Row],[cleaning_fee]]+MAX(0,2 -results_5[[#This Row],[guests_included]])*results_5[[#This Row],[extra_people]]</f>
        <v>464</v>
      </c>
    </row>
    <row r="5901" spans="1:50" x14ac:dyDescent="0.25">
      <c r="A5901">
        <v>5311226</v>
      </c>
      <c r="B5901" s="1" t="s">
        <v>18468</v>
      </c>
      <c r="C5901" s="1" t="s">
        <v>18469</v>
      </c>
      <c r="D5901">
        <v>3386366</v>
      </c>
      <c r="E5901" s="1" t="s">
        <v>18470</v>
      </c>
      <c r="F5901" s="1" t="s">
        <v>16720</v>
      </c>
      <c r="G5901" s="1" t="s">
        <v>49</v>
      </c>
      <c r="H5901" s="1" t="s">
        <v>61</v>
      </c>
      <c r="I5901" s="1" t="s">
        <v>18471</v>
      </c>
      <c r="J5901" s="1" t="s">
        <v>52</v>
      </c>
      <c r="K5901">
        <v>52.357069500000001</v>
      </c>
      <c r="L5901">
        <v>4.8903719160000003</v>
      </c>
      <c r="M5901" s="1" t="s">
        <v>53</v>
      </c>
      <c r="N5901" s="1" t="s">
        <v>54</v>
      </c>
      <c r="O5901">
        <v>2</v>
      </c>
      <c r="P5901">
        <v>1</v>
      </c>
      <c r="Q5901">
        <v>1</v>
      </c>
      <c r="R5901">
        <v>1</v>
      </c>
      <c r="S5901" s="1" t="s">
        <v>55</v>
      </c>
      <c r="T5901">
        <v>98</v>
      </c>
      <c r="X5901">
        <v>14</v>
      </c>
      <c r="Y5901">
        <v>2</v>
      </c>
      <c r="Z5901">
        <v>15</v>
      </c>
      <c r="AA5901">
        <v>2</v>
      </c>
      <c r="AB5901">
        <v>1125</v>
      </c>
      <c r="AC5901">
        <v>163</v>
      </c>
      <c r="AD5901">
        <v>1</v>
      </c>
      <c r="AE5901" s="1" t="s">
        <v>16722</v>
      </c>
      <c r="AF5901" s="1" t="s">
        <v>16723</v>
      </c>
      <c r="AG5901">
        <v>137901</v>
      </c>
      <c r="AH5901">
        <v>6</v>
      </c>
      <c r="AI5901" s="2">
        <v>42071</v>
      </c>
      <c r="AJ5901" s="2">
        <v>42239</v>
      </c>
      <c r="AK5901">
        <v>87</v>
      </c>
      <c r="AL5901">
        <v>9</v>
      </c>
      <c r="AM5901">
        <v>10</v>
      </c>
      <c r="AN5901">
        <v>10</v>
      </c>
      <c r="AO5901">
        <v>9</v>
      </c>
      <c r="AP5901">
        <v>10</v>
      </c>
      <c r="AQ5901">
        <v>8</v>
      </c>
      <c r="AR5901">
        <v>2</v>
      </c>
      <c r="AS5901" t="b">
        <v>0</v>
      </c>
      <c r="AT5901">
        <v>1</v>
      </c>
      <c r="AU5901" s="5">
        <f t="shared" si="185"/>
        <v>101.58974358974359</v>
      </c>
      <c r="AV5901">
        <f t="shared" si="184"/>
        <v>2</v>
      </c>
      <c r="AW5901">
        <f>IF(results_5[[#This Row],[minimum_nights]]&gt;3.9,results_5[[#This Row],[minimum_nights]],IF(results_5[[#This Row],[maximum_nights]]&lt;3.9,results_5[[#This Row],[maximum_nights]],3.9))</f>
        <v>3.9</v>
      </c>
      <c r="AX5901">
        <f>(results_5[[#This Row],[price]]*AW5901 )+results_5[[#This Row],[cleaning_fee]]+MAX(0,2 -results_5[[#This Row],[guests_included]])*results_5[[#This Row],[extra_people]]</f>
        <v>396.2</v>
      </c>
    </row>
    <row r="5902" spans="1:50" x14ac:dyDescent="0.25">
      <c r="A5902">
        <v>6987246</v>
      </c>
      <c r="B5902" s="1" t="s">
        <v>18472</v>
      </c>
      <c r="C5902" s="1" t="s">
        <v>18473</v>
      </c>
      <c r="D5902">
        <v>1908736</v>
      </c>
      <c r="E5902" s="1" t="s">
        <v>18474</v>
      </c>
      <c r="F5902" s="1" t="s">
        <v>16720</v>
      </c>
      <c r="G5902" s="1" t="s">
        <v>49</v>
      </c>
      <c r="H5902" s="1" t="s">
        <v>2888</v>
      </c>
      <c r="I5902" s="1" t="s">
        <v>17522</v>
      </c>
      <c r="J5902" s="1" t="s">
        <v>52</v>
      </c>
      <c r="K5902">
        <v>52.357931389999997</v>
      </c>
      <c r="L5902">
        <v>4.9035335729999998</v>
      </c>
      <c r="M5902" s="1" t="s">
        <v>53</v>
      </c>
      <c r="N5902" s="1" t="s">
        <v>54</v>
      </c>
      <c r="O5902">
        <v>2</v>
      </c>
      <c r="P5902">
        <v>1</v>
      </c>
      <c r="Q5902">
        <v>1</v>
      </c>
      <c r="R5902">
        <v>1</v>
      </c>
      <c r="S5902" s="1" t="s">
        <v>55</v>
      </c>
      <c r="T5902">
        <v>101</v>
      </c>
      <c r="X5902">
        <v>27</v>
      </c>
      <c r="Y5902">
        <v>0</v>
      </c>
      <c r="Z5902">
        <v>0</v>
      </c>
      <c r="AA5902">
        <v>2</v>
      </c>
      <c r="AB5902">
        <v>5</v>
      </c>
      <c r="AC5902">
        <v>71</v>
      </c>
      <c r="AD5902">
        <v>0.83</v>
      </c>
      <c r="AE5902" s="1" t="s">
        <v>16722</v>
      </c>
      <c r="AF5902" s="1" t="s">
        <v>16723</v>
      </c>
      <c r="AG5902">
        <v>137901</v>
      </c>
      <c r="AH5902">
        <v>1</v>
      </c>
      <c r="AI5902" s="2">
        <v>42215</v>
      </c>
      <c r="AJ5902" s="2">
        <v>42215</v>
      </c>
      <c r="AK5902">
        <v>100</v>
      </c>
      <c r="AL5902">
        <v>10</v>
      </c>
      <c r="AM5902">
        <v>8</v>
      </c>
      <c r="AN5902">
        <v>10</v>
      </c>
      <c r="AO5902">
        <v>10</v>
      </c>
      <c r="AP5902">
        <v>10</v>
      </c>
      <c r="AQ5902">
        <v>10</v>
      </c>
      <c r="AR5902">
        <v>1.66</v>
      </c>
      <c r="AS5902" t="b">
        <v>0</v>
      </c>
      <c r="AT5902">
        <v>0.83</v>
      </c>
      <c r="AU5902" s="5">
        <f t="shared" si="185"/>
        <v>107.92307692307692</v>
      </c>
      <c r="AV5902">
        <f t="shared" si="184"/>
        <v>1.66</v>
      </c>
      <c r="AW5902">
        <f>IF(results_5[[#This Row],[minimum_nights]]&gt;3.9,results_5[[#This Row],[minimum_nights]],IF(results_5[[#This Row],[maximum_nights]]&lt;3.9,results_5[[#This Row],[maximum_nights]],3.9))</f>
        <v>3.9</v>
      </c>
      <c r="AX5902">
        <f>(results_5[[#This Row],[price]]*AW5902 )+results_5[[#This Row],[cleaning_fee]]+MAX(0,2 -results_5[[#This Row],[guests_included]])*results_5[[#This Row],[extra_people]]</f>
        <v>420.9</v>
      </c>
    </row>
    <row r="5903" spans="1:50" x14ac:dyDescent="0.25">
      <c r="A5903">
        <v>7768842</v>
      </c>
      <c r="B5903" s="1" t="s">
        <v>18475</v>
      </c>
      <c r="C5903" s="1" t="s">
        <v>18476</v>
      </c>
      <c r="D5903">
        <v>40720217</v>
      </c>
      <c r="E5903" s="1" t="s">
        <v>18477</v>
      </c>
      <c r="F5903" s="1" t="s">
        <v>16720</v>
      </c>
      <c r="G5903" s="1" t="s">
        <v>49</v>
      </c>
      <c r="H5903" s="1" t="s">
        <v>61</v>
      </c>
      <c r="I5903" s="1" t="s">
        <v>16721</v>
      </c>
      <c r="J5903" s="1" t="s">
        <v>52</v>
      </c>
      <c r="K5903">
        <v>52.342107679999998</v>
      </c>
      <c r="L5903">
        <v>4.9082821259999996</v>
      </c>
      <c r="M5903" s="1" t="s">
        <v>53</v>
      </c>
      <c r="N5903" s="1" t="s">
        <v>54</v>
      </c>
      <c r="O5903">
        <v>4</v>
      </c>
      <c r="P5903">
        <v>1</v>
      </c>
      <c r="Q5903">
        <v>1</v>
      </c>
      <c r="R5903">
        <v>2</v>
      </c>
      <c r="S5903" s="1" t="s">
        <v>55</v>
      </c>
      <c r="T5903">
        <v>80</v>
      </c>
      <c r="U5903">
        <v>803</v>
      </c>
      <c r="Y5903">
        <v>2</v>
      </c>
      <c r="Z5903">
        <v>35</v>
      </c>
      <c r="AA5903">
        <v>1</v>
      </c>
      <c r="AB5903">
        <v>10</v>
      </c>
      <c r="AC5903">
        <v>307</v>
      </c>
      <c r="AD5903">
        <v>1</v>
      </c>
      <c r="AE5903" s="1" t="s">
        <v>16722</v>
      </c>
      <c r="AF5903" s="1" t="s">
        <v>16723</v>
      </c>
      <c r="AG5903">
        <v>137901</v>
      </c>
      <c r="AH5903">
        <v>1</v>
      </c>
      <c r="AI5903" s="2">
        <v>42233</v>
      </c>
      <c r="AJ5903" s="2">
        <v>42233</v>
      </c>
      <c r="AK5903">
        <v>80</v>
      </c>
      <c r="AL5903">
        <v>6</v>
      </c>
      <c r="AM5903">
        <v>10</v>
      </c>
      <c r="AN5903">
        <v>8</v>
      </c>
      <c r="AO5903">
        <v>8</v>
      </c>
      <c r="AP5903">
        <v>8</v>
      </c>
      <c r="AQ5903">
        <v>6</v>
      </c>
      <c r="AR5903">
        <v>2</v>
      </c>
      <c r="AS5903" t="b">
        <v>1</v>
      </c>
      <c r="AT5903">
        <v>1</v>
      </c>
      <c r="AU5903" s="5">
        <f t="shared" si="185"/>
        <v>80</v>
      </c>
      <c r="AV5903">
        <f t="shared" si="184"/>
        <v>2</v>
      </c>
      <c r="AW5903">
        <f>IF(results_5[[#This Row],[minimum_nights]]&gt;3.9,results_5[[#This Row],[minimum_nights]],IF(results_5[[#This Row],[maximum_nights]]&lt;3.9,results_5[[#This Row],[maximum_nights]],3.9))</f>
        <v>3.9</v>
      </c>
      <c r="AX5903">
        <f>(results_5[[#This Row],[price]]*AW5903 )+results_5[[#This Row],[cleaning_fee]]+MAX(0,2 -results_5[[#This Row],[guests_included]])*results_5[[#This Row],[extra_people]]</f>
        <v>312</v>
      </c>
    </row>
    <row r="5904" spans="1:50" x14ac:dyDescent="0.25">
      <c r="A5904">
        <v>3683817</v>
      </c>
      <c r="B5904" s="1" t="s">
        <v>18478</v>
      </c>
      <c r="C5904" s="1" t="s">
        <v>18479</v>
      </c>
      <c r="D5904">
        <v>18716269</v>
      </c>
      <c r="E5904" s="1" t="s">
        <v>18480</v>
      </c>
      <c r="F5904" s="1" t="s">
        <v>16720</v>
      </c>
      <c r="G5904" s="1" t="s">
        <v>49</v>
      </c>
      <c r="H5904" s="1" t="s">
        <v>66</v>
      </c>
      <c r="I5904" s="1" t="s">
        <v>11449</v>
      </c>
      <c r="J5904" s="1" t="s">
        <v>52</v>
      </c>
      <c r="K5904">
        <v>52.358707809999999</v>
      </c>
      <c r="L5904">
        <v>4.8886911509999997</v>
      </c>
      <c r="M5904" s="1" t="s">
        <v>53</v>
      </c>
      <c r="N5904" s="1" t="s">
        <v>98</v>
      </c>
      <c r="O5904">
        <v>2</v>
      </c>
      <c r="P5904">
        <v>1</v>
      </c>
      <c r="Q5904">
        <v>1</v>
      </c>
      <c r="R5904">
        <v>2</v>
      </c>
      <c r="S5904" s="1" t="s">
        <v>55</v>
      </c>
      <c r="T5904">
        <v>110</v>
      </c>
      <c r="U5904">
        <v>700</v>
      </c>
      <c r="Y5904">
        <v>2</v>
      </c>
      <c r="Z5904">
        <v>25</v>
      </c>
      <c r="AA5904">
        <v>3</v>
      </c>
      <c r="AB5904">
        <v>1125</v>
      </c>
      <c r="AC5904">
        <v>71</v>
      </c>
      <c r="AD5904">
        <v>3.07</v>
      </c>
      <c r="AE5904" s="1" t="s">
        <v>16722</v>
      </c>
      <c r="AF5904" s="1" t="s">
        <v>16723</v>
      </c>
      <c r="AG5904">
        <v>137901</v>
      </c>
      <c r="AH5904">
        <v>40</v>
      </c>
      <c r="AI5904" s="2">
        <v>41861</v>
      </c>
      <c r="AJ5904" s="2">
        <v>42224</v>
      </c>
      <c r="AK5904">
        <v>94</v>
      </c>
      <c r="AL5904">
        <v>10</v>
      </c>
      <c r="AM5904">
        <v>10</v>
      </c>
      <c r="AN5904">
        <v>10</v>
      </c>
      <c r="AO5904">
        <v>10</v>
      </c>
      <c r="AP5904">
        <v>10</v>
      </c>
      <c r="AQ5904">
        <v>9</v>
      </c>
      <c r="AR5904">
        <v>6.14</v>
      </c>
      <c r="AS5904" t="b">
        <v>0</v>
      </c>
      <c r="AT5904">
        <v>3.07</v>
      </c>
      <c r="AU5904" s="5">
        <f t="shared" si="185"/>
        <v>110</v>
      </c>
      <c r="AV5904">
        <f t="shared" si="184"/>
        <v>6.14</v>
      </c>
      <c r="AW5904">
        <f>IF(results_5[[#This Row],[minimum_nights]]&gt;3.9,results_5[[#This Row],[minimum_nights]],IF(results_5[[#This Row],[maximum_nights]]&lt;3.9,results_5[[#This Row],[maximum_nights]],3.9))</f>
        <v>3.9</v>
      </c>
      <c r="AX5904">
        <f>(results_5[[#This Row],[price]]*AW5904 )+results_5[[#This Row],[cleaning_fee]]+MAX(0,2 -results_5[[#This Row],[guests_included]])*results_5[[#This Row],[extra_people]]</f>
        <v>429</v>
      </c>
    </row>
    <row r="5905" spans="1:50" x14ac:dyDescent="0.25">
      <c r="A5905">
        <v>2465274</v>
      </c>
      <c r="B5905" s="1" t="s">
        <v>18481</v>
      </c>
      <c r="C5905" s="1" t="s">
        <v>18482</v>
      </c>
      <c r="D5905">
        <v>6498688</v>
      </c>
      <c r="E5905" s="1" t="s">
        <v>18483</v>
      </c>
      <c r="F5905" s="1" t="s">
        <v>16720</v>
      </c>
      <c r="G5905" s="1" t="s">
        <v>49</v>
      </c>
      <c r="H5905" s="1" t="s">
        <v>66</v>
      </c>
      <c r="I5905" s="1" t="s">
        <v>18484</v>
      </c>
      <c r="J5905" s="1" t="s">
        <v>52</v>
      </c>
      <c r="K5905">
        <v>52.35647436</v>
      </c>
      <c r="L5905">
        <v>4.898864712</v>
      </c>
      <c r="M5905" s="1" t="s">
        <v>72</v>
      </c>
      <c r="N5905" s="1" t="s">
        <v>98</v>
      </c>
      <c r="O5905">
        <v>6</v>
      </c>
      <c r="P5905">
        <v>1.5</v>
      </c>
      <c r="Q5905">
        <v>3</v>
      </c>
      <c r="R5905">
        <v>4</v>
      </c>
      <c r="S5905" s="1" t="s">
        <v>55</v>
      </c>
      <c r="T5905">
        <v>275</v>
      </c>
      <c r="U5905">
        <v>1825</v>
      </c>
      <c r="V5905">
        <v>7801</v>
      </c>
      <c r="W5905">
        <v>440</v>
      </c>
      <c r="X5905">
        <v>50</v>
      </c>
      <c r="Y5905">
        <v>4</v>
      </c>
      <c r="Z5905">
        <v>25</v>
      </c>
      <c r="AA5905">
        <v>7</v>
      </c>
      <c r="AB5905">
        <v>28</v>
      </c>
      <c r="AC5905">
        <v>50</v>
      </c>
      <c r="AD5905">
        <v>0.15</v>
      </c>
      <c r="AE5905" s="1" t="s">
        <v>16722</v>
      </c>
      <c r="AF5905" s="1" t="s">
        <v>16723</v>
      </c>
      <c r="AG5905">
        <v>137901</v>
      </c>
      <c r="AH5905">
        <v>2</v>
      </c>
      <c r="AI5905" s="2">
        <v>41859</v>
      </c>
      <c r="AJ5905" s="2">
        <v>42223</v>
      </c>
      <c r="AK5905">
        <v>100</v>
      </c>
      <c r="AL5905">
        <v>10</v>
      </c>
      <c r="AM5905">
        <v>10</v>
      </c>
      <c r="AN5905">
        <v>10</v>
      </c>
      <c r="AO5905">
        <v>10</v>
      </c>
      <c r="AP5905">
        <v>10</v>
      </c>
      <c r="AQ5905">
        <v>10</v>
      </c>
      <c r="AR5905">
        <v>0.3</v>
      </c>
      <c r="AS5905" t="b">
        <v>0</v>
      </c>
      <c r="AT5905">
        <v>0.15</v>
      </c>
      <c r="AU5905" s="5">
        <f t="shared" si="185"/>
        <v>287.82051282051282</v>
      </c>
      <c r="AV5905">
        <f t="shared" si="184"/>
        <v>0.3</v>
      </c>
      <c r="AW5905">
        <f>IF(results_5[[#This Row],[minimum_nights]]&gt;3.9,results_5[[#This Row],[minimum_nights]],IF(results_5[[#This Row],[maximum_nights]]&lt;3.9,results_5[[#This Row],[maximum_nights]],3.9))</f>
        <v>7</v>
      </c>
      <c r="AX5905">
        <f>(results_5[[#This Row],[price]]*AW5905 )+results_5[[#This Row],[cleaning_fee]]+MAX(0,2 -results_5[[#This Row],[guests_included]])*results_5[[#This Row],[extra_people]]</f>
        <v>1975</v>
      </c>
    </row>
    <row r="5906" spans="1:50" x14ac:dyDescent="0.25">
      <c r="A5906">
        <v>564740</v>
      </c>
      <c r="B5906" s="1" t="s">
        <v>18485</v>
      </c>
      <c r="C5906" s="1" t="s">
        <v>18486</v>
      </c>
      <c r="D5906">
        <v>1499996</v>
      </c>
      <c r="E5906" s="1" t="s">
        <v>17055</v>
      </c>
      <c r="F5906" s="1" t="s">
        <v>16720</v>
      </c>
      <c r="G5906" s="1" t="s">
        <v>49</v>
      </c>
      <c r="H5906" s="1" t="s">
        <v>66</v>
      </c>
      <c r="I5906" s="1" t="s">
        <v>10332</v>
      </c>
      <c r="J5906" s="1" t="s">
        <v>52</v>
      </c>
      <c r="K5906">
        <v>52.355933720000003</v>
      </c>
      <c r="L5906">
        <v>4.8993327070000001</v>
      </c>
      <c r="M5906" s="1" t="s">
        <v>53</v>
      </c>
      <c r="N5906" s="1" t="s">
        <v>98</v>
      </c>
      <c r="O5906">
        <v>2</v>
      </c>
      <c r="P5906">
        <v>1</v>
      </c>
      <c r="Q5906">
        <v>1</v>
      </c>
      <c r="R5906">
        <v>1</v>
      </c>
      <c r="S5906" s="1" t="s">
        <v>55</v>
      </c>
      <c r="T5906">
        <v>115</v>
      </c>
      <c r="U5906">
        <v>650</v>
      </c>
      <c r="V5906">
        <v>1550</v>
      </c>
      <c r="W5906">
        <v>600</v>
      </c>
      <c r="X5906">
        <v>50</v>
      </c>
      <c r="Y5906">
        <v>1</v>
      </c>
      <c r="Z5906">
        <v>0</v>
      </c>
      <c r="AA5906">
        <v>3</v>
      </c>
      <c r="AB5906">
        <v>21</v>
      </c>
      <c r="AC5906">
        <v>342</v>
      </c>
      <c r="AD5906">
        <v>1.1299999999999999</v>
      </c>
      <c r="AE5906" s="1" t="s">
        <v>16722</v>
      </c>
      <c r="AF5906" s="1" t="s">
        <v>16723</v>
      </c>
      <c r="AG5906">
        <v>137901</v>
      </c>
      <c r="AH5906">
        <v>37</v>
      </c>
      <c r="AI5906" s="2">
        <v>41265</v>
      </c>
      <c r="AJ5906" s="2">
        <v>42217</v>
      </c>
      <c r="AK5906">
        <v>95</v>
      </c>
      <c r="AL5906">
        <v>10</v>
      </c>
      <c r="AM5906">
        <v>10</v>
      </c>
      <c r="AN5906">
        <v>9</v>
      </c>
      <c r="AO5906">
        <v>10</v>
      </c>
      <c r="AP5906">
        <v>9</v>
      </c>
      <c r="AQ5906">
        <v>9</v>
      </c>
      <c r="AR5906">
        <v>2.2599999999999998</v>
      </c>
      <c r="AS5906" t="b">
        <v>1</v>
      </c>
      <c r="AT5906">
        <v>1.1299999999999999</v>
      </c>
      <c r="AU5906" s="5">
        <f t="shared" si="185"/>
        <v>127.82051282051282</v>
      </c>
      <c r="AV5906">
        <f t="shared" si="184"/>
        <v>2.2599999999999998</v>
      </c>
      <c r="AW5906">
        <f>IF(results_5[[#This Row],[minimum_nights]]&gt;3.9,results_5[[#This Row],[minimum_nights]],IF(results_5[[#This Row],[maximum_nights]]&lt;3.9,results_5[[#This Row],[maximum_nights]],3.9))</f>
        <v>3.9</v>
      </c>
      <c r="AX5906">
        <f>(results_5[[#This Row],[price]]*AW5906 )+results_5[[#This Row],[cleaning_fee]]+MAX(0,2 -results_5[[#This Row],[guests_included]])*results_5[[#This Row],[extra_people]]</f>
        <v>498.5</v>
      </c>
    </row>
    <row r="5907" spans="1:50" x14ac:dyDescent="0.25">
      <c r="A5907">
        <v>8074637</v>
      </c>
      <c r="B5907" s="1" t="s">
        <v>18487</v>
      </c>
      <c r="C5907" s="1" t="s">
        <v>18488</v>
      </c>
      <c r="D5907">
        <v>7428336</v>
      </c>
      <c r="E5907" s="1" t="s">
        <v>18489</v>
      </c>
      <c r="F5907" s="1" t="s">
        <v>16720</v>
      </c>
      <c r="G5907" s="1" t="s">
        <v>49</v>
      </c>
      <c r="H5907" s="1" t="s">
        <v>61</v>
      </c>
      <c r="I5907" s="1" t="s">
        <v>18490</v>
      </c>
      <c r="J5907" s="1" t="s">
        <v>52</v>
      </c>
      <c r="K5907">
        <v>52.344593529999997</v>
      </c>
      <c r="L5907">
        <v>4.9043532829999998</v>
      </c>
      <c r="M5907" s="1" t="s">
        <v>53</v>
      </c>
      <c r="N5907" s="1" t="s">
        <v>98</v>
      </c>
      <c r="O5907">
        <v>2</v>
      </c>
      <c r="P5907">
        <v>1</v>
      </c>
      <c r="Q5907">
        <v>1</v>
      </c>
      <c r="R5907">
        <v>1</v>
      </c>
      <c r="S5907" s="1" t="s">
        <v>55</v>
      </c>
      <c r="T5907">
        <v>249</v>
      </c>
      <c r="U5907">
        <v>2000</v>
      </c>
      <c r="Y5907">
        <v>1</v>
      </c>
      <c r="Z5907">
        <v>0</v>
      </c>
      <c r="AA5907">
        <v>3</v>
      </c>
      <c r="AB5907">
        <v>1125</v>
      </c>
      <c r="AC5907">
        <v>16</v>
      </c>
      <c r="AE5907" s="1" t="s">
        <v>16722</v>
      </c>
      <c r="AF5907" s="1" t="s">
        <v>16723</v>
      </c>
      <c r="AG5907">
        <v>137901</v>
      </c>
      <c r="AH5907">
        <v>0</v>
      </c>
      <c r="AI5907" s="2"/>
      <c r="AJ5907" s="2"/>
      <c r="AS5907" t="b">
        <v>0</v>
      </c>
      <c r="AU5907" s="5">
        <f t="shared" si="185"/>
        <v>249</v>
      </c>
      <c r="AV5907">
        <f t="shared" si="184"/>
        <v>0</v>
      </c>
      <c r="AW5907">
        <f>IF(results_5[[#This Row],[minimum_nights]]&gt;3.9,results_5[[#This Row],[minimum_nights]],IF(results_5[[#This Row],[maximum_nights]]&lt;3.9,results_5[[#This Row],[maximum_nights]],3.9))</f>
        <v>3.9</v>
      </c>
      <c r="AX5907">
        <f>(results_5[[#This Row],[price]]*AW5907 )+results_5[[#This Row],[cleaning_fee]]+MAX(0,2 -results_5[[#This Row],[guests_included]])*results_5[[#This Row],[extra_people]]</f>
        <v>971.1</v>
      </c>
    </row>
    <row r="5908" spans="1:50" x14ac:dyDescent="0.25">
      <c r="A5908">
        <v>1655741</v>
      </c>
      <c r="B5908" s="1" t="s">
        <v>18491</v>
      </c>
      <c r="C5908" s="1" t="s">
        <v>18492</v>
      </c>
      <c r="D5908">
        <v>8777794</v>
      </c>
      <c r="E5908" s="1" t="s">
        <v>18493</v>
      </c>
      <c r="F5908" s="1" t="s">
        <v>16720</v>
      </c>
      <c r="G5908" s="1" t="s">
        <v>49</v>
      </c>
      <c r="H5908" s="1" t="s">
        <v>61</v>
      </c>
      <c r="I5908" s="1" t="s">
        <v>18494</v>
      </c>
      <c r="J5908" s="1" t="s">
        <v>52</v>
      </c>
      <c r="K5908">
        <v>52.34160309</v>
      </c>
      <c r="L5908">
        <v>4.908209448</v>
      </c>
      <c r="M5908" s="1" t="s">
        <v>53</v>
      </c>
      <c r="N5908" s="1" t="s">
        <v>98</v>
      </c>
      <c r="O5908">
        <v>2</v>
      </c>
      <c r="P5908">
        <v>1</v>
      </c>
      <c r="Q5908">
        <v>1</v>
      </c>
      <c r="R5908">
        <v>1</v>
      </c>
      <c r="S5908" s="1" t="s">
        <v>55</v>
      </c>
      <c r="T5908">
        <v>75</v>
      </c>
      <c r="W5908">
        <v>200</v>
      </c>
      <c r="X5908">
        <v>35</v>
      </c>
      <c r="Y5908">
        <v>1</v>
      </c>
      <c r="Z5908">
        <v>0</v>
      </c>
      <c r="AA5908">
        <v>2</v>
      </c>
      <c r="AB5908">
        <v>2</v>
      </c>
      <c r="AC5908">
        <v>245</v>
      </c>
      <c r="AE5908" s="1" t="s">
        <v>16722</v>
      </c>
      <c r="AF5908" s="1" t="s">
        <v>16723</v>
      </c>
      <c r="AG5908">
        <v>137901</v>
      </c>
      <c r="AH5908">
        <v>0</v>
      </c>
      <c r="AI5908" s="2"/>
      <c r="AJ5908" s="2"/>
      <c r="AS5908" t="b">
        <v>1</v>
      </c>
      <c r="AU5908" s="5">
        <f t="shared" si="185"/>
        <v>83.974358974358978</v>
      </c>
      <c r="AV5908">
        <f t="shared" si="184"/>
        <v>0</v>
      </c>
      <c r="AW5908">
        <f>IF(results_5[[#This Row],[minimum_nights]]&gt;3.9,results_5[[#This Row],[minimum_nights]],IF(results_5[[#This Row],[maximum_nights]]&lt;3.9,results_5[[#This Row],[maximum_nights]],3.9))</f>
        <v>2</v>
      </c>
      <c r="AX5908">
        <f>(results_5[[#This Row],[price]]*AW5908 )+results_5[[#This Row],[cleaning_fee]]+MAX(0,2 -results_5[[#This Row],[guests_included]])*results_5[[#This Row],[extra_people]]</f>
        <v>185</v>
      </c>
    </row>
    <row r="5909" spans="1:50" x14ac:dyDescent="0.25">
      <c r="A5909">
        <v>564826</v>
      </c>
      <c r="B5909" s="1" t="s">
        <v>18495</v>
      </c>
      <c r="C5909" s="1" t="s">
        <v>18496</v>
      </c>
      <c r="D5909">
        <v>2778131</v>
      </c>
      <c r="E5909" s="1" t="s">
        <v>17436</v>
      </c>
      <c r="F5909" s="1" t="s">
        <v>16720</v>
      </c>
      <c r="G5909" s="1" t="s">
        <v>49</v>
      </c>
      <c r="H5909" s="1" t="s">
        <v>66</v>
      </c>
      <c r="I5909" s="1" t="s">
        <v>10332</v>
      </c>
      <c r="J5909" s="1" t="s">
        <v>52</v>
      </c>
      <c r="K5909">
        <v>52.3555457</v>
      </c>
      <c r="L5909">
        <v>4.9014566159999999</v>
      </c>
      <c r="M5909" s="1" t="s">
        <v>53</v>
      </c>
      <c r="N5909" s="1" t="s">
        <v>98</v>
      </c>
      <c r="O5909">
        <v>3</v>
      </c>
      <c r="P5909">
        <v>1</v>
      </c>
      <c r="Q5909">
        <v>2</v>
      </c>
      <c r="R5909">
        <v>2</v>
      </c>
      <c r="S5909" s="1" t="s">
        <v>55</v>
      </c>
      <c r="T5909">
        <v>115</v>
      </c>
      <c r="U5909">
        <v>650</v>
      </c>
      <c r="V5909">
        <v>2645</v>
      </c>
      <c r="W5909">
        <v>200</v>
      </c>
      <c r="Y5909">
        <v>1</v>
      </c>
      <c r="Z5909">
        <v>0</v>
      </c>
      <c r="AA5909">
        <v>2</v>
      </c>
      <c r="AB5909">
        <v>30</v>
      </c>
      <c r="AC5909">
        <v>1</v>
      </c>
      <c r="AD5909">
        <v>0.21</v>
      </c>
      <c r="AE5909" s="1" t="s">
        <v>16722</v>
      </c>
      <c r="AF5909" s="1" t="s">
        <v>16723</v>
      </c>
      <c r="AG5909">
        <v>137901</v>
      </c>
      <c r="AH5909">
        <v>8</v>
      </c>
      <c r="AI5909" s="2">
        <v>41128</v>
      </c>
      <c r="AJ5909" s="2">
        <v>41890</v>
      </c>
      <c r="AK5909">
        <v>100</v>
      </c>
      <c r="AL5909">
        <v>10</v>
      </c>
      <c r="AM5909">
        <v>10</v>
      </c>
      <c r="AN5909">
        <v>10</v>
      </c>
      <c r="AO5909">
        <v>10</v>
      </c>
      <c r="AP5909">
        <v>10</v>
      </c>
      <c r="AQ5909">
        <v>10</v>
      </c>
      <c r="AR5909">
        <v>0.42</v>
      </c>
      <c r="AS5909" t="b">
        <v>0</v>
      </c>
      <c r="AT5909">
        <v>0.21</v>
      </c>
      <c r="AU5909" s="5">
        <f t="shared" si="185"/>
        <v>115</v>
      </c>
      <c r="AV5909">
        <f t="shared" si="184"/>
        <v>0.42</v>
      </c>
      <c r="AW5909">
        <f>IF(results_5[[#This Row],[minimum_nights]]&gt;3.9,results_5[[#This Row],[minimum_nights]],IF(results_5[[#This Row],[maximum_nights]]&lt;3.9,results_5[[#This Row],[maximum_nights]],3.9))</f>
        <v>3.9</v>
      </c>
      <c r="AX5909">
        <f>(results_5[[#This Row],[price]]*AW5909 )+results_5[[#This Row],[cleaning_fee]]+MAX(0,2 -results_5[[#This Row],[guests_included]])*results_5[[#This Row],[extra_people]]</f>
        <v>448.5</v>
      </c>
    </row>
    <row r="5910" spans="1:50" x14ac:dyDescent="0.25">
      <c r="A5910">
        <v>4819790</v>
      </c>
      <c r="B5910" s="1" t="s">
        <v>18497</v>
      </c>
      <c r="C5910" s="1" t="s">
        <v>18498</v>
      </c>
      <c r="D5910">
        <v>9619140</v>
      </c>
      <c r="E5910" s="1" t="s">
        <v>17934</v>
      </c>
      <c r="F5910" s="1" t="s">
        <v>16720</v>
      </c>
      <c r="G5910" s="1" t="s">
        <v>49</v>
      </c>
      <c r="H5910" s="1" t="s">
        <v>61</v>
      </c>
      <c r="I5910" s="1" t="s">
        <v>9023</v>
      </c>
      <c r="J5910" s="1" t="s">
        <v>52</v>
      </c>
      <c r="K5910">
        <v>52.354550420000002</v>
      </c>
      <c r="L5910">
        <v>4.9045399620000003</v>
      </c>
      <c r="M5910" s="1" t="s">
        <v>53</v>
      </c>
      <c r="N5910" s="1" t="s">
        <v>98</v>
      </c>
      <c r="O5910">
        <v>2</v>
      </c>
      <c r="P5910">
        <v>1</v>
      </c>
      <c r="Q5910">
        <v>1</v>
      </c>
      <c r="R5910">
        <v>1</v>
      </c>
      <c r="S5910" s="1" t="s">
        <v>55</v>
      </c>
      <c r="T5910">
        <v>125</v>
      </c>
      <c r="U5910">
        <v>725</v>
      </c>
      <c r="W5910">
        <v>250</v>
      </c>
      <c r="Y5910">
        <v>1</v>
      </c>
      <c r="Z5910">
        <v>0</v>
      </c>
      <c r="AA5910">
        <v>3</v>
      </c>
      <c r="AB5910">
        <v>1125</v>
      </c>
      <c r="AC5910">
        <v>260</v>
      </c>
      <c r="AD5910">
        <v>0.9</v>
      </c>
      <c r="AE5910" s="1" t="s">
        <v>16722</v>
      </c>
      <c r="AF5910" s="1" t="s">
        <v>16723</v>
      </c>
      <c r="AG5910">
        <v>137901</v>
      </c>
      <c r="AH5910">
        <v>5</v>
      </c>
      <c r="AI5910" s="2">
        <v>42085</v>
      </c>
      <c r="AJ5910" s="2">
        <v>42225</v>
      </c>
      <c r="AK5910">
        <v>100</v>
      </c>
      <c r="AL5910">
        <v>10</v>
      </c>
      <c r="AM5910">
        <v>10</v>
      </c>
      <c r="AN5910">
        <v>10</v>
      </c>
      <c r="AO5910">
        <v>10</v>
      </c>
      <c r="AP5910">
        <v>10</v>
      </c>
      <c r="AQ5910">
        <v>10</v>
      </c>
      <c r="AR5910">
        <v>1.8</v>
      </c>
      <c r="AS5910" t="b">
        <v>1</v>
      </c>
      <c r="AT5910">
        <v>0.9</v>
      </c>
      <c r="AU5910" s="5">
        <f t="shared" si="185"/>
        <v>125</v>
      </c>
      <c r="AV5910">
        <f t="shared" si="184"/>
        <v>1.8</v>
      </c>
      <c r="AW5910">
        <f>IF(results_5[[#This Row],[minimum_nights]]&gt;3.9,results_5[[#This Row],[minimum_nights]],IF(results_5[[#This Row],[maximum_nights]]&lt;3.9,results_5[[#This Row],[maximum_nights]],3.9))</f>
        <v>3.9</v>
      </c>
      <c r="AX5910">
        <f>(results_5[[#This Row],[price]]*AW5910 )+results_5[[#This Row],[cleaning_fee]]+MAX(0,2 -results_5[[#This Row],[guests_included]])*results_5[[#This Row],[extra_people]]</f>
        <v>487.5</v>
      </c>
    </row>
    <row r="5911" spans="1:50" x14ac:dyDescent="0.25">
      <c r="A5911">
        <v>7494220</v>
      </c>
      <c r="B5911" s="1" t="s">
        <v>18499</v>
      </c>
      <c r="C5911" s="1" t="s">
        <v>18500</v>
      </c>
      <c r="D5911">
        <v>21248199</v>
      </c>
      <c r="E5911" s="1" t="s">
        <v>18501</v>
      </c>
      <c r="F5911" s="1" t="s">
        <v>16720</v>
      </c>
      <c r="G5911" s="1" t="s">
        <v>49</v>
      </c>
      <c r="H5911" s="1" t="s">
        <v>61</v>
      </c>
      <c r="I5911" s="1" t="s">
        <v>10332</v>
      </c>
      <c r="J5911" s="1" t="s">
        <v>52</v>
      </c>
      <c r="K5911">
        <v>52.353154279999998</v>
      </c>
      <c r="L5911">
        <v>4.9009803959999996</v>
      </c>
      <c r="M5911" s="1" t="s">
        <v>53</v>
      </c>
      <c r="N5911" s="1" t="s">
        <v>98</v>
      </c>
      <c r="O5911">
        <v>2</v>
      </c>
      <c r="P5911">
        <v>1</v>
      </c>
      <c r="Q5911">
        <v>1</v>
      </c>
      <c r="R5911">
        <v>1</v>
      </c>
      <c r="S5911" s="1" t="s">
        <v>55</v>
      </c>
      <c r="T5911">
        <v>175</v>
      </c>
      <c r="X5911">
        <v>50</v>
      </c>
      <c r="Y5911">
        <v>1</v>
      </c>
      <c r="Z5911">
        <v>0</v>
      </c>
      <c r="AA5911">
        <v>1</v>
      </c>
      <c r="AB5911">
        <v>1125</v>
      </c>
      <c r="AC5911">
        <v>17</v>
      </c>
      <c r="AD5911">
        <v>0.91</v>
      </c>
      <c r="AE5911" s="1" t="s">
        <v>16722</v>
      </c>
      <c r="AF5911" s="1" t="s">
        <v>16723</v>
      </c>
      <c r="AG5911">
        <v>137901</v>
      </c>
      <c r="AH5911">
        <v>1</v>
      </c>
      <c r="AI5911" s="2">
        <v>42219</v>
      </c>
      <c r="AJ5911" s="2">
        <v>42219</v>
      </c>
      <c r="AK5911">
        <v>80</v>
      </c>
      <c r="AL5911">
        <v>10</v>
      </c>
      <c r="AM5911">
        <v>8</v>
      </c>
      <c r="AN5911">
        <v>10</v>
      </c>
      <c r="AO5911">
        <v>10</v>
      </c>
      <c r="AP5911">
        <v>10</v>
      </c>
      <c r="AQ5911">
        <v>8</v>
      </c>
      <c r="AR5911">
        <v>1.82</v>
      </c>
      <c r="AS5911" t="b">
        <v>0</v>
      </c>
      <c r="AT5911">
        <v>0.91</v>
      </c>
      <c r="AU5911" s="5">
        <f t="shared" si="185"/>
        <v>187.82051282051282</v>
      </c>
      <c r="AV5911">
        <f t="shared" si="184"/>
        <v>1.82</v>
      </c>
      <c r="AW5911">
        <f>IF(results_5[[#This Row],[minimum_nights]]&gt;3.9,results_5[[#This Row],[minimum_nights]],IF(results_5[[#This Row],[maximum_nights]]&lt;3.9,results_5[[#This Row],[maximum_nights]],3.9))</f>
        <v>3.9</v>
      </c>
      <c r="AX5911">
        <f>(results_5[[#This Row],[price]]*AW5911 )+results_5[[#This Row],[cleaning_fee]]+MAX(0,2 -results_5[[#This Row],[guests_included]])*results_5[[#This Row],[extra_people]]</f>
        <v>732.5</v>
      </c>
    </row>
    <row r="5912" spans="1:50" x14ac:dyDescent="0.25">
      <c r="A5912">
        <v>4131697</v>
      </c>
      <c r="B5912" s="1" t="s">
        <v>18502</v>
      </c>
      <c r="C5912" s="1" t="s">
        <v>18503</v>
      </c>
      <c r="D5912">
        <v>14590304</v>
      </c>
      <c r="E5912" s="1" t="s">
        <v>17672</v>
      </c>
      <c r="F5912" s="1" t="s">
        <v>16720</v>
      </c>
      <c r="G5912" s="1" t="s">
        <v>49</v>
      </c>
      <c r="H5912" s="1" t="s">
        <v>66</v>
      </c>
      <c r="I5912" s="1" t="s">
        <v>17007</v>
      </c>
      <c r="J5912" s="1" t="s">
        <v>52</v>
      </c>
      <c r="K5912">
        <v>52.344741990000003</v>
      </c>
      <c r="L5912">
        <v>4.8935138939999998</v>
      </c>
      <c r="M5912" s="1" t="s">
        <v>53</v>
      </c>
      <c r="N5912" s="1" t="s">
        <v>98</v>
      </c>
      <c r="O5912">
        <v>8</v>
      </c>
      <c r="P5912">
        <v>2</v>
      </c>
      <c r="Q5912">
        <v>4</v>
      </c>
      <c r="R5912">
        <v>8</v>
      </c>
      <c r="S5912" s="1" t="s">
        <v>55</v>
      </c>
      <c r="T5912">
        <v>250</v>
      </c>
      <c r="X5912">
        <v>100</v>
      </c>
      <c r="Y5912">
        <v>1</v>
      </c>
      <c r="Z5912">
        <v>0</v>
      </c>
      <c r="AA5912">
        <v>6</v>
      </c>
      <c r="AB5912">
        <v>20</v>
      </c>
      <c r="AC5912">
        <v>76</v>
      </c>
      <c r="AD5912">
        <v>2.09</v>
      </c>
      <c r="AE5912" s="1" t="s">
        <v>16722</v>
      </c>
      <c r="AF5912" s="1" t="s">
        <v>16723</v>
      </c>
      <c r="AG5912">
        <v>137901</v>
      </c>
      <c r="AH5912">
        <v>3</v>
      </c>
      <c r="AI5912" s="2">
        <v>42208</v>
      </c>
      <c r="AJ5912" s="2">
        <v>42223</v>
      </c>
      <c r="AK5912">
        <v>100</v>
      </c>
      <c r="AL5912">
        <v>10</v>
      </c>
      <c r="AM5912">
        <v>10</v>
      </c>
      <c r="AN5912">
        <v>10</v>
      </c>
      <c r="AO5912">
        <v>10</v>
      </c>
      <c r="AP5912">
        <v>10</v>
      </c>
      <c r="AQ5912">
        <v>10</v>
      </c>
      <c r="AR5912">
        <v>4.18</v>
      </c>
      <c r="AS5912" t="b">
        <v>0</v>
      </c>
      <c r="AT5912">
        <v>2.09</v>
      </c>
      <c r="AU5912" s="5">
        <f t="shared" si="185"/>
        <v>275.64102564102564</v>
      </c>
      <c r="AV5912">
        <f t="shared" si="184"/>
        <v>4.18</v>
      </c>
      <c r="AW5912">
        <f>IF(results_5[[#This Row],[minimum_nights]]&gt;3.9,results_5[[#This Row],[minimum_nights]],IF(results_5[[#This Row],[maximum_nights]]&lt;3.9,results_5[[#This Row],[maximum_nights]],3.9))</f>
        <v>6</v>
      </c>
      <c r="AX5912">
        <f>(results_5[[#This Row],[price]]*AW5912 )+results_5[[#This Row],[cleaning_fee]]+MAX(0,2 -results_5[[#This Row],[guests_included]])*results_5[[#This Row],[extra_people]]</f>
        <v>1600</v>
      </c>
    </row>
    <row r="5913" spans="1:50" x14ac:dyDescent="0.25">
      <c r="A5913">
        <v>1051515</v>
      </c>
      <c r="B5913" s="1" t="s">
        <v>18504</v>
      </c>
      <c r="C5913" s="1" t="s">
        <v>18505</v>
      </c>
      <c r="D5913">
        <v>5788956</v>
      </c>
      <c r="E5913" s="1" t="s">
        <v>18506</v>
      </c>
      <c r="F5913" s="1" t="s">
        <v>16720</v>
      </c>
      <c r="G5913" s="1" t="s">
        <v>49</v>
      </c>
      <c r="H5913" s="1" t="s">
        <v>66</v>
      </c>
      <c r="I5913" s="1" t="s">
        <v>18507</v>
      </c>
      <c r="J5913" s="1" t="s">
        <v>52</v>
      </c>
      <c r="K5913">
        <v>52.34265371</v>
      </c>
      <c r="L5913">
        <v>4.9024674040000003</v>
      </c>
      <c r="M5913" s="1" t="s">
        <v>53</v>
      </c>
      <c r="N5913" s="1" t="s">
        <v>98</v>
      </c>
      <c r="O5913">
        <v>4</v>
      </c>
      <c r="P5913">
        <v>1</v>
      </c>
      <c r="Q5913">
        <v>3</v>
      </c>
      <c r="R5913">
        <v>3</v>
      </c>
      <c r="S5913" s="1" t="s">
        <v>55</v>
      </c>
      <c r="T5913">
        <v>189</v>
      </c>
      <c r="X5913">
        <v>10</v>
      </c>
      <c r="Y5913">
        <v>1</v>
      </c>
      <c r="Z5913">
        <v>15</v>
      </c>
      <c r="AA5913">
        <v>2</v>
      </c>
      <c r="AB5913">
        <v>21</v>
      </c>
      <c r="AC5913">
        <v>2</v>
      </c>
      <c r="AD5913">
        <v>0.66</v>
      </c>
      <c r="AE5913" s="1" t="s">
        <v>16722</v>
      </c>
      <c r="AF5913" s="1" t="s">
        <v>16723</v>
      </c>
      <c r="AG5913">
        <v>137901</v>
      </c>
      <c r="AH5913">
        <v>17</v>
      </c>
      <c r="AI5913" s="2">
        <v>41484</v>
      </c>
      <c r="AJ5913" s="2">
        <v>42227</v>
      </c>
      <c r="AK5913">
        <v>93</v>
      </c>
      <c r="AL5913">
        <v>10</v>
      </c>
      <c r="AM5913">
        <v>9</v>
      </c>
      <c r="AN5913">
        <v>10</v>
      </c>
      <c r="AO5913">
        <v>10</v>
      </c>
      <c r="AP5913">
        <v>9</v>
      </c>
      <c r="AQ5913">
        <v>9</v>
      </c>
      <c r="AR5913">
        <v>1.32</v>
      </c>
      <c r="AS5913" t="b">
        <v>0</v>
      </c>
      <c r="AT5913">
        <v>0.66</v>
      </c>
      <c r="AU5913" s="5">
        <f t="shared" si="185"/>
        <v>191.56410256410257</v>
      </c>
      <c r="AV5913">
        <f t="shared" si="184"/>
        <v>1.32</v>
      </c>
      <c r="AW5913">
        <f>IF(results_5[[#This Row],[minimum_nights]]&gt;3.9,results_5[[#This Row],[minimum_nights]],IF(results_5[[#This Row],[maximum_nights]]&lt;3.9,results_5[[#This Row],[maximum_nights]],3.9))</f>
        <v>3.9</v>
      </c>
      <c r="AX5913">
        <f>(results_5[[#This Row],[price]]*AW5913 )+results_5[[#This Row],[cleaning_fee]]+MAX(0,2 -results_5[[#This Row],[guests_included]])*results_5[[#This Row],[extra_people]]</f>
        <v>762.1</v>
      </c>
    </row>
    <row r="5914" spans="1:50" x14ac:dyDescent="0.25">
      <c r="A5914">
        <v>3753084</v>
      </c>
      <c r="B5914" s="1" t="s">
        <v>18508</v>
      </c>
      <c r="C5914" s="1" t="s">
        <v>18509</v>
      </c>
      <c r="D5914">
        <v>8128832</v>
      </c>
      <c r="E5914" s="1" t="s">
        <v>18510</v>
      </c>
      <c r="F5914" s="1" t="s">
        <v>16720</v>
      </c>
      <c r="G5914" s="1" t="s">
        <v>49</v>
      </c>
      <c r="H5914" s="1" t="s">
        <v>66</v>
      </c>
      <c r="I5914" s="1" t="s">
        <v>18511</v>
      </c>
      <c r="J5914" s="1" t="s">
        <v>52</v>
      </c>
      <c r="K5914">
        <v>52.351983220000001</v>
      </c>
      <c r="L5914">
        <v>4.8898639260000003</v>
      </c>
      <c r="M5914" s="1" t="s">
        <v>72</v>
      </c>
      <c r="N5914" s="1" t="s">
        <v>98</v>
      </c>
      <c r="O5914">
        <v>4</v>
      </c>
      <c r="P5914">
        <v>1</v>
      </c>
      <c r="Q5914">
        <v>2</v>
      </c>
      <c r="R5914">
        <v>4</v>
      </c>
      <c r="S5914" s="1" t="s">
        <v>55</v>
      </c>
      <c r="T5914">
        <v>225</v>
      </c>
      <c r="U5914">
        <v>1250</v>
      </c>
      <c r="W5914">
        <v>150</v>
      </c>
      <c r="X5914">
        <v>30</v>
      </c>
      <c r="Y5914">
        <v>3</v>
      </c>
      <c r="Z5914">
        <v>0</v>
      </c>
      <c r="AA5914">
        <v>2</v>
      </c>
      <c r="AB5914">
        <v>14</v>
      </c>
      <c r="AC5914">
        <v>27</v>
      </c>
      <c r="AD5914">
        <v>0.55000000000000004</v>
      </c>
      <c r="AE5914" s="1" t="s">
        <v>16722</v>
      </c>
      <c r="AF5914" s="1" t="s">
        <v>16723</v>
      </c>
      <c r="AG5914">
        <v>137901</v>
      </c>
      <c r="AH5914">
        <v>7</v>
      </c>
      <c r="AI5914" s="2">
        <v>41870</v>
      </c>
      <c r="AJ5914" s="2">
        <v>42231</v>
      </c>
      <c r="AK5914">
        <v>97</v>
      </c>
      <c r="AL5914">
        <v>9</v>
      </c>
      <c r="AM5914">
        <v>10</v>
      </c>
      <c r="AN5914">
        <v>10</v>
      </c>
      <c r="AO5914">
        <v>10</v>
      </c>
      <c r="AP5914">
        <v>10</v>
      </c>
      <c r="AQ5914">
        <v>9</v>
      </c>
      <c r="AR5914">
        <v>1.1000000000000001</v>
      </c>
      <c r="AS5914" t="b">
        <v>0</v>
      </c>
      <c r="AT5914">
        <v>0.55000000000000004</v>
      </c>
      <c r="AU5914" s="5">
        <f t="shared" si="185"/>
        <v>232.69230769230771</v>
      </c>
      <c r="AV5914">
        <f t="shared" si="184"/>
        <v>1.1000000000000001</v>
      </c>
      <c r="AW5914">
        <f>IF(results_5[[#This Row],[minimum_nights]]&gt;3.9,results_5[[#This Row],[minimum_nights]],IF(results_5[[#This Row],[maximum_nights]]&lt;3.9,results_5[[#This Row],[maximum_nights]],3.9))</f>
        <v>3.9</v>
      </c>
      <c r="AX5914">
        <f>(results_5[[#This Row],[price]]*AW5914 )+results_5[[#This Row],[cleaning_fee]]+MAX(0,2 -results_5[[#This Row],[guests_included]])*results_5[[#This Row],[extra_people]]</f>
        <v>907.5</v>
      </c>
    </row>
    <row r="5915" spans="1:50" x14ac:dyDescent="0.25">
      <c r="A5915">
        <v>7849098</v>
      </c>
      <c r="B5915" s="1" t="s">
        <v>18512</v>
      </c>
      <c r="C5915" s="1" t="s">
        <v>18513</v>
      </c>
      <c r="D5915">
        <v>1464510</v>
      </c>
      <c r="E5915" s="1" t="s">
        <v>10189</v>
      </c>
      <c r="F5915" s="1" t="s">
        <v>16720</v>
      </c>
      <c r="G5915" s="1" t="s">
        <v>49</v>
      </c>
      <c r="H5915" s="1" t="s">
        <v>61</v>
      </c>
      <c r="I5915" s="1" t="s">
        <v>9470</v>
      </c>
      <c r="J5915" s="1" t="s">
        <v>52</v>
      </c>
      <c r="K5915">
        <v>52.355934859999998</v>
      </c>
      <c r="L5915">
        <v>4.8893108659999998</v>
      </c>
      <c r="M5915" s="1" t="s">
        <v>53</v>
      </c>
      <c r="N5915" s="1" t="s">
        <v>98</v>
      </c>
      <c r="O5915">
        <v>3</v>
      </c>
      <c r="P5915">
        <v>1</v>
      </c>
      <c r="Q5915">
        <v>1</v>
      </c>
      <c r="R5915">
        <v>2</v>
      </c>
      <c r="S5915" s="1" t="s">
        <v>55</v>
      </c>
      <c r="T5915">
        <v>139</v>
      </c>
      <c r="X5915">
        <v>29</v>
      </c>
      <c r="Y5915">
        <v>2</v>
      </c>
      <c r="Z5915">
        <v>15</v>
      </c>
      <c r="AA5915">
        <v>2</v>
      </c>
      <c r="AB5915">
        <v>1125</v>
      </c>
      <c r="AC5915">
        <v>0</v>
      </c>
      <c r="AE5915" s="1" t="s">
        <v>16722</v>
      </c>
      <c r="AF5915" s="1" t="s">
        <v>16723</v>
      </c>
      <c r="AG5915">
        <v>137901</v>
      </c>
      <c r="AH5915">
        <v>0</v>
      </c>
      <c r="AI5915" s="2"/>
      <c r="AJ5915" s="2"/>
      <c r="AS5915" t="b">
        <v>0</v>
      </c>
      <c r="AU5915" s="5">
        <f t="shared" si="185"/>
        <v>146.43589743589746</v>
      </c>
      <c r="AV5915">
        <f t="shared" si="184"/>
        <v>0</v>
      </c>
      <c r="AW5915">
        <f>IF(results_5[[#This Row],[minimum_nights]]&gt;3.9,results_5[[#This Row],[minimum_nights]],IF(results_5[[#This Row],[maximum_nights]]&lt;3.9,results_5[[#This Row],[maximum_nights]],3.9))</f>
        <v>3.9</v>
      </c>
      <c r="AX5915">
        <f>(results_5[[#This Row],[price]]*AW5915 )+results_5[[#This Row],[cleaning_fee]]+MAX(0,2 -results_5[[#This Row],[guests_included]])*results_5[[#This Row],[extra_people]]</f>
        <v>571.1</v>
      </c>
    </row>
    <row r="5916" spans="1:50" x14ac:dyDescent="0.25">
      <c r="A5916">
        <v>8003308</v>
      </c>
      <c r="B5916" s="1" t="s">
        <v>18514</v>
      </c>
      <c r="C5916" s="1" t="s">
        <v>18515</v>
      </c>
      <c r="D5916">
        <v>20447382</v>
      </c>
      <c r="E5916" s="1" t="s">
        <v>18516</v>
      </c>
      <c r="F5916" s="1" t="s">
        <v>16720</v>
      </c>
      <c r="G5916" s="1" t="s">
        <v>49</v>
      </c>
      <c r="H5916" s="1" t="s">
        <v>61</v>
      </c>
      <c r="I5916" s="1" t="s">
        <v>18517</v>
      </c>
      <c r="J5916" s="1" t="s">
        <v>52</v>
      </c>
      <c r="K5916">
        <v>52.352664560000001</v>
      </c>
      <c r="L5916">
        <v>4.8921224949999997</v>
      </c>
      <c r="M5916" s="1" t="s">
        <v>53</v>
      </c>
      <c r="N5916" s="1" t="s">
        <v>98</v>
      </c>
      <c r="O5916">
        <v>2</v>
      </c>
      <c r="P5916">
        <v>1</v>
      </c>
      <c r="Q5916">
        <v>1</v>
      </c>
      <c r="R5916">
        <v>1</v>
      </c>
      <c r="S5916" s="1" t="s">
        <v>55</v>
      </c>
      <c r="T5916">
        <v>100</v>
      </c>
      <c r="U5916">
        <v>700</v>
      </c>
      <c r="V5916">
        <v>2500</v>
      </c>
      <c r="X5916">
        <v>25</v>
      </c>
      <c r="Y5916">
        <v>1</v>
      </c>
      <c r="Z5916">
        <v>0</v>
      </c>
      <c r="AA5916">
        <v>3</v>
      </c>
      <c r="AB5916">
        <v>1125</v>
      </c>
      <c r="AC5916">
        <v>72</v>
      </c>
      <c r="AE5916" s="1" t="s">
        <v>16722</v>
      </c>
      <c r="AF5916" s="1" t="s">
        <v>16723</v>
      </c>
      <c r="AG5916">
        <v>137901</v>
      </c>
      <c r="AH5916">
        <v>0</v>
      </c>
      <c r="AI5916" s="2"/>
      <c r="AJ5916" s="2"/>
      <c r="AS5916" t="b">
        <v>0</v>
      </c>
      <c r="AU5916" s="5">
        <f t="shared" si="185"/>
        <v>106.41025641025641</v>
      </c>
      <c r="AV5916">
        <f t="shared" si="184"/>
        <v>0</v>
      </c>
      <c r="AW5916">
        <f>IF(results_5[[#This Row],[minimum_nights]]&gt;3.9,results_5[[#This Row],[minimum_nights]],IF(results_5[[#This Row],[maximum_nights]]&lt;3.9,results_5[[#This Row],[maximum_nights]],3.9))</f>
        <v>3.9</v>
      </c>
      <c r="AX5916">
        <f>(results_5[[#This Row],[price]]*AW5916 )+results_5[[#This Row],[cleaning_fee]]+MAX(0,2 -results_5[[#This Row],[guests_included]])*results_5[[#This Row],[extra_people]]</f>
        <v>415</v>
      </c>
    </row>
    <row r="5917" spans="1:50" x14ac:dyDescent="0.25">
      <c r="A5917">
        <v>2966678</v>
      </c>
      <c r="B5917" s="1" t="s">
        <v>18518</v>
      </c>
      <c r="C5917" s="1" t="s">
        <v>18519</v>
      </c>
      <c r="D5917">
        <v>6841929</v>
      </c>
      <c r="E5917" s="1" t="s">
        <v>18520</v>
      </c>
      <c r="F5917" s="1" t="s">
        <v>16720</v>
      </c>
      <c r="G5917" s="1" t="s">
        <v>49</v>
      </c>
      <c r="H5917" s="1" t="s">
        <v>66</v>
      </c>
      <c r="I5917" s="1" t="s">
        <v>18521</v>
      </c>
      <c r="J5917" s="1" t="s">
        <v>52</v>
      </c>
      <c r="K5917">
        <v>52.356355780000001</v>
      </c>
      <c r="L5917">
        <v>4.8956613200000003</v>
      </c>
      <c r="M5917" s="1" t="s">
        <v>53</v>
      </c>
      <c r="N5917" s="1" t="s">
        <v>98</v>
      </c>
      <c r="O5917">
        <v>2</v>
      </c>
      <c r="P5917">
        <v>1</v>
      </c>
      <c r="Q5917">
        <v>1</v>
      </c>
      <c r="R5917">
        <v>1</v>
      </c>
      <c r="S5917" s="1" t="s">
        <v>55</v>
      </c>
      <c r="T5917">
        <v>110</v>
      </c>
      <c r="X5917">
        <v>20</v>
      </c>
      <c r="Y5917">
        <v>2</v>
      </c>
      <c r="Z5917">
        <v>50</v>
      </c>
      <c r="AA5917">
        <v>3</v>
      </c>
      <c r="AB5917">
        <v>1125</v>
      </c>
      <c r="AC5917">
        <v>8</v>
      </c>
      <c r="AD5917">
        <v>0.31</v>
      </c>
      <c r="AE5917" s="1" t="s">
        <v>16722</v>
      </c>
      <c r="AF5917" s="1" t="s">
        <v>16723</v>
      </c>
      <c r="AG5917">
        <v>137901</v>
      </c>
      <c r="AH5917">
        <v>4</v>
      </c>
      <c r="AI5917" s="2">
        <v>41870</v>
      </c>
      <c r="AJ5917" s="2">
        <v>42190</v>
      </c>
      <c r="AK5917">
        <v>100</v>
      </c>
      <c r="AL5917">
        <v>10</v>
      </c>
      <c r="AM5917">
        <v>10</v>
      </c>
      <c r="AN5917">
        <v>10</v>
      </c>
      <c r="AO5917">
        <v>10</v>
      </c>
      <c r="AP5917">
        <v>9</v>
      </c>
      <c r="AQ5917">
        <v>10</v>
      </c>
      <c r="AR5917">
        <v>0.62</v>
      </c>
      <c r="AS5917" t="b">
        <v>0</v>
      </c>
      <c r="AT5917">
        <v>0.31</v>
      </c>
      <c r="AU5917" s="5">
        <f t="shared" si="185"/>
        <v>115.12820512820512</v>
      </c>
      <c r="AV5917">
        <f t="shared" si="184"/>
        <v>0.62</v>
      </c>
      <c r="AW5917">
        <f>IF(results_5[[#This Row],[minimum_nights]]&gt;3.9,results_5[[#This Row],[minimum_nights]],IF(results_5[[#This Row],[maximum_nights]]&lt;3.9,results_5[[#This Row],[maximum_nights]],3.9))</f>
        <v>3.9</v>
      </c>
      <c r="AX5917">
        <f>(results_5[[#This Row],[price]]*AW5917 )+results_5[[#This Row],[cleaning_fee]]+MAX(0,2 -results_5[[#This Row],[guests_included]])*results_5[[#This Row],[extra_people]]</f>
        <v>449</v>
      </c>
    </row>
    <row r="5918" spans="1:50" x14ac:dyDescent="0.25">
      <c r="A5918">
        <v>5462708</v>
      </c>
      <c r="B5918" s="1" t="s">
        <v>18522</v>
      </c>
      <c r="C5918" s="1" t="s">
        <v>18523</v>
      </c>
      <c r="D5918">
        <v>3885680</v>
      </c>
      <c r="E5918" s="1" t="s">
        <v>18524</v>
      </c>
      <c r="F5918" s="1" t="s">
        <v>16720</v>
      </c>
      <c r="G5918" s="1" t="s">
        <v>49</v>
      </c>
      <c r="H5918" s="1" t="s">
        <v>102</v>
      </c>
      <c r="I5918" s="1" t="s">
        <v>18525</v>
      </c>
      <c r="J5918" s="1" t="s">
        <v>52</v>
      </c>
      <c r="K5918">
        <v>52.353588600000002</v>
      </c>
      <c r="L5918">
        <v>4.902956037</v>
      </c>
      <c r="M5918" s="1" t="s">
        <v>53</v>
      </c>
      <c r="N5918" s="1" t="s">
        <v>98</v>
      </c>
      <c r="O5918">
        <v>4</v>
      </c>
      <c r="P5918">
        <v>1</v>
      </c>
      <c r="Q5918">
        <v>1</v>
      </c>
      <c r="R5918">
        <v>2</v>
      </c>
      <c r="S5918" s="1" t="s">
        <v>55</v>
      </c>
      <c r="T5918">
        <v>210</v>
      </c>
      <c r="U5918">
        <v>1400</v>
      </c>
      <c r="V5918">
        <v>3000</v>
      </c>
      <c r="X5918">
        <v>50</v>
      </c>
      <c r="Y5918">
        <v>3</v>
      </c>
      <c r="Z5918">
        <v>50</v>
      </c>
      <c r="AA5918">
        <v>2</v>
      </c>
      <c r="AB5918">
        <v>1125</v>
      </c>
      <c r="AC5918">
        <v>325</v>
      </c>
      <c r="AD5918">
        <v>4.54</v>
      </c>
      <c r="AE5918" s="1" t="s">
        <v>16722</v>
      </c>
      <c r="AF5918" s="1" t="s">
        <v>16723</v>
      </c>
      <c r="AG5918">
        <v>137901</v>
      </c>
      <c r="AH5918">
        <v>18</v>
      </c>
      <c r="AI5918" s="2">
        <v>42133</v>
      </c>
      <c r="AJ5918" s="2">
        <v>42234</v>
      </c>
      <c r="AK5918">
        <v>94</v>
      </c>
      <c r="AL5918">
        <v>9</v>
      </c>
      <c r="AM5918">
        <v>10</v>
      </c>
      <c r="AN5918">
        <v>10</v>
      </c>
      <c r="AO5918">
        <v>10</v>
      </c>
      <c r="AP5918">
        <v>10</v>
      </c>
      <c r="AQ5918">
        <v>9</v>
      </c>
      <c r="AR5918">
        <v>9.08</v>
      </c>
      <c r="AS5918" t="b">
        <v>1</v>
      </c>
      <c r="AT5918">
        <v>4.54</v>
      </c>
      <c r="AU5918" s="5">
        <f t="shared" si="185"/>
        <v>222.82051282051282</v>
      </c>
      <c r="AV5918">
        <f t="shared" si="184"/>
        <v>9.08</v>
      </c>
      <c r="AW5918">
        <f>IF(results_5[[#This Row],[minimum_nights]]&gt;3.9,results_5[[#This Row],[minimum_nights]],IF(results_5[[#This Row],[maximum_nights]]&lt;3.9,results_5[[#This Row],[maximum_nights]],3.9))</f>
        <v>3.9</v>
      </c>
      <c r="AX5918">
        <f>(results_5[[#This Row],[price]]*AW5918 )+results_5[[#This Row],[cleaning_fee]]+MAX(0,2 -results_5[[#This Row],[guests_included]])*results_5[[#This Row],[extra_people]]</f>
        <v>869</v>
      </c>
    </row>
    <row r="5919" spans="1:50" x14ac:dyDescent="0.25">
      <c r="A5919">
        <v>3234519</v>
      </c>
      <c r="B5919" s="1" t="s">
        <v>18526</v>
      </c>
      <c r="C5919" s="1" t="s">
        <v>18527</v>
      </c>
      <c r="D5919">
        <v>3822344</v>
      </c>
      <c r="E5919" s="1" t="s">
        <v>18528</v>
      </c>
      <c r="F5919" s="1" t="s">
        <v>16720</v>
      </c>
      <c r="G5919" s="1" t="s">
        <v>49</v>
      </c>
      <c r="H5919" s="1" t="s">
        <v>66</v>
      </c>
      <c r="I5919" s="1" t="s">
        <v>17522</v>
      </c>
      <c r="J5919" s="1" t="s">
        <v>52</v>
      </c>
      <c r="K5919">
        <v>52.356829650000002</v>
      </c>
      <c r="L5919">
        <v>4.9013924700000002</v>
      </c>
      <c r="M5919" s="1" t="s">
        <v>72</v>
      </c>
      <c r="N5919" s="1" t="s">
        <v>98</v>
      </c>
      <c r="O5919">
        <v>4</v>
      </c>
      <c r="P5919">
        <v>1.5</v>
      </c>
      <c r="Q5919">
        <v>2</v>
      </c>
      <c r="R5919">
        <v>2</v>
      </c>
      <c r="S5919" s="1" t="s">
        <v>55</v>
      </c>
      <c r="T5919">
        <v>169</v>
      </c>
      <c r="U5919">
        <v>950</v>
      </c>
      <c r="X5919">
        <v>35</v>
      </c>
      <c r="Y5919">
        <v>1</v>
      </c>
      <c r="Z5919">
        <v>0</v>
      </c>
      <c r="AA5919">
        <v>3</v>
      </c>
      <c r="AB5919">
        <v>365</v>
      </c>
      <c r="AC5919">
        <v>253</v>
      </c>
      <c r="AD5919">
        <v>0.35</v>
      </c>
      <c r="AE5919" s="1" t="s">
        <v>16722</v>
      </c>
      <c r="AF5919" s="1" t="s">
        <v>16723</v>
      </c>
      <c r="AG5919">
        <v>137901</v>
      </c>
      <c r="AH5919">
        <v>4</v>
      </c>
      <c r="AI5919" s="2">
        <v>41912</v>
      </c>
      <c r="AJ5919" s="2">
        <v>42213</v>
      </c>
      <c r="AK5919">
        <v>95</v>
      </c>
      <c r="AL5919">
        <v>10</v>
      </c>
      <c r="AM5919">
        <v>10</v>
      </c>
      <c r="AN5919">
        <v>9</v>
      </c>
      <c r="AO5919">
        <v>10</v>
      </c>
      <c r="AP5919">
        <v>10</v>
      </c>
      <c r="AQ5919">
        <v>9</v>
      </c>
      <c r="AR5919">
        <v>0.7</v>
      </c>
      <c r="AS5919" t="b">
        <v>1</v>
      </c>
      <c r="AT5919">
        <v>0.35</v>
      </c>
      <c r="AU5919" s="5">
        <f t="shared" si="185"/>
        <v>177.97435897435898</v>
      </c>
      <c r="AV5919">
        <f t="shared" si="184"/>
        <v>0.7</v>
      </c>
      <c r="AW5919">
        <f>IF(results_5[[#This Row],[minimum_nights]]&gt;3.9,results_5[[#This Row],[minimum_nights]],IF(results_5[[#This Row],[maximum_nights]]&lt;3.9,results_5[[#This Row],[maximum_nights]],3.9))</f>
        <v>3.9</v>
      </c>
      <c r="AX5919">
        <f>(results_5[[#This Row],[price]]*AW5919 )+results_5[[#This Row],[cleaning_fee]]+MAX(0,2 -results_5[[#This Row],[guests_included]])*results_5[[#This Row],[extra_people]]</f>
        <v>694.1</v>
      </c>
    </row>
    <row r="5920" spans="1:50" x14ac:dyDescent="0.25">
      <c r="A5920">
        <v>3005180</v>
      </c>
      <c r="B5920" s="1" t="s">
        <v>18529</v>
      </c>
      <c r="C5920" s="1" t="s">
        <v>18530</v>
      </c>
      <c r="D5920">
        <v>15304144</v>
      </c>
      <c r="E5920" s="1" t="s">
        <v>17055</v>
      </c>
      <c r="F5920" s="1" t="s">
        <v>16720</v>
      </c>
      <c r="G5920" s="1" t="s">
        <v>49</v>
      </c>
      <c r="H5920" s="1" t="s">
        <v>66</v>
      </c>
      <c r="I5920" s="1" t="s">
        <v>10332</v>
      </c>
      <c r="J5920" s="1" t="s">
        <v>52</v>
      </c>
      <c r="K5920">
        <v>52.35402105</v>
      </c>
      <c r="L5920">
        <v>4.900665225</v>
      </c>
      <c r="M5920" s="1" t="s">
        <v>72</v>
      </c>
      <c r="N5920" s="1" t="s">
        <v>98</v>
      </c>
      <c r="O5920">
        <v>5</v>
      </c>
      <c r="P5920">
        <v>1</v>
      </c>
      <c r="Q5920">
        <v>4</v>
      </c>
      <c r="R5920">
        <v>5</v>
      </c>
      <c r="S5920" s="1" t="s">
        <v>55</v>
      </c>
      <c r="T5920">
        <v>210</v>
      </c>
      <c r="U5920">
        <v>1200</v>
      </c>
      <c r="W5920">
        <v>200</v>
      </c>
      <c r="X5920">
        <v>45</v>
      </c>
      <c r="Y5920">
        <v>1</v>
      </c>
      <c r="Z5920">
        <v>0</v>
      </c>
      <c r="AA5920">
        <v>2</v>
      </c>
      <c r="AB5920">
        <v>1125</v>
      </c>
      <c r="AC5920">
        <v>259</v>
      </c>
      <c r="AD5920">
        <v>0.23</v>
      </c>
      <c r="AE5920" s="1" t="s">
        <v>16722</v>
      </c>
      <c r="AF5920" s="1" t="s">
        <v>16723</v>
      </c>
      <c r="AG5920">
        <v>137901</v>
      </c>
      <c r="AH5920">
        <v>3</v>
      </c>
      <c r="AI5920" s="2">
        <v>41853</v>
      </c>
      <c r="AJ5920" s="2">
        <v>42007</v>
      </c>
      <c r="AK5920">
        <v>100</v>
      </c>
      <c r="AL5920">
        <v>10</v>
      </c>
      <c r="AM5920">
        <v>10</v>
      </c>
      <c r="AN5920">
        <v>10</v>
      </c>
      <c r="AO5920">
        <v>10</v>
      </c>
      <c r="AP5920">
        <v>9</v>
      </c>
      <c r="AQ5920">
        <v>10</v>
      </c>
      <c r="AR5920">
        <v>0.46</v>
      </c>
      <c r="AS5920" t="b">
        <v>1</v>
      </c>
      <c r="AT5920">
        <v>0.23</v>
      </c>
      <c r="AU5920" s="5">
        <f t="shared" si="185"/>
        <v>221.53846153846155</v>
      </c>
      <c r="AV5920">
        <f t="shared" si="184"/>
        <v>0.46</v>
      </c>
      <c r="AW5920">
        <f>IF(results_5[[#This Row],[minimum_nights]]&gt;3.9,results_5[[#This Row],[minimum_nights]],IF(results_5[[#This Row],[maximum_nights]]&lt;3.9,results_5[[#This Row],[maximum_nights]],3.9))</f>
        <v>3.9</v>
      </c>
      <c r="AX5920">
        <f>(results_5[[#This Row],[price]]*AW5920 )+results_5[[#This Row],[cleaning_fee]]+MAX(0,2 -results_5[[#This Row],[guests_included]])*results_5[[#This Row],[extra_people]]</f>
        <v>864</v>
      </c>
    </row>
    <row r="5921" spans="1:50" x14ac:dyDescent="0.25">
      <c r="A5921">
        <v>6458300</v>
      </c>
      <c r="B5921" s="1" t="s">
        <v>18531</v>
      </c>
      <c r="C5921" s="1" t="s">
        <v>18532</v>
      </c>
      <c r="D5921">
        <v>33727742</v>
      </c>
      <c r="E5921" s="1" t="s">
        <v>18533</v>
      </c>
      <c r="F5921" s="1" t="s">
        <v>16720</v>
      </c>
      <c r="G5921" s="1" t="s">
        <v>49</v>
      </c>
      <c r="H5921" s="1" t="s">
        <v>61</v>
      </c>
      <c r="I5921" s="1" t="s">
        <v>18534</v>
      </c>
      <c r="J5921" s="1" t="s">
        <v>52</v>
      </c>
      <c r="K5921">
        <v>52.355557930000003</v>
      </c>
      <c r="L5921">
        <v>4.8885645599999998</v>
      </c>
      <c r="M5921" s="1" t="s">
        <v>53</v>
      </c>
      <c r="N5921" s="1" t="s">
        <v>98</v>
      </c>
      <c r="O5921">
        <v>2</v>
      </c>
      <c r="P5921">
        <v>1</v>
      </c>
      <c r="Q5921">
        <v>1</v>
      </c>
      <c r="R5921">
        <v>1</v>
      </c>
      <c r="S5921" s="1" t="s">
        <v>55</v>
      </c>
      <c r="T5921">
        <v>114</v>
      </c>
      <c r="X5921">
        <v>15</v>
      </c>
      <c r="Y5921">
        <v>1</v>
      </c>
      <c r="Z5921">
        <v>0</v>
      </c>
      <c r="AA5921">
        <v>1</v>
      </c>
      <c r="AB5921">
        <v>1125</v>
      </c>
      <c r="AC5921">
        <v>357</v>
      </c>
      <c r="AD5921">
        <v>2.35</v>
      </c>
      <c r="AE5921" s="1" t="s">
        <v>16722</v>
      </c>
      <c r="AF5921" s="1" t="s">
        <v>16723</v>
      </c>
      <c r="AG5921">
        <v>137901</v>
      </c>
      <c r="AH5921">
        <v>8</v>
      </c>
      <c r="AI5921" s="2">
        <v>42149</v>
      </c>
      <c r="AJ5921" s="2">
        <v>42246</v>
      </c>
      <c r="AK5921">
        <v>85</v>
      </c>
      <c r="AL5921">
        <v>9</v>
      </c>
      <c r="AM5921">
        <v>8</v>
      </c>
      <c r="AN5921">
        <v>9</v>
      </c>
      <c r="AO5921">
        <v>9</v>
      </c>
      <c r="AP5921">
        <v>10</v>
      </c>
      <c r="AQ5921">
        <v>8</v>
      </c>
      <c r="AR5921">
        <v>4.7</v>
      </c>
      <c r="AS5921" t="b">
        <v>1</v>
      </c>
      <c r="AT5921">
        <v>2.35</v>
      </c>
      <c r="AU5921" s="5">
        <f t="shared" si="185"/>
        <v>117.84615384615384</v>
      </c>
      <c r="AV5921">
        <f t="shared" si="184"/>
        <v>4.7</v>
      </c>
      <c r="AW5921">
        <f>IF(results_5[[#This Row],[minimum_nights]]&gt;3.9,results_5[[#This Row],[minimum_nights]],IF(results_5[[#This Row],[maximum_nights]]&lt;3.9,results_5[[#This Row],[maximum_nights]],3.9))</f>
        <v>3.9</v>
      </c>
      <c r="AX5921">
        <f>(results_5[[#This Row],[price]]*AW5921 )+results_5[[#This Row],[cleaning_fee]]+MAX(0,2 -results_5[[#This Row],[guests_included]])*results_5[[#This Row],[extra_people]]</f>
        <v>459.59999999999997</v>
      </c>
    </row>
    <row r="5922" spans="1:50" x14ac:dyDescent="0.25">
      <c r="A5922">
        <v>8176865</v>
      </c>
      <c r="B5922" s="1" t="s">
        <v>18535</v>
      </c>
      <c r="C5922" s="1" t="s">
        <v>18536</v>
      </c>
      <c r="D5922">
        <v>23120730</v>
      </c>
      <c r="E5922" s="1" t="s">
        <v>18537</v>
      </c>
      <c r="F5922" s="1" t="s">
        <v>16720</v>
      </c>
      <c r="G5922" s="1" t="s">
        <v>49</v>
      </c>
      <c r="H5922" s="1" t="s">
        <v>61</v>
      </c>
      <c r="I5922" s="1" t="s">
        <v>192</v>
      </c>
      <c r="J5922" s="1" t="s">
        <v>52</v>
      </c>
      <c r="K5922">
        <v>52.341655889999998</v>
      </c>
      <c r="L5922">
        <v>4.8910140750000002</v>
      </c>
      <c r="M5922" s="1" t="s">
        <v>53</v>
      </c>
      <c r="N5922" s="1" t="s">
        <v>98</v>
      </c>
      <c r="O5922">
        <v>4</v>
      </c>
      <c r="P5922">
        <v>1</v>
      </c>
      <c r="Q5922">
        <v>2</v>
      </c>
      <c r="R5922">
        <v>2</v>
      </c>
      <c r="S5922" s="1" t="s">
        <v>55</v>
      </c>
      <c r="T5922">
        <v>395</v>
      </c>
      <c r="U5922">
        <v>2370</v>
      </c>
      <c r="W5922">
        <v>400</v>
      </c>
      <c r="X5922">
        <v>50</v>
      </c>
      <c r="Y5922">
        <v>1</v>
      </c>
      <c r="Z5922">
        <v>0</v>
      </c>
      <c r="AA5922">
        <v>1</v>
      </c>
      <c r="AB5922">
        <v>1125</v>
      </c>
      <c r="AC5922">
        <v>23</v>
      </c>
      <c r="AE5922" s="1" t="s">
        <v>16722</v>
      </c>
      <c r="AF5922" s="1" t="s">
        <v>16723</v>
      </c>
      <c r="AG5922">
        <v>137901</v>
      </c>
      <c r="AH5922">
        <v>0</v>
      </c>
      <c r="AI5922" s="2"/>
      <c r="AJ5922" s="2"/>
      <c r="AS5922" t="b">
        <v>0</v>
      </c>
      <c r="AU5922" s="5">
        <f t="shared" si="185"/>
        <v>407.82051282051282</v>
      </c>
      <c r="AV5922">
        <f t="shared" si="184"/>
        <v>0</v>
      </c>
      <c r="AW5922">
        <f>IF(results_5[[#This Row],[minimum_nights]]&gt;3.9,results_5[[#This Row],[minimum_nights]],IF(results_5[[#This Row],[maximum_nights]]&lt;3.9,results_5[[#This Row],[maximum_nights]],3.9))</f>
        <v>3.9</v>
      </c>
      <c r="AX5922">
        <f>(results_5[[#This Row],[price]]*AW5922 )+results_5[[#This Row],[cleaning_fee]]+MAX(0,2 -results_5[[#This Row],[guests_included]])*results_5[[#This Row],[extra_people]]</f>
        <v>1590.5</v>
      </c>
    </row>
    <row r="5923" spans="1:50" x14ac:dyDescent="0.25">
      <c r="A5923">
        <v>7905052</v>
      </c>
      <c r="B5923" s="1" t="s">
        <v>18538</v>
      </c>
      <c r="C5923" s="1" t="s">
        <v>18539</v>
      </c>
      <c r="D5923">
        <v>15239755</v>
      </c>
      <c r="E5923" s="1" t="s">
        <v>18540</v>
      </c>
      <c r="F5923" s="1" t="s">
        <v>16720</v>
      </c>
      <c r="G5923" s="1" t="s">
        <v>49</v>
      </c>
      <c r="H5923" s="1" t="s">
        <v>61</v>
      </c>
      <c r="I5923" s="1" t="s">
        <v>17103</v>
      </c>
      <c r="J5923" s="1" t="s">
        <v>52</v>
      </c>
      <c r="K5923">
        <v>52.355188980000001</v>
      </c>
      <c r="L5923">
        <v>4.8996070449999998</v>
      </c>
      <c r="M5923" s="1" t="s">
        <v>53</v>
      </c>
      <c r="N5923" s="1" t="s">
        <v>98</v>
      </c>
      <c r="O5923">
        <v>4</v>
      </c>
      <c r="P5923">
        <v>1</v>
      </c>
      <c r="Q5923">
        <v>2</v>
      </c>
      <c r="R5923">
        <v>1</v>
      </c>
      <c r="S5923" s="1" t="s">
        <v>55</v>
      </c>
      <c r="T5923">
        <v>125</v>
      </c>
      <c r="Y5923">
        <v>1</v>
      </c>
      <c r="Z5923">
        <v>0</v>
      </c>
      <c r="AA5923">
        <v>1</v>
      </c>
      <c r="AB5923">
        <v>1125</v>
      </c>
      <c r="AC5923">
        <v>9</v>
      </c>
      <c r="AE5923" s="1" t="s">
        <v>16722</v>
      </c>
      <c r="AF5923" s="1" t="s">
        <v>16723</v>
      </c>
      <c r="AG5923">
        <v>137901</v>
      </c>
      <c r="AH5923">
        <v>0</v>
      </c>
      <c r="AI5923" s="2"/>
      <c r="AJ5923" s="2"/>
      <c r="AS5923" t="b">
        <v>0</v>
      </c>
      <c r="AU5923" s="5">
        <f t="shared" si="185"/>
        <v>125</v>
      </c>
      <c r="AV5923">
        <f t="shared" si="184"/>
        <v>0</v>
      </c>
      <c r="AW5923">
        <f>IF(results_5[[#This Row],[minimum_nights]]&gt;3.9,results_5[[#This Row],[minimum_nights]],IF(results_5[[#This Row],[maximum_nights]]&lt;3.9,results_5[[#This Row],[maximum_nights]],3.9))</f>
        <v>3.9</v>
      </c>
      <c r="AX5923">
        <f>(results_5[[#This Row],[price]]*AW5923 )+results_5[[#This Row],[cleaning_fee]]+MAX(0,2 -results_5[[#This Row],[guests_included]])*results_5[[#This Row],[extra_people]]</f>
        <v>487.5</v>
      </c>
    </row>
    <row r="5924" spans="1:50" x14ac:dyDescent="0.25">
      <c r="A5924">
        <v>6523839</v>
      </c>
      <c r="B5924" s="1" t="s">
        <v>18541</v>
      </c>
      <c r="C5924" s="1" t="s">
        <v>18542</v>
      </c>
      <c r="D5924">
        <v>13702963</v>
      </c>
      <c r="E5924" s="1" t="s">
        <v>18543</v>
      </c>
      <c r="F5924" s="1" t="s">
        <v>16720</v>
      </c>
      <c r="G5924" s="1" t="s">
        <v>49</v>
      </c>
      <c r="H5924" s="1" t="s">
        <v>61</v>
      </c>
      <c r="I5924" s="1" t="s">
        <v>16721</v>
      </c>
      <c r="J5924" s="1" t="s">
        <v>52</v>
      </c>
      <c r="K5924">
        <v>52.344851060000003</v>
      </c>
      <c r="L5924">
        <v>4.9064588770000004</v>
      </c>
      <c r="M5924" s="1" t="s">
        <v>72</v>
      </c>
      <c r="N5924" s="1" t="s">
        <v>98</v>
      </c>
      <c r="O5924">
        <v>2</v>
      </c>
      <c r="P5924">
        <v>1</v>
      </c>
      <c r="Q5924">
        <v>1</v>
      </c>
      <c r="R5924">
        <v>1</v>
      </c>
      <c r="S5924" s="1" t="s">
        <v>55</v>
      </c>
      <c r="T5924">
        <v>88</v>
      </c>
      <c r="U5924">
        <v>500</v>
      </c>
      <c r="W5924">
        <v>300</v>
      </c>
      <c r="X5924">
        <v>25</v>
      </c>
      <c r="Y5924">
        <v>1</v>
      </c>
      <c r="Z5924">
        <v>0</v>
      </c>
      <c r="AA5924">
        <v>4</v>
      </c>
      <c r="AB5924">
        <v>1125</v>
      </c>
      <c r="AC5924">
        <v>48</v>
      </c>
      <c r="AE5924" s="1" t="s">
        <v>16722</v>
      </c>
      <c r="AF5924" s="1" t="s">
        <v>16723</v>
      </c>
      <c r="AG5924">
        <v>137901</v>
      </c>
      <c r="AH5924">
        <v>0</v>
      </c>
      <c r="AI5924" s="2"/>
      <c r="AJ5924" s="2"/>
      <c r="AS5924" t="b">
        <v>0</v>
      </c>
      <c r="AU5924" s="5">
        <f t="shared" si="185"/>
        <v>94.410256410256409</v>
      </c>
      <c r="AV5924">
        <f t="shared" si="184"/>
        <v>0</v>
      </c>
      <c r="AW5924">
        <f>IF(results_5[[#This Row],[minimum_nights]]&gt;3.9,results_5[[#This Row],[minimum_nights]],IF(results_5[[#This Row],[maximum_nights]]&lt;3.9,results_5[[#This Row],[maximum_nights]],3.9))</f>
        <v>4</v>
      </c>
      <c r="AX5924">
        <f>(results_5[[#This Row],[price]]*AW5924 )+results_5[[#This Row],[cleaning_fee]]+MAX(0,2 -results_5[[#This Row],[guests_included]])*results_5[[#This Row],[extra_people]]</f>
        <v>377</v>
      </c>
    </row>
    <row r="5925" spans="1:50" x14ac:dyDescent="0.25">
      <c r="A5925">
        <v>2006763</v>
      </c>
      <c r="B5925" s="1" t="s">
        <v>18544</v>
      </c>
      <c r="C5925" s="1" t="s">
        <v>18545</v>
      </c>
      <c r="D5925">
        <v>10328790</v>
      </c>
      <c r="E5925" s="1" t="s">
        <v>18266</v>
      </c>
      <c r="F5925" s="1" t="s">
        <v>16720</v>
      </c>
      <c r="G5925" s="1" t="s">
        <v>49</v>
      </c>
      <c r="H5925" s="1" t="s">
        <v>66</v>
      </c>
      <c r="I5925" s="1" t="s">
        <v>9023</v>
      </c>
      <c r="J5925" s="1" t="s">
        <v>52</v>
      </c>
      <c r="K5925">
        <v>52.351440650000001</v>
      </c>
      <c r="L5925">
        <v>4.9085052689999999</v>
      </c>
      <c r="M5925" s="1" t="s">
        <v>53</v>
      </c>
      <c r="N5925" s="1" t="s">
        <v>54</v>
      </c>
      <c r="O5925">
        <v>2</v>
      </c>
      <c r="P5925">
        <v>1</v>
      </c>
      <c r="Q5925">
        <v>1</v>
      </c>
      <c r="R5925">
        <v>1</v>
      </c>
      <c r="S5925" s="1" t="s">
        <v>55</v>
      </c>
      <c r="T5925">
        <v>75</v>
      </c>
      <c r="U5925">
        <v>450</v>
      </c>
      <c r="V5925">
        <v>1000</v>
      </c>
      <c r="W5925">
        <v>90</v>
      </c>
      <c r="Y5925">
        <v>1</v>
      </c>
      <c r="Z5925">
        <v>0</v>
      </c>
      <c r="AA5925">
        <v>3</v>
      </c>
      <c r="AB5925">
        <v>1125</v>
      </c>
      <c r="AC5925">
        <v>302</v>
      </c>
      <c r="AD5925">
        <v>6.75</v>
      </c>
      <c r="AE5925" s="1" t="s">
        <v>16722</v>
      </c>
      <c r="AF5925" s="1" t="s">
        <v>16723</v>
      </c>
      <c r="AG5925">
        <v>137901</v>
      </c>
      <c r="AH5925">
        <v>141</v>
      </c>
      <c r="AI5925" s="2">
        <v>41624</v>
      </c>
      <c r="AJ5925" s="2">
        <v>42229</v>
      </c>
      <c r="AK5925">
        <v>88</v>
      </c>
      <c r="AL5925">
        <v>9</v>
      </c>
      <c r="AM5925">
        <v>9</v>
      </c>
      <c r="AN5925">
        <v>9</v>
      </c>
      <c r="AO5925">
        <v>9</v>
      </c>
      <c r="AP5925">
        <v>9</v>
      </c>
      <c r="AQ5925">
        <v>9</v>
      </c>
      <c r="AR5925">
        <v>13.5</v>
      </c>
      <c r="AS5925" t="b">
        <v>1</v>
      </c>
      <c r="AT5925">
        <v>6.75</v>
      </c>
      <c r="AU5925" s="5">
        <f t="shared" si="185"/>
        <v>75</v>
      </c>
      <c r="AV5925">
        <f t="shared" si="184"/>
        <v>13.5</v>
      </c>
      <c r="AW5925">
        <f>IF(results_5[[#This Row],[minimum_nights]]&gt;3.9,results_5[[#This Row],[minimum_nights]],IF(results_5[[#This Row],[maximum_nights]]&lt;3.9,results_5[[#This Row],[maximum_nights]],3.9))</f>
        <v>3.9</v>
      </c>
      <c r="AX5925">
        <f>(results_5[[#This Row],[price]]*AW5925 )+results_5[[#This Row],[cleaning_fee]]+MAX(0,2 -results_5[[#This Row],[guests_included]])*results_5[[#This Row],[extra_people]]</f>
        <v>292.5</v>
      </c>
    </row>
    <row r="5926" spans="1:50" x14ac:dyDescent="0.25">
      <c r="A5926">
        <v>3523881</v>
      </c>
      <c r="B5926" s="1" t="s">
        <v>18546</v>
      </c>
      <c r="C5926" s="1" t="s">
        <v>18547</v>
      </c>
      <c r="D5926">
        <v>4615651</v>
      </c>
      <c r="E5926" s="1" t="s">
        <v>18548</v>
      </c>
      <c r="F5926" s="1" t="s">
        <v>16720</v>
      </c>
      <c r="G5926" s="1" t="s">
        <v>49</v>
      </c>
      <c r="H5926" s="1" t="s">
        <v>66</v>
      </c>
      <c r="I5926" s="1" t="s">
        <v>18549</v>
      </c>
      <c r="J5926" s="1" t="s">
        <v>52</v>
      </c>
      <c r="K5926">
        <v>52.354733490000001</v>
      </c>
      <c r="L5926">
        <v>4.9000018450000002</v>
      </c>
      <c r="M5926" s="1" t="s">
        <v>18550</v>
      </c>
      <c r="N5926" s="1" t="s">
        <v>54</v>
      </c>
      <c r="O5926">
        <v>2</v>
      </c>
      <c r="P5926">
        <v>1</v>
      </c>
      <c r="Q5926">
        <v>1</v>
      </c>
      <c r="R5926">
        <v>1</v>
      </c>
      <c r="S5926" s="1" t="s">
        <v>55</v>
      </c>
      <c r="T5926">
        <v>80</v>
      </c>
      <c r="X5926">
        <v>15</v>
      </c>
      <c r="Y5926">
        <v>2</v>
      </c>
      <c r="Z5926">
        <v>0</v>
      </c>
      <c r="AA5926">
        <v>3</v>
      </c>
      <c r="AB5926">
        <v>5</v>
      </c>
      <c r="AC5926">
        <v>2</v>
      </c>
      <c r="AD5926">
        <v>1.32</v>
      </c>
      <c r="AE5926" s="1" t="s">
        <v>16722</v>
      </c>
      <c r="AF5926" s="1" t="s">
        <v>16723</v>
      </c>
      <c r="AG5926">
        <v>137901</v>
      </c>
      <c r="AH5926">
        <v>18</v>
      </c>
      <c r="AI5926" s="2">
        <v>41844</v>
      </c>
      <c r="AJ5926" s="2">
        <v>42191</v>
      </c>
      <c r="AK5926">
        <v>94</v>
      </c>
      <c r="AL5926">
        <v>9</v>
      </c>
      <c r="AM5926">
        <v>9</v>
      </c>
      <c r="AN5926">
        <v>10</v>
      </c>
      <c r="AO5926">
        <v>10</v>
      </c>
      <c r="AP5926">
        <v>9</v>
      </c>
      <c r="AQ5926">
        <v>9</v>
      </c>
      <c r="AR5926">
        <v>2.64</v>
      </c>
      <c r="AS5926" t="b">
        <v>0</v>
      </c>
      <c r="AT5926">
        <v>1.32</v>
      </c>
      <c r="AU5926" s="5">
        <f t="shared" si="185"/>
        <v>83.846153846153854</v>
      </c>
      <c r="AV5926">
        <f t="shared" si="184"/>
        <v>2.64</v>
      </c>
      <c r="AW5926">
        <f>IF(results_5[[#This Row],[minimum_nights]]&gt;3.9,results_5[[#This Row],[minimum_nights]],IF(results_5[[#This Row],[maximum_nights]]&lt;3.9,results_5[[#This Row],[maximum_nights]],3.9))</f>
        <v>3.9</v>
      </c>
      <c r="AX5926">
        <f>(results_5[[#This Row],[price]]*AW5926 )+results_5[[#This Row],[cleaning_fee]]+MAX(0,2 -results_5[[#This Row],[guests_included]])*results_5[[#This Row],[extra_people]]</f>
        <v>327</v>
      </c>
    </row>
    <row r="5927" spans="1:50" x14ac:dyDescent="0.25">
      <c r="A5927">
        <v>6047059</v>
      </c>
      <c r="B5927" s="1" t="s">
        <v>18551</v>
      </c>
      <c r="C5927" s="1" t="s">
        <v>18552</v>
      </c>
      <c r="D5927">
        <v>25691713</v>
      </c>
      <c r="E5927" s="1" t="s">
        <v>17112</v>
      </c>
      <c r="F5927" s="1" t="s">
        <v>16720</v>
      </c>
      <c r="G5927" s="1" t="s">
        <v>49</v>
      </c>
      <c r="H5927" s="1" t="s">
        <v>66</v>
      </c>
      <c r="I5927" s="1" t="s">
        <v>17007</v>
      </c>
      <c r="J5927" s="1" t="s">
        <v>52</v>
      </c>
      <c r="K5927">
        <v>52.342469199999996</v>
      </c>
      <c r="L5927">
        <v>4.9110377830000003</v>
      </c>
      <c r="M5927" s="1" t="s">
        <v>53</v>
      </c>
      <c r="N5927" s="1" t="s">
        <v>98</v>
      </c>
      <c r="O5927">
        <v>2</v>
      </c>
      <c r="P5927">
        <v>1</v>
      </c>
      <c r="Q5927">
        <v>2</v>
      </c>
      <c r="R5927">
        <v>2</v>
      </c>
      <c r="S5927" s="1" t="s">
        <v>55</v>
      </c>
      <c r="T5927">
        <v>65</v>
      </c>
      <c r="Y5927">
        <v>1</v>
      </c>
      <c r="Z5927">
        <v>0</v>
      </c>
      <c r="AA5927">
        <v>1</v>
      </c>
      <c r="AB5927">
        <v>1125</v>
      </c>
      <c r="AC5927">
        <v>6</v>
      </c>
      <c r="AD5927">
        <v>4.16</v>
      </c>
      <c r="AE5927" s="1" t="s">
        <v>16722</v>
      </c>
      <c r="AF5927" s="1" t="s">
        <v>16723</v>
      </c>
      <c r="AG5927">
        <v>137901</v>
      </c>
      <c r="AH5927">
        <v>14</v>
      </c>
      <c r="AI5927" s="2">
        <v>42151</v>
      </c>
      <c r="AJ5927" s="2">
        <v>42228</v>
      </c>
      <c r="AK5927">
        <v>66</v>
      </c>
      <c r="AL5927">
        <v>7</v>
      </c>
      <c r="AM5927">
        <v>8</v>
      </c>
      <c r="AN5927">
        <v>8</v>
      </c>
      <c r="AO5927">
        <v>8</v>
      </c>
      <c r="AP5927">
        <v>8</v>
      </c>
      <c r="AQ5927">
        <v>7</v>
      </c>
      <c r="AR5927">
        <v>8.32</v>
      </c>
      <c r="AS5927" t="b">
        <v>0</v>
      </c>
      <c r="AT5927">
        <v>4.16</v>
      </c>
      <c r="AU5927" s="5">
        <f t="shared" si="185"/>
        <v>65</v>
      </c>
      <c r="AV5927">
        <f t="shared" si="184"/>
        <v>8.32</v>
      </c>
      <c r="AW5927">
        <f>IF(results_5[[#This Row],[minimum_nights]]&gt;3.9,results_5[[#This Row],[minimum_nights]],IF(results_5[[#This Row],[maximum_nights]]&lt;3.9,results_5[[#This Row],[maximum_nights]],3.9))</f>
        <v>3.9</v>
      </c>
      <c r="AX5927">
        <f>(results_5[[#This Row],[price]]*AW5927 )+results_5[[#This Row],[cleaning_fee]]+MAX(0,2 -results_5[[#This Row],[guests_included]])*results_5[[#This Row],[extra_people]]</f>
        <v>253.5</v>
      </c>
    </row>
    <row r="5928" spans="1:50" x14ac:dyDescent="0.25">
      <c r="A5928">
        <v>2858805</v>
      </c>
      <c r="B5928" s="1" t="s">
        <v>18553</v>
      </c>
      <c r="C5928" s="1" t="s">
        <v>18554</v>
      </c>
      <c r="D5928">
        <v>14617008</v>
      </c>
      <c r="E5928" s="1" t="s">
        <v>16761</v>
      </c>
      <c r="F5928" s="1" t="s">
        <v>16720</v>
      </c>
      <c r="G5928" s="1" t="s">
        <v>49</v>
      </c>
      <c r="H5928" s="1" t="s">
        <v>66</v>
      </c>
      <c r="I5928" s="1" t="s">
        <v>16762</v>
      </c>
      <c r="J5928" s="1" t="s">
        <v>52</v>
      </c>
      <c r="K5928">
        <v>52.352044939999999</v>
      </c>
      <c r="L5928">
        <v>4.9085392319999999</v>
      </c>
      <c r="M5928" s="1" t="s">
        <v>194</v>
      </c>
      <c r="N5928" s="1" t="s">
        <v>98</v>
      </c>
      <c r="O5928">
        <v>6</v>
      </c>
      <c r="P5928">
        <v>1</v>
      </c>
      <c r="Q5928">
        <v>0</v>
      </c>
      <c r="R5928">
        <v>5</v>
      </c>
      <c r="S5928" s="1" t="s">
        <v>55</v>
      </c>
      <c r="T5928">
        <v>175</v>
      </c>
      <c r="U5928">
        <v>1600</v>
      </c>
      <c r="V5928">
        <v>5501</v>
      </c>
      <c r="W5928">
        <v>91</v>
      </c>
      <c r="Y5928">
        <v>2</v>
      </c>
      <c r="Z5928">
        <v>35</v>
      </c>
      <c r="AA5928">
        <v>1</v>
      </c>
      <c r="AB5928">
        <v>1125</v>
      </c>
      <c r="AC5928">
        <v>148</v>
      </c>
      <c r="AD5928">
        <v>2.33</v>
      </c>
      <c r="AE5928" s="1" t="s">
        <v>16722</v>
      </c>
      <c r="AF5928" s="1" t="s">
        <v>16723</v>
      </c>
      <c r="AG5928">
        <v>137901</v>
      </c>
      <c r="AH5928">
        <v>19</v>
      </c>
      <c r="AI5928" s="2">
        <v>42006</v>
      </c>
      <c r="AJ5928" s="2">
        <v>42246</v>
      </c>
      <c r="AK5928">
        <v>92</v>
      </c>
      <c r="AL5928">
        <v>9</v>
      </c>
      <c r="AM5928">
        <v>9</v>
      </c>
      <c r="AN5928">
        <v>10</v>
      </c>
      <c r="AO5928">
        <v>10</v>
      </c>
      <c r="AP5928">
        <v>9</v>
      </c>
      <c r="AQ5928">
        <v>9</v>
      </c>
      <c r="AR5928">
        <v>4.66</v>
      </c>
      <c r="AS5928" t="b">
        <v>0</v>
      </c>
      <c r="AT5928">
        <v>2.33</v>
      </c>
      <c r="AU5928" s="5">
        <f t="shared" si="185"/>
        <v>175</v>
      </c>
      <c r="AV5928">
        <f t="shared" si="184"/>
        <v>4.66</v>
      </c>
      <c r="AW5928">
        <f>IF(results_5[[#This Row],[minimum_nights]]&gt;3.9,results_5[[#This Row],[minimum_nights]],IF(results_5[[#This Row],[maximum_nights]]&lt;3.9,results_5[[#This Row],[maximum_nights]],3.9))</f>
        <v>3.9</v>
      </c>
      <c r="AX5928">
        <f>(results_5[[#This Row],[price]]*AW5928 )+results_5[[#This Row],[cleaning_fee]]+MAX(0,2 -results_5[[#This Row],[guests_included]])*results_5[[#This Row],[extra_people]]</f>
        <v>682.5</v>
      </c>
    </row>
    <row r="5929" spans="1:50" x14ac:dyDescent="0.25">
      <c r="A5929">
        <v>799298</v>
      </c>
      <c r="B5929" s="1" t="s">
        <v>18555</v>
      </c>
      <c r="C5929" s="1" t="s">
        <v>18556</v>
      </c>
      <c r="D5929">
        <v>3950021</v>
      </c>
      <c r="E5929" s="1" t="s">
        <v>18156</v>
      </c>
      <c r="F5929" s="1" t="s">
        <v>16720</v>
      </c>
      <c r="G5929" s="1" t="s">
        <v>49</v>
      </c>
      <c r="H5929" s="1" t="s">
        <v>66</v>
      </c>
      <c r="I5929" s="1" t="s">
        <v>9470</v>
      </c>
      <c r="J5929" s="1" t="s">
        <v>52</v>
      </c>
      <c r="K5929">
        <v>52.356655359999998</v>
      </c>
      <c r="L5929">
        <v>4.8872854280000002</v>
      </c>
      <c r="M5929" s="1" t="s">
        <v>53</v>
      </c>
      <c r="N5929" s="1" t="s">
        <v>98</v>
      </c>
      <c r="O5929">
        <v>3</v>
      </c>
      <c r="Q5929">
        <v>1</v>
      </c>
      <c r="R5929">
        <v>1</v>
      </c>
      <c r="S5929" s="1" t="s">
        <v>55</v>
      </c>
      <c r="T5929">
        <v>100</v>
      </c>
      <c r="Y5929">
        <v>3</v>
      </c>
      <c r="Z5929">
        <v>30</v>
      </c>
      <c r="AA5929">
        <v>2</v>
      </c>
      <c r="AB5929">
        <v>365</v>
      </c>
      <c r="AC5929">
        <v>286</v>
      </c>
      <c r="AD5929">
        <v>4.72</v>
      </c>
      <c r="AE5929" s="1" t="s">
        <v>16722</v>
      </c>
      <c r="AF5929" s="1" t="s">
        <v>16723</v>
      </c>
      <c r="AG5929">
        <v>137901</v>
      </c>
      <c r="AH5929">
        <v>143</v>
      </c>
      <c r="AI5929" s="2">
        <v>41343</v>
      </c>
      <c r="AJ5929" s="2">
        <v>42244</v>
      </c>
      <c r="AK5929">
        <v>91</v>
      </c>
      <c r="AL5929">
        <v>9</v>
      </c>
      <c r="AM5929">
        <v>9</v>
      </c>
      <c r="AN5929">
        <v>10</v>
      </c>
      <c r="AO5929">
        <v>10</v>
      </c>
      <c r="AP5929">
        <v>10</v>
      </c>
      <c r="AQ5929">
        <v>9</v>
      </c>
      <c r="AR5929">
        <v>9.44</v>
      </c>
      <c r="AS5929" t="b">
        <v>1</v>
      </c>
      <c r="AT5929">
        <v>4.72</v>
      </c>
      <c r="AU5929" s="5">
        <f t="shared" si="185"/>
        <v>100</v>
      </c>
      <c r="AV5929">
        <f t="shared" si="184"/>
        <v>9.44</v>
      </c>
      <c r="AW5929">
        <f>IF(results_5[[#This Row],[minimum_nights]]&gt;3.9,results_5[[#This Row],[minimum_nights]],IF(results_5[[#This Row],[maximum_nights]]&lt;3.9,results_5[[#This Row],[maximum_nights]],3.9))</f>
        <v>3.9</v>
      </c>
      <c r="AX5929">
        <f>(results_5[[#This Row],[price]]*AW5929 )+results_5[[#This Row],[cleaning_fee]]+MAX(0,2 -results_5[[#This Row],[guests_included]])*results_5[[#This Row],[extra_people]]</f>
        <v>390</v>
      </c>
    </row>
    <row r="5930" spans="1:50" x14ac:dyDescent="0.25">
      <c r="A5930">
        <v>4437570</v>
      </c>
      <c r="B5930" s="1" t="s">
        <v>18557</v>
      </c>
      <c r="C5930" s="1" t="s">
        <v>18558</v>
      </c>
      <c r="D5930">
        <v>17517212</v>
      </c>
      <c r="E5930" s="1" t="s">
        <v>18559</v>
      </c>
      <c r="F5930" s="1" t="s">
        <v>16720</v>
      </c>
      <c r="G5930" s="1" t="s">
        <v>49</v>
      </c>
      <c r="H5930" s="1" t="s">
        <v>66</v>
      </c>
      <c r="I5930" s="1" t="s">
        <v>18560</v>
      </c>
      <c r="J5930" s="1" t="s">
        <v>52</v>
      </c>
      <c r="K5930">
        <v>52.351938390000001</v>
      </c>
      <c r="L5930">
        <v>4.8948164350000001</v>
      </c>
      <c r="M5930" s="1" t="s">
        <v>53</v>
      </c>
      <c r="N5930" s="1" t="s">
        <v>98</v>
      </c>
      <c r="O5930">
        <v>8</v>
      </c>
      <c r="P5930">
        <v>1</v>
      </c>
      <c r="Q5930">
        <v>4</v>
      </c>
      <c r="R5930">
        <v>8</v>
      </c>
      <c r="S5930" s="1" t="s">
        <v>55</v>
      </c>
      <c r="T5930">
        <v>200</v>
      </c>
      <c r="U5930">
        <v>1300</v>
      </c>
      <c r="Y5930">
        <v>8</v>
      </c>
      <c r="Z5930">
        <v>40</v>
      </c>
      <c r="AA5930">
        <v>5</v>
      </c>
      <c r="AB5930">
        <v>14</v>
      </c>
      <c r="AC5930">
        <v>0</v>
      </c>
      <c r="AD5930">
        <v>0.25</v>
      </c>
      <c r="AE5930" s="1" t="s">
        <v>16722</v>
      </c>
      <c r="AF5930" s="1" t="s">
        <v>16723</v>
      </c>
      <c r="AG5930">
        <v>137901</v>
      </c>
      <c r="AH5930">
        <v>2</v>
      </c>
      <c r="AI5930" s="2">
        <v>42008</v>
      </c>
      <c r="AJ5930" s="2">
        <v>42232</v>
      </c>
      <c r="AK5930">
        <v>60</v>
      </c>
      <c r="AL5930">
        <v>7</v>
      </c>
      <c r="AM5930">
        <v>4</v>
      </c>
      <c r="AN5930">
        <v>9</v>
      </c>
      <c r="AO5930">
        <v>9</v>
      </c>
      <c r="AP5930">
        <v>7</v>
      </c>
      <c r="AQ5930">
        <v>7</v>
      </c>
      <c r="AR5930">
        <v>0.5</v>
      </c>
      <c r="AS5930" t="b">
        <v>0</v>
      </c>
      <c r="AT5930">
        <v>0.25</v>
      </c>
      <c r="AU5930" s="5">
        <f t="shared" si="185"/>
        <v>200</v>
      </c>
      <c r="AV5930">
        <f t="shared" si="184"/>
        <v>0.5</v>
      </c>
      <c r="AW5930">
        <f>IF(results_5[[#This Row],[minimum_nights]]&gt;3.9,results_5[[#This Row],[minimum_nights]],IF(results_5[[#This Row],[maximum_nights]]&lt;3.9,results_5[[#This Row],[maximum_nights]],3.9))</f>
        <v>5</v>
      </c>
      <c r="AX5930">
        <f>(results_5[[#This Row],[price]]*AW5930 )+results_5[[#This Row],[cleaning_fee]]+MAX(0,2 -results_5[[#This Row],[guests_included]])*results_5[[#This Row],[extra_people]]</f>
        <v>1000</v>
      </c>
    </row>
    <row r="5931" spans="1:50" x14ac:dyDescent="0.25">
      <c r="A5931">
        <v>1000866</v>
      </c>
      <c r="B5931" s="1" t="s">
        <v>18561</v>
      </c>
      <c r="C5931" s="1" t="s">
        <v>18562</v>
      </c>
      <c r="D5931">
        <v>5503328</v>
      </c>
      <c r="E5931" s="1" t="s">
        <v>18348</v>
      </c>
      <c r="F5931" s="1" t="s">
        <v>16720</v>
      </c>
      <c r="G5931" s="1" t="s">
        <v>49</v>
      </c>
      <c r="H5931" s="1" t="s">
        <v>66</v>
      </c>
      <c r="I5931" s="1" t="s">
        <v>10332</v>
      </c>
      <c r="J5931" s="1" t="s">
        <v>52</v>
      </c>
      <c r="K5931">
        <v>52.352376919999998</v>
      </c>
      <c r="L5931">
        <v>4.8988307530000004</v>
      </c>
      <c r="M5931" s="1" t="s">
        <v>53</v>
      </c>
      <c r="N5931" s="1" t="s">
        <v>98</v>
      </c>
      <c r="O5931">
        <v>2</v>
      </c>
      <c r="P5931">
        <v>1</v>
      </c>
      <c r="Q5931">
        <v>1</v>
      </c>
      <c r="R5931">
        <v>1</v>
      </c>
      <c r="S5931" s="1" t="s">
        <v>55</v>
      </c>
      <c r="T5931">
        <v>110</v>
      </c>
      <c r="U5931">
        <v>660</v>
      </c>
      <c r="V5931">
        <v>2200</v>
      </c>
      <c r="W5931">
        <v>250</v>
      </c>
      <c r="X5931">
        <v>25</v>
      </c>
      <c r="Y5931">
        <v>1</v>
      </c>
      <c r="Z5931">
        <v>0</v>
      </c>
      <c r="AA5931">
        <v>5</v>
      </c>
      <c r="AB5931">
        <v>60</v>
      </c>
      <c r="AC5931">
        <v>0</v>
      </c>
      <c r="AD5931">
        <v>0.44</v>
      </c>
      <c r="AE5931" s="1" t="s">
        <v>16722</v>
      </c>
      <c r="AF5931" s="1" t="s">
        <v>16723</v>
      </c>
      <c r="AG5931">
        <v>137901</v>
      </c>
      <c r="AH5931">
        <v>13</v>
      </c>
      <c r="AI5931" s="2">
        <v>41358</v>
      </c>
      <c r="AJ5931" s="2">
        <v>42239</v>
      </c>
      <c r="AK5931">
        <v>94</v>
      </c>
      <c r="AL5931">
        <v>10</v>
      </c>
      <c r="AM5931">
        <v>9</v>
      </c>
      <c r="AN5931">
        <v>10</v>
      </c>
      <c r="AO5931">
        <v>10</v>
      </c>
      <c r="AP5931">
        <v>9</v>
      </c>
      <c r="AQ5931">
        <v>9</v>
      </c>
      <c r="AR5931">
        <v>0.88</v>
      </c>
      <c r="AS5931" t="b">
        <v>0</v>
      </c>
      <c r="AT5931">
        <v>0.44</v>
      </c>
      <c r="AU5931" s="5">
        <f t="shared" si="185"/>
        <v>116.41025641025641</v>
      </c>
      <c r="AV5931">
        <f t="shared" si="184"/>
        <v>0.88</v>
      </c>
      <c r="AW5931">
        <f>IF(results_5[[#This Row],[minimum_nights]]&gt;3.9,results_5[[#This Row],[minimum_nights]],IF(results_5[[#This Row],[maximum_nights]]&lt;3.9,results_5[[#This Row],[maximum_nights]],3.9))</f>
        <v>5</v>
      </c>
      <c r="AX5931">
        <f>(results_5[[#This Row],[price]]*AW5931 )+results_5[[#This Row],[cleaning_fee]]+MAX(0,2 -results_5[[#This Row],[guests_included]])*results_5[[#This Row],[extra_people]]</f>
        <v>575</v>
      </c>
    </row>
    <row r="5932" spans="1:50" x14ac:dyDescent="0.25">
      <c r="A5932">
        <v>7101465</v>
      </c>
      <c r="B5932" s="1" t="s">
        <v>18563</v>
      </c>
      <c r="C5932" s="1" t="s">
        <v>18564</v>
      </c>
      <c r="D5932">
        <v>37214785</v>
      </c>
      <c r="E5932" s="1" t="s">
        <v>17997</v>
      </c>
      <c r="F5932" s="1" t="s">
        <v>16720</v>
      </c>
      <c r="G5932" s="1" t="s">
        <v>49</v>
      </c>
      <c r="H5932" s="1" t="s">
        <v>61</v>
      </c>
      <c r="I5932" s="1" t="s">
        <v>17998</v>
      </c>
      <c r="J5932" s="1" t="s">
        <v>52</v>
      </c>
      <c r="K5932">
        <v>52.357891619999997</v>
      </c>
      <c r="L5932">
        <v>4.8978767259999998</v>
      </c>
      <c r="M5932" s="1" t="s">
        <v>53</v>
      </c>
      <c r="N5932" s="1" t="s">
        <v>98</v>
      </c>
      <c r="O5932">
        <v>6</v>
      </c>
      <c r="P5932">
        <v>2</v>
      </c>
      <c r="Q5932">
        <v>2</v>
      </c>
      <c r="R5932">
        <v>6</v>
      </c>
      <c r="S5932" s="1" t="s">
        <v>55</v>
      </c>
      <c r="T5932">
        <v>140</v>
      </c>
      <c r="W5932">
        <v>100</v>
      </c>
      <c r="X5932">
        <v>50</v>
      </c>
      <c r="Y5932">
        <v>2</v>
      </c>
      <c r="Z5932">
        <v>40</v>
      </c>
      <c r="AA5932">
        <v>1</v>
      </c>
      <c r="AB5932">
        <v>1125</v>
      </c>
      <c r="AC5932">
        <v>42</v>
      </c>
      <c r="AD5932">
        <v>1</v>
      </c>
      <c r="AE5932" s="1" t="s">
        <v>16722</v>
      </c>
      <c r="AF5932" s="1" t="s">
        <v>16723</v>
      </c>
      <c r="AG5932">
        <v>137901</v>
      </c>
      <c r="AH5932">
        <v>1</v>
      </c>
      <c r="AI5932" s="2">
        <v>42235</v>
      </c>
      <c r="AJ5932" s="2">
        <v>42235</v>
      </c>
      <c r="AK5932">
        <v>80</v>
      </c>
      <c r="AL5932">
        <v>10</v>
      </c>
      <c r="AM5932">
        <v>10</v>
      </c>
      <c r="AN5932">
        <v>10</v>
      </c>
      <c r="AO5932">
        <v>10</v>
      </c>
      <c r="AP5932">
        <v>10</v>
      </c>
      <c r="AQ5932">
        <v>8</v>
      </c>
      <c r="AR5932">
        <v>2</v>
      </c>
      <c r="AS5932" t="b">
        <v>0</v>
      </c>
      <c r="AT5932">
        <v>1</v>
      </c>
      <c r="AU5932" s="5">
        <f t="shared" si="185"/>
        <v>152.82051282051282</v>
      </c>
      <c r="AV5932">
        <f t="shared" si="184"/>
        <v>2</v>
      </c>
      <c r="AW5932">
        <f>IF(results_5[[#This Row],[minimum_nights]]&gt;3.9,results_5[[#This Row],[minimum_nights]],IF(results_5[[#This Row],[maximum_nights]]&lt;3.9,results_5[[#This Row],[maximum_nights]],3.9))</f>
        <v>3.9</v>
      </c>
      <c r="AX5932">
        <f>(results_5[[#This Row],[price]]*AW5932 )+results_5[[#This Row],[cleaning_fee]]+MAX(0,2 -results_5[[#This Row],[guests_included]])*results_5[[#This Row],[extra_people]]</f>
        <v>596</v>
      </c>
    </row>
    <row r="5933" spans="1:50" x14ac:dyDescent="0.25">
      <c r="A5933">
        <v>5054348</v>
      </c>
      <c r="B5933" s="1" t="s">
        <v>18565</v>
      </c>
      <c r="C5933" s="1" t="s">
        <v>18566</v>
      </c>
      <c r="D5933">
        <v>19576313</v>
      </c>
      <c r="E5933" s="1" t="s">
        <v>18567</v>
      </c>
      <c r="F5933" s="1" t="s">
        <v>16720</v>
      </c>
      <c r="G5933" s="1" t="s">
        <v>49</v>
      </c>
      <c r="H5933" s="1" t="s">
        <v>102</v>
      </c>
      <c r="I5933" s="1" t="s">
        <v>18568</v>
      </c>
      <c r="J5933" s="1" t="s">
        <v>52</v>
      </c>
      <c r="K5933">
        <v>52.346503839999997</v>
      </c>
      <c r="L5933">
        <v>4.9049130490000001</v>
      </c>
      <c r="M5933" s="1" t="s">
        <v>53</v>
      </c>
      <c r="N5933" s="1" t="s">
        <v>98</v>
      </c>
      <c r="O5933">
        <v>3</v>
      </c>
      <c r="P5933">
        <v>1</v>
      </c>
      <c r="Q5933">
        <v>2</v>
      </c>
      <c r="R5933">
        <v>2</v>
      </c>
      <c r="S5933" s="1" t="s">
        <v>55</v>
      </c>
      <c r="T5933">
        <v>99</v>
      </c>
      <c r="X5933">
        <v>30</v>
      </c>
      <c r="Y5933">
        <v>1</v>
      </c>
      <c r="Z5933">
        <v>30</v>
      </c>
      <c r="AA5933">
        <v>1</v>
      </c>
      <c r="AB5933">
        <v>1125</v>
      </c>
      <c r="AC5933">
        <v>359</v>
      </c>
      <c r="AD5933">
        <v>0.86</v>
      </c>
      <c r="AE5933" s="1" t="s">
        <v>16722</v>
      </c>
      <c r="AF5933" s="1" t="s">
        <v>16723</v>
      </c>
      <c r="AG5933">
        <v>137901</v>
      </c>
      <c r="AH5933">
        <v>4</v>
      </c>
      <c r="AI5933" s="2">
        <v>42112</v>
      </c>
      <c r="AJ5933" s="2">
        <v>42148</v>
      </c>
      <c r="AK5933">
        <v>85</v>
      </c>
      <c r="AL5933">
        <v>8</v>
      </c>
      <c r="AM5933">
        <v>8</v>
      </c>
      <c r="AN5933">
        <v>9</v>
      </c>
      <c r="AO5933">
        <v>9</v>
      </c>
      <c r="AP5933">
        <v>9</v>
      </c>
      <c r="AQ5933">
        <v>9</v>
      </c>
      <c r="AR5933">
        <v>1.72</v>
      </c>
      <c r="AS5933" t="b">
        <v>1</v>
      </c>
      <c r="AT5933">
        <v>0.86</v>
      </c>
      <c r="AU5933" s="5">
        <f t="shared" si="185"/>
        <v>106.69230769230768</v>
      </c>
      <c r="AV5933">
        <f t="shared" si="184"/>
        <v>1.72</v>
      </c>
      <c r="AW5933">
        <f>IF(results_5[[#This Row],[minimum_nights]]&gt;3.9,results_5[[#This Row],[minimum_nights]],IF(results_5[[#This Row],[maximum_nights]]&lt;3.9,results_5[[#This Row],[maximum_nights]],3.9))</f>
        <v>3.9</v>
      </c>
      <c r="AX5933">
        <f>(results_5[[#This Row],[price]]*AW5933 )+results_5[[#This Row],[cleaning_fee]]+MAX(0,2 -results_5[[#This Row],[guests_included]])*results_5[[#This Row],[extra_people]]</f>
        <v>446.09999999999997</v>
      </c>
    </row>
    <row r="5934" spans="1:50" x14ac:dyDescent="0.25">
      <c r="A5934">
        <v>7965714</v>
      </c>
      <c r="B5934" s="1" t="s">
        <v>18569</v>
      </c>
      <c r="C5934" s="1" t="s">
        <v>18570</v>
      </c>
      <c r="D5934">
        <v>42030151</v>
      </c>
      <c r="E5934" s="1" t="s">
        <v>18571</v>
      </c>
      <c r="F5934" s="1" t="s">
        <v>16720</v>
      </c>
      <c r="G5934" s="1" t="s">
        <v>49</v>
      </c>
      <c r="H5934" s="1" t="s">
        <v>61</v>
      </c>
      <c r="I5934" s="1" t="s">
        <v>18572</v>
      </c>
      <c r="J5934" s="1" t="s">
        <v>52</v>
      </c>
      <c r="K5934">
        <v>52.354583009999999</v>
      </c>
      <c r="L5934">
        <v>4.904930834</v>
      </c>
      <c r="M5934" s="1" t="s">
        <v>53</v>
      </c>
      <c r="N5934" s="1" t="s">
        <v>98</v>
      </c>
      <c r="O5934">
        <v>4</v>
      </c>
      <c r="P5934">
        <v>1</v>
      </c>
      <c r="Q5934">
        <v>2</v>
      </c>
      <c r="R5934">
        <v>2</v>
      </c>
      <c r="S5934" s="1" t="s">
        <v>55</v>
      </c>
      <c r="T5934">
        <v>149</v>
      </c>
      <c r="U5934">
        <v>800</v>
      </c>
      <c r="V5934">
        <v>2500</v>
      </c>
      <c r="X5934">
        <v>20</v>
      </c>
      <c r="Y5934">
        <v>2</v>
      </c>
      <c r="Z5934">
        <v>35</v>
      </c>
      <c r="AA5934">
        <v>4</v>
      </c>
      <c r="AB5934">
        <v>30</v>
      </c>
      <c r="AC5934">
        <v>31</v>
      </c>
      <c r="AE5934" s="1" t="s">
        <v>16722</v>
      </c>
      <c r="AF5934" s="1" t="s">
        <v>16723</v>
      </c>
      <c r="AG5934">
        <v>137901</v>
      </c>
      <c r="AH5934">
        <v>0</v>
      </c>
      <c r="AI5934" s="2"/>
      <c r="AJ5934" s="2"/>
      <c r="AS5934" t="b">
        <v>0</v>
      </c>
      <c r="AU5934" s="5">
        <f t="shared" si="185"/>
        <v>154.12820512820514</v>
      </c>
      <c r="AV5934">
        <f t="shared" si="184"/>
        <v>0</v>
      </c>
      <c r="AW5934">
        <f>IF(results_5[[#This Row],[minimum_nights]]&gt;3.9,results_5[[#This Row],[minimum_nights]],IF(results_5[[#This Row],[maximum_nights]]&lt;3.9,results_5[[#This Row],[maximum_nights]],3.9))</f>
        <v>4</v>
      </c>
      <c r="AX5934">
        <f>(results_5[[#This Row],[price]]*AW5934 )+results_5[[#This Row],[cleaning_fee]]+MAX(0,2 -results_5[[#This Row],[guests_included]])*results_5[[#This Row],[extra_people]]</f>
        <v>616</v>
      </c>
    </row>
    <row r="5935" spans="1:50" x14ac:dyDescent="0.25">
      <c r="A5935">
        <v>2573783</v>
      </c>
      <c r="B5935" s="1" t="s">
        <v>18573</v>
      </c>
      <c r="C5935" s="1" t="s">
        <v>18574</v>
      </c>
      <c r="D5935">
        <v>13179284</v>
      </c>
      <c r="E5935" s="1" t="s">
        <v>18575</v>
      </c>
      <c r="F5935" s="1" t="s">
        <v>16720</v>
      </c>
      <c r="G5935" s="1" t="s">
        <v>49</v>
      </c>
      <c r="H5935" s="1" t="s">
        <v>66</v>
      </c>
      <c r="I5935" s="1" t="s">
        <v>18576</v>
      </c>
      <c r="J5935" s="1" t="s">
        <v>52</v>
      </c>
      <c r="K5935">
        <v>52.352127420000002</v>
      </c>
      <c r="L5935">
        <v>4.9037467189999999</v>
      </c>
      <c r="M5935" s="1" t="s">
        <v>53</v>
      </c>
      <c r="N5935" s="1" t="s">
        <v>98</v>
      </c>
      <c r="O5935">
        <v>2</v>
      </c>
      <c r="P5935">
        <v>1</v>
      </c>
      <c r="Q5935">
        <v>3</v>
      </c>
      <c r="R5935">
        <v>1</v>
      </c>
      <c r="S5935" s="1" t="s">
        <v>55</v>
      </c>
      <c r="T5935">
        <v>130</v>
      </c>
      <c r="X5935">
        <v>30</v>
      </c>
      <c r="Y5935">
        <v>2</v>
      </c>
      <c r="Z5935">
        <v>15</v>
      </c>
      <c r="AA5935">
        <v>2</v>
      </c>
      <c r="AB5935">
        <v>1125</v>
      </c>
      <c r="AC5935">
        <v>275</v>
      </c>
      <c r="AD5935">
        <v>0.86</v>
      </c>
      <c r="AE5935" s="1" t="s">
        <v>16722</v>
      </c>
      <c r="AF5935" s="1" t="s">
        <v>16723</v>
      </c>
      <c r="AG5935">
        <v>137901</v>
      </c>
      <c r="AH5935">
        <v>14</v>
      </c>
      <c r="AI5935" s="2">
        <v>41763</v>
      </c>
      <c r="AJ5935" s="2">
        <v>42223</v>
      </c>
      <c r="AK5935">
        <v>99</v>
      </c>
      <c r="AL5935">
        <v>10</v>
      </c>
      <c r="AM5935">
        <v>10</v>
      </c>
      <c r="AN5935">
        <v>10</v>
      </c>
      <c r="AO5935">
        <v>10</v>
      </c>
      <c r="AP5935">
        <v>10</v>
      </c>
      <c r="AQ5935">
        <v>10</v>
      </c>
      <c r="AR5935">
        <v>1.72</v>
      </c>
      <c r="AS5935" t="b">
        <v>1</v>
      </c>
      <c r="AT5935">
        <v>0.86</v>
      </c>
      <c r="AU5935" s="5">
        <f t="shared" si="185"/>
        <v>137.69230769230771</v>
      </c>
      <c r="AV5935">
        <f t="shared" si="184"/>
        <v>1.72</v>
      </c>
      <c r="AW5935">
        <f>IF(results_5[[#This Row],[minimum_nights]]&gt;3.9,results_5[[#This Row],[minimum_nights]],IF(results_5[[#This Row],[maximum_nights]]&lt;3.9,results_5[[#This Row],[maximum_nights]],3.9))</f>
        <v>3.9</v>
      </c>
      <c r="AX5935">
        <f>(results_5[[#This Row],[price]]*AW5935 )+results_5[[#This Row],[cleaning_fee]]+MAX(0,2 -results_5[[#This Row],[guests_included]])*results_5[[#This Row],[extra_people]]</f>
        <v>537</v>
      </c>
    </row>
    <row r="5936" spans="1:50" x14ac:dyDescent="0.25">
      <c r="A5936">
        <v>4775024</v>
      </c>
      <c r="B5936" s="1" t="s">
        <v>18577</v>
      </c>
      <c r="C5936" s="1" t="s">
        <v>18578</v>
      </c>
      <c r="D5936">
        <v>2079597</v>
      </c>
      <c r="E5936" s="1" t="s">
        <v>18351</v>
      </c>
      <c r="F5936" s="1" t="s">
        <v>16720</v>
      </c>
      <c r="G5936" s="1" t="s">
        <v>49</v>
      </c>
      <c r="H5936" s="1" t="s">
        <v>61</v>
      </c>
      <c r="I5936" s="1" t="s">
        <v>18352</v>
      </c>
      <c r="J5936" s="1" t="s">
        <v>52</v>
      </c>
      <c r="K5936">
        <v>52.352181569999999</v>
      </c>
      <c r="L5936">
        <v>4.8884505459999996</v>
      </c>
      <c r="M5936" s="1" t="s">
        <v>53</v>
      </c>
      <c r="N5936" s="1" t="s">
        <v>98</v>
      </c>
      <c r="O5936">
        <v>2</v>
      </c>
      <c r="P5936">
        <v>1</v>
      </c>
      <c r="Q5936">
        <v>0</v>
      </c>
      <c r="R5936">
        <v>1</v>
      </c>
      <c r="S5936" s="1" t="s">
        <v>55</v>
      </c>
      <c r="T5936">
        <v>90</v>
      </c>
      <c r="U5936">
        <v>500</v>
      </c>
      <c r="X5936">
        <v>50</v>
      </c>
      <c r="Y5936">
        <v>2</v>
      </c>
      <c r="Z5936">
        <v>10</v>
      </c>
      <c r="AA5936">
        <v>2</v>
      </c>
      <c r="AB5936">
        <v>1125</v>
      </c>
      <c r="AC5936">
        <v>198</v>
      </c>
      <c r="AD5936">
        <v>1.1000000000000001</v>
      </c>
      <c r="AE5936" s="1" t="s">
        <v>16722</v>
      </c>
      <c r="AF5936" s="1" t="s">
        <v>16723</v>
      </c>
      <c r="AG5936">
        <v>137901</v>
      </c>
      <c r="AH5936">
        <v>9</v>
      </c>
      <c r="AI5936" s="2">
        <v>42006</v>
      </c>
      <c r="AJ5936" s="2">
        <v>42248</v>
      </c>
      <c r="AK5936">
        <v>98</v>
      </c>
      <c r="AL5936">
        <v>9</v>
      </c>
      <c r="AM5936">
        <v>10</v>
      </c>
      <c r="AN5936">
        <v>10</v>
      </c>
      <c r="AO5936">
        <v>10</v>
      </c>
      <c r="AP5936">
        <v>10</v>
      </c>
      <c r="AQ5936">
        <v>10</v>
      </c>
      <c r="AR5936">
        <v>2.2000000000000002</v>
      </c>
      <c r="AS5936" t="b">
        <v>0</v>
      </c>
      <c r="AT5936">
        <v>1.1000000000000001</v>
      </c>
      <c r="AU5936" s="5">
        <f t="shared" si="185"/>
        <v>102.82051282051282</v>
      </c>
      <c r="AV5936">
        <f t="shared" si="184"/>
        <v>2.2000000000000002</v>
      </c>
      <c r="AW5936">
        <f>IF(results_5[[#This Row],[minimum_nights]]&gt;3.9,results_5[[#This Row],[minimum_nights]],IF(results_5[[#This Row],[maximum_nights]]&lt;3.9,results_5[[#This Row],[maximum_nights]],3.9))</f>
        <v>3.9</v>
      </c>
      <c r="AX5936">
        <f>(results_5[[#This Row],[price]]*AW5936 )+results_5[[#This Row],[cleaning_fee]]+MAX(0,2 -results_5[[#This Row],[guests_included]])*results_5[[#This Row],[extra_people]]</f>
        <v>401</v>
      </c>
    </row>
    <row r="5937" spans="1:50" x14ac:dyDescent="0.25">
      <c r="A5937">
        <v>4956083</v>
      </c>
      <c r="B5937" s="1" t="s">
        <v>18579</v>
      </c>
      <c r="C5937" s="1" t="s">
        <v>18580</v>
      </c>
      <c r="D5937">
        <v>1266717</v>
      </c>
      <c r="E5937" s="1" t="s">
        <v>18581</v>
      </c>
      <c r="F5937" s="1" t="s">
        <v>16720</v>
      </c>
      <c r="G5937" s="1" t="s">
        <v>49</v>
      </c>
      <c r="H5937" s="1" t="s">
        <v>61</v>
      </c>
      <c r="I5937" s="1" t="s">
        <v>16978</v>
      </c>
      <c r="J5937" s="1" t="s">
        <v>52</v>
      </c>
      <c r="K5937">
        <v>52.35499188</v>
      </c>
      <c r="L5937">
        <v>4.8912381170000003</v>
      </c>
      <c r="M5937" s="1" t="s">
        <v>53</v>
      </c>
      <c r="N5937" s="1" t="s">
        <v>98</v>
      </c>
      <c r="O5937">
        <v>2</v>
      </c>
      <c r="P5937">
        <v>1</v>
      </c>
      <c r="Q5937">
        <v>1</v>
      </c>
      <c r="R5937">
        <v>1</v>
      </c>
      <c r="S5937" s="1" t="s">
        <v>55</v>
      </c>
      <c r="T5937">
        <v>120</v>
      </c>
      <c r="U5937">
        <v>675</v>
      </c>
      <c r="V5937">
        <v>2200</v>
      </c>
      <c r="W5937">
        <v>200</v>
      </c>
      <c r="X5937">
        <v>35</v>
      </c>
      <c r="Y5937">
        <v>1</v>
      </c>
      <c r="Z5937">
        <v>0</v>
      </c>
      <c r="AA5937">
        <v>2</v>
      </c>
      <c r="AB5937">
        <v>1125</v>
      </c>
      <c r="AC5937">
        <v>7</v>
      </c>
      <c r="AD5937">
        <v>2.2799999999999998</v>
      </c>
      <c r="AE5937" s="1" t="s">
        <v>16722</v>
      </c>
      <c r="AF5937" s="1" t="s">
        <v>16723</v>
      </c>
      <c r="AG5937">
        <v>137901</v>
      </c>
      <c r="AH5937">
        <v>6</v>
      </c>
      <c r="AI5937" s="2">
        <v>42172</v>
      </c>
      <c r="AJ5937" s="2">
        <v>42247</v>
      </c>
      <c r="AK5937">
        <v>93</v>
      </c>
      <c r="AL5937">
        <v>10</v>
      </c>
      <c r="AM5937">
        <v>9</v>
      </c>
      <c r="AN5937">
        <v>9</v>
      </c>
      <c r="AO5937">
        <v>10</v>
      </c>
      <c r="AP5937">
        <v>9</v>
      </c>
      <c r="AQ5937">
        <v>9</v>
      </c>
      <c r="AR5937">
        <v>4.5599999999999996</v>
      </c>
      <c r="AS5937" t="b">
        <v>0</v>
      </c>
      <c r="AT5937">
        <v>2.2799999999999998</v>
      </c>
      <c r="AU5937" s="5">
        <f t="shared" si="185"/>
        <v>128.97435897435898</v>
      </c>
      <c r="AV5937">
        <f t="shared" si="184"/>
        <v>4.5599999999999996</v>
      </c>
      <c r="AW5937">
        <f>IF(results_5[[#This Row],[minimum_nights]]&gt;3.9,results_5[[#This Row],[minimum_nights]],IF(results_5[[#This Row],[maximum_nights]]&lt;3.9,results_5[[#This Row],[maximum_nights]],3.9))</f>
        <v>3.9</v>
      </c>
      <c r="AX5937">
        <f>(results_5[[#This Row],[price]]*AW5937 )+results_5[[#This Row],[cleaning_fee]]+MAX(0,2 -results_5[[#This Row],[guests_included]])*results_5[[#This Row],[extra_people]]</f>
        <v>503</v>
      </c>
    </row>
    <row r="5938" spans="1:50" x14ac:dyDescent="0.25">
      <c r="A5938">
        <v>2991292</v>
      </c>
      <c r="B5938" s="1" t="s">
        <v>18582</v>
      </c>
      <c r="C5938" s="1" t="s">
        <v>18583</v>
      </c>
      <c r="D5938">
        <v>14880059</v>
      </c>
      <c r="E5938" s="1" t="s">
        <v>18584</v>
      </c>
      <c r="F5938" s="1" t="s">
        <v>16720</v>
      </c>
      <c r="G5938" s="1" t="s">
        <v>49</v>
      </c>
      <c r="H5938" s="1" t="s">
        <v>66</v>
      </c>
      <c r="I5938" s="1" t="s">
        <v>9470</v>
      </c>
      <c r="J5938" s="1" t="s">
        <v>52</v>
      </c>
      <c r="K5938">
        <v>52.356540760000001</v>
      </c>
      <c r="L5938">
        <v>4.8877771680000004</v>
      </c>
      <c r="M5938" s="1" t="s">
        <v>53</v>
      </c>
      <c r="N5938" s="1" t="s">
        <v>98</v>
      </c>
      <c r="O5938">
        <v>2</v>
      </c>
      <c r="P5938">
        <v>1</v>
      </c>
      <c r="Q5938">
        <v>0</v>
      </c>
      <c r="R5938">
        <v>2</v>
      </c>
      <c r="S5938" s="1" t="s">
        <v>55</v>
      </c>
      <c r="T5938">
        <v>110</v>
      </c>
      <c r="U5938">
        <v>650</v>
      </c>
      <c r="V5938">
        <v>1800</v>
      </c>
      <c r="Y5938">
        <v>1</v>
      </c>
      <c r="Z5938">
        <v>0</v>
      </c>
      <c r="AA5938">
        <v>2</v>
      </c>
      <c r="AB5938">
        <v>1125</v>
      </c>
      <c r="AC5938">
        <v>327</v>
      </c>
      <c r="AD5938">
        <v>4.05</v>
      </c>
      <c r="AE5938" s="1" t="s">
        <v>16722</v>
      </c>
      <c r="AF5938" s="1" t="s">
        <v>16723</v>
      </c>
      <c r="AG5938">
        <v>137901</v>
      </c>
      <c r="AH5938">
        <v>64</v>
      </c>
      <c r="AI5938" s="2">
        <v>41778</v>
      </c>
      <c r="AJ5938" s="2">
        <v>42249</v>
      </c>
      <c r="AK5938">
        <v>84</v>
      </c>
      <c r="AL5938">
        <v>9</v>
      </c>
      <c r="AM5938">
        <v>9</v>
      </c>
      <c r="AN5938">
        <v>8</v>
      </c>
      <c r="AO5938">
        <v>8</v>
      </c>
      <c r="AP5938">
        <v>10</v>
      </c>
      <c r="AQ5938">
        <v>8</v>
      </c>
      <c r="AR5938">
        <v>8.1</v>
      </c>
      <c r="AS5938" t="b">
        <v>1</v>
      </c>
      <c r="AT5938">
        <v>4.05</v>
      </c>
      <c r="AU5938" s="5">
        <f t="shared" si="185"/>
        <v>110</v>
      </c>
      <c r="AV5938">
        <f t="shared" si="184"/>
        <v>8.1</v>
      </c>
      <c r="AW5938">
        <f>IF(results_5[[#This Row],[minimum_nights]]&gt;3.9,results_5[[#This Row],[minimum_nights]],IF(results_5[[#This Row],[maximum_nights]]&lt;3.9,results_5[[#This Row],[maximum_nights]],3.9))</f>
        <v>3.9</v>
      </c>
      <c r="AX5938">
        <f>(results_5[[#This Row],[price]]*AW5938 )+results_5[[#This Row],[cleaning_fee]]+MAX(0,2 -results_5[[#This Row],[guests_included]])*results_5[[#This Row],[extra_people]]</f>
        <v>429</v>
      </c>
    </row>
    <row r="5939" spans="1:50" x14ac:dyDescent="0.25">
      <c r="A5939">
        <v>5326354</v>
      </c>
      <c r="B5939" s="1" t="s">
        <v>18585</v>
      </c>
      <c r="C5939" s="1" t="s">
        <v>18586</v>
      </c>
      <c r="D5939">
        <v>27595053</v>
      </c>
      <c r="E5939" s="1" t="s">
        <v>18587</v>
      </c>
      <c r="F5939" s="1" t="s">
        <v>16720</v>
      </c>
      <c r="G5939" s="1" t="s">
        <v>49</v>
      </c>
      <c r="H5939" s="1" t="s">
        <v>61</v>
      </c>
      <c r="I5939" s="1" t="s">
        <v>17400</v>
      </c>
      <c r="J5939" s="1" t="s">
        <v>52</v>
      </c>
      <c r="K5939">
        <v>52.352523249999997</v>
      </c>
      <c r="L5939">
        <v>4.8870372719999997</v>
      </c>
      <c r="M5939" s="1" t="s">
        <v>53</v>
      </c>
      <c r="N5939" s="1" t="s">
        <v>98</v>
      </c>
      <c r="O5939">
        <v>3</v>
      </c>
      <c r="P5939">
        <v>1</v>
      </c>
      <c r="Q5939">
        <v>0</v>
      </c>
      <c r="R5939">
        <v>1</v>
      </c>
      <c r="S5939" s="1" t="s">
        <v>55</v>
      </c>
      <c r="T5939">
        <v>90</v>
      </c>
      <c r="U5939">
        <v>600</v>
      </c>
      <c r="V5939">
        <v>1800</v>
      </c>
      <c r="W5939">
        <v>100</v>
      </c>
      <c r="X5939">
        <v>15</v>
      </c>
      <c r="Y5939">
        <v>1</v>
      </c>
      <c r="Z5939">
        <v>0</v>
      </c>
      <c r="AA5939">
        <v>3</v>
      </c>
      <c r="AB5939">
        <v>30</v>
      </c>
      <c r="AC5939">
        <v>179</v>
      </c>
      <c r="AD5939">
        <v>5.94</v>
      </c>
      <c r="AE5939" s="1" t="s">
        <v>16722</v>
      </c>
      <c r="AF5939" s="1" t="s">
        <v>16723</v>
      </c>
      <c r="AG5939">
        <v>137901</v>
      </c>
      <c r="AH5939">
        <v>40</v>
      </c>
      <c r="AI5939" s="2">
        <v>42050</v>
      </c>
      <c r="AJ5939" s="2">
        <v>42244</v>
      </c>
      <c r="AK5939">
        <v>89</v>
      </c>
      <c r="AL5939">
        <v>9</v>
      </c>
      <c r="AM5939">
        <v>9</v>
      </c>
      <c r="AN5939">
        <v>10</v>
      </c>
      <c r="AO5939">
        <v>10</v>
      </c>
      <c r="AP5939">
        <v>9</v>
      </c>
      <c r="AQ5939">
        <v>9</v>
      </c>
      <c r="AR5939">
        <v>11.88</v>
      </c>
      <c r="AS5939" t="b">
        <v>0</v>
      </c>
      <c r="AT5939">
        <v>5.94</v>
      </c>
      <c r="AU5939" s="5">
        <f t="shared" si="185"/>
        <v>93.846153846153854</v>
      </c>
      <c r="AV5939">
        <f t="shared" si="184"/>
        <v>11.88</v>
      </c>
      <c r="AW5939">
        <f>IF(results_5[[#This Row],[minimum_nights]]&gt;3.9,results_5[[#This Row],[minimum_nights]],IF(results_5[[#This Row],[maximum_nights]]&lt;3.9,results_5[[#This Row],[maximum_nights]],3.9))</f>
        <v>3.9</v>
      </c>
      <c r="AX5939">
        <f>(results_5[[#This Row],[price]]*AW5939 )+results_5[[#This Row],[cleaning_fee]]+MAX(0,2 -results_5[[#This Row],[guests_included]])*results_5[[#This Row],[extra_people]]</f>
        <v>366</v>
      </c>
    </row>
    <row r="5940" spans="1:50" x14ac:dyDescent="0.25">
      <c r="A5940">
        <v>1493939</v>
      </c>
      <c r="B5940" s="1" t="s">
        <v>18588</v>
      </c>
      <c r="C5940" s="1" t="s">
        <v>18589</v>
      </c>
      <c r="D5940">
        <v>7937402</v>
      </c>
      <c r="E5940" s="1" t="s">
        <v>17290</v>
      </c>
      <c r="F5940" s="1" t="s">
        <v>16720</v>
      </c>
      <c r="G5940" s="1" t="s">
        <v>49</v>
      </c>
      <c r="H5940" s="1" t="s">
        <v>66</v>
      </c>
      <c r="I5940" s="1" t="s">
        <v>192</v>
      </c>
      <c r="J5940" s="1" t="s">
        <v>52</v>
      </c>
      <c r="K5940">
        <v>52.352141510000003</v>
      </c>
      <c r="L5940">
        <v>4.8944688110000003</v>
      </c>
      <c r="M5940" s="1" t="s">
        <v>53</v>
      </c>
      <c r="N5940" s="1" t="s">
        <v>98</v>
      </c>
      <c r="O5940">
        <v>2</v>
      </c>
      <c r="P5940">
        <v>1</v>
      </c>
      <c r="Q5940">
        <v>1</v>
      </c>
      <c r="R5940">
        <v>1</v>
      </c>
      <c r="S5940" s="1" t="s">
        <v>55</v>
      </c>
      <c r="T5940">
        <v>109</v>
      </c>
      <c r="U5940">
        <v>649</v>
      </c>
      <c r="V5940">
        <v>2595</v>
      </c>
      <c r="W5940">
        <v>300</v>
      </c>
      <c r="X5940">
        <v>45</v>
      </c>
      <c r="Y5940">
        <v>2</v>
      </c>
      <c r="Z5940">
        <v>0</v>
      </c>
      <c r="AA5940">
        <v>2</v>
      </c>
      <c r="AB5940">
        <v>1125</v>
      </c>
      <c r="AC5940">
        <v>360</v>
      </c>
      <c r="AD5940">
        <v>0.09</v>
      </c>
      <c r="AE5940" s="1" t="s">
        <v>16722</v>
      </c>
      <c r="AF5940" s="1" t="s">
        <v>16723</v>
      </c>
      <c r="AG5940">
        <v>137901</v>
      </c>
      <c r="AH5940">
        <v>1</v>
      </c>
      <c r="AI5940" s="2">
        <v>41920</v>
      </c>
      <c r="AJ5940" s="2">
        <v>41920</v>
      </c>
      <c r="AK5940">
        <v>100</v>
      </c>
      <c r="AL5940">
        <v>10</v>
      </c>
      <c r="AM5940">
        <v>10</v>
      </c>
      <c r="AN5940">
        <v>10</v>
      </c>
      <c r="AO5940">
        <v>10</v>
      </c>
      <c r="AP5940">
        <v>10</v>
      </c>
      <c r="AQ5940">
        <v>10</v>
      </c>
      <c r="AR5940">
        <v>0.18</v>
      </c>
      <c r="AS5940" t="b">
        <v>1</v>
      </c>
      <c r="AT5940">
        <v>0.09</v>
      </c>
      <c r="AU5940" s="5">
        <f t="shared" si="185"/>
        <v>120.53846153846153</v>
      </c>
      <c r="AV5940">
        <f t="shared" si="184"/>
        <v>0.18</v>
      </c>
      <c r="AW5940">
        <f>IF(results_5[[#This Row],[minimum_nights]]&gt;3.9,results_5[[#This Row],[minimum_nights]],IF(results_5[[#This Row],[maximum_nights]]&lt;3.9,results_5[[#This Row],[maximum_nights]],3.9))</f>
        <v>3.9</v>
      </c>
      <c r="AX5940">
        <f>(results_5[[#This Row],[price]]*AW5940 )+results_5[[#This Row],[cleaning_fee]]+MAX(0,2 -results_5[[#This Row],[guests_included]])*results_5[[#This Row],[extra_people]]</f>
        <v>470.09999999999997</v>
      </c>
    </row>
    <row r="5941" spans="1:50" x14ac:dyDescent="0.25">
      <c r="A5941">
        <v>3708772</v>
      </c>
      <c r="B5941" s="1" t="s">
        <v>18590</v>
      </c>
      <c r="C5941" s="1" t="s">
        <v>376</v>
      </c>
      <c r="D5941">
        <v>18918929</v>
      </c>
      <c r="E5941" s="1" t="s">
        <v>17608</v>
      </c>
      <c r="F5941" s="1" t="s">
        <v>16720</v>
      </c>
      <c r="G5941" s="1" t="s">
        <v>49</v>
      </c>
      <c r="H5941" s="1" t="s">
        <v>66</v>
      </c>
      <c r="I5941" s="1" t="s">
        <v>17609</v>
      </c>
      <c r="J5941" s="1" t="s">
        <v>52</v>
      </c>
      <c r="K5941">
        <v>52.348587250000001</v>
      </c>
      <c r="L5941">
        <v>4.8988286790000002</v>
      </c>
      <c r="M5941" s="1" t="s">
        <v>53</v>
      </c>
      <c r="N5941" s="1" t="s">
        <v>98</v>
      </c>
      <c r="O5941">
        <v>2</v>
      </c>
      <c r="P5941">
        <v>1</v>
      </c>
      <c r="Q5941">
        <v>1</v>
      </c>
      <c r="R5941">
        <v>1</v>
      </c>
      <c r="S5941" s="1" t="s">
        <v>55</v>
      </c>
      <c r="T5941">
        <v>115</v>
      </c>
      <c r="W5941">
        <v>100</v>
      </c>
      <c r="X5941">
        <v>35</v>
      </c>
      <c r="Y5941">
        <v>0</v>
      </c>
      <c r="Z5941">
        <v>0</v>
      </c>
      <c r="AA5941">
        <v>2</v>
      </c>
      <c r="AB5941">
        <v>1125</v>
      </c>
      <c r="AC5941">
        <v>245</v>
      </c>
      <c r="AD5941">
        <v>0.24</v>
      </c>
      <c r="AE5941" s="1" t="s">
        <v>16722</v>
      </c>
      <c r="AF5941" s="1" t="s">
        <v>16723</v>
      </c>
      <c r="AG5941">
        <v>137901</v>
      </c>
      <c r="AH5941">
        <v>3</v>
      </c>
      <c r="AI5941" s="2">
        <v>41876</v>
      </c>
      <c r="AJ5941" s="2">
        <v>41902</v>
      </c>
      <c r="AK5941">
        <v>87</v>
      </c>
      <c r="AL5941">
        <v>10</v>
      </c>
      <c r="AM5941">
        <v>9</v>
      </c>
      <c r="AN5941">
        <v>9</v>
      </c>
      <c r="AO5941">
        <v>8</v>
      </c>
      <c r="AP5941">
        <v>9</v>
      </c>
      <c r="AQ5941">
        <v>8</v>
      </c>
      <c r="AR5941">
        <v>0.48</v>
      </c>
      <c r="AS5941" t="b">
        <v>1</v>
      </c>
      <c r="AT5941">
        <v>0.24</v>
      </c>
      <c r="AU5941" s="5">
        <f t="shared" si="185"/>
        <v>123.97435897435898</v>
      </c>
      <c r="AV5941">
        <f t="shared" si="184"/>
        <v>0.48</v>
      </c>
      <c r="AW5941">
        <f>IF(results_5[[#This Row],[minimum_nights]]&gt;3.9,results_5[[#This Row],[minimum_nights]],IF(results_5[[#This Row],[maximum_nights]]&lt;3.9,results_5[[#This Row],[maximum_nights]],3.9))</f>
        <v>3.9</v>
      </c>
      <c r="AX5941">
        <f>(results_5[[#This Row],[price]]*AW5941 )+results_5[[#This Row],[cleaning_fee]]+MAX(0,2 -results_5[[#This Row],[guests_included]])*results_5[[#This Row],[extra_people]]</f>
        <v>483.5</v>
      </c>
    </row>
    <row r="5942" spans="1:50" x14ac:dyDescent="0.25">
      <c r="A5942">
        <v>3824832</v>
      </c>
      <c r="B5942" s="1" t="s">
        <v>18591</v>
      </c>
      <c r="C5942" s="1" t="s">
        <v>18592</v>
      </c>
      <c r="D5942">
        <v>7399322</v>
      </c>
      <c r="E5942" s="1" t="s">
        <v>16785</v>
      </c>
      <c r="F5942" s="1" t="s">
        <v>16720</v>
      </c>
      <c r="G5942" s="1" t="s">
        <v>49</v>
      </c>
      <c r="H5942" s="1" t="s">
        <v>61</v>
      </c>
      <c r="I5942" s="1" t="s">
        <v>9470</v>
      </c>
      <c r="J5942" s="1" t="s">
        <v>52</v>
      </c>
      <c r="K5942">
        <v>52.350193150000003</v>
      </c>
      <c r="L5942">
        <v>4.8881518030000004</v>
      </c>
      <c r="M5942" s="1" t="s">
        <v>53</v>
      </c>
      <c r="N5942" s="1" t="s">
        <v>98</v>
      </c>
      <c r="O5942">
        <v>4</v>
      </c>
      <c r="P5942">
        <v>2.5</v>
      </c>
      <c r="Q5942">
        <v>2</v>
      </c>
      <c r="R5942">
        <v>3</v>
      </c>
      <c r="S5942" s="1" t="s">
        <v>55</v>
      </c>
      <c r="T5942">
        <v>310</v>
      </c>
      <c r="U5942">
        <v>2000</v>
      </c>
      <c r="V5942">
        <v>4001</v>
      </c>
      <c r="W5942">
        <v>350</v>
      </c>
      <c r="X5942">
        <v>50</v>
      </c>
      <c r="Y5942">
        <v>2</v>
      </c>
      <c r="Z5942">
        <v>50</v>
      </c>
      <c r="AA5942">
        <v>1</v>
      </c>
      <c r="AB5942">
        <v>1125</v>
      </c>
      <c r="AC5942">
        <v>348</v>
      </c>
      <c r="AE5942" s="1" t="s">
        <v>16722</v>
      </c>
      <c r="AF5942" s="1" t="s">
        <v>16723</v>
      </c>
      <c r="AG5942">
        <v>137901</v>
      </c>
      <c r="AH5942">
        <v>0</v>
      </c>
      <c r="AI5942" s="2"/>
      <c r="AJ5942" s="2"/>
      <c r="AS5942" t="b">
        <v>1</v>
      </c>
      <c r="AU5942" s="5">
        <f t="shared" si="185"/>
        <v>322.82051282051282</v>
      </c>
      <c r="AV5942">
        <f t="shared" si="184"/>
        <v>0</v>
      </c>
      <c r="AW5942">
        <f>IF(results_5[[#This Row],[minimum_nights]]&gt;3.9,results_5[[#This Row],[minimum_nights]],IF(results_5[[#This Row],[maximum_nights]]&lt;3.9,results_5[[#This Row],[maximum_nights]],3.9))</f>
        <v>3.9</v>
      </c>
      <c r="AX5942">
        <f>(results_5[[#This Row],[price]]*AW5942 )+results_5[[#This Row],[cleaning_fee]]+MAX(0,2 -results_5[[#This Row],[guests_included]])*results_5[[#This Row],[extra_people]]</f>
        <v>1259</v>
      </c>
    </row>
    <row r="5943" spans="1:50" x14ac:dyDescent="0.25">
      <c r="A5943">
        <v>7474268</v>
      </c>
      <c r="B5943" s="1" t="s">
        <v>18593</v>
      </c>
      <c r="C5943" s="1" t="s">
        <v>18594</v>
      </c>
      <c r="D5943">
        <v>4002786</v>
      </c>
      <c r="E5943" s="1" t="s">
        <v>18595</v>
      </c>
      <c r="F5943" s="1" t="s">
        <v>16720</v>
      </c>
      <c r="G5943" s="1" t="s">
        <v>49</v>
      </c>
      <c r="H5943" s="1" t="s">
        <v>61</v>
      </c>
      <c r="I5943" s="1" t="s">
        <v>18596</v>
      </c>
      <c r="J5943" s="1" t="s">
        <v>52</v>
      </c>
      <c r="K5943">
        <v>52.345420349999998</v>
      </c>
      <c r="L5943">
        <v>4.8924556340000001</v>
      </c>
      <c r="M5943" s="1" t="s">
        <v>53</v>
      </c>
      <c r="N5943" s="1" t="s">
        <v>98</v>
      </c>
      <c r="O5943">
        <v>3</v>
      </c>
      <c r="P5943">
        <v>1</v>
      </c>
      <c r="Q5943">
        <v>2</v>
      </c>
      <c r="R5943">
        <v>3</v>
      </c>
      <c r="S5943" s="1" t="s">
        <v>55</v>
      </c>
      <c r="T5943">
        <v>100</v>
      </c>
      <c r="U5943">
        <v>700</v>
      </c>
      <c r="X5943">
        <v>30</v>
      </c>
      <c r="Y5943">
        <v>1</v>
      </c>
      <c r="Z5943">
        <v>0</v>
      </c>
      <c r="AA5943">
        <v>4</v>
      </c>
      <c r="AB5943">
        <v>1125</v>
      </c>
      <c r="AC5943">
        <v>18</v>
      </c>
      <c r="AE5943" s="1" t="s">
        <v>16722</v>
      </c>
      <c r="AF5943" s="1" t="s">
        <v>16723</v>
      </c>
      <c r="AG5943">
        <v>137901</v>
      </c>
      <c r="AH5943">
        <v>0</v>
      </c>
      <c r="AI5943" s="2"/>
      <c r="AJ5943" s="2"/>
      <c r="AS5943" t="b">
        <v>0</v>
      </c>
      <c r="AU5943" s="5">
        <f t="shared" si="185"/>
        <v>107.69230769230769</v>
      </c>
      <c r="AV5943">
        <f t="shared" si="184"/>
        <v>0</v>
      </c>
      <c r="AW5943">
        <f>IF(results_5[[#This Row],[minimum_nights]]&gt;3.9,results_5[[#This Row],[minimum_nights]],IF(results_5[[#This Row],[maximum_nights]]&lt;3.9,results_5[[#This Row],[maximum_nights]],3.9))</f>
        <v>4</v>
      </c>
      <c r="AX5943">
        <f>(results_5[[#This Row],[price]]*AW5943 )+results_5[[#This Row],[cleaning_fee]]+MAX(0,2 -results_5[[#This Row],[guests_included]])*results_5[[#This Row],[extra_people]]</f>
        <v>430</v>
      </c>
    </row>
    <row r="5944" spans="1:50" x14ac:dyDescent="0.25">
      <c r="A5944">
        <v>1023928</v>
      </c>
      <c r="B5944" s="1" t="s">
        <v>18597</v>
      </c>
      <c r="C5944" s="1" t="s">
        <v>18598</v>
      </c>
      <c r="D5944">
        <v>5545432</v>
      </c>
      <c r="E5944" s="1" t="s">
        <v>16758</v>
      </c>
      <c r="F5944" s="1" t="s">
        <v>16720</v>
      </c>
      <c r="G5944" s="1" t="s">
        <v>49</v>
      </c>
      <c r="H5944" s="1" t="s">
        <v>66</v>
      </c>
      <c r="I5944" s="1" t="s">
        <v>10332</v>
      </c>
      <c r="J5944" s="1" t="s">
        <v>52</v>
      </c>
      <c r="K5944">
        <v>52.352672439999999</v>
      </c>
      <c r="L5944">
        <v>4.8913493360000002</v>
      </c>
      <c r="M5944" s="1" t="s">
        <v>53</v>
      </c>
      <c r="N5944" s="1" t="s">
        <v>98</v>
      </c>
      <c r="O5944">
        <v>5</v>
      </c>
      <c r="P5944">
        <v>1.5</v>
      </c>
      <c r="Q5944">
        <v>2</v>
      </c>
      <c r="R5944">
        <v>3</v>
      </c>
      <c r="S5944" s="1" t="s">
        <v>55</v>
      </c>
      <c r="T5944">
        <v>250</v>
      </c>
      <c r="W5944">
        <v>300</v>
      </c>
      <c r="X5944">
        <v>60</v>
      </c>
      <c r="Y5944">
        <v>2</v>
      </c>
      <c r="Z5944">
        <v>35</v>
      </c>
      <c r="AA5944">
        <v>2</v>
      </c>
      <c r="AB5944">
        <v>21</v>
      </c>
      <c r="AC5944">
        <v>348</v>
      </c>
      <c r="AD5944">
        <v>3.17</v>
      </c>
      <c r="AE5944" s="1" t="s">
        <v>16722</v>
      </c>
      <c r="AF5944" s="1" t="s">
        <v>16723</v>
      </c>
      <c r="AG5944">
        <v>137901</v>
      </c>
      <c r="AH5944">
        <v>92</v>
      </c>
      <c r="AI5944" s="2">
        <v>41380</v>
      </c>
      <c r="AJ5944" s="2">
        <v>42226</v>
      </c>
      <c r="AK5944">
        <v>95</v>
      </c>
      <c r="AL5944">
        <v>10</v>
      </c>
      <c r="AM5944">
        <v>9</v>
      </c>
      <c r="AN5944">
        <v>10</v>
      </c>
      <c r="AO5944">
        <v>10</v>
      </c>
      <c r="AP5944">
        <v>9</v>
      </c>
      <c r="AQ5944">
        <v>9</v>
      </c>
      <c r="AR5944">
        <v>6.34</v>
      </c>
      <c r="AS5944" t="b">
        <v>1</v>
      </c>
      <c r="AT5944">
        <v>3.17</v>
      </c>
      <c r="AU5944" s="5">
        <f t="shared" si="185"/>
        <v>265.38461538461542</v>
      </c>
      <c r="AV5944">
        <f t="shared" si="184"/>
        <v>6.34</v>
      </c>
      <c r="AW5944">
        <f>IF(results_5[[#This Row],[minimum_nights]]&gt;3.9,results_5[[#This Row],[minimum_nights]],IF(results_5[[#This Row],[maximum_nights]]&lt;3.9,results_5[[#This Row],[maximum_nights]],3.9))</f>
        <v>3.9</v>
      </c>
      <c r="AX5944">
        <f>(results_5[[#This Row],[price]]*AW5944 )+results_5[[#This Row],[cleaning_fee]]+MAX(0,2 -results_5[[#This Row],[guests_included]])*results_5[[#This Row],[extra_people]]</f>
        <v>1035</v>
      </c>
    </row>
    <row r="5945" spans="1:50" x14ac:dyDescent="0.25">
      <c r="A5945">
        <v>1117251</v>
      </c>
      <c r="B5945" s="1" t="s">
        <v>18599</v>
      </c>
      <c r="C5945" s="1" t="s">
        <v>18600</v>
      </c>
      <c r="D5945">
        <v>3194733</v>
      </c>
      <c r="E5945" s="1" t="s">
        <v>10962</v>
      </c>
      <c r="F5945" s="1" t="s">
        <v>16720</v>
      </c>
      <c r="G5945" s="1" t="s">
        <v>49</v>
      </c>
      <c r="H5945" s="1" t="s">
        <v>66</v>
      </c>
      <c r="I5945" s="1" t="s">
        <v>10332</v>
      </c>
      <c r="J5945" s="1" t="s">
        <v>52</v>
      </c>
      <c r="K5945">
        <v>52.354977239999997</v>
      </c>
      <c r="L5945">
        <v>4.9015583190000003</v>
      </c>
      <c r="M5945" s="1" t="s">
        <v>53</v>
      </c>
      <c r="N5945" s="1" t="s">
        <v>98</v>
      </c>
      <c r="O5945">
        <v>2</v>
      </c>
      <c r="P5945">
        <v>1</v>
      </c>
      <c r="Q5945">
        <v>1</v>
      </c>
      <c r="R5945">
        <v>1</v>
      </c>
      <c r="S5945" s="1" t="s">
        <v>55</v>
      </c>
      <c r="T5945">
        <v>105</v>
      </c>
      <c r="U5945">
        <v>675</v>
      </c>
      <c r="W5945">
        <v>150</v>
      </c>
      <c r="X5945">
        <v>30</v>
      </c>
      <c r="Y5945">
        <v>2</v>
      </c>
      <c r="Z5945">
        <v>0</v>
      </c>
      <c r="AA5945">
        <v>3</v>
      </c>
      <c r="AB5945">
        <v>14</v>
      </c>
      <c r="AC5945">
        <v>71</v>
      </c>
      <c r="AD5945">
        <v>2.2599999999999998</v>
      </c>
      <c r="AE5945" s="1" t="s">
        <v>16722</v>
      </c>
      <c r="AF5945" s="1" t="s">
        <v>16723</v>
      </c>
      <c r="AG5945">
        <v>137901</v>
      </c>
      <c r="AH5945">
        <v>64</v>
      </c>
      <c r="AI5945" s="2">
        <v>41401</v>
      </c>
      <c r="AJ5945" s="2">
        <v>42223</v>
      </c>
      <c r="AK5945">
        <v>94</v>
      </c>
      <c r="AL5945">
        <v>10</v>
      </c>
      <c r="AM5945">
        <v>10</v>
      </c>
      <c r="AN5945">
        <v>10</v>
      </c>
      <c r="AO5945">
        <v>10</v>
      </c>
      <c r="AP5945">
        <v>9</v>
      </c>
      <c r="AQ5945">
        <v>9</v>
      </c>
      <c r="AR5945">
        <v>4.5199999999999996</v>
      </c>
      <c r="AS5945" t="b">
        <v>0</v>
      </c>
      <c r="AT5945">
        <v>2.2599999999999998</v>
      </c>
      <c r="AU5945" s="5">
        <f t="shared" si="185"/>
        <v>112.69230769230769</v>
      </c>
      <c r="AV5945">
        <f t="shared" si="184"/>
        <v>4.5199999999999996</v>
      </c>
      <c r="AW5945">
        <f>IF(results_5[[#This Row],[minimum_nights]]&gt;3.9,results_5[[#This Row],[minimum_nights]],IF(results_5[[#This Row],[maximum_nights]]&lt;3.9,results_5[[#This Row],[maximum_nights]],3.9))</f>
        <v>3.9</v>
      </c>
      <c r="AX5945">
        <f>(results_5[[#This Row],[price]]*AW5945 )+results_5[[#This Row],[cleaning_fee]]+MAX(0,2 -results_5[[#This Row],[guests_included]])*results_5[[#This Row],[extra_people]]</f>
        <v>439.5</v>
      </c>
    </row>
    <row r="5946" spans="1:50" x14ac:dyDescent="0.25">
      <c r="A5946">
        <v>5233877</v>
      </c>
      <c r="B5946" s="1" t="s">
        <v>18601</v>
      </c>
      <c r="C5946" s="1" t="s">
        <v>18602</v>
      </c>
      <c r="D5946">
        <v>2580835</v>
      </c>
      <c r="E5946" s="1" t="s">
        <v>18603</v>
      </c>
      <c r="F5946" s="1" t="s">
        <v>16720</v>
      </c>
      <c r="G5946" s="1" t="s">
        <v>49</v>
      </c>
      <c r="H5946" s="1" t="s">
        <v>61</v>
      </c>
      <c r="I5946" s="1" t="s">
        <v>192</v>
      </c>
      <c r="J5946" s="1" t="s">
        <v>52</v>
      </c>
      <c r="K5946">
        <v>52.35754833</v>
      </c>
      <c r="L5946">
        <v>4.8980493010000004</v>
      </c>
      <c r="M5946" s="1" t="s">
        <v>83</v>
      </c>
      <c r="N5946" s="1" t="s">
        <v>98</v>
      </c>
      <c r="O5946">
        <v>2</v>
      </c>
      <c r="P5946">
        <v>1</v>
      </c>
      <c r="Q5946">
        <v>1</v>
      </c>
      <c r="R5946">
        <v>2</v>
      </c>
      <c r="S5946" s="1" t="s">
        <v>55</v>
      </c>
      <c r="T5946">
        <v>100</v>
      </c>
      <c r="U5946">
        <v>700</v>
      </c>
      <c r="V5946">
        <v>3000</v>
      </c>
      <c r="W5946">
        <v>200</v>
      </c>
      <c r="X5946">
        <v>35</v>
      </c>
      <c r="Y5946">
        <v>1</v>
      </c>
      <c r="Z5946">
        <v>0</v>
      </c>
      <c r="AA5946">
        <v>2</v>
      </c>
      <c r="AB5946">
        <v>1125</v>
      </c>
      <c r="AC5946">
        <v>334</v>
      </c>
      <c r="AD5946">
        <v>5.49</v>
      </c>
      <c r="AE5946" s="1" t="s">
        <v>16722</v>
      </c>
      <c r="AF5946" s="1" t="s">
        <v>16723</v>
      </c>
      <c r="AG5946">
        <v>137901</v>
      </c>
      <c r="AH5946">
        <v>28</v>
      </c>
      <c r="AI5946" s="2">
        <v>42099</v>
      </c>
      <c r="AJ5946" s="2">
        <v>42233</v>
      </c>
      <c r="AK5946">
        <v>80</v>
      </c>
      <c r="AL5946">
        <v>9</v>
      </c>
      <c r="AM5946">
        <v>9</v>
      </c>
      <c r="AN5946">
        <v>9</v>
      </c>
      <c r="AO5946">
        <v>9</v>
      </c>
      <c r="AP5946">
        <v>9</v>
      </c>
      <c r="AQ5946">
        <v>8</v>
      </c>
      <c r="AR5946">
        <v>10.98</v>
      </c>
      <c r="AS5946" t="b">
        <v>1</v>
      </c>
      <c r="AT5946">
        <v>5.49</v>
      </c>
      <c r="AU5946" s="5">
        <f t="shared" si="185"/>
        <v>108.97435897435898</v>
      </c>
      <c r="AV5946">
        <f t="shared" si="184"/>
        <v>10.98</v>
      </c>
      <c r="AW5946">
        <f>IF(results_5[[#This Row],[minimum_nights]]&gt;3.9,results_5[[#This Row],[minimum_nights]],IF(results_5[[#This Row],[maximum_nights]]&lt;3.9,results_5[[#This Row],[maximum_nights]],3.9))</f>
        <v>3.9</v>
      </c>
      <c r="AX5946">
        <f>(results_5[[#This Row],[price]]*AW5946 )+results_5[[#This Row],[cleaning_fee]]+MAX(0,2 -results_5[[#This Row],[guests_included]])*results_5[[#This Row],[extra_people]]</f>
        <v>425</v>
      </c>
    </row>
    <row r="5947" spans="1:50" x14ac:dyDescent="0.25">
      <c r="A5947">
        <v>7030378</v>
      </c>
      <c r="B5947" s="1" t="s">
        <v>18604</v>
      </c>
      <c r="C5947" s="1" t="s">
        <v>18605</v>
      </c>
      <c r="D5947">
        <v>36856736</v>
      </c>
      <c r="E5947" s="1" t="s">
        <v>18606</v>
      </c>
      <c r="F5947" s="1" t="s">
        <v>16720</v>
      </c>
      <c r="G5947" s="1" t="s">
        <v>49</v>
      </c>
      <c r="H5947" s="1" t="s">
        <v>61</v>
      </c>
      <c r="I5947" s="1" t="s">
        <v>18607</v>
      </c>
      <c r="J5947" s="1" t="s">
        <v>52</v>
      </c>
      <c r="K5947">
        <v>52.35436267</v>
      </c>
      <c r="L5947">
        <v>4.8899687460000001</v>
      </c>
      <c r="M5947" s="1" t="s">
        <v>53</v>
      </c>
      <c r="N5947" s="1" t="s">
        <v>54</v>
      </c>
      <c r="O5947">
        <v>2</v>
      </c>
      <c r="P5947">
        <v>1.5</v>
      </c>
      <c r="Q5947">
        <v>1</v>
      </c>
      <c r="R5947">
        <v>1</v>
      </c>
      <c r="S5947" s="1" t="s">
        <v>55</v>
      </c>
      <c r="T5947">
        <v>75</v>
      </c>
      <c r="U5947">
        <v>510</v>
      </c>
      <c r="V5947">
        <v>1500</v>
      </c>
      <c r="W5947">
        <v>200</v>
      </c>
      <c r="X5947">
        <v>25</v>
      </c>
      <c r="Y5947">
        <v>1</v>
      </c>
      <c r="Z5947">
        <v>0</v>
      </c>
      <c r="AA5947">
        <v>1</v>
      </c>
      <c r="AB5947">
        <v>30</v>
      </c>
      <c r="AC5947">
        <v>42</v>
      </c>
      <c r="AD5947">
        <v>0.5</v>
      </c>
      <c r="AE5947" s="1" t="s">
        <v>16722</v>
      </c>
      <c r="AF5947" s="1" t="s">
        <v>16723</v>
      </c>
      <c r="AG5947">
        <v>137901</v>
      </c>
      <c r="AH5947">
        <v>1</v>
      </c>
      <c r="AI5947" s="2">
        <v>42192</v>
      </c>
      <c r="AJ5947" s="2">
        <v>42192</v>
      </c>
      <c r="AK5947">
        <v>100</v>
      </c>
      <c r="AL5947">
        <v>8</v>
      </c>
      <c r="AM5947">
        <v>10</v>
      </c>
      <c r="AN5947">
        <v>10</v>
      </c>
      <c r="AO5947">
        <v>10</v>
      </c>
      <c r="AP5947">
        <v>10</v>
      </c>
      <c r="AQ5947">
        <v>10</v>
      </c>
      <c r="AR5947">
        <v>1</v>
      </c>
      <c r="AS5947" t="b">
        <v>0</v>
      </c>
      <c r="AT5947">
        <v>0.5</v>
      </c>
      <c r="AU5947" s="5">
        <f t="shared" si="185"/>
        <v>81.410256410256409</v>
      </c>
      <c r="AV5947">
        <f t="shared" si="184"/>
        <v>1</v>
      </c>
      <c r="AW5947">
        <f>IF(results_5[[#This Row],[minimum_nights]]&gt;3.9,results_5[[#This Row],[minimum_nights]],IF(results_5[[#This Row],[maximum_nights]]&lt;3.9,results_5[[#This Row],[maximum_nights]],3.9))</f>
        <v>3.9</v>
      </c>
      <c r="AX5947">
        <f>(results_5[[#This Row],[price]]*AW5947 )+results_5[[#This Row],[cleaning_fee]]+MAX(0,2 -results_5[[#This Row],[guests_included]])*results_5[[#This Row],[extra_people]]</f>
        <v>317.5</v>
      </c>
    </row>
    <row r="5948" spans="1:50" x14ac:dyDescent="0.25">
      <c r="A5948">
        <v>870052</v>
      </c>
      <c r="B5948" s="1" t="s">
        <v>18608</v>
      </c>
      <c r="C5948" s="1" t="s">
        <v>18609</v>
      </c>
      <c r="D5948">
        <v>3194623</v>
      </c>
      <c r="E5948" s="1" t="s">
        <v>17826</v>
      </c>
      <c r="F5948" s="1" t="s">
        <v>16720</v>
      </c>
      <c r="G5948" s="1" t="s">
        <v>49</v>
      </c>
      <c r="H5948" s="1" t="s">
        <v>66</v>
      </c>
      <c r="I5948" s="1" t="s">
        <v>9470</v>
      </c>
      <c r="J5948" s="1" t="s">
        <v>52</v>
      </c>
      <c r="K5948">
        <v>52.349251260000003</v>
      </c>
      <c r="L5948">
        <v>4.8894615110000004</v>
      </c>
      <c r="M5948" s="1" t="s">
        <v>53</v>
      </c>
      <c r="N5948" s="1" t="s">
        <v>98</v>
      </c>
      <c r="O5948">
        <v>2</v>
      </c>
      <c r="P5948">
        <v>1</v>
      </c>
      <c r="Q5948">
        <v>1</v>
      </c>
      <c r="R5948">
        <v>1</v>
      </c>
      <c r="S5948" s="1" t="s">
        <v>55</v>
      </c>
      <c r="T5948">
        <v>109</v>
      </c>
      <c r="U5948">
        <v>550</v>
      </c>
      <c r="V5948">
        <v>1650</v>
      </c>
      <c r="W5948">
        <v>100</v>
      </c>
      <c r="Y5948">
        <v>1</v>
      </c>
      <c r="Z5948">
        <v>0</v>
      </c>
      <c r="AA5948">
        <v>3</v>
      </c>
      <c r="AB5948">
        <v>30</v>
      </c>
      <c r="AC5948">
        <v>20</v>
      </c>
      <c r="AD5948">
        <v>0.78</v>
      </c>
      <c r="AE5948" s="1" t="s">
        <v>16722</v>
      </c>
      <c r="AF5948" s="1" t="s">
        <v>16723</v>
      </c>
      <c r="AG5948">
        <v>137901</v>
      </c>
      <c r="AH5948">
        <v>22</v>
      </c>
      <c r="AI5948" s="2">
        <v>41401</v>
      </c>
      <c r="AJ5948" s="2">
        <v>42219</v>
      </c>
      <c r="AK5948">
        <v>98</v>
      </c>
      <c r="AL5948">
        <v>10</v>
      </c>
      <c r="AM5948">
        <v>10</v>
      </c>
      <c r="AN5948">
        <v>10</v>
      </c>
      <c r="AO5948">
        <v>10</v>
      </c>
      <c r="AP5948">
        <v>9</v>
      </c>
      <c r="AQ5948">
        <v>9</v>
      </c>
      <c r="AR5948">
        <v>1.56</v>
      </c>
      <c r="AS5948" t="b">
        <v>0</v>
      </c>
      <c r="AT5948">
        <v>0.78</v>
      </c>
      <c r="AU5948" s="5">
        <f t="shared" si="185"/>
        <v>109</v>
      </c>
      <c r="AV5948">
        <f t="shared" si="184"/>
        <v>1.56</v>
      </c>
      <c r="AW5948">
        <f>IF(results_5[[#This Row],[minimum_nights]]&gt;3.9,results_5[[#This Row],[minimum_nights]],IF(results_5[[#This Row],[maximum_nights]]&lt;3.9,results_5[[#This Row],[maximum_nights]],3.9))</f>
        <v>3.9</v>
      </c>
      <c r="AX5948">
        <f>(results_5[[#This Row],[price]]*AW5948 )+results_5[[#This Row],[cleaning_fee]]+MAX(0,2 -results_5[[#This Row],[guests_included]])*results_5[[#This Row],[extra_people]]</f>
        <v>425.09999999999997</v>
      </c>
    </row>
    <row r="5949" spans="1:50" x14ac:dyDescent="0.25">
      <c r="A5949">
        <v>1111796</v>
      </c>
      <c r="B5949" s="1" t="s">
        <v>18610</v>
      </c>
      <c r="C5949" s="1" t="s">
        <v>18611</v>
      </c>
      <c r="D5949">
        <v>6102164</v>
      </c>
      <c r="E5949" s="1" t="s">
        <v>17826</v>
      </c>
      <c r="F5949" s="1" t="s">
        <v>16720</v>
      </c>
      <c r="G5949" s="1" t="s">
        <v>49</v>
      </c>
      <c r="H5949" s="1" t="s">
        <v>66</v>
      </c>
      <c r="I5949" s="1" t="s">
        <v>9470</v>
      </c>
      <c r="J5949" s="1" t="s">
        <v>52</v>
      </c>
      <c r="K5949">
        <v>52.351544390000001</v>
      </c>
      <c r="L5949">
        <v>4.8906910180000001</v>
      </c>
      <c r="M5949" s="1" t="s">
        <v>53</v>
      </c>
      <c r="N5949" s="1" t="s">
        <v>98</v>
      </c>
      <c r="O5949">
        <v>2</v>
      </c>
      <c r="P5949">
        <v>1</v>
      </c>
      <c r="Q5949">
        <v>1</v>
      </c>
      <c r="R5949">
        <v>1</v>
      </c>
      <c r="S5949" s="1" t="s">
        <v>55</v>
      </c>
      <c r="T5949">
        <v>119</v>
      </c>
      <c r="U5949">
        <v>700</v>
      </c>
      <c r="V5949">
        <v>2500</v>
      </c>
      <c r="Y5949">
        <v>1</v>
      </c>
      <c r="Z5949">
        <v>0</v>
      </c>
      <c r="AA5949">
        <v>3</v>
      </c>
      <c r="AB5949">
        <v>1125</v>
      </c>
      <c r="AC5949">
        <v>362</v>
      </c>
      <c r="AD5949">
        <v>1.29</v>
      </c>
      <c r="AE5949" s="1" t="s">
        <v>16722</v>
      </c>
      <c r="AF5949" s="1" t="s">
        <v>16723</v>
      </c>
      <c r="AG5949">
        <v>137901</v>
      </c>
      <c r="AH5949">
        <v>36</v>
      </c>
      <c r="AI5949" s="2">
        <v>41414</v>
      </c>
      <c r="AJ5949" s="2">
        <v>42211</v>
      </c>
      <c r="AK5949">
        <v>92</v>
      </c>
      <c r="AL5949">
        <v>10</v>
      </c>
      <c r="AM5949">
        <v>9</v>
      </c>
      <c r="AN5949">
        <v>10</v>
      </c>
      <c r="AO5949">
        <v>10</v>
      </c>
      <c r="AP5949">
        <v>9</v>
      </c>
      <c r="AQ5949">
        <v>9</v>
      </c>
      <c r="AR5949">
        <v>2.58</v>
      </c>
      <c r="AS5949" t="b">
        <v>1</v>
      </c>
      <c r="AT5949">
        <v>1.29</v>
      </c>
      <c r="AU5949" s="5">
        <f t="shared" si="185"/>
        <v>119</v>
      </c>
      <c r="AV5949">
        <f t="shared" si="184"/>
        <v>2.58</v>
      </c>
      <c r="AW5949">
        <f>IF(results_5[[#This Row],[minimum_nights]]&gt;3.9,results_5[[#This Row],[minimum_nights]],IF(results_5[[#This Row],[maximum_nights]]&lt;3.9,results_5[[#This Row],[maximum_nights]],3.9))</f>
        <v>3.9</v>
      </c>
      <c r="AX5949">
        <f>(results_5[[#This Row],[price]]*AW5949 )+results_5[[#This Row],[cleaning_fee]]+MAX(0,2 -results_5[[#This Row],[guests_included]])*results_5[[#This Row],[extra_people]]</f>
        <v>464.09999999999997</v>
      </c>
    </row>
    <row r="5950" spans="1:50" x14ac:dyDescent="0.25">
      <c r="A5950">
        <v>3923236</v>
      </c>
      <c r="B5950" s="1" t="s">
        <v>18612</v>
      </c>
      <c r="C5950" s="1" t="s">
        <v>18613</v>
      </c>
      <c r="D5950">
        <v>20322584</v>
      </c>
      <c r="E5950" s="1" t="s">
        <v>18614</v>
      </c>
      <c r="F5950" s="1" t="s">
        <v>16720</v>
      </c>
      <c r="G5950" s="1" t="s">
        <v>49</v>
      </c>
      <c r="H5950" s="1" t="s">
        <v>66</v>
      </c>
      <c r="I5950" s="1" t="s">
        <v>18615</v>
      </c>
      <c r="J5950" s="1" t="s">
        <v>52</v>
      </c>
      <c r="K5950">
        <v>52.356241060000002</v>
      </c>
      <c r="L5950">
        <v>4.8997212689999996</v>
      </c>
      <c r="M5950" s="1" t="s">
        <v>53</v>
      </c>
      <c r="N5950" s="1" t="s">
        <v>98</v>
      </c>
      <c r="O5950">
        <v>2</v>
      </c>
      <c r="P5950">
        <v>1</v>
      </c>
      <c r="Q5950">
        <v>0</v>
      </c>
      <c r="R5950">
        <v>1</v>
      </c>
      <c r="S5950" s="1" t="s">
        <v>55</v>
      </c>
      <c r="T5950">
        <v>100</v>
      </c>
      <c r="W5950">
        <v>150</v>
      </c>
      <c r="X5950">
        <v>10</v>
      </c>
      <c r="Y5950">
        <v>1</v>
      </c>
      <c r="Z5950">
        <v>0</v>
      </c>
      <c r="AA5950">
        <v>2</v>
      </c>
      <c r="AB5950">
        <v>3</v>
      </c>
      <c r="AC5950">
        <v>5</v>
      </c>
      <c r="AD5950">
        <v>0.99</v>
      </c>
      <c r="AE5950" s="1" t="s">
        <v>16722</v>
      </c>
      <c r="AF5950" s="1" t="s">
        <v>16723</v>
      </c>
      <c r="AG5950">
        <v>137901</v>
      </c>
      <c r="AH5950">
        <v>12</v>
      </c>
      <c r="AI5950" s="2">
        <v>41890</v>
      </c>
      <c r="AJ5950" s="2">
        <v>42234</v>
      </c>
      <c r="AK5950">
        <v>97</v>
      </c>
      <c r="AL5950">
        <v>10</v>
      </c>
      <c r="AM5950">
        <v>10</v>
      </c>
      <c r="AN5950">
        <v>10</v>
      </c>
      <c r="AO5950">
        <v>10</v>
      </c>
      <c r="AP5950">
        <v>10</v>
      </c>
      <c r="AQ5950">
        <v>9</v>
      </c>
      <c r="AR5950">
        <v>1.98</v>
      </c>
      <c r="AS5950" t="b">
        <v>0</v>
      </c>
      <c r="AT5950">
        <v>0.99</v>
      </c>
      <c r="AU5950" s="5">
        <f t="shared" si="185"/>
        <v>102.56410256410257</v>
      </c>
      <c r="AV5950">
        <f t="shared" si="184"/>
        <v>1.98</v>
      </c>
      <c r="AW5950">
        <f>IF(results_5[[#This Row],[minimum_nights]]&gt;3.9,results_5[[#This Row],[minimum_nights]],IF(results_5[[#This Row],[maximum_nights]]&lt;3.9,results_5[[#This Row],[maximum_nights]],3.9))</f>
        <v>3</v>
      </c>
      <c r="AX5950">
        <f>(results_5[[#This Row],[price]]*AW5950 )+results_5[[#This Row],[cleaning_fee]]+MAX(0,2 -results_5[[#This Row],[guests_included]])*results_5[[#This Row],[extra_people]]</f>
        <v>310</v>
      </c>
    </row>
    <row r="5951" spans="1:50" x14ac:dyDescent="0.25">
      <c r="A5951">
        <v>7947977</v>
      </c>
      <c r="B5951" s="1" t="s">
        <v>18616</v>
      </c>
      <c r="C5951" s="1" t="s">
        <v>18617</v>
      </c>
      <c r="D5951">
        <v>41913735</v>
      </c>
      <c r="E5951" s="1" t="s">
        <v>17300</v>
      </c>
      <c r="F5951" s="1" t="s">
        <v>16720</v>
      </c>
      <c r="G5951" s="1" t="s">
        <v>49</v>
      </c>
      <c r="H5951" s="1" t="s">
        <v>61</v>
      </c>
      <c r="I5951" s="1" t="s">
        <v>17301</v>
      </c>
      <c r="J5951" s="1" t="s">
        <v>52</v>
      </c>
      <c r="K5951">
        <v>52.349947819999997</v>
      </c>
      <c r="L5951">
        <v>4.8903489420000001</v>
      </c>
      <c r="M5951" s="1" t="s">
        <v>53</v>
      </c>
      <c r="N5951" s="1" t="s">
        <v>98</v>
      </c>
      <c r="O5951">
        <v>2</v>
      </c>
      <c r="P5951">
        <v>1</v>
      </c>
      <c r="Q5951">
        <v>1</v>
      </c>
      <c r="R5951">
        <v>1</v>
      </c>
      <c r="S5951" s="1" t="s">
        <v>55</v>
      </c>
      <c r="T5951">
        <v>115</v>
      </c>
      <c r="W5951">
        <v>150</v>
      </c>
      <c r="X5951">
        <v>35</v>
      </c>
      <c r="Y5951">
        <v>1</v>
      </c>
      <c r="Z5951">
        <v>0</v>
      </c>
      <c r="AA5951">
        <v>2</v>
      </c>
      <c r="AB5951">
        <v>3</v>
      </c>
      <c r="AC5951">
        <v>45</v>
      </c>
      <c r="AE5951" s="1" t="s">
        <v>16722</v>
      </c>
      <c r="AF5951" s="1" t="s">
        <v>16723</v>
      </c>
      <c r="AG5951">
        <v>137901</v>
      </c>
      <c r="AH5951">
        <v>0</v>
      </c>
      <c r="AI5951" s="2"/>
      <c r="AJ5951" s="2"/>
      <c r="AS5951" t="b">
        <v>0</v>
      </c>
      <c r="AU5951" s="5">
        <f t="shared" si="185"/>
        <v>123.97435897435898</v>
      </c>
      <c r="AV5951">
        <f t="shared" si="184"/>
        <v>0</v>
      </c>
      <c r="AW5951">
        <f>IF(results_5[[#This Row],[minimum_nights]]&gt;3.9,results_5[[#This Row],[minimum_nights]],IF(results_5[[#This Row],[maximum_nights]]&lt;3.9,results_5[[#This Row],[maximum_nights]],3.9))</f>
        <v>3</v>
      </c>
      <c r="AX5951">
        <f>(results_5[[#This Row],[price]]*AW5951 )+results_5[[#This Row],[cleaning_fee]]+MAX(0,2 -results_5[[#This Row],[guests_included]])*results_5[[#This Row],[extra_people]]</f>
        <v>380</v>
      </c>
    </row>
    <row r="5952" spans="1:50" x14ac:dyDescent="0.25">
      <c r="A5952">
        <v>3674003</v>
      </c>
      <c r="B5952" s="1" t="s">
        <v>18618</v>
      </c>
      <c r="C5952" s="1" t="s">
        <v>18619</v>
      </c>
      <c r="D5952">
        <v>14597815</v>
      </c>
      <c r="E5952" s="1" t="s">
        <v>18528</v>
      </c>
      <c r="F5952" s="1" t="s">
        <v>16720</v>
      </c>
      <c r="G5952" s="1" t="s">
        <v>49</v>
      </c>
      <c r="H5952" s="1" t="s">
        <v>66</v>
      </c>
      <c r="I5952" s="1" t="s">
        <v>17522</v>
      </c>
      <c r="J5952" s="1" t="s">
        <v>52</v>
      </c>
      <c r="K5952">
        <v>52.357092909999999</v>
      </c>
      <c r="L5952">
        <v>4.9023449990000003</v>
      </c>
      <c r="M5952" s="1" t="s">
        <v>72</v>
      </c>
      <c r="N5952" s="1" t="s">
        <v>98</v>
      </c>
      <c r="O5952">
        <v>2</v>
      </c>
      <c r="P5952">
        <v>1</v>
      </c>
      <c r="Q5952">
        <v>3</v>
      </c>
      <c r="R5952">
        <v>1</v>
      </c>
      <c r="S5952" s="1" t="s">
        <v>55</v>
      </c>
      <c r="T5952">
        <v>140</v>
      </c>
      <c r="U5952">
        <v>900</v>
      </c>
      <c r="W5952">
        <v>250</v>
      </c>
      <c r="X5952">
        <v>50</v>
      </c>
      <c r="Y5952">
        <v>1</v>
      </c>
      <c r="Z5952">
        <v>0</v>
      </c>
      <c r="AA5952">
        <v>2</v>
      </c>
      <c r="AB5952">
        <v>1125</v>
      </c>
      <c r="AC5952">
        <v>304</v>
      </c>
      <c r="AD5952">
        <v>0.41</v>
      </c>
      <c r="AE5952" s="1" t="s">
        <v>16722</v>
      </c>
      <c r="AF5952" s="1" t="s">
        <v>16723</v>
      </c>
      <c r="AG5952">
        <v>137901</v>
      </c>
      <c r="AH5952">
        <v>5</v>
      </c>
      <c r="AI5952" s="2">
        <v>41890</v>
      </c>
      <c r="AJ5952" s="2">
        <v>41960</v>
      </c>
      <c r="AK5952">
        <v>100</v>
      </c>
      <c r="AL5952">
        <v>9</v>
      </c>
      <c r="AM5952">
        <v>10</v>
      </c>
      <c r="AN5952">
        <v>10</v>
      </c>
      <c r="AO5952">
        <v>10</v>
      </c>
      <c r="AP5952">
        <v>8</v>
      </c>
      <c r="AQ5952">
        <v>9</v>
      </c>
      <c r="AR5952">
        <v>0.82</v>
      </c>
      <c r="AS5952" t="b">
        <v>1</v>
      </c>
      <c r="AT5952">
        <v>0.41</v>
      </c>
      <c r="AU5952" s="5">
        <f t="shared" si="185"/>
        <v>152.82051282051282</v>
      </c>
      <c r="AV5952">
        <f t="shared" si="184"/>
        <v>0.82</v>
      </c>
      <c r="AW5952">
        <f>IF(results_5[[#This Row],[minimum_nights]]&gt;3.9,results_5[[#This Row],[minimum_nights]],IF(results_5[[#This Row],[maximum_nights]]&lt;3.9,results_5[[#This Row],[maximum_nights]],3.9))</f>
        <v>3.9</v>
      </c>
      <c r="AX5952">
        <f>(results_5[[#This Row],[price]]*AW5952 )+results_5[[#This Row],[cleaning_fee]]+MAX(0,2 -results_5[[#This Row],[guests_included]])*results_5[[#This Row],[extra_people]]</f>
        <v>596</v>
      </c>
    </row>
    <row r="5953" spans="1:50" x14ac:dyDescent="0.25">
      <c r="A5953">
        <v>3589859</v>
      </c>
      <c r="B5953" s="1" t="s">
        <v>18620</v>
      </c>
      <c r="C5953" s="1" t="s">
        <v>18621</v>
      </c>
      <c r="D5953">
        <v>18085398</v>
      </c>
      <c r="E5953" s="1" t="s">
        <v>18622</v>
      </c>
      <c r="F5953" s="1" t="s">
        <v>16720</v>
      </c>
      <c r="G5953" s="1" t="s">
        <v>49</v>
      </c>
      <c r="H5953" s="1" t="s">
        <v>66</v>
      </c>
      <c r="I5953" s="1" t="s">
        <v>18104</v>
      </c>
      <c r="J5953" s="1" t="s">
        <v>52</v>
      </c>
      <c r="K5953">
        <v>52.354121810000002</v>
      </c>
      <c r="L5953">
        <v>4.906827023</v>
      </c>
      <c r="M5953" s="1" t="s">
        <v>72</v>
      </c>
      <c r="N5953" s="1" t="s">
        <v>54</v>
      </c>
      <c r="O5953">
        <v>2</v>
      </c>
      <c r="P5953">
        <v>1</v>
      </c>
      <c r="Q5953">
        <v>1</v>
      </c>
      <c r="R5953">
        <v>2</v>
      </c>
      <c r="S5953" s="1" t="s">
        <v>55</v>
      </c>
      <c r="T5953">
        <v>120</v>
      </c>
      <c r="U5953">
        <v>625</v>
      </c>
      <c r="Y5953">
        <v>2</v>
      </c>
      <c r="Z5953">
        <v>0</v>
      </c>
      <c r="AA5953">
        <v>1</v>
      </c>
      <c r="AB5953">
        <v>1125</v>
      </c>
      <c r="AC5953">
        <v>305</v>
      </c>
      <c r="AD5953">
        <v>0.17</v>
      </c>
      <c r="AE5953" s="1" t="s">
        <v>16722</v>
      </c>
      <c r="AF5953" s="1" t="s">
        <v>16723</v>
      </c>
      <c r="AG5953">
        <v>137901</v>
      </c>
      <c r="AH5953">
        <v>2</v>
      </c>
      <c r="AI5953" s="2">
        <v>41897</v>
      </c>
      <c r="AJ5953" s="2">
        <v>41932</v>
      </c>
      <c r="AK5953">
        <v>60</v>
      </c>
      <c r="AL5953">
        <v>5</v>
      </c>
      <c r="AM5953">
        <v>8</v>
      </c>
      <c r="AN5953">
        <v>6</v>
      </c>
      <c r="AO5953">
        <v>8</v>
      </c>
      <c r="AP5953">
        <v>8</v>
      </c>
      <c r="AQ5953">
        <v>7</v>
      </c>
      <c r="AR5953">
        <v>0.34</v>
      </c>
      <c r="AS5953" t="b">
        <v>1</v>
      </c>
      <c r="AT5953">
        <v>0.17</v>
      </c>
      <c r="AU5953" s="5">
        <f t="shared" si="185"/>
        <v>120</v>
      </c>
      <c r="AV5953">
        <f t="shared" si="184"/>
        <v>0.34</v>
      </c>
      <c r="AW5953">
        <f>IF(results_5[[#This Row],[minimum_nights]]&gt;3.9,results_5[[#This Row],[minimum_nights]],IF(results_5[[#This Row],[maximum_nights]]&lt;3.9,results_5[[#This Row],[maximum_nights]],3.9))</f>
        <v>3.9</v>
      </c>
      <c r="AX5953">
        <f>(results_5[[#This Row],[price]]*AW5953 )+results_5[[#This Row],[cleaning_fee]]+MAX(0,2 -results_5[[#This Row],[guests_included]])*results_5[[#This Row],[extra_people]]</f>
        <v>468</v>
      </c>
    </row>
    <row r="5954" spans="1:50" x14ac:dyDescent="0.25">
      <c r="A5954">
        <v>2144830</v>
      </c>
      <c r="B5954" s="1" t="s">
        <v>18623</v>
      </c>
      <c r="C5954" s="1" t="s">
        <v>18624</v>
      </c>
      <c r="D5954">
        <v>10947266</v>
      </c>
      <c r="E5954" s="1" t="s">
        <v>18625</v>
      </c>
      <c r="F5954" s="1" t="s">
        <v>16720</v>
      </c>
      <c r="G5954" s="1" t="s">
        <v>49</v>
      </c>
      <c r="H5954" s="1" t="s">
        <v>66</v>
      </c>
      <c r="I5954" s="1" t="s">
        <v>18626</v>
      </c>
      <c r="J5954" s="1" t="s">
        <v>52</v>
      </c>
      <c r="K5954">
        <v>52.347766720000003</v>
      </c>
      <c r="L5954">
        <v>4.888273688</v>
      </c>
      <c r="M5954" s="1" t="s">
        <v>53</v>
      </c>
      <c r="N5954" s="1" t="s">
        <v>98</v>
      </c>
      <c r="O5954">
        <v>2</v>
      </c>
      <c r="P5954">
        <v>1</v>
      </c>
      <c r="Q5954">
        <v>1</v>
      </c>
      <c r="R5954">
        <v>1</v>
      </c>
      <c r="S5954" s="1" t="s">
        <v>55</v>
      </c>
      <c r="T5954">
        <v>109</v>
      </c>
      <c r="U5954">
        <v>600</v>
      </c>
      <c r="W5954">
        <v>500</v>
      </c>
      <c r="X5954">
        <v>40</v>
      </c>
      <c r="Y5954">
        <v>1</v>
      </c>
      <c r="Z5954">
        <v>0</v>
      </c>
      <c r="AA5954">
        <v>2</v>
      </c>
      <c r="AB5954">
        <v>1125</v>
      </c>
      <c r="AC5954">
        <v>243</v>
      </c>
      <c r="AD5954">
        <v>0.19</v>
      </c>
      <c r="AE5954" s="1" t="s">
        <v>16722</v>
      </c>
      <c r="AF5954" s="1" t="s">
        <v>16723</v>
      </c>
      <c r="AG5954">
        <v>137901</v>
      </c>
      <c r="AH5954">
        <v>2</v>
      </c>
      <c r="AI5954" s="2">
        <v>41940</v>
      </c>
      <c r="AJ5954" s="2">
        <v>41942</v>
      </c>
      <c r="AK5954">
        <v>100</v>
      </c>
      <c r="AL5954">
        <v>10</v>
      </c>
      <c r="AM5954">
        <v>10</v>
      </c>
      <c r="AN5954">
        <v>10</v>
      </c>
      <c r="AO5954">
        <v>10</v>
      </c>
      <c r="AP5954">
        <v>10</v>
      </c>
      <c r="AQ5954">
        <v>10</v>
      </c>
      <c r="AR5954">
        <v>0.38</v>
      </c>
      <c r="AS5954" t="b">
        <v>0</v>
      </c>
      <c r="AT5954">
        <v>0.19</v>
      </c>
      <c r="AU5954" s="5">
        <f t="shared" si="185"/>
        <v>119.25641025641025</v>
      </c>
      <c r="AV5954">
        <f t="shared" si="184"/>
        <v>0.38</v>
      </c>
      <c r="AW5954">
        <f>IF(results_5[[#This Row],[minimum_nights]]&gt;3.9,results_5[[#This Row],[minimum_nights]],IF(results_5[[#This Row],[maximum_nights]]&lt;3.9,results_5[[#This Row],[maximum_nights]],3.9))</f>
        <v>3.9</v>
      </c>
      <c r="AX5954">
        <f>(results_5[[#This Row],[price]]*AW5954 )+results_5[[#This Row],[cleaning_fee]]+MAX(0,2 -results_5[[#This Row],[guests_included]])*results_5[[#This Row],[extra_people]]</f>
        <v>465.09999999999997</v>
      </c>
    </row>
    <row r="5955" spans="1:50" x14ac:dyDescent="0.25">
      <c r="A5955">
        <v>6506256</v>
      </c>
      <c r="B5955" s="1" t="s">
        <v>18627</v>
      </c>
      <c r="C5955" s="1" t="s">
        <v>18628</v>
      </c>
      <c r="D5955">
        <v>34011660</v>
      </c>
      <c r="E5955" s="1" t="s">
        <v>18629</v>
      </c>
      <c r="F5955" s="1" t="s">
        <v>16720</v>
      </c>
      <c r="G5955" s="1" t="s">
        <v>49</v>
      </c>
      <c r="H5955" s="1" t="s">
        <v>61</v>
      </c>
      <c r="I5955" s="1" t="s">
        <v>10332</v>
      </c>
      <c r="J5955" s="1" t="s">
        <v>52</v>
      </c>
      <c r="K5955">
        <v>52.357765430000001</v>
      </c>
      <c r="L5955">
        <v>4.9005017610000001</v>
      </c>
      <c r="M5955" s="1" t="s">
        <v>53</v>
      </c>
      <c r="N5955" s="1" t="s">
        <v>98</v>
      </c>
      <c r="O5955">
        <v>2</v>
      </c>
      <c r="P5955">
        <v>1</v>
      </c>
      <c r="Q5955">
        <v>0</v>
      </c>
      <c r="R5955">
        <v>1</v>
      </c>
      <c r="S5955" s="1" t="s">
        <v>55</v>
      </c>
      <c r="T5955">
        <v>65</v>
      </c>
      <c r="U5955">
        <v>450</v>
      </c>
      <c r="Y5955">
        <v>1</v>
      </c>
      <c r="Z5955">
        <v>0</v>
      </c>
      <c r="AA5955">
        <v>5</v>
      </c>
      <c r="AB5955">
        <v>17</v>
      </c>
      <c r="AC5955">
        <v>77</v>
      </c>
      <c r="AD5955">
        <v>1.47</v>
      </c>
      <c r="AE5955" s="1" t="s">
        <v>16722</v>
      </c>
      <c r="AF5955" s="1" t="s">
        <v>16723</v>
      </c>
      <c r="AG5955">
        <v>137901</v>
      </c>
      <c r="AH5955">
        <v>5</v>
      </c>
      <c r="AI5955" s="2">
        <v>42150</v>
      </c>
      <c r="AJ5955" s="2">
        <v>42248</v>
      </c>
      <c r="AK5955">
        <v>95</v>
      </c>
      <c r="AL5955">
        <v>10</v>
      </c>
      <c r="AM5955">
        <v>10</v>
      </c>
      <c r="AN5955">
        <v>10</v>
      </c>
      <c r="AO5955">
        <v>10</v>
      </c>
      <c r="AP5955">
        <v>10</v>
      </c>
      <c r="AQ5955">
        <v>10</v>
      </c>
      <c r="AR5955">
        <v>2.94</v>
      </c>
      <c r="AS5955" t="b">
        <v>0</v>
      </c>
      <c r="AT5955">
        <v>1.47</v>
      </c>
      <c r="AU5955" s="5">
        <f t="shared" si="185"/>
        <v>65</v>
      </c>
      <c r="AV5955">
        <f t="shared" ref="AV5955:AV6018" si="186">AT5955/0.5</f>
        <v>2.94</v>
      </c>
      <c r="AW5955">
        <f>IF(results_5[[#This Row],[minimum_nights]]&gt;3.9,results_5[[#This Row],[minimum_nights]],IF(results_5[[#This Row],[maximum_nights]]&lt;3.9,results_5[[#This Row],[maximum_nights]],3.9))</f>
        <v>5</v>
      </c>
      <c r="AX5955">
        <f>(results_5[[#This Row],[price]]*AW5955 )+results_5[[#This Row],[cleaning_fee]]+MAX(0,2 -results_5[[#This Row],[guests_included]])*results_5[[#This Row],[extra_people]]</f>
        <v>325</v>
      </c>
    </row>
    <row r="5956" spans="1:50" x14ac:dyDescent="0.25">
      <c r="A5956">
        <v>3065671</v>
      </c>
      <c r="B5956" s="1" t="s">
        <v>18630</v>
      </c>
      <c r="C5956" s="1" t="s">
        <v>18631</v>
      </c>
      <c r="D5956">
        <v>15602317</v>
      </c>
      <c r="E5956" s="1" t="s">
        <v>17604</v>
      </c>
      <c r="F5956" s="1" t="s">
        <v>16720</v>
      </c>
      <c r="G5956" s="1" t="s">
        <v>49</v>
      </c>
      <c r="H5956" s="1" t="s">
        <v>66</v>
      </c>
      <c r="I5956" s="1" t="s">
        <v>17605</v>
      </c>
      <c r="J5956" s="1" t="s">
        <v>52</v>
      </c>
      <c r="K5956">
        <v>52.347817290000002</v>
      </c>
      <c r="L5956">
        <v>4.8896014149999996</v>
      </c>
      <c r="M5956" s="1" t="s">
        <v>53</v>
      </c>
      <c r="N5956" s="1" t="s">
        <v>98</v>
      </c>
      <c r="O5956">
        <v>2</v>
      </c>
      <c r="P5956">
        <v>1</v>
      </c>
      <c r="Q5956">
        <v>1</v>
      </c>
      <c r="R5956">
        <v>1</v>
      </c>
      <c r="S5956" s="1" t="s">
        <v>55</v>
      </c>
      <c r="T5956">
        <v>95</v>
      </c>
      <c r="U5956">
        <v>700</v>
      </c>
      <c r="V5956">
        <v>1800</v>
      </c>
      <c r="Y5956">
        <v>1</v>
      </c>
      <c r="Z5956">
        <v>29</v>
      </c>
      <c r="AA5956">
        <v>1</v>
      </c>
      <c r="AB5956">
        <v>1125</v>
      </c>
      <c r="AC5956">
        <v>244</v>
      </c>
      <c r="AD5956">
        <v>0.76</v>
      </c>
      <c r="AE5956" s="1" t="s">
        <v>16722</v>
      </c>
      <c r="AF5956" s="1" t="s">
        <v>16723</v>
      </c>
      <c r="AG5956">
        <v>137901</v>
      </c>
      <c r="AH5956">
        <v>11</v>
      </c>
      <c r="AI5956" s="2">
        <v>41815</v>
      </c>
      <c r="AJ5956" s="2">
        <v>41999</v>
      </c>
      <c r="AK5956">
        <v>87</v>
      </c>
      <c r="AL5956">
        <v>9</v>
      </c>
      <c r="AM5956">
        <v>9</v>
      </c>
      <c r="AN5956">
        <v>9</v>
      </c>
      <c r="AO5956">
        <v>9</v>
      </c>
      <c r="AP5956">
        <v>9</v>
      </c>
      <c r="AQ5956">
        <v>9</v>
      </c>
      <c r="AR5956">
        <v>1.52</v>
      </c>
      <c r="AS5956" t="b">
        <v>1</v>
      </c>
      <c r="AT5956">
        <v>0.76</v>
      </c>
      <c r="AU5956" s="5">
        <f t="shared" ref="AU5956:AU6019" si="187">(T5956*3.9 + X5956)/3.9</f>
        <v>95</v>
      </c>
      <c r="AV5956">
        <f t="shared" si="186"/>
        <v>1.52</v>
      </c>
      <c r="AW5956">
        <f>IF(results_5[[#This Row],[minimum_nights]]&gt;3.9,results_5[[#This Row],[minimum_nights]],IF(results_5[[#This Row],[maximum_nights]]&lt;3.9,results_5[[#This Row],[maximum_nights]],3.9))</f>
        <v>3.9</v>
      </c>
      <c r="AX5956">
        <f>(results_5[[#This Row],[price]]*AW5956 )+results_5[[#This Row],[cleaning_fee]]+MAX(0,2 -results_5[[#This Row],[guests_included]])*results_5[[#This Row],[extra_people]]</f>
        <v>399.5</v>
      </c>
    </row>
    <row r="5957" spans="1:50" x14ac:dyDescent="0.25">
      <c r="A5957">
        <v>2186722</v>
      </c>
      <c r="B5957" s="1" t="s">
        <v>18632</v>
      </c>
      <c r="C5957" s="1" t="s">
        <v>18633</v>
      </c>
      <c r="D5957">
        <v>11149980</v>
      </c>
      <c r="E5957" s="1" t="s">
        <v>18044</v>
      </c>
      <c r="F5957" s="1" t="s">
        <v>16720</v>
      </c>
      <c r="G5957" s="1" t="s">
        <v>49</v>
      </c>
      <c r="H5957" s="1" t="s">
        <v>66</v>
      </c>
      <c r="I5957" s="1" t="s">
        <v>9470</v>
      </c>
      <c r="J5957" s="1" t="s">
        <v>52</v>
      </c>
      <c r="K5957">
        <v>52.356906729999999</v>
      </c>
      <c r="L5957">
        <v>4.889006899</v>
      </c>
      <c r="M5957" s="1" t="s">
        <v>53</v>
      </c>
      <c r="N5957" s="1" t="s">
        <v>98</v>
      </c>
      <c r="O5957">
        <v>3</v>
      </c>
      <c r="P5957">
        <v>1</v>
      </c>
      <c r="Q5957">
        <v>1</v>
      </c>
      <c r="R5957">
        <v>1</v>
      </c>
      <c r="S5957" s="1" t="s">
        <v>55</v>
      </c>
      <c r="T5957">
        <v>120</v>
      </c>
      <c r="V5957">
        <v>2100</v>
      </c>
      <c r="W5957">
        <v>250</v>
      </c>
      <c r="X5957">
        <v>30</v>
      </c>
      <c r="Y5957">
        <v>2</v>
      </c>
      <c r="Z5957">
        <v>30</v>
      </c>
      <c r="AA5957">
        <v>1</v>
      </c>
      <c r="AB5957">
        <v>21</v>
      </c>
      <c r="AC5957">
        <v>346</v>
      </c>
      <c r="AD5957">
        <v>1.32</v>
      </c>
      <c r="AE5957" s="1" t="s">
        <v>16722</v>
      </c>
      <c r="AF5957" s="1" t="s">
        <v>16723</v>
      </c>
      <c r="AG5957">
        <v>137901</v>
      </c>
      <c r="AH5957">
        <v>14</v>
      </c>
      <c r="AI5957" s="2">
        <v>41933</v>
      </c>
      <c r="AJ5957" s="2">
        <v>42186</v>
      </c>
      <c r="AK5957">
        <v>92</v>
      </c>
      <c r="AL5957">
        <v>10</v>
      </c>
      <c r="AM5957">
        <v>8</v>
      </c>
      <c r="AN5957">
        <v>10</v>
      </c>
      <c r="AO5957">
        <v>10</v>
      </c>
      <c r="AP5957">
        <v>10</v>
      </c>
      <c r="AQ5957">
        <v>9</v>
      </c>
      <c r="AR5957">
        <v>2.64</v>
      </c>
      <c r="AS5957" t="b">
        <v>1</v>
      </c>
      <c r="AT5957">
        <v>1.32</v>
      </c>
      <c r="AU5957" s="5">
        <f t="shared" si="187"/>
        <v>127.69230769230769</v>
      </c>
      <c r="AV5957">
        <f t="shared" si="186"/>
        <v>2.64</v>
      </c>
      <c r="AW5957">
        <f>IF(results_5[[#This Row],[minimum_nights]]&gt;3.9,results_5[[#This Row],[minimum_nights]],IF(results_5[[#This Row],[maximum_nights]]&lt;3.9,results_5[[#This Row],[maximum_nights]],3.9))</f>
        <v>3.9</v>
      </c>
      <c r="AX5957">
        <f>(results_5[[#This Row],[price]]*AW5957 )+results_5[[#This Row],[cleaning_fee]]+MAX(0,2 -results_5[[#This Row],[guests_included]])*results_5[[#This Row],[extra_people]]</f>
        <v>498</v>
      </c>
    </row>
    <row r="5958" spans="1:50" x14ac:dyDescent="0.25">
      <c r="A5958">
        <v>1903792</v>
      </c>
      <c r="B5958" s="1" t="s">
        <v>18634</v>
      </c>
      <c r="C5958" s="1" t="s">
        <v>18635</v>
      </c>
      <c r="D5958">
        <v>6999042</v>
      </c>
      <c r="E5958" s="1" t="s">
        <v>17066</v>
      </c>
      <c r="F5958" s="1" t="s">
        <v>16720</v>
      </c>
      <c r="G5958" s="1" t="s">
        <v>49</v>
      </c>
      <c r="H5958" s="1" t="s">
        <v>66</v>
      </c>
      <c r="I5958" s="1" t="s">
        <v>17007</v>
      </c>
      <c r="J5958" s="1" t="s">
        <v>52</v>
      </c>
      <c r="K5958">
        <v>52.345206240000003</v>
      </c>
      <c r="L5958">
        <v>4.8945574550000002</v>
      </c>
      <c r="M5958" s="1" t="s">
        <v>53</v>
      </c>
      <c r="N5958" s="1" t="s">
        <v>98</v>
      </c>
      <c r="O5958">
        <v>4</v>
      </c>
      <c r="P5958">
        <v>1</v>
      </c>
      <c r="Q5958">
        <v>2</v>
      </c>
      <c r="R5958">
        <v>2</v>
      </c>
      <c r="S5958" s="1" t="s">
        <v>55</v>
      </c>
      <c r="T5958">
        <v>120</v>
      </c>
      <c r="W5958">
        <v>250</v>
      </c>
      <c r="X5958">
        <v>30</v>
      </c>
      <c r="Y5958">
        <v>2</v>
      </c>
      <c r="Z5958">
        <v>30</v>
      </c>
      <c r="AA5958">
        <v>3</v>
      </c>
      <c r="AB5958">
        <v>1125</v>
      </c>
      <c r="AC5958">
        <v>0</v>
      </c>
      <c r="AD5958">
        <v>0.15</v>
      </c>
      <c r="AE5958" s="1" t="s">
        <v>16722</v>
      </c>
      <c r="AF5958" s="1" t="s">
        <v>16723</v>
      </c>
      <c r="AG5958">
        <v>137901</v>
      </c>
      <c r="AH5958">
        <v>3</v>
      </c>
      <c r="AI5958" s="2">
        <v>41632</v>
      </c>
      <c r="AJ5958" s="2">
        <v>41871</v>
      </c>
      <c r="AK5958">
        <v>93</v>
      </c>
      <c r="AL5958">
        <v>9</v>
      </c>
      <c r="AM5958">
        <v>8</v>
      </c>
      <c r="AN5958">
        <v>10</v>
      </c>
      <c r="AO5958">
        <v>10</v>
      </c>
      <c r="AP5958">
        <v>10</v>
      </c>
      <c r="AQ5958">
        <v>9</v>
      </c>
      <c r="AR5958">
        <v>0.3</v>
      </c>
      <c r="AS5958" t="b">
        <v>0</v>
      </c>
      <c r="AT5958">
        <v>0.15</v>
      </c>
      <c r="AU5958" s="5">
        <f t="shared" si="187"/>
        <v>127.69230769230769</v>
      </c>
      <c r="AV5958">
        <f t="shared" si="186"/>
        <v>0.3</v>
      </c>
      <c r="AW5958">
        <f>IF(results_5[[#This Row],[minimum_nights]]&gt;3.9,results_5[[#This Row],[minimum_nights]],IF(results_5[[#This Row],[maximum_nights]]&lt;3.9,results_5[[#This Row],[maximum_nights]],3.9))</f>
        <v>3.9</v>
      </c>
      <c r="AX5958">
        <f>(results_5[[#This Row],[price]]*AW5958 )+results_5[[#This Row],[cleaning_fee]]+MAX(0,2 -results_5[[#This Row],[guests_included]])*results_5[[#This Row],[extra_people]]</f>
        <v>498</v>
      </c>
    </row>
    <row r="5959" spans="1:50" x14ac:dyDescent="0.25">
      <c r="A5959">
        <v>870225</v>
      </c>
      <c r="B5959" s="1" t="s">
        <v>18636</v>
      </c>
      <c r="C5959" s="1" t="s">
        <v>18637</v>
      </c>
      <c r="D5959">
        <v>1118702</v>
      </c>
      <c r="E5959" s="1" t="s">
        <v>17055</v>
      </c>
      <c r="F5959" s="1" t="s">
        <v>16720</v>
      </c>
      <c r="G5959" s="1" t="s">
        <v>49</v>
      </c>
      <c r="H5959" s="1" t="s">
        <v>66</v>
      </c>
      <c r="I5959" s="1" t="s">
        <v>10332</v>
      </c>
      <c r="J5959" s="1" t="s">
        <v>52</v>
      </c>
      <c r="K5959">
        <v>52.352604509999999</v>
      </c>
      <c r="L5959">
        <v>4.900828271</v>
      </c>
      <c r="M5959" s="1" t="s">
        <v>53</v>
      </c>
      <c r="N5959" s="1" t="s">
        <v>98</v>
      </c>
      <c r="O5959">
        <v>4</v>
      </c>
      <c r="P5959">
        <v>1</v>
      </c>
      <c r="Q5959">
        <v>2</v>
      </c>
      <c r="R5959">
        <v>2</v>
      </c>
      <c r="S5959" s="1" t="s">
        <v>55</v>
      </c>
      <c r="T5959">
        <v>180</v>
      </c>
      <c r="U5959">
        <v>1150</v>
      </c>
      <c r="W5959">
        <v>500</v>
      </c>
      <c r="X5959">
        <v>30</v>
      </c>
      <c r="Y5959">
        <v>1</v>
      </c>
      <c r="Z5959">
        <v>0</v>
      </c>
      <c r="AA5959">
        <v>1</v>
      </c>
      <c r="AB5959">
        <v>30</v>
      </c>
      <c r="AC5959">
        <v>359</v>
      </c>
      <c r="AD5959">
        <v>1.26</v>
      </c>
      <c r="AE5959" s="1" t="s">
        <v>16722</v>
      </c>
      <c r="AF5959" s="1" t="s">
        <v>16723</v>
      </c>
      <c r="AG5959">
        <v>137901</v>
      </c>
      <c r="AH5959">
        <v>36</v>
      </c>
      <c r="AI5959" s="2">
        <v>41393</v>
      </c>
      <c r="AJ5959" s="2">
        <v>42238</v>
      </c>
      <c r="AK5959">
        <v>94</v>
      </c>
      <c r="AL5959">
        <v>9</v>
      </c>
      <c r="AM5959">
        <v>9</v>
      </c>
      <c r="AN5959">
        <v>10</v>
      </c>
      <c r="AO5959">
        <v>9</v>
      </c>
      <c r="AP5959">
        <v>9</v>
      </c>
      <c r="AQ5959">
        <v>9</v>
      </c>
      <c r="AR5959">
        <v>2.52</v>
      </c>
      <c r="AS5959" t="b">
        <v>1</v>
      </c>
      <c r="AT5959">
        <v>1.26</v>
      </c>
      <c r="AU5959" s="5">
        <f t="shared" si="187"/>
        <v>187.69230769230771</v>
      </c>
      <c r="AV5959">
        <f t="shared" si="186"/>
        <v>2.52</v>
      </c>
      <c r="AW5959">
        <f>IF(results_5[[#This Row],[minimum_nights]]&gt;3.9,results_5[[#This Row],[minimum_nights]],IF(results_5[[#This Row],[maximum_nights]]&lt;3.9,results_5[[#This Row],[maximum_nights]],3.9))</f>
        <v>3.9</v>
      </c>
      <c r="AX5959">
        <f>(results_5[[#This Row],[price]]*AW5959 )+results_5[[#This Row],[cleaning_fee]]+MAX(0,2 -results_5[[#This Row],[guests_included]])*results_5[[#This Row],[extra_people]]</f>
        <v>732</v>
      </c>
    </row>
    <row r="5960" spans="1:50" x14ac:dyDescent="0.25">
      <c r="A5960">
        <v>4223002</v>
      </c>
      <c r="B5960" s="1" t="s">
        <v>18638</v>
      </c>
      <c r="C5960" s="1" t="s">
        <v>18639</v>
      </c>
      <c r="D5960">
        <v>21914885</v>
      </c>
      <c r="E5960" s="1" t="s">
        <v>18640</v>
      </c>
      <c r="F5960" s="1" t="s">
        <v>16720</v>
      </c>
      <c r="G5960" s="1" t="s">
        <v>49</v>
      </c>
      <c r="H5960" s="1" t="s">
        <v>66</v>
      </c>
      <c r="I5960" s="1" t="s">
        <v>18280</v>
      </c>
      <c r="J5960" s="1" t="s">
        <v>52</v>
      </c>
      <c r="K5960">
        <v>52.353152489999999</v>
      </c>
      <c r="L5960">
        <v>4.8888194220000001</v>
      </c>
      <c r="M5960" s="1" t="s">
        <v>53</v>
      </c>
      <c r="N5960" s="1" t="s">
        <v>98</v>
      </c>
      <c r="O5960">
        <v>4</v>
      </c>
      <c r="P5960">
        <v>1</v>
      </c>
      <c r="Q5960">
        <v>2</v>
      </c>
      <c r="R5960">
        <v>2</v>
      </c>
      <c r="S5960" s="1" t="s">
        <v>55</v>
      </c>
      <c r="T5960">
        <v>200</v>
      </c>
      <c r="U5960">
        <v>1200</v>
      </c>
      <c r="W5960">
        <v>250</v>
      </c>
      <c r="Y5960">
        <v>1</v>
      </c>
      <c r="Z5960">
        <v>0</v>
      </c>
      <c r="AA5960">
        <v>2</v>
      </c>
      <c r="AB5960">
        <v>1125</v>
      </c>
      <c r="AC5960">
        <v>158</v>
      </c>
      <c r="AD5960">
        <v>1.25</v>
      </c>
      <c r="AE5960" s="1" t="s">
        <v>16722</v>
      </c>
      <c r="AF5960" s="1" t="s">
        <v>16723</v>
      </c>
      <c r="AG5960">
        <v>137901</v>
      </c>
      <c r="AH5960">
        <v>14</v>
      </c>
      <c r="AI5960" s="2">
        <v>41916</v>
      </c>
      <c r="AJ5960" s="2">
        <v>42218</v>
      </c>
      <c r="AK5960">
        <v>87</v>
      </c>
      <c r="AL5960">
        <v>9</v>
      </c>
      <c r="AM5960">
        <v>8</v>
      </c>
      <c r="AN5960">
        <v>10</v>
      </c>
      <c r="AO5960">
        <v>10</v>
      </c>
      <c r="AP5960">
        <v>10</v>
      </c>
      <c r="AQ5960">
        <v>8</v>
      </c>
      <c r="AR5960">
        <v>2.5</v>
      </c>
      <c r="AS5960" t="b">
        <v>0</v>
      </c>
      <c r="AT5960">
        <v>1.25</v>
      </c>
      <c r="AU5960" s="5">
        <f t="shared" si="187"/>
        <v>200</v>
      </c>
      <c r="AV5960">
        <f t="shared" si="186"/>
        <v>2.5</v>
      </c>
      <c r="AW5960">
        <f>IF(results_5[[#This Row],[minimum_nights]]&gt;3.9,results_5[[#This Row],[minimum_nights]],IF(results_5[[#This Row],[maximum_nights]]&lt;3.9,results_5[[#This Row],[maximum_nights]],3.9))</f>
        <v>3.9</v>
      </c>
      <c r="AX5960">
        <f>(results_5[[#This Row],[price]]*AW5960 )+results_5[[#This Row],[cleaning_fee]]+MAX(0,2 -results_5[[#This Row],[guests_included]])*results_5[[#This Row],[extra_people]]</f>
        <v>780</v>
      </c>
    </row>
    <row r="5961" spans="1:50" x14ac:dyDescent="0.25">
      <c r="A5961">
        <v>1197949</v>
      </c>
      <c r="B5961" s="1" t="s">
        <v>18641</v>
      </c>
      <c r="C5961" s="1" t="s">
        <v>18642</v>
      </c>
      <c r="D5961">
        <v>562467</v>
      </c>
      <c r="E5961" s="1" t="s">
        <v>17150</v>
      </c>
      <c r="F5961" s="1" t="s">
        <v>16720</v>
      </c>
      <c r="G5961" s="1" t="s">
        <v>49</v>
      </c>
      <c r="H5961" s="1" t="s">
        <v>66</v>
      </c>
      <c r="I5961" s="1" t="s">
        <v>9470</v>
      </c>
      <c r="J5961" s="1" t="s">
        <v>52</v>
      </c>
      <c r="K5961">
        <v>52.356040159999999</v>
      </c>
      <c r="L5961">
        <v>4.888672948</v>
      </c>
      <c r="M5961" s="1" t="s">
        <v>53</v>
      </c>
      <c r="N5961" s="1" t="s">
        <v>54</v>
      </c>
      <c r="O5961">
        <v>2</v>
      </c>
      <c r="P5961">
        <v>1</v>
      </c>
      <c r="Q5961">
        <v>1</v>
      </c>
      <c r="R5961">
        <v>1</v>
      </c>
      <c r="S5961" s="1" t="s">
        <v>55</v>
      </c>
      <c r="T5961">
        <v>120</v>
      </c>
      <c r="Y5961">
        <v>1</v>
      </c>
      <c r="Z5961">
        <v>0</v>
      </c>
      <c r="AA5961">
        <v>2</v>
      </c>
      <c r="AB5961">
        <v>3</v>
      </c>
      <c r="AC5961">
        <v>363</v>
      </c>
      <c r="AE5961" s="1" t="s">
        <v>16722</v>
      </c>
      <c r="AF5961" s="1" t="s">
        <v>16723</v>
      </c>
      <c r="AG5961">
        <v>137901</v>
      </c>
      <c r="AH5961">
        <v>0</v>
      </c>
      <c r="AI5961" s="2"/>
      <c r="AJ5961" s="2"/>
      <c r="AS5961" t="b">
        <v>1</v>
      </c>
      <c r="AU5961" s="5">
        <f t="shared" si="187"/>
        <v>120</v>
      </c>
      <c r="AV5961">
        <f t="shared" si="186"/>
        <v>0</v>
      </c>
      <c r="AW5961">
        <f>IF(results_5[[#This Row],[minimum_nights]]&gt;3.9,results_5[[#This Row],[minimum_nights]],IF(results_5[[#This Row],[maximum_nights]]&lt;3.9,results_5[[#This Row],[maximum_nights]],3.9))</f>
        <v>3</v>
      </c>
      <c r="AX5961">
        <f>(results_5[[#This Row],[price]]*AW5961 )+results_5[[#This Row],[cleaning_fee]]+MAX(0,2 -results_5[[#This Row],[guests_included]])*results_5[[#This Row],[extra_people]]</f>
        <v>360</v>
      </c>
    </row>
    <row r="5962" spans="1:50" x14ac:dyDescent="0.25">
      <c r="A5962">
        <v>1662508</v>
      </c>
      <c r="B5962" s="1" t="s">
        <v>18643</v>
      </c>
      <c r="C5962" s="1" t="s">
        <v>18644</v>
      </c>
      <c r="D5962">
        <v>8808508</v>
      </c>
      <c r="E5962" s="1" t="s">
        <v>18645</v>
      </c>
      <c r="F5962" s="1" t="s">
        <v>16720</v>
      </c>
      <c r="G5962" s="1" t="s">
        <v>49</v>
      </c>
      <c r="H5962" s="1" t="s">
        <v>66</v>
      </c>
      <c r="I5962" s="1" t="s">
        <v>18646</v>
      </c>
      <c r="J5962" s="1" t="s">
        <v>52</v>
      </c>
      <c r="K5962">
        <v>52.355847740000002</v>
      </c>
      <c r="L5962">
        <v>4.9020218990000002</v>
      </c>
      <c r="M5962" s="1" t="s">
        <v>53</v>
      </c>
      <c r="N5962" s="1" t="s">
        <v>98</v>
      </c>
      <c r="O5962">
        <v>2</v>
      </c>
      <c r="P5962">
        <v>1</v>
      </c>
      <c r="Q5962">
        <v>1</v>
      </c>
      <c r="R5962">
        <v>1</v>
      </c>
      <c r="S5962" s="1" t="s">
        <v>55</v>
      </c>
      <c r="T5962">
        <v>99</v>
      </c>
      <c r="U5962">
        <v>700</v>
      </c>
      <c r="X5962">
        <v>20</v>
      </c>
      <c r="Y5962">
        <v>1</v>
      </c>
      <c r="Z5962">
        <v>0</v>
      </c>
      <c r="AA5962">
        <v>1</v>
      </c>
      <c r="AB5962">
        <v>1125</v>
      </c>
      <c r="AC5962">
        <v>133</v>
      </c>
      <c r="AD5962">
        <v>3.15</v>
      </c>
      <c r="AE5962" s="1" t="s">
        <v>16722</v>
      </c>
      <c r="AF5962" s="1" t="s">
        <v>16723</v>
      </c>
      <c r="AG5962">
        <v>137901</v>
      </c>
      <c r="AH5962">
        <v>64</v>
      </c>
      <c r="AI5962" s="2">
        <v>41643</v>
      </c>
      <c r="AJ5962" s="2">
        <v>42233</v>
      </c>
      <c r="AK5962">
        <v>95</v>
      </c>
      <c r="AL5962">
        <v>10</v>
      </c>
      <c r="AM5962">
        <v>9</v>
      </c>
      <c r="AN5962">
        <v>10</v>
      </c>
      <c r="AO5962">
        <v>10</v>
      </c>
      <c r="AP5962">
        <v>9</v>
      </c>
      <c r="AQ5962">
        <v>9</v>
      </c>
      <c r="AR5962">
        <v>6.3</v>
      </c>
      <c r="AS5962" t="b">
        <v>0</v>
      </c>
      <c r="AT5962">
        <v>3.15</v>
      </c>
      <c r="AU5962" s="5">
        <f t="shared" si="187"/>
        <v>104.12820512820512</v>
      </c>
      <c r="AV5962">
        <f t="shared" si="186"/>
        <v>6.3</v>
      </c>
      <c r="AW5962">
        <f>IF(results_5[[#This Row],[minimum_nights]]&gt;3.9,results_5[[#This Row],[minimum_nights]],IF(results_5[[#This Row],[maximum_nights]]&lt;3.9,results_5[[#This Row],[maximum_nights]],3.9))</f>
        <v>3.9</v>
      </c>
      <c r="AX5962">
        <f>(results_5[[#This Row],[price]]*AW5962 )+results_5[[#This Row],[cleaning_fee]]+MAX(0,2 -results_5[[#This Row],[guests_included]])*results_5[[#This Row],[extra_people]]</f>
        <v>406.09999999999997</v>
      </c>
    </row>
    <row r="5963" spans="1:50" x14ac:dyDescent="0.25">
      <c r="A5963">
        <v>1097394</v>
      </c>
      <c r="B5963" s="1" t="s">
        <v>18647</v>
      </c>
      <c r="C5963" s="1" t="s">
        <v>18648</v>
      </c>
      <c r="D5963">
        <v>6030833</v>
      </c>
      <c r="E5963" s="1" t="s">
        <v>18649</v>
      </c>
      <c r="F5963" s="1" t="s">
        <v>16720</v>
      </c>
      <c r="G5963" s="1" t="s">
        <v>49</v>
      </c>
      <c r="H5963" s="1" t="s">
        <v>66</v>
      </c>
      <c r="I5963" s="1" t="s">
        <v>10332</v>
      </c>
      <c r="J5963" s="1" t="s">
        <v>52</v>
      </c>
      <c r="K5963">
        <v>52.348347939999996</v>
      </c>
      <c r="L5963">
        <v>4.9013074630000002</v>
      </c>
      <c r="M5963" s="1" t="s">
        <v>53</v>
      </c>
      <c r="N5963" s="1" t="s">
        <v>98</v>
      </c>
      <c r="O5963">
        <v>4</v>
      </c>
      <c r="P5963">
        <v>1</v>
      </c>
      <c r="Q5963">
        <v>2</v>
      </c>
      <c r="R5963">
        <v>3</v>
      </c>
      <c r="S5963" s="1" t="s">
        <v>55</v>
      </c>
      <c r="T5963">
        <v>140</v>
      </c>
      <c r="W5963">
        <v>500</v>
      </c>
      <c r="X5963">
        <v>30</v>
      </c>
      <c r="Y5963">
        <v>2</v>
      </c>
      <c r="Z5963">
        <v>20</v>
      </c>
      <c r="AA5963">
        <v>2</v>
      </c>
      <c r="AB5963">
        <v>1125</v>
      </c>
      <c r="AC5963">
        <v>277</v>
      </c>
      <c r="AD5963">
        <v>1.41</v>
      </c>
      <c r="AE5963" s="1" t="s">
        <v>16722</v>
      </c>
      <c r="AF5963" s="1" t="s">
        <v>16723</v>
      </c>
      <c r="AG5963">
        <v>137901</v>
      </c>
      <c r="AH5963">
        <v>40</v>
      </c>
      <c r="AI5963" s="2">
        <v>41401</v>
      </c>
      <c r="AJ5963" s="2">
        <v>42223</v>
      </c>
      <c r="AK5963">
        <v>97</v>
      </c>
      <c r="AL5963">
        <v>10</v>
      </c>
      <c r="AM5963">
        <v>10</v>
      </c>
      <c r="AN5963">
        <v>10</v>
      </c>
      <c r="AO5963">
        <v>10</v>
      </c>
      <c r="AP5963">
        <v>9</v>
      </c>
      <c r="AQ5963">
        <v>9</v>
      </c>
      <c r="AR5963">
        <v>2.82</v>
      </c>
      <c r="AS5963" t="b">
        <v>1</v>
      </c>
      <c r="AT5963">
        <v>1.41</v>
      </c>
      <c r="AU5963" s="5">
        <f t="shared" si="187"/>
        <v>147.69230769230771</v>
      </c>
      <c r="AV5963">
        <f t="shared" si="186"/>
        <v>2.82</v>
      </c>
      <c r="AW5963">
        <f>IF(results_5[[#This Row],[minimum_nights]]&gt;3.9,results_5[[#This Row],[minimum_nights]],IF(results_5[[#This Row],[maximum_nights]]&lt;3.9,results_5[[#This Row],[maximum_nights]],3.9))</f>
        <v>3.9</v>
      </c>
      <c r="AX5963">
        <f>(results_5[[#This Row],[price]]*AW5963 )+results_5[[#This Row],[cleaning_fee]]+MAX(0,2 -results_5[[#This Row],[guests_included]])*results_5[[#This Row],[extra_people]]</f>
        <v>576</v>
      </c>
    </row>
    <row r="5964" spans="1:50" x14ac:dyDescent="0.25">
      <c r="A5964">
        <v>4179896</v>
      </c>
      <c r="B5964" s="1" t="s">
        <v>18650</v>
      </c>
      <c r="C5964" s="1" t="s">
        <v>18651</v>
      </c>
      <c r="D5964">
        <v>21369766</v>
      </c>
      <c r="E5964" s="1" t="s">
        <v>18652</v>
      </c>
      <c r="F5964" s="1" t="s">
        <v>16720</v>
      </c>
      <c r="G5964" s="1" t="s">
        <v>49</v>
      </c>
      <c r="H5964" s="1" t="s">
        <v>66</v>
      </c>
      <c r="I5964" s="1" t="s">
        <v>18653</v>
      </c>
      <c r="J5964" s="1" t="s">
        <v>52</v>
      </c>
      <c r="K5964">
        <v>52.352700820000003</v>
      </c>
      <c r="L5964">
        <v>4.9011678190000003</v>
      </c>
      <c r="M5964" s="1" t="s">
        <v>53</v>
      </c>
      <c r="N5964" s="1" t="s">
        <v>98</v>
      </c>
      <c r="O5964">
        <v>4</v>
      </c>
      <c r="P5964">
        <v>1</v>
      </c>
      <c r="Q5964">
        <v>2</v>
      </c>
      <c r="R5964">
        <v>2</v>
      </c>
      <c r="S5964" s="1" t="s">
        <v>55</v>
      </c>
      <c r="T5964">
        <v>195</v>
      </c>
      <c r="U5964">
        <v>1450</v>
      </c>
      <c r="W5964">
        <v>250</v>
      </c>
      <c r="X5964">
        <v>30</v>
      </c>
      <c r="Y5964">
        <v>4</v>
      </c>
      <c r="Z5964">
        <v>40</v>
      </c>
      <c r="AA5964">
        <v>2</v>
      </c>
      <c r="AB5964">
        <v>1125</v>
      </c>
      <c r="AC5964">
        <v>275</v>
      </c>
      <c r="AD5964">
        <v>1.1000000000000001</v>
      </c>
      <c r="AE5964" s="1" t="s">
        <v>16722</v>
      </c>
      <c r="AF5964" s="1" t="s">
        <v>16723</v>
      </c>
      <c r="AG5964">
        <v>137901</v>
      </c>
      <c r="AH5964">
        <v>12</v>
      </c>
      <c r="AI5964" s="2">
        <v>41924</v>
      </c>
      <c r="AJ5964" s="2">
        <v>42239</v>
      </c>
      <c r="AK5964">
        <v>97</v>
      </c>
      <c r="AL5964">
        <v>10</v>
      </c>
      <c r="AM5964">
        <v>9</v>
      </c>
      <c r="AN5964">
        <v>10</v>
      </c>
      <c r="AO5964">
        <v>10</v>
      </c>
      <c r="AP5964">
        <v>9</v>
      </c>
      <c r="AQ5964">
        <v>10</v>
      </c>
      <c r="AR5964">
        <v>2.2000000000000002</v>
      </c>
      <c r="AS5964" t="b">
        <v>1</v>
      </c>
      <c r="AT5964">
        <v>1.1000000000000001</v>
      </c>
      <c r="AU5964" s="5">
        <f t="shared" si="187"/>
        <v>202.69230769230771</v>
      </c>
      <c r="AV5964">
        <f t="shared" si="186"/>
        <v>2.2000000000000002</v>
      </c>
      <c r="AW5964">
        <f>IF(results_5[[#This Row],[minimum_nights]]&gt;3.9,results_5[[#This Row],[minimum_nights]],IF(results_5[[#This Row],[maximum_nights]]&lt;3.9,results_5[[#This Row],[maximum_nights]],3.9))</f>
        <v>3.9</v>
      </c>
      <c r="AX5964">
        <f>(results_5[[#This Row],[price]]*AW5964 )+results_5[[#This Row],[cleaning_fee]]+MAX(0,2 -results_5[[#This Row],[guests_included]])*results_5[[#This Row],[extra_people]]</f>
        <v>790.5</v>
      </c>
    </row>
    <row r="5965" spans="1:50" x14ac:dyDescent="0.25">
      <c r="A5965">
        <v>5752782</v>
      </c>
      <c r="B5965" s="1" t="s">
        <v>18654</v>
      </c>
      <c r="C5965" s="1" t="s">
        <v>18655</v>
      </c>
      <c r="D5965">
        <v>2075099</v>
      </c>
      <c r="E5965" s="1" t="s">
        <v>18656</v>
      </c>
      <c r="F5965" s="1" t="s">
        <v>16720</v>
      </c>
      <c r="G5965" s="1" t="s">
        <v>49</v>
      </c>
      <c r="H5965" s="1" t="s">
        <v>61</v>
      </c>
      <c r="I5965" s="1" t="s">
        <v>18657</v>
      </c>
      <c r="J5965" s="1" t="s">
        <v>52</v>
      </c>
      <c r="K5965">
        <v>52.350912749999999</v>
      </c>
      <c r="L5965">
        <v>4.8887170409999996</v>
      </c>
      <c r="M5965" s="1" t="s">
        <v>53</v>
      </c>
      <c r="N5965" s="1" t="s">
        <v>98</v>
      </c>
      <c r="O5965">
        <v>2</v>
      </c>
      <c r="P5965">
        <v>1</v>
      </c>
      <c r="Q5965">
        <v>1</v>
      </c>
      <c r="R5965">
        <v>1</v>
      </c>
      <c r="S5965" s="1" t="s">
        <v>55</v>
      </c>
      <c r="T5965">
        <v>130</v>
      </c>
      <c r="X5965">
        <v>30</v>
      </c>
      <c r="Y5965">
        <v>1</v>
      </c>
      <c r="Z5965">
        <v>0</v>
      </c>
      <c r="AA5965">
        <v>2</v>
      </c>
      <c r="AB5965">
        <v>1125</v>
      </c>
      <c r="AC5965">
        <v>350</v>
      </c>
      <c r="AD5965">
        <v>0.47</v>
      </c>
      <c r="AE5965" s="1" t="s">
        <v>16722</v>
      </c>
      <c r="AF5965" s="1" t="s">
        <v>16723</v>
      </c>
      <c r="AG5965">
        <v>137901</v>
      </c>
      <c r="AH5965">
        <v>2</v>
      </c>
      <c r="AI5965" s="2">
        <v>42123</v>
      </c>
      <c r="AJ5965" s="2">
        <v>42128</v>
      </c>
      <c r="AK5965">
        <v>100</v>
      </c>
      <c r="AL5965">
        <v>10</v>
      </c>
      <c r="AM5965">
        <v>10</v>
      </c>
      <c r="AN5965">
        <v>10</v>
      </c>
      <c r="AO5965">
        <v>10</v>
      </c>
      <c r="AP5965">
        <v>10</v>
      </c>
      <c r="AQ5965">
        <v>10</v>
      </c>
      <c r="AR5965">
        <v>0.94</v>
      </c>
      <c r="AS5965" t="b">
        <v>1</v>
      </c>
      <c r="AT5965">
        <v>0.47</v>
      </c>
      <c r="AU5965" s="5">
        <f t="shared" si="187"/>
        <v>137.69230769230771</v>
      </c>
      <c r="AV5965">
        <f t="shared" si="186"/>
        <v>0.94</v>
      </c>
      <c r="AW5965">
        <f>IF(results_5[[#This Row],[minimum_nights]]&gt;3.9,results_5[[#This Row],[minimum_nights]],IF(results_5[[#This Row],[maximum_nights]]&lt;3.9,results_5[[#This Row],[maximum_nights]],3.9))</f>
        <v>3.9</v>
      </c>
      <c r="AX5965">
        <f>(results_5[[#This Row],[price]]*AW5965 )+results_5[[#This Row],[cleaning_fee]]+MAX(0,2 -results_5[[#This Row],[guests_included]])*results_5[[#This Row],[extra_people]]</f>
        <v>537</v>
      </c>
    </row>
    <row r="5966" spans="1:50" x14ac:dyDescent="0.25">
      <c r="A5966">
        <v>6922447</v>
      </c>
      <c r="B5966" s="1" t="s">
        <v>18658</v>
      </c>
      <c r="C5966" s="1" t="s">
        <v>18659</v>
      </c>
      <c r="D5966">
        <v>8081197</v>
      </c>
      <c r="E5966" s="1" t="s">
        <v>17831</v>
      </c>
      <c r="F5966" s="1" t="s">
        <v>16720</v>
      </c>
      <c r="G5966" s="1" t="s">
        <v>49</v>
      </c>
      <c r="H5966" s="1" t="s">
        <v>192</v>
      </c>
      <c r="I5966" s="1" t="s">
        <v>9470</v>
      </c>
      <c r="J5966" s="1" t="s">
        <v>52</v>
      </c>
      <c r="K5966">
        <v>52.351465089999998</v>
      </c>
      <c r="L5966">
        <v>4.8917603280000002</v>
      </c>
      <c r="M5966" s="1" t="s">
        <v>53</v>
      </c>
      <c r="N5966" s="1" t="s">
        <v>98</v>
      </c>
      <c r="O5966">
        <v>6</v>
      </c>
      <c r="P5966">
        <v>1</v>
      </c>
      <c r="Q5966">
        <v>3</v>
      </c>
      <c r="R5966">
        <v>6</v>
      </c>
      <c r="S5966" s="1" t="s">
        <v>55</v>
      </c>
      <c r="T5966">
        <v>265</v>
      </c>
      <c r="U5966">
        <v>1950</v>
      </c>
      <c r="V5966">
        <v>5251</v>
      </c>
      <c r="X5966">
        <v>60</v>
      </c>
      <c r="Y5966">
        <v>3</v>
      </c>
      <c r="Z5966">
        <v>40</v>
      </c>
      <c r="AA5966">
        <v>3</v>
      </c>
      <c r="AB5966">
        <v>1125</v>
      </c>
      <c r="AC5966">
        <v>350</v>
      </c>
      <c r="AE5966" s="1" t="s">
        <v>16722</v>
      </c>
      <c r="AF5966" s="1" t="s">
        <v>16723</v>
      </c>
      <c r="AG5966">
        <v>137901</v>
      </c>
      <c r="AH5966">
        <v>0</v>
      </c>
      <c r="AI5966" s="2"/>
      <c r="AJ5966" s="2"/>
      <c r="AS5966" t="b">
        <v>1</v>
      </c>
      <c r="AU5966" s="5">
        <f t="shared" si="187"/>
        <v>280.38461538461542</v>
      </c>
      <c r="AV5966">
        <f t="shared" si="186"/>
        <v>0</v>
      </c>
      <c r="AW5966">
        <f>IF(results_5[[#This Row],[minimum_nights]]&gt;3.9,results_5[[#This Row],[minimum_nights]],IF(results_5[[#This Row],[maximum_nights]]&lt;3.9,results_5[[#This Row],[maximum_nights]],3.9))</f>
        <v>3.9</v>
      </c>
      <c r="AX5966">
        <f>(results_5[[#This Row],[price]]*AW5966 )+results_5[[#This Row],[cleaning_fee]]+MAX(0,2 -results_5[[#This Row],[guests_included]])*results_5[[#This Row],[extra_people]]</f>
        <v>1093.5</v>
      </c>
    </row>
    <row r="5967" spans="1:50" x14ac:dyDescent="0.25">
      <c r="A5967">
        <v>7260120</v>
      </c>
      <c r="B5967" s="1" t="s">
        <v>18660</v>
      </c>
      <c r="C5967" s="1" t="s">
        <v>18661</v>
      </c>
      <c r="D5967">
        <v>28304643</v>
      </c>
      <c r="E5967" s="1" t="s">
        <v>18662</v>
      </c>
      <c r="F5967" s="1" t="s">
        <v>16720</v>
      </c>
      <c r="G5967" s="1" t="s">
        <v>49</v>
      </c>
      <c r="H5967" s="1" t="s">
        <v>102</v>
      </c>
      <c r="I5967" s="1" t="s">
        <v>16773</v>
      </c>
      <c r="J5967" s="1" t="s">
        <v>52</v>
      </c>
      <c r="K5967">
        <v>52.352076089999997</v>
      </c>
      <c r="L5967">
        <v>4.8944467029999998</v>
      </c>
      <c r="M5967" s="1" t="s">
        <v>53</v>
      </c>
      <c r="N5967" s="1" t="s">
        <v>98</v>
      </c>
      <c r="O5967">
        <v>6</v>
      </c>
      <c r="P5967">
        <v>1</v>
      </c>
      <c r="Q5967">
        <v>3</v>
      </c>
      <c r="R5967">
        <v>6</v>
      </c>
      <c r="S5967" s="1" t="s">
        <v>55</v>
      </c>
      <c r="T5967">
        <v>250</v>
      </c>
      <c r="U5967">
        <v>2000</v>
      </c>
      <c r="Y5967">
        <v>1</v>
      </c>
      <c r="Z5967">
        <v>0</v>
      </c>
      <c r="AA5967">
        <v>3</v>
      </c>
      <c r="AB5967">
        <v>1125</v>
      </c>
      <c r="AC5967">
        <v>243</v>
      </c>
      <c r="AE5967" s="1" t="s">
        <v>16722</v>
      </c>
      <c r="AF5967" s="1" t="s">
        <v>16723</v>
      </c>
      <c r="AG5967">
        <v>137901</v>
      </c>
      <c r="AH5967">
        <v>0</v>
      </c>
      <c r="AI5967" s="2"/>
      <c r="AJ5967" s="2"/>
      <c r="AS5967" t="b">
        <v>0</v>
      </c>
      <c r="AU5967" s="5">
        <f t="shared" si="187"/>
        <v>250</v>
      </c>
      <c r="AV5967">
        <f t="shared" si="186"/>
        <v>0</v>
      </c>
      <c r="AW5967">
        <f>IF(results_5[[#This Row],[minimum_nights]]&gt;3.9,results_5[[#This Row],[minimum_nights]],IF(results_5[[#This Row],[maximum_nights]]&lt;3.9,results_5[[#This Row],[maximum_nights]],3.9))</f>
        <v>3.9</v>
      </c>
      <c r="AX5967">
        <f>(results_5[[#This Row],[price]]*AW5967 )+results_5[[#This Row],[cleaning_fee]]+MAX(0,2 -results_5[[#This Row],[guests_included]])*results_5[[#This Row],[extra_people]]</f>
        <v>975</v>
      </c>
    </row>
    <row r="5968" spans="1:50" x14ac:dyDescent="0.25">
      <c r="A5968">
        <v>3017962</v>
      </c>
      <c r="B5968" s="1" t="s">
        <v>18663</v>
      </c>
      <c r="C5968" s="1" t="s">
        <v>18664</v>
      </c>
      <c r="D5968">
        <v>4179993</v>
      </c>
      <c r="E5968" s="1" t="s">
        <v>12400</v>
      </c>
      <c r="F5968" s="1" t="s">
        <v>16720</v>
      </c>
      <c r="G5968" s="1" t="s">
        <v>49</v>
      </c>
      <c r="H5968" s="1" t="s">
        <v>61</v>
      </c>
      <c r="I5968" s="1" t="s">
        <v>12401</v>
      </c>
      <c r="J5968" s="1" t="s">
        <v>52</v>
      </c>
      <c r="K5968">
        <v>52.351344640000001</v>
      </c>
      <c r="L5968">
        <v>4.9100033969999997</v>
      </c>
      <c r="M5968" s="1" t="s">
        <v>53</v>
      </c>
      <c r="N5968" s="1" t="s">
        <v>98</v>
      </c>
      <c r="O5968">
        <v>2</v>
      </c>
      <c r="P5968">
        <v>1</v>
      </c>
      <c r="Q5968">
        <v>1</v>
      </c>
      <c r="R5968">
        <v>1</v>
      </c>
      <c r="S5968" s="1" t="s">
        <v>55</v>
      </c>
      <c r="T5968">
        <v>150</v>
      </c>
      <c r="U5968">
        <v>850</v>
      </c>
      <c r="X5968">
        <v>30</v>
      </c>
      <c r="Y5968">
        <v>1</v>
      </c>
      <c r="Z5968">
        <v>0</v>
      </c>
      <c r="AA5968">
        <v>2</v>
      </c>
      <c r="AB5968">
        <v>7</v>
      </c>
      <c r="AC5968">
        <v>346</v>
      </c>
      <c r="AD5968">
        <v>0.96</v>
      </c>
      <c r="AE5968" s="1" t="s">
        <v>16722</v>
      </c>
      <c r="AF5968" s="1" t="s">
        <v>16723</v>
      </c>
      <c r="AG5968">
        <v>137901</v>
      </c>
      <c r="AH5968">
        <v>13</v>
      </c>
      <c r="AI5968" s="2">
        <v>41844</v>
      </c>
      <c r="AJ5968" s="2">
        <v>42143</v>
      </c>
      <c r="AK5968">
        <v>97</v>
      </c>
      <c r="AL5968">
        <v>10</v>
      </c>
      <c r="AM5968">
        <v>9</v>
      </c>
      <c r="AN5968">
        <v>10</v>
      </c>
      <c r="AO5968">
        <v>10</v>
      </c>
      <c r="AP5968">
        <v>10</v>
      </c>
      <c r="AQ5968">
        <v>9</v>
      </c>
      <c r="AR5968">
        <v>1.92</v>
      </c>
      <c r="AS5968" t="b">
        <v>1</v>
      </c>
      <c r="AT5968">
        <v>0.96</v>
      </c>
      <c r="AU5968" s="5">
        <f t="shared" si="187"/>
        <v>157.69230769230771</v>
      </c>
      <c r="AV5968">
        <f t="shared" si="186"/>
        <v>1.92</v>
      </c>
      <c r="AW5968">
        <f>IF(results_5[[#This Row],[minimum_nights]]&gt;3.9,results_5[[#This Row],[minimum_nights]],IF(results_5[[#This Row],[maximum_nights]]&lt;3.9,results_5[[#This Row],[maximum_nights]],3.9))</f>
        <v>3.9</v>
      </c>
      <c r="AX5968">
        <f>(results_5[[#This Row],[price]]*AW5968 )+results_5[[#This Row],[cleaning_fee]]+MAX(0,2 -results_5[[#This Row],[guests_included]])*results_5[[#This Row],[extra_people]]</f>
        <v>615</v>
      </c>
    </row>
    <row r="5969" spans="1:50" x14ac:dyDescent="0.25">
      <c r="A5969">
        <v>3245433</v>
      </c>
      <c r="B5969" s="1" t="s">
        <v>18665</v>
      </c>
      <c r="C5969" s="1" t="s">
        <v>18666</v>
      </c>
      <c r="D5969">
        <v>16416990</v>
      </c>
      <c r="E5969" s="1" t="s">
        <v>18667</v>
      </c>
      <c r="F5969" s="1" t="s">
        <v>16720</v>
      </c>
      <c r="G5969" s="1" t="s">
        <v>49</v>
      </c>
      <c r="H5969" s="1" t="s">
        <v>66</v>
      </c>
      <c r="I5969" s="1" t="s">
        <v>18668</v>
      </c>
      <c r="J5969" s="1" t="s">
        <v>52</v>
      </c>
      <c r="K5969">
        <v>52.35467062</v>
      </c>
      <c r="L5969">
        <v>4.9020401739999997</v>
      </c>
      <c r="M5969" s="1" t="s">
        <v>53</v>
      </c>
      <c r="N5969" s="1" t="s">
        <v>98</v>
      </c>
      <c r="O5969">
        <v>4</v>
      </c>
      <c r="P5969">
        <v>1</v>
      </c>
      <c r="Q5969">
        <v>1</v>
      </c>
      <c r="R5969">
        <v>1</v>
      </c>
      <c r="S5969" s="1" t="s">
        <v>55</v>
      </c>
      <c r="T5969">
        <v>160</v>
      </c>
      <c r="U5969">
        <v>700</v>
      </c>
      <c r="X5969">
        <v>25</v>
      </c>
      <c r="Y5969">
        <v>2</v>
      </c>
      <c r="Z5969">
        <v>10</v>
      </c>
      <c r="AA5969">
        <v>2</v>
      </c>
      <c r="AB5969">
        <v>365</v>
      </c>
      <c r="AC5969">
        <v>303</v>
      </c>
      <c r="AD5969">
        <v>0.75</v>
      </c>
      <c r="AE5969" s="1" t="s">
        <v>16722</v>
      </c>
      <c r="AF5969" s="1" t="s">
        <v>16723</v>
      </c>
      <c r="AG5969">
        <v>137901</v>
      </c>
      <c r="AH5969">
        <v>8</v>
      </c>
      <c r="AI5969" s="2">
        <v>41931</v>
      </c>
      <c r="AJ5969" s="2">
        <v>42204</v>
      </c>
      <c r="AK5969">
        <v>98</v>
      </c>
      <c r="AL5969">
        <v>10</v>
      </c>
      <c r="AM5969">
        <v>9</v>
      </c>
      <c r="AN5969">
        <v>10</v>
      </c>
      <c r="AO5969">
        <v>10</v>
      </c>
      <c r="AP5969">
        <v>10</v>
      </c>
      <c r="AQ5969">
        <v>9</v>
      </c>
      <c r="AR5969">
        <v>1.5</v>
      </c>
      <c r="AS5969" t="b">
        <v>1</v>
      </c>
      <c r="AT5969">
        <v>0.75</v>
      </c>
      <c r="AU5969" s="5">
        <f t="shared" si="187"/>
        <v>166.41025641025641</v>
      </c>
      <c r="AV5969">
        <f t="shared" si="186"/>
        <v>1.5</v>
      </c>
      <c r="AW5969">
        <f>IF(results_5[[#This Row],[minimum_nights]]&gt;3.9,results_5[[#This Row],[minimum_nights]],IF(results_5[[#This Row],[maximum_nights]]&lt;3.9,results_5[[#This Row],[maximum_nights]],3.9))</f>
        <v>3.9</v>
      </c>
      <c r="AX5969">
        <f>(results_5[[#This Row],[price]]*AW5969 )+results_5[[#This Row],[cleaning_fee]]+MAX(0,2 -results_5[[#This Row],[guests_included]])*results_5[[#This Row],[extra_people]]</f>
        <v>649</v>
      </c>
    </row>
    <row r="5970" spans="1:50" x14ac:dyDescent="0.25">
      <c r="A5970">
        <v>6393072</v>
      </c>
      <c r="B5970" s="1" t="s">
        <v>18669</v>
      </c>
      <c r="C5970" s="1" t="s">
        <v>18670</v>
      </c>
      <c r="D5970">
        <v>8558897</v>
      </c>
      <c r="E5970" s="1" t="s">
        <v>17993</v>
      </c>
      <c r="F5970" s="1" t="s">
        <v>16720</v>
      </c>
      <c r="G5970" s="1" t="s">
        <v>49</v>
      </c>
      <c r="H5970" s="1" t="s">
        <v>61</v>
      </c>
      <c r="I5970" s="1" t="s">
        <v>17994</v>
      </c>
      <c r="J5970" s="1" t="s">
        <v>52</v>
      </c>
      <c r="K5970">
        <v>52.357190459999998</v>
      </c>
      <c r="L5970">
        <v>4.8964415240000001</v>
      </c>
      <c r="M5970" s="1" t="s">
        <v>53</v>
      </c>
      <c r="N5970" s="1" t="s">
        <v>98</v>
      </c>
      <c r="O5970">
        <v>4</v>
      </c>
      <c r="P5970">
        <v>1.5</v>
      </c>
      <c r="Q5970">
        <v>2</v>
      </c>
      <c r="R5970">
        <v>4</v>
      </c>
      <c r="S5970" s="1" t="s">
        <v>55</v>
      </c>
      <c r="T5970">
        <v>135</v>
      </c>
      <c r="V5970">
        <v>4251</v>
      </c>
      <c r="X5970">
        <v>75</v>
      </c>
      <c r="Y5970">
        <v>2</v>
      </c>
      <c r="Z5970">
        <v>20</v>
      </c>
      <c r="AA5970">
        <v>7</v>
      </c>
      <c r="AB5970">
        <v>60</v>
      </c>
      <c r="AC5970">
        <v>328</v>
      </c>
      <c r="AD5970">
        <v>1</v>
      </c>
      <c r="AE5970" s="1" t="s">
        <v>16722</v>
      </c>
      <c r="AF5970" s="1" t="s">
        <v>16723</v>
      </c>
      <c r="AG5970">
        <v>137901</v>
      </c>
      <c r="AH5970">
        <v>1</v>
      </c>
      <c r="AI5970" s="2">
        <v>42227</v>
      </c>
      <c r="AJ5970" s="2">
        <v>42227</v>
      </c>
      <c r="AK5970">
        <v>60</v>
      </c>
      <c r="AL5970">
        <v>10</v>
      </c>
      <c r="AM5970">
        <v>8</v>
      </c>
      <c r="AN5970">
        <v>8</v>
      </c>
      <c r="AO5970">
        <v>10</v>
      </c>
      <c r="AP5970">
        <v>8</v>
      </c>
      <c r="AQ5970">
        <v>8</v>
      </c>
      <c r="AR5970">
        <v>2</v>
      </c>
      <c r="AS5970" t="b">
        <v>1</v>
      </c>
      <c r="AT5970">
        <v>1</v>
      </c>
      <c r="AU5970" s="5">
        <f t="shared" si="187"/>
        <v>154.23076923076923</v>
      </c>
      <c r="AV5970">
        <f t="shared" si="186"/>
        <v>2</v>
      </c>
      <c r="AW5970">
        <f>IF(results_5[[#This Row],[minimum_nights]]&gt;3.9,results_5[[#This Row],[minimum_nights]],IF(results_5[[#This Row],[maximum_nights]]&lt;3.9,results_5[[#This Row],[maximum_nights]],3.9))</f>
        <v>7</v>
      </c>
      <c r="AX5970">
        <f>(results_5[[#This Row],[price]]*AW5970 )+results_5[[#This Row],[cleaning_fee]]+MAX(0,2 -results_5[[#This Row],[guests_included]])*results_5[[#This Row],[extra_people]]</f>
        <v>1020</v>
      </c>
    </row>
    <row r="5971" spans="1:50" x14ac:dyDescent="0.25">
      <c r="A5971">
        <v>3285216</v>
      </c>
      <c r="B5971" s="1" t="s">
        <v>18671</v>
      </c>
      <c r="C5971" s="1" t="s">
        <v>18672</v>
      </c>
      <c r="D5971">
        <v>16604024</v>
      </c>
      <c r="E5971" s="1" t="s">
        <v>16799</v>
      </c>
      <c r="F5971" s="1" t="s">
        <v>16720</v>
      </c>
      <c r="G5971" s="1" t="s">
        <v>49</v>
      </c>
      <c r="H5971" s="1" t="s">
        <v>66</v>
      </c>
      <c r="I5971" s="1" t="s">
        <v>16721</v>
      </c>
      <c r="J5971" s="1" t="s">
        <v>52</v>
      </c>
      <c r="K5971">
        <v>52.350367110000001</v>
      </c>
      <c r="L5971">
        <v>4.9083831959999999</v>
      </c>
      <c r="M5971" s="1" t="s">
        <v>72</v>
      </c>
      <c r="N5971" s="1" t="s">
        <v>98</v>
      </c>
      <c r="O5971">
        <v>2</v>
      </c>
      <c r="P5971">
        <v>1</v>
      </c>
      <c r="Q5971">
        <v>1</v>
      </c>
      <c r="R5971">
        <v>1</v>
      </c>
      <c r="S5971" s="1" t="s">
        <v>55</v>
      </c>
      <c r="T5971">
        <v>108</v>
      </c>
      <c r="X5971">
        <v>25</v>
      </c>
      <c r="Y5971">
        <v>1</v>
      </c>
      <c r="Z5971">
        <v>0</v>
      </c>
      <c r="AA5971">
        <v>4</v>
      </c>
      <c r="AB5971">
        <v>1125</v>
      </c>
      <c r="AC5971">
        <v>362</v>
      </c>
      <c r="AD5971">
        <v>0.77</v>
      </c>
      <c r="AE5971" s="1" t="s">
        <v>16722</v>
      </c>
      <c r="AF5971" s="1" t="s">
        <v>16723</v>
      </c>
      <c r="AG5971">
        <v>137901</v>
      </c>
      <c r="AH5971">
        <v>10</v>
      </c>
      <c r="AI5971" s="2">
        <v>41860</v>
      </c>
      <c r="AJ5971" s="2">
        <v>42129</v>
      </c>
      <c r="AK5971">
        <v>84</v>
      </c>
      <c r="AL5971">
        <v>10</v>
      </c>
      <c r="AM5971">
        <v>8</v>
      </c>
      <c r="AN5971">
        <v>10</v>
      </c>
      <c r="AO5971">
        <v>10</v>
      </c>
      <c r="AP5971">
        <v>9</v>
      </c>
      <c r="AQ5971">
        <v>9</v>
      </c>
      <c r="AR5971">
        <v>1.54</v>
      </c>
      <c r="AS5971" t="b">
        <v>1</v>
      </c>
      <c r="AT5971">
        <v>0.77</v>
      </c>
      <c r="AU5971" s="5">
        <f t="shared" si="187"/>
        <v>114.41025641025641</v>
      </c>
      <c r="AV5971">
        <f t="shared" si="186"/>
        <v>1.54</v>
      </c>
      <c r="AW5971">
        <f>IF(results_5[[#This Row],[minimum_nights]]&gt;3.9,results_5[[#This Row],[minimum_nights]],IF(results_5[[#This Row],[maximum_nights]]&lt;3.9,results_5[[#This Row],[maximum_nights]],3.9))</f>
        <v>4</v>
      </c>
      <c r="AX5971">
        <f>(results_5[[#This Row],[price]]*AW5971 )+results_5[[#This Row],[cleaning_fee]]+MAX(0,2 -results_5[[#This Row],[guests_included]])*results_5[[#This Row],[extra_people]]</f>
        <v>457</v>
      </c>
    </row>
    <row r="5972" spans="1:50" x14ac:dyDescent="0.25">
      <c r="A5972">
        <v>5114885</v>
      </c>
      <c r="B5972" s="1" t="s">
        <v>18673</v>
      </c>
      <c r="C5972" s="1" t="s">
        <v>18674</v>
      </c>
      <c r="D5972">
        <v>17812907</v>
      </c>
      <c r="E5972" s="1" t="s">
        <v>10189</v>
      </c>
      <c r="F5972" s="1" t="s">
        <v>16720</v>
      </c>
      <c r="G5972" s="1" t="s">
        <v>49</v>
      </c>
      <c r="H5972" s="1" t="s">
        <v>61</v>
      </c>
      <c r="I5972" s="1" t="s">
        <v>9470</v>
      </c>
      <c r="J5972" s="1" t="s">
        <v>52</v>
      </c>
      <c r="K5972">
        <v>52.351056560000004</v>
      </c>
      <c r="L5972">
        <v>4.8894773359999997</v>
      </c>
      <c r="M5972" s="1" t="s">
        <v>53</v>
      </c>
      <c r="N5972" s="1" t="s">
        <v>98</v>
      </c>
      <c r="O5972">
        <v>4</v>
      </c>
      <c r="P5972">
        <v>1</v>
      </c>
      <c r="Q5972">
        <v>2</v>
      </c>
      <c r="R5972">
        <v>2</v>
      </c>
      <c r="S5972" s="1" t="s">
        <v>55</v>
      </c>
      <c r="T5972">
        <v>114</v>
      </c>
      <c r="W5972">
        <v>300</v>
      </c>
      <c r="Y5972">
        <v>2</v>
      </c>
      <c r="Z5972">
        <v>20</v>
      </c>
      <c r="AA5972">
        <v>1</v>
      </c>
      <c r="AB5972">
        <v>1125</v>
      </c>
      <c r="AC5972">
        <v>245</v>
      </c>
      <c r="AD5972">
        <v>1.76</v>
      </c>
      <c r="AE5972" s="1" t="s">
        <v>16722</v>
      </c>
      <c r="AF5972" s="1" t="s">
        <v>16723</v>
      </c>
      <c r="AG5972">
        <v>137901</v>
      </c>
      <c r="AH5972">
        <v>9</v>
      </c>
      <c r="AI5972" s="2">
        <v>42099</v>
      </c>
      <c r="AJ5972" s="2">
        <v>42232</v>
      </c>
      <c r="AK5972">
        <v>71</v>
      </c>
      <c r="AL5972">
        <v>7</v>
      </c>
      <c r="AM5972">
        <v>8</v>
      </c>
      <c r="AN5972">
        <v>7</v>
      </c>
      <c r="AO5972">
        <v>8</v>
      </c>
      <c r="AP5972">
        <v>9</v>
      </c>
      <c r="AQ5972">
        <v>7</v>
      </c>
      <c r="AR5972">
        <v>3.52</v>
      </c>
      <c r="AS5972" t="b">
        <v>1</v>
      </c>
      <c r="AT5972">
        <v>1.76</v>
      </c>
      <c r="AU5972" s="5">
        <f t="shared" si="187"/>
        <v>114</v>
      </c>
      <c r="AV5972">
        <f t="shared" si="186"/>
        <v>3.52</v>
      </c>
      <c r="AW5972">
        <f>IF(results_5[[#This Row],[minimum_nights]]&gt;3.9,results_5[[#This Row],[minimum_nights]],IF(results_5[[#This Row],[maximum_nights]]&lt;3.9,results_5[[#This Row],[maximum_nights]],3.9))</f>
        <v>3.9</v>
      </c>
      <c r="AX5972">
        <f>(results_5[[#This Row],[price]]*AW5972 )+results_5[[#This Row],[cleaning_fee]]+MAX(0,2 -results_5[[#This Row],[guests_included]])*results_5[[#This Row],[extra_people]]</f>
        <v>444.59999999999997</v>
      </c>
    </row>
    <row r="5973" spans="1:50" x14ac:dyDescent="0.25">
      <c r="A5973">
        <v>5529319</v>
      </c>
      <c r="B5973" s="1" t="s">
        <v>18675</v>
      </c>
      <c r="C5973" s="1" t="s">
        <v>18676</v>
      </c>
      <c r="D5973">
        <v>4536924</v>
      </c>
      <c r="E5973" s="1" t="s">
        <v>18677</v>
      </c>
      <c r="F5973" s="1" t="s">
        <v>16720</v>
      </c>
      <c r="G5973" s="1" t="s">
        <v>49</v>
      </c>
      <c r="H5973" s="1" t="s">
        <v>61</v>
      </c>
      <c r="I5973" s="1" t="s">
        <v>9470</v>
      </c>
      <c r="J5973" s="1" t="s">
        <v>52</v>
      </c>
      <c r="K5973">
        <v>52.356298860000003</v>
      </c>
      <c r="L5973">
        <v>4.8891233749999996</v>
      </c>
      <c r="M5973" s="1" t="s">
        <v>53</v>
      </c>
      <c r="N5973" s="1" t="s">
        <v>98</v>
      </c>
      <c r="O5973">
        <v>2</v>
      </c>
      <c r="P5973">
        <v>1</v>
      </c>
      <c r="Q5973">
        <v>1</v>
      </c>
      <c r="R5973">
        <v>2</v>
      </c>
      <c r="S5973" s="1" t="s">
        <v>55</v>
      </c>
      <c r="T5973">
        <v>119</v>
      </c>
      <c r="Y5973">
        <v>1</v>
      </c>
      <c r="Z5973">
        <v>0</v>
      </c>
      <c r="AA5973">
        <v>3</v>
      </c>
      <c r="AB5973">
        <v>1125</v>
      </c>
      <c r="AC5973">
        <v>43</v>
      </c>
      <c r="AD5973">
        <v>0.66</v>
      </c>
      <c r="AE5973" s="1" t="s">
        <v>16722</v>
      </c>
      <c r="AF5973" s="1" t="s">
        <v>16723</v>
      </c>
      <c r="AG5973">
        <v>137901</v>
      </c>
      <c r="AH5973">
        <v>3</v>
      </c>
      <c r="AI5973" s="2">
        <v>42115</v>
      </c>
      <c r="AJ5973" s="2">
        <v>42209</v>
      </c>
      <c r="AK5973">
        <v>80</v>
      </c>
      <c r="AL5973">
        <v>9</v>
      </c>
      <c r="AM5973">
        <v>7</v>
      </c>
      <c r="AN5973">
        <v>8</v>
      </c>
      <c r="AO5973">
        <v>9</v>
      </c>
      <c r="AP5973">
        <v>9</v>
      </c>
      <c r="AQ5973">
        <v>8</v>
      </c>
      <c r="AR5973">
        <v>1.32</v>
      </c>
      <c r="AS5973" t="b">
        <v>0</v>
      </c>
      <c r="AT5973">
        <v>0.66</v>
      </c>
      <c r="AU5973" s="5">
        <f t="shared" si="187"/>
        <v>119</v>
      </c>
      <c r="AV5973">
        <f t="shared" si="186"/>
        <v>1.32</v>
      </c>
      <c r="AW5973">
        <f>IF(results_5[[#This Row],[minimum_nights]]&gt;3.9,results_5[[#This Row],[minimum_nights]],IF(results_5[[#This Row],[maximum_nights]]&lt;3.9,results_5[[#This Row],[maximum_nights]],3.9))</f>
        <v>3.9</v>
      </c>
      <c r="AX5973">
        <f>(results_5[[#This Row],[price]]*AW5973 )+results_5[[#This Row],[cleaning_fee]]+MAX(0,2 -results_5[[#This Row],[guests_included]])*results_5[[#This Row],[extra_people]]</f>
        <v>464.09999999999997</v>
      </c>
    </row>
    <row r="5974" spans="1:50" x14ac:dyDescent="0.25">
      <c r="A5974">
        <v>4590871</v>
      </c>
      <c r="B5974" s="1" t="s">
        <v>18678</v>
      </c>
      <c r="C5974" s="1" t="s">
        <v>18679</v>
      </c>
      <c r="D5974">
        <v>3888519</v>
      </c>
      <c r="E5974" s="1" t="s">
        <v>18680</v>
      </c>
      <c r="F5974" s="1" t="s">
        <v>16720</v>
      </c>
      <c r="G5974" s="1" t="s">
        <v>49</v>
      </c>
      <c r="H5974" s="1" t="s">
        <v>102</v>
      </c>
      <c r="I5974" s="1" t="s">
        <v>17585</v>
      </c>
      <c r="J5974" s="1" t="s">
        <v>52</v>
      </c>
      <c r="K5974">
        <v>52.35708692</v>
      </c>
      <c r="L5974">
        <v>4.8928919410000002</v>
      </c>
      <c r="M5974" s="1" t="s">
        <v>53</v>
      </c>
      <c r="N5974" s="1" t="s">
        <v>98</v>
      </c>
      <c r="O5974">
        <v>2</v>
      </c>
      <c r="P5974">
        <v>1</v>
      </c>
      <c r="Q5974">
        <v>2</v>
      </c>
      <c r="R5974">
        <v>2</v>
      </c>
      <c r="S5974" s="1" t="s">
        <v>55</v>
      </c>
      <c r="T5974">
        <v>110</v>
      </c>
      <c r="U5974">
        <v>600</v>
      </c>
      <c r="X5974">
        <v>40</v>
      </c>
      <c r="Y5974">
        <v>2</v>
      </c>
      <c r="Z5974">
        <v>30</v>
      </c>
      <c r="AA5974">
        <v>2</v>
      </c>
      <c r="AB5974">
        <v>1125</v>
      </c>
      <c r="AC5974">
        <v>239</v>
      </c>
      <c r="AD5974">
        <v>0.79</v>
      </c>
      <c r="AE5974" s="1" t="s">
        <v>16722</v>
      </c>
      <c r="AF5974" s="1" t="s">
        <v>16723</v>
      </c>
      <c r="AG5974">
        <v>137901</v>
      </c>
      <c r="AH5974">
        <v>4</v>
      </c>
      <c r="AI5974" s="2">
        <v>42099</v>
      </c>
      <c r="AJ5974" s="2">
        <v>42231</v>
      </c>
      <c r="AK5974">
        <v>100</v>
      </c>
      <c r="AL5974">
        <v>10</v>
      </c>
      <c r="AM5974">
        <v>10</v>
      </c>
      <c r="AN5974">
        <v>10</v>
      </c>
      <c r="AO5974">
        <v>10</v>
      </c>
      <c r="AP5974">
        <v>10</v>
      </c>
      <c r="AQ5974">
        <v>10</v>
      </c>
      <c r="AR5974">
        <v>1.58</v>
      </c>
      <c r="AS5974" t="b">
        <v>0</v>
      </c>
      <c r="AT5974">
        <v>0.79</v>
      </c>
      <c r="AU5974" s="5">
        <f t="shared" si="187"/>
        <v>120.25641025641026</v>
      </c>
      <c r="AV5974">
        <f t="shared" si="186"/>
        <v>1.58</v>
      </c>
      <c r="AW5974">
        <f>IF(results_5[[#This Row],[minimum_nights]]&gt;3.9,results_5[[#This Row],[minimum_nights]],IF(results_5[[#This Row],[maximum_nights]]&lt;3.9,results_5[[#This Row],[maximum_nights]],3.9))</f>
        <v>3.9</v>
      </c>
      <c r="AX5974">
        <f>(results_5[[#This Row],[price]]*AW5974 )+results_5[[#This Row],[cleaning_fee]]+MAX(0,2 -results_5[[#This Row],[guests_included]])*results_5[[#This Row],[extra_people]]</f>
        <v>469</v>
      </c>
    </row>
    <row r="5975" spans="1:50" x14ac:dyDescent="0.25">
      <c r="A5975">
        <v>837697</v>
      </c>
      <c r="B5975" s="1" t="s">
        <v>18681</v>
      </c>
      <c r="C5975" s="1" t="s">
        <v>18682</v>
      </c>
      <c r="D5975">
        <v>3555601</v>
      </c>
      <c r="E5975" s="1" t="s">
        <v>18584</v>
      </c>
      <c r="F5975" s="1" t="s">
        <v>16720</v>
      </c>
      <c r="G5975" s="1" t="s">
        <v>49</v>
      </c>
      <c r="H5975" s="1" t="s">
        <v>66</v>
      </c>
      <c r="I5975" s="1" t="s">
        <v>9470</v>
      </c>
      <c r="J5975" s="1" t="s">
        <v>52</v>
      </c>
      <c r="K5975">
        <v>52.35636779</v>
      </c>
      <c r="L5975">
        <v>4.8895991590000003</v>
      </c>
      <c r="M5975" s="1" t="s">
        <v>53</v>
      </c>
      <c r="N5975" s="1" t="s">
        <v>98</v>
      </c>
      <c r="O5975">
        <v>4</v>
      </c>
      <c r="P5975">
        <v>2</v>
      </c>
      <c r="Q5975">
        <v>2</v>
      </c>
      <c r="R5975">
        <v>2</v>
      </c>
      <c r="S5975" s="1" t="s">
        <v>55</v>
      </c>
      <c r="T5975">
        <v>230</v>
      </c>
      <c r="U5975">
        <v>1380</v>
      </c>
      <c r="V5975">
        <v>5521</v>
      </c>
      <c r="W5975">
        <v>250</v>
      </c>
      <c r="X5975">
        <v>40</v>
      </c>
      <c r="Y5975">
        <v>2</v>
      </c>
      <c r="Z5975">
        <v>25</v>
      </c>
      <c r="AA5975">
        <v>3</v>
      </c>
      <c r="AB5975">
        <v>150</v>
      </c>
      <c r="AC5975">
        <v>332</v>
      </c>
      <c r="AD5975">
        <v>1.17</v>
      </c>
      <c r="AE5975" s="1" t="s">
        <v>16722</v>
      </c>
      <c r="AF5975" s="1" t="s">
        <v>16723</v>
      </c>
      <c r="AG5975">
        <v>137901</v>
      </c>
      <c r="AH5975">
        <v>19</v>
      </c>
      <c r="AI5975" s="2">
        <v>41764</v>
      </c>
      <c r="AJ5975" s="2">
        <v>42245</v>
      </c>
      <c r="AK5975">
        <v>91</v>
      </c>
      <c r="AL5975">
        <v>9</v>
      </c>
      <c r="AM5975">
        <v>8</v>
      </c>
      <c r="AN5975">
        <v>9</v>
      </c>
      <c r="AO5975">
        <v>9</v>
      </c>
      <c r="AP5975">
        <v>10</v>
      </c>
      <c r="AQ5975">
        <v>9</v>
      </c>
      <c r="AR5975">
        <v>2.34</v>
      </c>
      <c r="AS5975" t="b">
        <v>1</v>
      </c>
      <c r="AT5975">
        <v>1.17</v>
      </c>
      <c r="AU5975" s="5">
        <f t="shared" si="187"/>
        <v>240.25641025641025</v>
      </c>
      <c r="AV5975">
        <f t="shared" si="186"/>
        <v>2.34</v>
      </c>
      <c r="AW5975">
        <f>IF(results_5[[#This Row],[minimum_nights]]&gt;3.9,results_5[[#This Row],[minimum_nights]],IF(results_5[[#This Row],[maximum_nights]]&lt;3.9,results_5[[#This Row],[maximum_nights]],3.9))</f>
        <v>3.9</v>
      </c>
      <c r="AX5975">
        <f>(results_5[[#This Row],[price]]*AW5975 )+results_5[[#This Row],[cleaning_fee]]+MAX(0,2 -results_5[[#This Row],[guests_included]])*results_5[[#This Row],[extra_people]]</f>
        <v>937</v>
      </c>
    </row>
    <row r="5976" spans="1:50" x14ac:dyDescent="0.25">
      <c r="A5976">
        <v>5949520</v>
      </c>
      <c r="B5976" s="1" t="s">
        <v>18683</v>
      </c>
      <c r="C5976" s="1" t="s">
        <v>18684</v>
      </c>
      <c r="D5976">
        <v>2329292</v>
      </c>
      <c r="E5976" s="1" t="s">
        <v>18685</v>
      </c>
      <c r="F5976" s="1" t="s">
        <v>16720</v>
      </c>
      <c r="G5976" s="1" t="s">
        <v>49</v>
      </c>
      <c r="H5976" s="1" t="s">
        <v>61</v>
      </c>
      <c r="I5976" s="1" t="s">
        <v>18686</v>
      </c>
      <c r="J5976" s="1" t="s">
        <v>52</v>
      </c>
      <c r="K5976">
        <v>52.35714625</v>
      </c>
      <c r="L5976">
        <v>4.8938464059999998</v>
      </c>
      <c r="M5976" s="1" t="s">
        <v>53</v>
      </c>
      <c r="N5976" s="1" t="s">
        <v>98</v>
      </c>
      <c r="O5976">
        <v>2</v>
      </c>
      <c r="P5976">
        <v>1</v>
      </c>
      <c r="Q5976">
        <v>1</v>
      </c>
      <c r="R5976">
        <v>2</v>
      </c>
      <c r="S5976" s="1" t="s">
        <v>55</v>
      </c>
      <c r="T5976">
        <v>100</v>
      </c>
      <c r="U5976">
        <v>650</v>
      </c>
      <c r="V5976">
        <v>2400</v>
      </c>
      <c r="X5976">
        <v>40</v>
      </c>
      <c r="Y5976">
        <v>1</v>
      </c>
      <c r="Z5976">
        <v>0</v>
      </c>
      <c r="AA5976">
        <v>2</v>
      </c>
      <c r="AB5976">
        <v>1125</v>
      </c>
      <c r="AC5976">
        <v>333</v>
      </c>
      <c r="AD5976">
        <v>5.14</v>
      </c>
      <c r="AE5976" s="1" t="s">
        <v>16722</v>
      </c>
      <c r="AF5976" s="1" t="s">
        <v>16723</v>
      </c>
      <c r="AG5976">
        <v>137901</v>
      </c>
      <c r="AH5976">
        <v>24</v>
      </c>
      <c r="AI5976" s="2">
        <v>42112</v>
      </c>
      <c r="AJ5976" s="2">
        <v>42242</v>
      </c>
      <c r="AK5976">
        <v>84</v>
      </c>
      <c r="AL5976">
        <v>9</v>
      </c>
      <c r="AM5976">
        <v>8</v>
      </c>
      <c r="AN5976">
        <v>10</v>
      </c>
      <c r="AO5976">
        <v>9</v>
      </c>
      <c r="AP5976">
        <v>10</v>
      </c>
      <c r="AQ5976">
        <v>8</v>
      </c>
      <c r="AR5976">
        <v>10.28</v>
      </c>
      <c r="AS5976" t="b">
        <v>1</v>
      </c>
      <c r="AT5976">
        <v>5.14</v>
      </c>
      <c r="AU5976" s="5">
        <f t="shared" si="187"/>
        <v>110.25641025641026</v>
      </c>
      <c r="AV5976">
        <f t="shared" si="186"/>
        <v>10.28</v>
      </c>
      <c r="AW5976">
        <f>IF(results_5[[#This Row],[minimum_nights]]&gt;3.9,results_5[[#This Row],[minimum_nights]],IF(results_5[[#This Row],[maximum_nights]]&lt;3.9,results_5[[#This Row],[maximum_nights]],3.9))</f>
        <v>3.9</v>
      </c>
      <c r="AX5976">
        <f>(results_5[[#This Row],[price]]*AW5976 )+results_5[[#This Row],[cleaning_fee]]+MAX(0,2 -results_5[[#This Row],[guests_included]])*results_5[[#This Row],[extra_people]]</f>
        <v>430</v>
      </c>
    </row>
    <row r="5977" spans="1:50" x14ac:dyDescent="0.25">
      <c r="A5977">
        <v>5910574</v>
      </c>
      <c r="B5977" s="1" t="s">
        <v>18687</v>
      </c>
      <c r="C5977" s="1" t="s">
        <v>18688</v>
      </c>
      <c r="D5977">
        <v>7976658</v>
      </c>
      <c r="E5977" s="1" t="s">
        <v>18689</v>
      </c>
      <c r="F5977" s="1" t="s">
        <v>16720</v>
      </c>
      <c r="G5977" s="1" t="s">
        <v>49</v>
      </c>
      <c r="H5977" s="1" t="s">
        <v>102</v>
      </c>
      <c r="I5977" s="1" t="s">
        <v>10332</v>
      </c>
      <c r="J5977" s="1" t="s">
        <v>52</v>
      </c>
      <c r="K5977">
        <v>52.351511709999997</v>
      </c>
      <c r="L5977">
        <v>4.8960574699999997</v>
      </c>
      <c r="M5977" s="1" t="s">
        <v>53</v>
      </c>
      <c r="N5977" s="1" t="s">
        <v>98</v>
      </c>
      <c r="O5977">
        <v>6</v>
      </c>
      <c r="P5977">
        <v>2.5</v>
      </c>
      <c r="Q5977">
        <v>3</v>
      </c>
      <c r="R5977">
        <v>3</v>
      </c>
      <c r="S5977" s="1" t="s">
        <v>55</v>
      </c>
      <c r="T5977">
        <v>180</v>
      </c>
      <c r="U5977">
        <v>1200</v>
      </c>
      <c r="Y5977">
        <v>1</v>
      </c>
      <c r="Z5977">
        <v>0</v>
      </c>
      <c r="AA5977">
        <v>6</v>
      </c>
      <c r="AB5977">
        <v>1125</v>
      </c>
      <c r="AC5977">
        <v>123</v>
      </c>
      <c r="AD5977">
        <v>1.36</v>
      </c>
      <c r="AE5977" s="1" t="s">
        <v>16722</v>
      </c>
      <c r="AF5977" s="1" t="s">
        <v>16723</v>
      </c>
      <c r="AG5977">
        <v>137901</v>
      </c>
      <c r="AH5977">
        <v>5</v>
      </c>
      <c r="AI5977" s="2">
        <v>42141</v>
      </c>
      <c r="AJ5977" s="2">
        <v>42242</v>
      </c>
      <c r="AK5977">
        <v>92</v>
      </c>
      <c r="AL5977">
        <v>9</v>
      </c>
      <c r="AM5977">
        <v>9</v>
      </c>
      <c r="AN5977">
        <v>10</v>
      </c>
      <c r="AO5977">
        <v>10</v>
      </c>
      <c r="AP5977">
        <v>10</v>
      </c>
      <c r="AQ5977">
        <v>9</v>
      </c>
      <c r="AR5977">
        <v>2.72</v>
      </c>
      <c r="AS5977" t="b">
        <v>0</v>
      </c>
      <c r="AT5977">
        <v>1.36</v>
      </c>
      <c r="AU5977" s="5">
        <f t="shared" si="187"/>
        <v>180</v>
      </c>
      <c r="AV5977">
        <f t="shared" si="186"/>
        <v>2.72</v>
      </c>
      <c r="AW5977">
        <f>IF(results_5[[#This Row],[minimum_nights]]&gt;3.9,results_5[[#This Row],[minimum_nights]],IF(results_5[[#This Row],[maximum_nights]]&lt;3.9,results_5[[#This Row],[maximum_nights]],3.9))</f>
        <v>6</v>
      </c>
      <c r="AX5977">
        <f>(results_5[[#This Row],[price]]*AW5977 )+results_5[[#This Row],[cleaning_fee]]+MAX(0,2 -results_5[[#This Row],[guests_included]])*results_5[[#This Row],[extra_people]]</f>
        <v>1080</v>
      </c>
    </row>
    <row r="5978" spans="1:50" x14ac:dyDescent="0.25">
      <c r="A5978">
        <v>6147709</v>
      </c>
      <c r="B5978" s="1" t="s">
        <v>18690</v>
      </c>
      <c r="C5978" s="1" t="s">
        <v>18691</v>
      </c>
      <c r="D5978">
        <v>3596023</v>
      </c>
      <c r="E5978" s="1" t="s">
        <v>17581</v>
      </c>
      <c r="F5978" s="1" t="s">
        <v>16720</v>
      </c>
      <c r="G5978" s="1" t="s">
        <v>49</v>
      </c>
      <c r="H5978" s="1" t="s">
        <v>61</v>
      </c>
      <c r="I5978" s="1" t="s">
        <v>9470</v>
      </c>
      <c r="J5978" s="1" t="s">
        <v>52</v>
      </c>
      <c r="K5978">
        <v>52.351220320000003</v>
      </c>
      <c r="L5978">
        <v>4.8910554040000003</v>
      </c>
      <c r="M5978" s="1" t="s">
        <v>53</v>
      </c>
      <c r="N5978" s="1" t="s">
        <v>98</v>
      </c>
      <c r="O5978">
        <v>2</v>
      </c>
      <c r="P5978">
        <v>1.5</v>
      </c>
      <c r="Q5978">
        <v>1</v>
      </c>
      <c r="R5978">
        <v>1</v>
      </c>
      <c r="S5978" s="1" t="s">
        <v>55</v>
      </c>
      <c r="T5978">
        <v>180</v>
      </c>
      <c r="W5978">
        <v>400</v>
      </c>
      <c r="X5978">
        <v>50</v>
      </c>
      <c r="Y5978">
        <v>1</v>
      </c>
      <c r="Z5978">
        <v>0</v>
      </c>
      <c r="AA5978">
        <v>1</v>
      </c>
      <c r="AB5978">
        <v>1125</v>
      </c>
      <c r="AC5978">
        <v>105</v>
      </c>
      <c r="AD5978">
        <v>0.31</v>
      </c>
      <c r="AE5978" s="1" t="s">
        <v>16722</v>
      </c>
      <c r="AF5978" s="1" t="s">
        <v>16723</v>
      </c>
      <c r="AG5978">
        <v>137901</v>
      </c>
      <c r="AH5978">
        <v>1</v>
      </c>
      <c r="AI5978" s="2">
        <v>42155</v>
      </c>
      <c r="AJ5978" s="2">
        <v>42155</v>
      </c>
      <c r="AK5978">
        <v>100</v>
      </c>
      <c r="AL5978">
        <v>10</v>
      </c>
      <c r="AM5978">
        <v>10</v>
      </c>
      <c r="AN5978">
        <v>10</v>
      </c>
      <c r="AO5978">
        <v>10</v>
      </c>
      <c r="AP5978">
        <v>10</v>
      </c>
      <c r="AQ5978">
        <v>8</v>
      </c>
      <c r="AR5978">
        <v>0.62</v>
      </c>
      <c r="AS5978" t="b">
        <v>0</v>
      </c>
      <c r="AT5978">
        <v>0.31</v>
      </c>
      <c r="AU5978" s="5">
        <f t="shared" si="187"/>
        <v>192.82051282051282</v>
      </c>
      <c r="AV5978">
        <f t="shared" si="186"/>
        <v>0.62</v>
      </c>
      <c r="AW5978">
        <f>IF(results_5[[#This Row],[minimum_nights]]&gt;3.9,results_5[[#This Row],[minimum_nights]],IF(results_5[[#This Row],[maximum_nights]]&lt;3.9,results_5[[#This Row],[maximum_nights]],3.9))</f>
        <v>3.9</v>
      </c>
      <c r="AX5978">
        <f>(results_5[[#This Row],[price]]*AW5978 )+results_5[[#This Row],[cleaning_fee]]+MAX(0,2 -results_5[[#This Row],[guests_included]])*results_5[[#This Row],[extra_people]]</f>
        <v>752</v>
      </c>
    </row>
    <row r="5979" spans="1:50" x14ac:dyDescent="0.25">
      <c r="A5979">
        <v>7184667</v>
      </c>
      <c r="B5979" s="1" t="s">
        <v>18692</v>
      </c>
      <c r="C5979" s="1" t="s">
        <v>18693</v>
      </c>
      <c r="D5979">
        <v>6423069</v>
      </c>
      <c r="E5979" s="1" t="s">
        <v>18694</v>
      </c>
      <c r="F5979" s="1" t="s">
        <v>16720</v>
      </c>
      <c r="G5979" s="1" t="s">
        <v>49</v>
      </c>
      <c r="H5979" s="1" t="s">
        <v>61</v>
      </c>
      <c r="I5979" s="1" t="s">
        <v>18695</v>
      </c>
      <c r="J5979" s="1" t="s">
        <v>52</v>
      </c>
      <c r="K5979">
        <v>52.34695499</v>
      </c>
      <c r="L5979">
        <v>4.901741898</v>
      </c>
      <c r="M5979" s="1" t="s">
        <v>53</v>
      </c>
      <c r="N5979" s="1" t="s">
        <v>98</v>
      </c>
      <c r="O5979">
        <v>2</v>
      </c>
      <c r="P5979">
        <v>1</v>
      </c>
      <c r="Q5979">
        <v>1</v>
      </c>
      <c r="R5979">
        <v>1</v>
      </c>
      <c r="S5979" s="1" t="s">
        <v>55</v>
      </c>
      <c r="T5979">
        <v>130</v>
      </c>
      <c r="U5979">
        <v>850</v>
      </c>
      <c r="W5979">
        <v>250</v>
      </c>
      <c r="X5979">
        <v>50</v>
      </c>
      <c r="Y5979">
        <v>1</v>
      </c>
      <c r="Z5979">
        <v>0</v>
      </c>
      <c r="AA5979">
        <v>1</v>
      </c>
      <c r="AB5979">
        <v>1125</v>
      </c>
      <c r="AC5979">
        <v>29</v>
      </c>
      <c r="AE5979" s="1" t="s">
        <v>16722</v>
      </c>
      <c r="AF5979" s="1" t="s">
        <v>16723</v>
      </c>
      <c r="AG5979">
        <v>137901</v>
      </c>
      <c r="AH5979">
        <v>0</v>
      </c>
      <c r="AI5979" s="2"/>
      <c r="AJ5979" s="2"/>
      <c r="AS5979" t="b">
        <v>0</v>
      </c>
      <c r="AU5979" s="5">
        <f t="shared" si="187"/>
        <v>142.82051282051282</v>
      </c>
      <c r="AV5979">
        <f t="shared" si="186"/>
        <v>0</v>
      </c>
      <c r="AW5979">
        <f>IF(results_5[[#This Row],[minimum_nights]]&gt;3.9,results_5[[#This Row],[minimum_nights]],IF(results_5[[#This Row],[maximum_nights]]&lt;3.9,results_5[[#This Row],[maximum_nights]],3.9))</f>
        <v>3.9</v>
      </c>
      <c r="AX5979">
        <f>(results_5[[#This Row],[price]]*AW5979 )+results_5[[#This Row],[cleaning_fee]]+MAX(0,2 -results_5[[#This Row],[guests_included]])*results_5[[#This Row],[extra_people]]</f>
        <v>557</v>
      </c>
    </row>
    <row r="5980" spans="1:50" x14ac:dyDescent="0.25">
      <c r="A5980">
        <v>6259252</v>
      </c>
      <c r="B5980" s="1" t="s">
        <v>18696</v>
      </c>
      <c r="C5980" s="1" t="s">
        <v>18697</v>
      </c>
      <c r="D5980">
        <v>17202471</v>
      </c>
      <c r="E5980" s="1" t="s">
        <v>18698</v>
      </c>
      <c r="F5980" s="1" t="s">
        <v>16720</v>
      </c>
      <c r="G5980" s="1" t="s">
        <v>49</v>
      </c>
      <c r="H5980" s="1" t="s">
        <v>18699</v>
      </c>
      <c r="I5980" s="1" t="s">
        <v>10332</v>
      </c>
      <c r="J5980" s="1" t="s">
        <v>52</v>
      </c>
      <c r="K5980">
        <v>52.35096867</v>
      </c>
      <c r="L5980">
        <v>4.8975285829999997</v>
      </c>
      <c r="M5980" s="1" t="s">
        <v>53</v>
      </c>
      <c r="N5980" s="1" t="s">
        <v>98</v>
      </c>
      <c r="O5980">
        <v>4</v>
      </c>
      <c r="P5980">
        <v>1</v>
      </c>
      <c r="Q5980">
        <v>1</v>
      </c>
      <c r="R5980">
        <v>1</v>
      </c>
      <c r="S5980" s="1" t="s">
        <v>55</v>
      </c>
      <c r="T5980">
        <v>129</v>
      </c>
      <c r="U5980">
        <v>749</v>
      </c>
      <c r="Y5980">
        <v>2</v>
      </c>
      <c r="Z5980">
        <v>15</v>
      </c>
      <c r="AA5980">
        <v>2</v>
      </c>
      <c r="AB5980">
        <v>1125</v>
      </c>
      <c r="AC5980">
        <v>61</v>
      </c>
      <c r="AD5980">
        <v>1.35</v>
      </c>
      <c r="AE5980" s="1" t="s">
        <v>16722</v>
      </c>
      <c r="AF5980" s="1" t="s">
        <v>16723</v>
      </c>
      <c r="AG5980">
        <v>137901</v>
      </c>
      <c r="AH5980">
        <v>4</v>
      </c>
      <c r="AI5980" s="2">
        <v>42162</v>
      </c>
      <c r="AJ5980" s="2">
        <v>42239</v>
      </c>
      <c r="AK5980">
        <v>100</v>
      </c>
      <c r="AL5980">
        <v>10</v>
      </c>
      <c r="AM5980">
        <v>10</v>
      </c>
      <c r="AN5980">
        <v>10</v>
      </c>
      <c r="AO5980">
        <v>10</v>
      </c>
      <c r="AP5980">
        <v>9</v>
      </c>
      <c r="AQ5980">
        <v>10</v>
      </c>
      <c r="AR5980">
        <v>2.7</v>
      </c>
      <c r="AS5980" t="b">
        <v>0</v>
      </c>
      <c r="AT5980">
        <v>1.35</v>
      </c>
      <c r="AU5980" s="5">
        <f t="shared" si="187"/>
        <v>129</v>
      </c>
      <c r="AV5980">
        <f t="shared" si="186"/>
        <v>2.7</v>
      </c>
      <c r="AW5980">
        <f>IF(results_5[[#This Row],[minimum_nights]]&gt;3.9,results_5[[#This Row],[minimum_nights]],IF(results_5[[#This Row],[maximum_nights]]&lt;3.9,results_5[[#This Row],[maximum_nights]],3.9))</f>
        <v>3.9</v>
      </c>
      <c r="AX5980">
        <f>(results_5[[#This Row],[price]]*AW5980 )+results_5[[#This Row],[cleaning_fee]]+MAX(0,2 -results_5[[#This Row],[guests_included]])*results_5[[#This Row],[extra_people]]</f>
        <v>503.09999999999997</v>
      </c>
    </row>
    <row r="5981" spans="1:50" x14ac:dyDescent="0.25">
      <c r="A5981">
        <v>4114618</v>
      </c>
      <c r="B5981" s="1" t="s">
        <v>18700</v>
      </c>
      <c r="C5981" s="1" t="s">
        <v>18701</v>
      </c>
      <c r="D5981">
        <v>11969401</v>
      </c>
      <c r="E5981" s="1" t="s">
        <v>18702</v>
      </c>
      <c r="F5981" s="1" t="s">
        <v>16720</v>
      </c>
      <c r="G5981" s="1" t="s">
        <v>49</v>
      </c>
      <c r="H5981" s="1" t="s">
        <v>66</v>
      </c>
      <c r="I5981" s="1" t="s">
        <v>18333</v>
      </c>
      <c r="J5981" s="1" t="s">
        <v>52</v>
      </c>
      <c r="K5981">
        <v>52.353615380000001</v>
      </c>
      <c r="L5981">
        <v>4.8896403810000004</v>
      </c>
      <c r="M5981" s="1" t="s">
        <v>53</v>
      </c>
      <c r="N5981" s="1" t="s">
        <v>98</v>
      </c>
      <c r="O5981">
        <v>4</v>
      </c>
      <c r="P5981">
        <v>1</v>
      </c>
      <c r="Q5981">
        <v>1</v>
      </c>
      <c r="R5981">
        <v>2</v>
      </c>
      <c r="S5981" s="1" t="s">
        <v>55</v>
      </c>
      <c r="T5981">
        <v>150</v>
      </c>
      <c r="U5981">
        <v>1000</v>
      </c>
      <c r="V5981">
        <v>2750</v>
      </c>
      <c r="W5981">
        <v>150</v>
      </c>
      <c r="X5981">
        <v>50</v>
      </c>
      <c r="Y5981">
        <v>2</v>
      </c>
      <c r="Z5981">
        <v>50</v>
      </c>
      <c r="AA5981">
        <v>3</v>
      </c>
      <c r="AB5981">
        <v>30</v>
      </c>
      <c r="AC5981">
        <v>306</v>
      </c>
      <c r="AD5981">
        <v>2.78</v>
      </c>
      <c r="AE5981" s="1" t="s">
        <v>16722</v>
      </c>
      <c r="AF5981" s="1" t="s">
        <v>16723</v>
      </c>
      <c r="AG5981">
        <v>137901</v>
      </c>
      <c r="AH5981">
        <v>31</v>
      </c>
      <c r="AI5981" s="2">
        <v>41918</v>
      </c>
      <c r="AJ5981" s="2">
        <v>42157</v>
      </c>
      <c r="AK5981">
        <v>92</v>
      </c>
      <c r="AL5981">
        <v>9</v>
      </c>
      <c r="AM5981">
        <v>9</v>
      </c>
      <c r="AN5981">
        <v>9</v>
      </c>
      <c r="AO5981">
        <v>10</v>
      </c>
      <c r="AP5981">
        <v>10</v>
      </c>
      <c r="AQ5981">
        <v>9</v>
      </c>
      <c r="AR5981">
        <v>5.56</v>
      </c>
      <c r="AS5981" t="b">
        <v>1</v>
      </c>
      <c r="AT5981">
        <v>2.78</v>
      </c>
      <c r="AU5981" s="5">
        <f t="shared" si="187"/>
        <v>162.82051282051282</v>
      </c>
      <c r="AV5981">
        <f t="shared" si="186"/>
        <v>5.56</v>
      </c>
      <c r="AW5981">
        <f>IF(results_5[[#This Row],[minimum_nights]]&gt;3.9,results_5[[#This Row],[minimum_nights]],IF(results_5[[#This Row],[maximum_nights]]&lt;3.9,results_5[[#This Row],[maximum_nights]],3.9))</f>
        <v>3.9</v>
      </c>
      <c r="AX5981">
        <f>(results_5[[#This Row],[price]]*AW5981 )+results_5[[#This Row],[cleaning_fee]]+MAX(0,2 -results_5[[#This Row],[guests_included]])*results_5[[#This Row],[extra_people]]</f>
        <v>635</v>
      </c>
    </row>
    <row r="5982" spans="1:50" x14ac:dyDescent="0.25">
      <c r="A5982">
        <v>1155386</v>
      </c>
      <c r="B5982" s="1" t="s">
        <v>18703</v>
      </c>
      <c r="C5982" s="1" t="s">
        <v>18704</v>
      </c>
      <c r="D5982">
        <v>6299692</v>
      </c>
      <c r="E5982" s="1" t="s">
        <v>18705</v>
      </c>
      <c r="F5982" s="1" t="s">
        <v>16720</v>
      </c>
      <c r="G5982" s="1" t="s">
        <v>49</v>
      </c>
      <c r="H5982" s="1" t="s">
        <v>66</v>
      </c>
      <c r="I5982" s="1" t="s">
        <v>16721</v>
      </c>
      <c r="J5982" s="1" t="s">
        <v>52</v>
      </c>
      <c r="K5982">
        <v>52.343939210000002</v>
      </c>
      <c r="L5982">
        <v>4.9105511770000003</v>
      </c>
      <c r="M5982" s="1" t="s">
        <v>53</v>
      </c>
      <c r="N5982" s="1" t="s">
        <v>98</v>
      </c>
      <c r="O5982">
        <v>2</v>
      </c>
      <c r="P5982">
        <v>1</v>
      </c>
      <c r="Q5982">
        <v>1</v>
      </c>
      <c r="R5982">
        <v>2</v>
      </c>
      <c r="S5982" s="1" t="s">
        <v>55</v>
      </c>
      <c r="T5982">
        <v>99</v>
      </c>
      <c r="U5982">
        <v>650</v>
      </c>
      <c r="V5982">
        <v>2100</v>
      </c>
      <c r="Y5982">
        <v>1</v>
      </c>
      <c r="Z5982">
        <v>0</v>
      </c>
      <c r="AA5982">
        <v>3</v>
      </c>
      <c r="AB5982">
        <v>30</v>
      </c>
      <c r="AC5982">
        <v>340</v>
      </c>
      <c r="AD5982">
        <v>0.83</v>
      </c>
      <c r="AE5982" s="1" t="s">
        <v>16722</v>
      </c>
      <c r="AF5982" s="1" t="s">
        <v>16723</v>
      </c>
      <c r="AG5982">
        <v>137901</v>
      </c>
      <c r="AH5982">
        <v>21</v>
      </c>
      <c r="AI5982" s="2">
        <v>41491</v>
      </c>
      <c r="AJ5982" s="2">
        <v>42228</v>
      </c>
      <c r="AK5982">
        <v>95</v>
      </c>
      <c r="AL5982">
        <v>10</v>
      </c>
      <c r="AM5982">
        <v>10</v>
      </c>
      <c r="AN5982">
        <v>10</v>
      </c>
      <c r="AO5982">
        <v>10</v>
      </c>
      <c r="AP5982">
        <v>9</v>
      </c>
      <c r="AQ5982">
        <v>9</v>
      </c>
      <c r="AR5982">
        <v>1.66</v>
      </c>
      <c r="AS5982" t="b">
        <v>1</v>
      </c>
      <c r="AT5982">
        <v>0.83</v>
      </c>
      <c r="AU5982" s="5">
        <f t="shared" si="187"/>
        <v>99</v>
      </c>
      <c r="AV5982">
        <f t="shared" si="186"/>
        <v>1.66</v>
      </c>
      <c r="AW5982">
        <f>IF(results_5[[#This Row],[minimum_nights]]&gt;3.9,results_5[[#This Row],[minimum_nights]],IF(results_5[[#This Row],[maximum_nights]]&lt;3.9,results_5[[#This Row],[maximum_nights]],3.9))</f>
        <v>3.9</v>
      </c>
      <c r="AX5982">
        <f>(results_5[[#This Row],[price]]*AW5982 )+results_5[[#This Row],[cleaning_fee]]+MAX(0,2 -results_5[[#This Row],[guests_included]])*results_5[[#This Row],[extra_people]]</f>
        <v>386.09999999999997</v>
      </c>
    </row>
    <row r="5983" spans="1:50" x14ac:dyDescent="0.25">
      <c r="A5983">
        <v>1379661</v>
      </c>
      <c r="B5983" s="1" t="s">
        <v>18706</v>
      </c>
      <c r="C5983" s="1" t="s">
        <v>18707</v>
      </c>
      <c r="D5983">
        <v>86977</v>
      </c>
      <c r="E5983" s="1" t="s">
        <v>18708</v>
      </c>
      <c r="F5983" s="1" t="s">
        <v>16720</v>
      </c>
      <c r="G5983" s="1" t="s">
        <v>49</v>
      </c>
      <c r="H5983" s="1" t="s">
        <v>102</v>
      </c>
      <c r="I5983" s="1" t="s">
        <v>18709</v>
      </c>
      <c r="J5983" s="1" t="s">
        <v>52</v>
      </c>
      <c r="K5983">
        <v>52.354009759999997</v>
      </c>
      <c r="L5983">
        <v>4.8920291000000002</v>
      </c>
      <c r="M5983" s="1" t="s">
        <v>53</v>
      </c>
      <c r="N5983" s="1" t="s">
        <v>98</v>
      </c>
      <c r="O5983">
        <v>2</v>
      </c>
      <c r="P5983">
        <v>1</v>
      </c>
      <c r="Q5983">
        <v>1</v>
      </c>
      <c r="R5983">
        <v>1</v>
      </c>
      <c r="S5983" s="1" t="s">
        <v>55</v>
      </c>
      <c r="T5983">
        <v>120</v>
      </c>
      <c r="X5983">
        <v>25</v>
      </c>
      <c r="Y5983">
        <v>2</v>
      </c>
      <c r="Z5983">
        <v>0</v>
      </c>
      <c r="AA5983">
        <v>2</v>
      </c>
      <c r="AB5983">
        <v>365</v>
      </c>
      <c r="AC5983">
        <v>23</v>
      </c>
      <c r="AD5983">
        <v>1.71</v>
      </c>
      <c r="AE5983" s="1" t="s">
        <v>16722</v>
      </c>
      <c r="AF5983" s="1" t="s">
        <v>16723</v>
      </c>
      <c r="AG5983">
        <v>137901</v>
      </c>
      <c r="AH5983">
        <v>44</v>
      </c>
      <c r="AI5983" s="2">
        <v>41477</v>
      </c>
      <c r="AJ5983" s="2">
        <v>42240</v>
      </c>
      <c r="AK5983">
        <v>97</v>
      </c>
      <c r="AL5983">
        <v>10</v>
      </c>
      <c r="AM5983">
        <v>9</v>
      </c>
      <c r="AN5983">
        <v>9</v>
      </c>
      <c r="AO5983">
        <v>10</v>
      </c>
      <c r="AP5983">
        <v>10</v>
      </c>
      <c r="AQ5983">
        <v>9</v>
      </c>
      <c r="AR5983">
        <v>3.42</v>
      </c>
      <c r="AS5983" t="b">
        <v>0</v>
      </c>
      <c r="AT5983">
        <v>1.71</v>
      </c>
      <c r="AU5983" s="5">
        <f t="shared" si="187"/>
        <v>126.41025641025641</v>
      </c>
      <c r="AV5983">
        <f t="shared" si="186"/>
        <v>3.42</v>
      </c>
      <c r="AW5983">
        <f>IF(results_5[[#This Row],[minimum_nights]]&gt;3.9,results_5[[#This Row],[minimum_nights]],IF(results_5[[#This Row],[maximum_nights]]&lt;3.9,results_5[[#This Row],[maximum_nights]],3.9))</f>
        <v>3.9</v>
      </c>
      <c r="AX5983">
        <f>(results_5[[#This Row],[price]]*AW5983 )+results_5[[#This Row],[cleaning_fee]]+MAX(0,2 -results_5[[#This Row],[guests_included]])*results_5[[#This Row],[extra_people]]</f>
        <v>493</v>
      </c>
    </row>
    <row r="5984" spans="1:50" x14ac:dyDescent="0.25">
      <c r="A5984">
        <v>822614</v>
      </c>
      <c r="B5984" s="1" t="s">
        <v>18710</v>
      </c>
      <c r="C5984" s="1" t="s">
        <v>18711</v>
      </c>
      <c r="D5984">
        <v>77484</v>
      </c>
      <c r="E5984" s="1" t="s">
        <v>18712</v>
      </c>
      <c r="F5984" s="1" t="s">
        <v>16720</v>
      </c>
      <c r="G5984" s="1" t="s">
        <v>49</v>
      </c>
      <c r="H5984" s="1" t="s">
        <v>66</v>
      </c>
      <c r="I5984" s="1" t="s">
        <v>17463</v>
      </c>
      <c r="J5984" s="1" t="s">
        <v>52</v>
      </c>
      <c r="K5984">
        <v>52.352812659999998</v>
      </c>
      <c r="L5984">
        <v>4.8965535740000004</v>
      </c>
      <c r="M5984" s="1" t="s">
        <v>53</v>
      </c>
      <c r="N5984" s="1" t="s">
        <v>98</v>
      </c>
      <c r="O5984">
        <v>4</v>
      </c>
      <c r="P5984">
        <v>2</v>
      </c>
      <c r="Q5984">
        <v>2</v>
      </c>
      <c r="R5984">
        <v>3</v>
      </c>
      <c r="S5984" s="1" t="s">
        <v>55</v>
      </c>
      <c r="T5984">
        <v>200</v>
      </c>
      <c r="W5984">
        <v>150</v>
      </c>
      <c r="X5984">
        <v>60</v>
      </c>
      <c r="Y5984">
        <v>4</v>
      </c>
      <c r="Z5984">
        <v>30</v>
      </c>
      <c r="AA5984">
        <v>3</v>
      </c>
      <c r="AB5984">
        <v>1125</v>
      </c>
      <c r="AC5984">
        <v>323</v>
      </c>
      <c r="AD5984">
        <v>1.37</v>
      </c>
      <c r="AE5984" s="1" t="s">
        <v>16722</v>
      </c>
      <c r="AF5984" s="1" t="s">
        <v>16723</v>
      </c>
      <c r="AG5984">
        <v>137901</v>
      </c>
      <c r="AH5984">
        <v>38</v>
      </c>
      <c r="AI5984" s="2">
        <v>41416</v>
      </c>
      <c r="AJ5984" s="2">
        <v>42232</v>
      </c>
      <c r="AK5984">
        <v>90</v>
      </c>
      <c r="AL5984">
        <v>9</v>
      </c>
      <c r="AM5984">
        <v>9</v>
      </c>
      <c r="AN5984">
        <v>9</v>
      </c>
      <c r="AO5984">
        <v>10</v>
      </c>
      <c r="AP5984">
        <v>10</v>
      </c>
      <c r="AQ5984">
        <v>9</v>
      </c>
      <c r="AR5984">
        <v>2.74</v>
      </c>
      <c r="AS5984" t="b">
        <v>1</v>
      </c>
      <c r="AT5984">
        <v>1.37</v>
      </c>
      <c r="AU5984" s="5">
        <f t="shared" si="187"/>
        <v>215.38461538461539</v>
      </c>
      <c r="AV5984">
        <f t="shared" si="186"/>
        <v>2.74</v>
      </c>
      <c r="AW5984">
        <f>IF(results_5[[#This Row],[minimum_nights]]&gt;3.9,results_5[[#This Row],[minimum_nights]],IF(results_5[[#This Row],[maximum_nights]]&lt;3.9,results_5[[#This Row],[maximum_nights]],3.9))</f>
        <v>3.9</v>
      </c>
      <c r="AX5984">
        <f>(results_5[[#This Row],[price]]*AW5984 )+results_5[[#This Row],[cleaning_fee]]+MAX(0,2 -results_5[[#This Row],[guests_included]])*results_5[[#This Row],[extra_people]]</f>
        <v>840</v>
      </c>
    </row>
    <row r="5985" spans="1:50" x14ac:dyDescent="0.25">
      <c r="A5985">
        <v>5246318</v>
      </c>
      <c r="B5985" s="1" t="s">
        <v>18713</v>
      </c>
      <c r="C5985" s="1" t="s">
        <v>18714</v>
      </c>
      <c r="D5985">
        <v>7371453</v>
      </c>
      <c r="E5985" s="1" t="s">
        <v>18715</v>
      </c>
      <c r="F5985" s="1" t="s">
        <v>16720</v>
      </c>
      <c r="G5985" s="1" t="s">
        <v>49</v>
      </c>
      <c r="H5985" s="1" t="s">
        <v>61</v>
      </c>
      <c r="I5985" s="1" t="s">
        <v>18716</v>
      </c>
      <c r="J5985" s="1" t="s">
        <v>52</v>
      </c>
      <c r="K5985">
        <v>52.356580309999998</v>
      </c>
      <c r="L5985">
        <v>4.889617791</v>
      </c>
      <c r="M5985" s="1" t="s">
        <v>53</v>
      </c>
      <c r="N5985" s="1" t="s">
        <v>98</v>
      </c>
      <c r="O5985">
        <v>4</v>
      </c>
      <c r="P5985">
        <v>1</v>
      </c>
      <c r="Q5985">
        <v>2</v>
      </c>
      <c r="R5985">
        <v>2</v>
      </c>
      <c r="S5985" s="1" t="s">
        <v>55</v>
      </c>
      <c r="T5985">
        <v>150</v>
      </c>
      <c r="U5985">
        <v>1050</v>
      </c>
      <c r="X5985">
        <v>30</v>
      </c>
      <c r="Y5985">
        <v>1</v>
      </c>
      <c r="Z5985">
        <v>0</v>
      </c>
      <c r="AA5985">
        <v>1</v>
      </c>
      <c r="AB5985">
        <v>1125</v>
      </c>
      <c r="AC5985">
        <v>193</v>
      </c>
      <c r="AD5985">
        <v>0.73</v>
      </c>
      <c r="AE5985" s="1" t="s">
        <v>16722</v>
      </c>
      <c r="AF5985" s="1" t="s">
        <v>16723</v>
      </c>
      <c r="AG5985">
        <v>137901</v>
      </c>
      <c r="AH5985">
        <v>3</v>
      </c>
      <c r="AI5985" s="2">
        <v>42127</v>
      </c>
      <c r="AJ5985" s="2">
        <v>42246</v>
      </c>
      <c r="AK5985">
        <v>87</v>
      </c>
      <c r="AL5985">
        <v>9</v>
      </c>
      <c r="AM5985">
        <v>8</v>
      </c>
      <c r="AN5985">
        <v>10</v>
      </c>
      <c r="AO5985">
        <v>9</v>
      </c>
      <c r="AP5985">
        <v>10</v>
      </c>
      <c r="AQ5985">
        <v>9</v>
      </c>
      <c r="AR5985">
        <v>1.46</v>
      </c>
      <c r="AS5985" t="b">
        <v>0</v>
      </c>
      <c r="AT5985">
        <v>0.73</v>
      </c>
      <c r="AU5985" s="5">
        <f t="shared" si="187"/>
        <v>157.69230769230771</v>
      </c>
      <c r="AV5985">
        <f t="shared" si="186"/>
        <v>1.46</v>
      </c>
      <c r="AW5985">
        <f>IF(results_5[[#This Row],[minimum_nights]]&gt;3.9,results_5[[#This Row],[minimum_nights]],IF(results_5[[#This Row],[maximum_nights]]&lt;3.9,results_5[[#This Row],[maximum_nights]],3.9))</f>
        <v>3.9</v>
      </c>
      <c r="AX5985">
        <f>(results_5[[#This Row],[price]]*AW5985 )+results_5[[#This Row],[cleaning_fee]]+MAX(0,2 -results_5[[#This Row],[guests_included]])*results_5[[#This Row],[extra_people]]</f>
        <v>615</v>
      </c>
    </row>
    <row r="5986" spans="1:50" x14ac:dyDescent="0.25">
      <c r="A5986">
        <v>7983335</v>
      </c>
      <c r="B5986" s="1" t="s">
        <v>18717</v>
      </c>
      <c r="C5986" s="1" t="s">
        <v>18718</v>
      </c>
      <c r="D5986">
        <v>4838608</v>
      </c>
      <c r="E5986" s="1" t="s">
        <v>18501</v>
      </c>
      <c r="F5986" s="1" t="s">
        <v>16720</v>
      </c>
      <c r="G5986" s="1" t="s">
        <v>49</v>
      </c>
      <c r="H5986" s="1" t="s">
        <v>61</v>
      </c>
      <c r="I5986" s="1" t="s">
        <v>10332</v>
      </c>
      <c r="J5986" s="1" t="s">
        <v>52</v>
      </c>
      <c r="K5986">
        <v>52.353815179999998</v>
      </c>
      <c r="L5986">
        <v>4.9017015070000003</v>
      </c>
      <c r="M5986" s="1" t="s">
        <v>53</v>
      </c>
      <c r="N5986" s="1" t="s">
        <v>98</v>
      </c>
      <c r="O5986">
        <v>4</v>
      </c>
      <c r="P5986">
        <v>1</v>
      </c>
      <c r="Q5986">
        <v>2</v>
      </c>
      <c r="R5986">
        <v>2</v>
      </c>
      <c r="S5986" s="1" t="s">
        <v>55</v>
      </c>
      <c r="T5986">
        <v>129</v>
      </c>
      <c r="U5986">
        <v>859</v>
      </c>
      <c r="W5986">
        <v>350</v>
      </c>
      <c r="X5986">
        <v>20</v>
      </c>
      <c r="Y5986">
        <v>2</v>
      </c>
      <c r="Z5986">
        <v>50</v>
      </c>
      <c r="AA5986">
        <v>2</v>
      </c>
      <c r="AB5986">
        <v>15</v>
      </c>
      <c r="AC5986">
        <v>197</v>
      </c>
      <c r="AD5986">
        <v>1</v>
      </c>
      <c r="AE5986" s="1" t="s">
        <v>16722</v>
      </c>
      <c r="AF5986" s="1" t="s">
        <v>16723</v>
      </c>
      <c r="AG5986">
        <v>137901</v>
      </c>
      <c r="AH5986">
        <v>1</v>
      </c>
      <c r="AI5986" s="2">
        <v>42247</v>
      </c>
      <c r="AJ5986" s="2">
        <v>42247</v>
      </c>
      <c r="AK5986">
        <v>100</v>
      </c>
      <c r="AL5986">
        <v>10</v>
      </c>
      <c r="AM5986">
        <v>6</v>
      </c>
      <c r="AN5986">
        <v>10</v>
      </c>
      <c r="AO5986">
        <v>10</v>
      </c>
      <c r="AP5986">
        <v>10</v>
      </c>
      <c r="AQ5986">
        <v>8</v>
      </c>
      <c r="AR5986">
        <v>2</v>
      </c>
      <c r="AS5986" t="b">
        <v>0</v>
      </c>
      <c r="AT5986">
        <v>1</v>
      </c>
      <c r="AU5986" s="5">
        <f t="shared" si="187"/>
        <v>134.12820512820511</v>
      </c>
      <c r="AV5986">
        <f t="shared" si="186"/>
        <v>2</v>
      </c>
      <c r="AW5986">
        <f>IF(results_5[[#This Row],[minimum_nights]]&gt;3.9,results_5[[#This Row],[minimum_nights]],IF(results_5[[#This Row],[maximum_nights]]&lt;3.9,results_5[[#This Row],[maximum_nights]],3.9))</f>
        <v>3.9</v>
      </c>
      <c r="AX5986">
        <f>(results_5[[#This Row],[price]]*AW5986 )+results_5[[#This Row],[cleaning_fee]]+MAX(0,2 -results_5[[#This Row],[guests_included]])*results_5[[#This Row],[extra_people]]</f>
        <v>523.09999999999991</v>
      </c>
    </row>
    <row r="5987" spans="1:50" x14ac:dyDescent="0.25">
      <c r="A5987">
        <v>2657675</v>
      </c>
      <c r="B5987" s="1" t="s">
        <v>18719</v>
      </c>
      <c r="C5987" s="1" t="s">
        <v>18720</v>
      </c>
      <c r="D5987">
        <v>13527034</v>
      </c>
      <c r="E5987" s="1" t="s">
        <v>10962</v>
      </c>
      <c r="F5987" s="1" t="s">
        <v>16720</v>
      </c>
      <c r="G5987" s="1" t="s">
        <v>49</v>
      </c>
      <c r="H5987" s="1" t="s">
        <v>66</v>
      </c>
      <c r="I5987" s="1" t="s">
        <v>10332</v>
      </c>
      <c r="J5987" s="1" t="s">
        <v>52</v>
      </c>
      <c r="K5987">
        <v>52.350070600000002</v>
      </c>
      <c r="L5987">
        <v>4.8900461689999997</v>
      </c>
      <c r="M5987" s="1" t="s">
        <v>53</v>
      </c>
      <c r="N5987" s="1" t="s">
        <v>98</v>
      </c>
      <c r="O5987">
        <v>3</v>
      </c>
      <c r="P5987">
        <v>1</v>
      </c>
      <c r="Q5987">
        <v>1</v>
      </c>
      <c r="R5987">
        <v>1</v>
      </c>
      <c r="S5987" s="1" t="s">
        <v>55</v>
      </c>
      <c r="T5987">
        <v>110</v>
      </c>
      <c r="W5987">
        <v>150</v>
      </c>
      <c r="X5987">
        <v>30</v>
      </c>
      <c r="Y5987">
        <v>1</v>
      </c>
      <c r="Z5987">
        <v>0</v>
      </c>
      <c r="AA5987">
        <v>3</v>
      </c>
      <c r="AB5987">
        <v>6</v>
      </c>
      <c r="AC5987">
        <v>219</v>
      </c>
      <c r="AD5987">
        <v>0.47</v>
      </c>
      <c r="AE5987" s="1" t="s">
        <v>16722</v>
      </c>
      <c r="AF5987" s="1" t="s">
        <v>16723</v>
      </c>
      <c r="AG5987">
        <v>137901</v>
      </c>
      <c r="AH5987">
        <v>8</v>
      </c>
      <c r="AI5987" s="2">
        <v>41736</v>
      </c>
      <c r="AJ5987" s="2">
        <v>42237</v>
      </c>
      <c r="AK5987">
        <v>95</v>
      </c>
      <c r="AL5987">
        <v>10</v>
      </c>
      <c r="AM5987">
        <v>9</v>
      </c>
      <c r="AN5987">
        <v>10</v>
      </c>
      <c r="AO5987">
        <v>10</v>
      </c>
      <c r="AP5987">
        <v>10</v>
      </c>
      <c r="AQ5987">
        <v>10</v>
      </c>
      <c r="AR5987">
        <v>0.94</v>
      </c>
      <c r="AS5987" t="b">
        <v>0</v>
      </c>
      <c r="AT5987">
        <v>0.47</v>
      </c>
      <c r="AU5987" s="5">
        <f t="shared" si="187"/>
        <v>117.69230769230769</v>
      </c>
      <c r="AV5987">
        <f t="shared" si="186"/>
        <v>0.94</v>
      </c>
      <c r="AW5987">
        <f>IF(results_5[[#This Row],[minimum_nights]]&gt;3.9,results_5[[#This Row],[minimum_nights]],IF(results_5[[#This Row],[maximum_nights]]&lt;3.9,results_5[[#This Row],[maximum_nights]],3.9))</f>
        <v>3.9</v>
      </c>
      <c r="AX5987">
        <f>(results_5[[#This Row],[price]]*AW5987 )+results_5[[#This Row],[cleaning_fee]]+MAX(0,2 -results_5[[#This Row],[guests_included]])*results_5[[#This Row],[extra_people]]</f>
        <v>459</v>
      </c>
    </row>
    <row r="5988" spans="1:50" x14ac:dyDescent="0.25">
      <c r="A5988">
        <v>7540112</v>
      </c>
      <c r="B5988" s="1" t="s">
        <v>18721</v>
      </c>
      <c r="C5988" s="1" t="s">
        <v>18722</v>
      </c>
      <c r="D5988">
        <v>16488602</v>
      </c>
      <c r="E5988" s="1" t="s">
        <v>18723</v>
      </c>
      <c r="F5988" s="1" t="s">
        <v>16720</v>
      </c>
      <c r="G5988" s="1" t="s">
        <v>49</v>
      </c>
      <c r="H5988" s="1" t="s">
        <v>61</v>
      </c>
      <c r="I5988" s="1" t="s">
        <v>18724</v>
      </c>
      <c r="J5988" s="1" t="s">
        <v>52</v>
      </c>
      <c r="K5988">
        <v>52.342614759999996</v>
      </c>
      <c r="L5988">
        <v>4.9107195250000002</v>
      </c>
      <c r="M5988" s="1" t="s">
        <v>53</v>
      </c>
      <c r="N5988" s="1" t="s">
        <v>98</v>
      </c>
      <c r="O5988">
        <v>2</v>
      </c>
      <c r="P5988">
        <v>1</v>
      </c>
      <c r="Q5988">
        <v>1</v>
      </c>
      <c r="R5988">
        <v>1</v>
      </c>
      <c r="S5988" s="1" t="s">
        <v>55</v>
      </c>
      <c r="T5988">
        <v>100</v>
      </c>
      <c r="U5988">
        <v>575</v>
      </c>
      <c r="W5988">
        <v>500</v>
      </c>
      <c r="Y5988">
        <v>1</v>
      </c>
      <c r="Z5988">
        <v>0</v>
      </c>
      <c r="AA5988">
        <v>1</v>
      </c>
      <c r="AB5988">
        <v>1125</v>
      </c>
      <c r="AC5988">
        <v>14</v>
      </c>
      <c r="AD5988">
        <v>1</v>
      </c>
      <c r="AE5988" s="1" t="s">
        <v>16722</v>
      </c>
      <c r="AF5988" s="1" t="s">
        <v>16723</v>
      </c>
      <c r="AG5988">
        <v>137901</v>
      </c>
      <c r="AH5988">
        <v>1</v>
      </c>
      <c r="AI5988" s="2">
        <v>42233</v>
      </c>
      <c r="AJ5988" s="2">
        <v>42233</v>
      </c>
      <c r="AK5988">
        <v>80</v>
      </c>
      <c r="AL5988">
        <v>8</v>
      </c>
      <c r="AM5988">
        <v>8</v>
      </c>
      <c r="AN5988">
        <v>10</v>
      </c>
      <c r="AO5988">
        <v>10</v>
      </c>
      <c r="AP5988">
        <v>8</v>
      </c>
      <c r="AQ5988">
        <v>10</v>
      </c>
      <c r="AR5988">
        <v>2</v>
      </c>
      <c r="AS5988" t="b">
        <v>0</v>
      </c>
      <c r="AT5988">
        <v>1</v>
      </c>
      <c r="AU5988" s="5">
        <f t="shared" si="187"/>
        <v>100</v>
      </c>
      <c r="AV5988">
        <f t="shared" si="186"/>
        <v>2</v>
      </c>
      <c r="AW5988">
        <f>IF(results_5[[#This Row],[minimum_nights]]&gt;3.9,results_5[[#This Row],[minimum_nights]],IF(results_5[[#This Row],[maximum_nights]]&lt;3.9,results_5[[#This Row],[maximum_nights]],3.9))</f>
        <v>3.9</v>
      </c>
      <c r="AX5988">
        <f>(results_5[[#This Row],[price]]*AW5988 )+results_5[[#This Row],[cleaning_fee]]+MAX(0,2 -results_5[[#This Row],[guests_included]])*results_5[[#This Row],[extra_people]]</f>
        <v>390</v>
      </c>
    </row>
    <row r="5989" spans="1:50" x14ac:dyDescent="0.25">
      <c r="A5989">
        <v>4278696</v>
      </c>
      <c r="B5989" s="1" t="s">
        <v>18725</v>
      </c>
      <c r="C5989" s="1" t="s">
        <v>18726</v>
      </c>
      <c r="D5989">
        <v>22213438</v>
      </c>
      <c r="E5989" s="1" t="s">
        <v>18727</v>
      </c>
      <c r="F5989" s="1" t="s">
        <v>16720</v>
      </c>
      <c r="G5989" s="1" t="s">
        <v>49</v>
      </c>
      <c r="H5989" s="1" t="s">
        <v>66</v>
      </c>
      <c r="I5989" s="1" t="s">
        <v>17063</v>
      </c>
      <c r="J5989" s="1" t="s">
        <v>52</v>
      </c>
      <c r="K5989">
        <v>52.34596586</v>
      </c>
      <c r="L5989">
        <v>4.9034830090000003</v>
      </c>
      <c r="M5989" s="1" t="s">
        <v>53</v>
      </c>
      <c r="N5989" s="1" t="s">
        <v>98</v>
      </c>
      <c r="O5989">
        <v>2</v>
      </c>
      <c r="P5989">
        <v>1</v>
      </c>
      <c r="Q5989">
        <v>1</v>
      </c>
      <c r="R5989">
        <v>1</v>
      </c>
      <c r="S5989" s="1" t="s">
        <v>55</v>
      </c>
      <c r="T5989">
        <v>140</v>
      </c>
      <c r="U5989">
        <v>850</v>
      </c>
      <c r="V5989">
        <v>3000</v>
      </c>
      <c r="Y5989">
        <v>1</v>
      </c>
      <c r="Z5989">
        <v>0</v>
      </c>
      <c r="AA5989">
        <v>10</v>
      </c>
      <c r="AB5989">
        <v>50</v>
      </c>
      <c r="AC5989">
        <v>306</v>
      </c>
      <c r="AE5989" s="1" t="s">
        <v>16722</v>
      </c>
      <c r="AF5989" s="1" t="s">
        <v>16723</v>
      </c>
      <c r="AG5989">
        <v>137901</v>
      </c>
      <c r="AH5989">
        <v>0</v>
      </c>
      <c r="AI5989" s="2"/>
      <c r="AJ5989" s="2"/>
      <c r="AS5989" t="b">
        <v>1</v>
      </c>
      <c r="AU5989" s="5">
        <f t="shared" si="187"/>
        <v>140</v>
      </c>
      <c r="AV5989">
        <f t="shared" si="186"/>
        <v>0</v>
      </c>
      <c r="AW5989">
        <f>IF(results_5[[#This Row],[minimum_nights]]&gt;3.9,results_5[[#This Row],[minimum_nights]],IF(results_5[[#This Row],[maximum_nights]]&lt;3.9,results_5[[#This Row],[maximum_nights]],3.9))</f>
        <v>10</v>
      </c>
      <c r="AX5989">
        <f>(results_5[[#This Row],[price]]*AW5989 )+results_5[[#This Row],[cleaning_fee]]+MAX(0,2 -results_5[[#This Row],[guests_included]])*results_5[[#This Row],[extra_people]]</f>
        <v>1400</v>
      </c>
    </row>
    <row r="5990" spans="1:50" x14ac:dyDescent="0.25">
      <c r="A5990">
        <v>2829553</v>
      </c>
      <c r="B5990" s="1" t="s">
        <v>18728</v>
      </c>
      <c r="C5990" s="1" t="s">
        <v>18729</v>
      </c>
      <c r="D5990">
        <v>14465690</v>
      </c>
      <c r="E5990" s="1" t="s">
        <v>18730</v>
      </c>
      <c r="F5990" s="1" t="s">
        <v>16720</v>
      </c>
      <c r="G5990" s="1" t="s">
        <v>49</v>
      </c>
      <c r="H5990" s="1" t="s">
        <v>61</v>
      </c>
      <c r="I5990" s="1" t="s">
        <v>9470</v>
      </c>
      <c r="J5990" s="1" t="s">
        <v>52</v>
      </c>
      <c r="K5990">
        <v>52.350523610000003</v>
      </c>
      <c r="L5990">
        <v>4.8889427809999999</v>
      </c>
      <c r="M5990" s="1" t="s">
        <v>53</v>
      </c>
      <c r="N5990" s="1" t="s">
        <v>98</v>
      </c>
      <c r="O5990">
        <v>2</v>
      </c>
      <c r="P5990">
        <v>1</v>
      </c>
      <c r="Q5990">
        <v>1</v>
      </c>
      <c r="R5990">
        <v>1</v>
      </c>
      <c r="S5990" s="1" t="s">
        <v>55</v>
      </c>
      <c r="T5990">
        <v>130</v>
      </c>
      <c r="U5990">
        <v>900</v>
      </c>
      <c r="V5990">
        <v>3000</v>
      </c>
      <c r="W5990">
        <v>250</v>
      </c>
      <c r="Y5990">
        <v>0</v>
      </c>
      <c r="Z5990">
        <v>0</v>
      </c>
      <c r="AA5990">
        <v>3</v>
      </c>
      <c r="AB5990">
        <v>1000</v>
      </c>
      <c r="AC5990">
        <v>351</v>
      </c>
      <c r="AD5990">
        <v>1.29</v>
      </c>
      <c r="AE5990" s="1" t="s">
        <v>16722</v>
      </c>
      <c r="AF5990" s="1" t="s">
        <v>16723</v>
      </c>
      <c r="AG5990">
        <v>137901</v>
      </c>
      <c r="AH5990">
        <v>21</v>
      </c>
      <c r="AI5990" s="2">
        <v>41764</v>
      </c>
      <c r="AJ5990" s="2">
        <v>42238</v>
      </c>
      <c r="AK5990">
        <v>98</v>
      </c>
      <c r="AL5990">
        <v>10</v>
      </c>
      <c r="AM5990">
        <v>10</v>
      </c>
      <c r="AN5990">
        <v>10</v>
      </c>
      <c r="AO5990">
        <v>10</v>
      </c>
      <c r="AP5990">
        <v>9</v>
      </c>
      <c r="AQ5990">
        <v>10</v>
      </c>
      <c r="AR5990">
        <v>2.58</v>
      </c>
      <c r="AS5990" t="b">
        <v>1</v>
      </c>
      <c r="AT5990">
        <v>1.29</v>
      </c>
      <c r="AU5990" s="5">
        <f t="shared" si="187"/>
        <v>130</v>
      </c>
      <c r="AV5990">
        <f t="shared" si="186"/>
        <v>2.58</v>
      </c>
      <c r="AW5990">
        <f>IF(results_5[[#This Row],[minimum_nights]]&gt;3.9,results_5[[#This Row],[minimum_nights]],IF(results_5[[#This Row],[maximum_nights]]&lt;3.9,results_5[[#This Row],[maximum_nights]],3.9))</f>
        <v>3.9</v>
      </c>
      <c r="AX5990">
        <f>(results_5[[#This Row],[price]]*AW5990 )+results_5[[#This Row],[cleaning_fee]]+MAX(0,2 -results_5[[#This Row],[guests_included]])*results_5[[#This Row],[extra_people]]</f>
        <v>507</v>
      </c>
    </row>
    <row r="5991" spans="1:50" x14ac:dyDescent="0.25">
      <c r="A5991">
        <v>2148826</v>
      </c>
      <c r="B5991" s="1" t="s">
        <v>18731</v>
      </c>
      <c r="C5991" s="1" t="s">
        <v>18732</v>
      </c>
      <c r="D5991">
        <v>10967048</v>
      </c>
      <c r="E5991" s="1" t="s">
        <v>18733</v>
      </c>
      <c r="F5991" s="1" t="s">
        <v>16720</v>
      </c>
      <c r="G5991" s="1" t="s">
        <v>49</v>
      </c>
      <c r="H5991" s="1" t="s">
        <v>66</v>
      </c>
      <c r="I5991" s="1" t="s">
        <v>18734</v>
      </c>
      <c r="J5991" s="1" t="s">
        <v>52</v>
      </c>
      <c r="K5991">
        <v>52.35595653</v>
      </c>
      <c r="L5991">
        <v>4.8987330020000002</v>
      </c>
      <c r="M5991" s="1" t="s">
        <v>53</v>
      </c>
      <c r="N5991" s="1" t="s">
        <v>98</v>
      </c>
      <c r="O5991">
        <v>3</v>
      </c>
      <c r="P5991">
        <v>1</v>
      </c>
      <c r="Q5991">
        <v>0</v>
      </c>
      <c r="R5991">
        <v>3</v>
      </c>
      <c r="S5991" s="1" t="s">
        <v>55</v>
      </c>
      <c r="T5991">
        <v>60</v>
      </c>
      <c r="U5991">
        <v>830</v>
      </c>
      <c r="V5991">
        <v>2800</v>
      </c>
      <c r="Y5991">
        <v>2</v>
      </c>
      <c r="Z5991">
        <v>17</v>
      </c>
      <c r="AA5991">
        <v>2</v>
      </c>
      <c r="AB5991">
        <v>5</v>
      </c>
      <c r="AC5991">
        <v>1</v>
      </c>
      <c r="AD5991">
        <v>0.74</v>
      </c>
      <c r="AE5991" s="1" t="s">
        <v>16722</v>
      </c>
      <c r="AF5991" s="1" t="s">
        <v>16723</v>
      </c>
      <c r="AG5991">
        <v>137901</v>
      </c>
      <c r="AH5991">
        <v>14</v>
      </c>
      <c r="AI5991" s="2">
        <v>41687</v>
      </c>
      <c r="AJ5991" s="2">
        <v>42190</v>
      </c>
      <c r="AK5991">
        <v>94</v>
      </c>
      <c r="AL5991">
        <v>9</v>
      </c>
      <c r="AM5991">
        <v>9</v>
      </c>
      <c r="AN5991">
        <v>10</v>
      </c>
      <c r="AO5991">
        <v>10</v>
      </c>
      <c r="AP5991">
        <v>9</v>
      </c>
      <c r="AQ5991">
        <v>9</v>
      </c>
      <c r="AR5991">
        <v>1.48</v>
      </c>
      <c r="AS5991" t="b">
        <v>0</v>
      </c>
      <c r="AT5991">
        <v>0.74</v>
      </c>
      <c r="AU5991" s="5">
        <f t="shared" si="187"/>
        <v>60</v>
      </c>
      <c r="AV5991">
        <f t="shared" si="186"/>
        <v>1.48</v>
      </c>
      <c r="AW5991">
        <f>IF(results_5[[#This Row],[minimum_nights]]&gt;3.9,results_5[[#This Row],[minimum_nights]],IF(results_5[[#This Row],[maximum_nights]]&lt;3.9,results_5[[#This Row],[maximum_nights]],3.9))</f>
        <v>3.9</v>
      </c>
      <c r="AX5991">
        <f>(results_5[[#This Row],[price]]*AW5991 )+results_5[[#This Row],[cleaning_fee]]+MAX(0,2 -results_5[[#This Row],[guests_included]])*results_5[[#This Row],[extra_people]]</f>
        <v>234</v>
      </c>
    </row>
    <row r="5992" spans="1:50" x14ac:dyDescent="0.25">
      <c r="A5992">
        <v>5791870</v>
      </c>
      <c r="B5992" s="1" t="s">
        <v>18735</v>
      </c>
      <c r="C5992" s="1" t="s">
        <v>18736</v>
      </c>
      <c r="D5992">
        <v>4979621</v>
      </c>
      <c r="E5992" s="1" t="s">
        <v>18343</v>
      </c>
      <c r="F5992" s="1" t="s">
        <v>16720</v>
      </c>
      <c r="G5992" s="1" t="s">
        <v>49</v>
      </c>
      <c r="H5992" s="1" t="s">
        <v>61</v>
      </c>
      <c r="I5992" s="1" t="s">
        <v>17463</v>
      </c>
      <c r="J5992" s="1" t="s">
        <v>52</v>
      </c>
      <c r="K5992">
        <v>52.351993479999997</v>
      </c>
      <c r="L5992">
        <v>4.8928677540000001</v>
      </c>
      <c r="M5992" s="1" t="s">
        <v>53</v>
      </c>
      <c r="N5992" s="1" t="s">
        <v>98</v>
      </c>
      <c r="O5992">
        <v>2</v>
      </c>
      <c r="P5992">
        <v>1.5</v>
      </c>
      <c r="Q5992">
        <v>1</v>
      </c>
      <c r="R5992">
        <v>1</v>
      </c>
      <c r="S5992" s="1" t="s">
        <v>55</v>
      </c>
      <c r="T5992">
        <v>122</v>
      </c>
      <c r="X5992">
        <v>35</v>
      </c>
      <c r="Y5992">
        <v>1</v>
      </c>
      <c r="Z5992">
        <v>0</v>
      </c>
      <c r="AA5992">
        <v>4</v>
      </c>
      <c r="AB5992">
        <v>1125</v>
      </c>
      <c r="AC5992">
        <v>0</v>
      </c>
      <c r="AD5992">
        <v>1.97</v>
      </c>
      <c r="AE5992" s="1" t="s">
        <v>16722</v>
      </c>
      <c r="AF5992" s="1" t="s">
        <v>16723</v>
      </c>
      <c r="AG5992">
        <v>137901</v>
      </c>
      <c r="AH5992">
        <v>9</v>
      </c>
      <c r="AI5992" s="2">
        <v>42115</v>
      </c>
      <c r="AJ5992" s="2">
        <v>42186</v>
      </c>
      <c r="AK5992">
        <v>82</v>
      </c>
      <c r="AL5992">
        <v>9</v>
      </c>
      <c r="AM5992">
        <v>8</v>
      </c>
      <c r="AN5992">
        <v>9</v>
      </c>
      <c r="AO5992">
        <v>9</v>
      </c>
      <c r="AP5992">
        <v>10</v>
      </c>
      <c r="AQ5992">
        <v>8</v>
      </c>
      <c r="AR5992">
        <v>3.94</v>
      </c>
      <c r="AS5992" t="b">
        <v>0</v>
      </c>
      <c r="AT5992">
        <v>1.97</v>
      </c>
      <c r="AU5992" s="5">
        <f t="shared" si="187"/>
        <v>130.97435897435898</v>
      </c>
      <c r="AV5992">
        <f t="shared" si="186"/>
        <v>3.94</v>
      </c>
      <c r="AW5992">
        <f>IF(results_5[[#This Row],[minimum_nights]]&gt;3.9,results_5[[#This Row],[minimum_nights]],IF(results_5[[#This Row],[maximum_nights]]&lt;3.9,results_5[[#This Row],[maximum_nights]],3.9))</f>
        <v>4</v>
      </c>
      <c r="AX5992">
        <f>(results_5[[#This Row],[price]]*AW5992 )+results_5[[#This Row],[cleaning_fee]]+MAX(0,2 -results_5[[#This Row],[guests_included]])*results_5[[#This Row],[extra_people]]</f>
        <v>523</v>
      </c>
    </row>
    <row r="5993" spans="1:50" x14ac:dyDescent="0.25">
      <c r="A5993">
        <v>2259650</v>
      </c>
      <c r="B5993" s="1" t="s">
        <v>18737</v>
      </c>
      <c r="C5993" s="1" t="s">
        <v>18738</v>
      </c>
      <c r="D5993">
        <v>8809927</v>
      </c>
      <c r="E5993" s="1" t="s">
        <v>18739</v>
      </c>
      <c r="F5993" s="1" t="s">
        <v>16720</v>
      </c>
      <c r="G5993" s="1" t="s">
        <v>49</v>
      </c>
      <c r="H5993" s="1" t="s">
        <v>66</v>
      </c>
      <c r="I5993" s="1" t="s">
        <v>9470</v>
      </c>
      <c r="J5993" s="1" t="s">
        <v>52</v>
      </c>
      <c r="K5993">
        <v>52.34991823</v>
      </c>
      <c r="L5993">
        <v>4.8879428569999996</v>
      </c>
      <c r="M5993" s="1" t="s">
        <v>53</v>
      </c>
      <c r="N5993" s="1" t="s">
        <v>98</v>
      </c>
      <c r="O5993">
        <v>2</v>
      </c>
      <c r="P5993">
        <v>1</v>
      </c>
      <c r="Q5993">
        <v>1</v>
      </c>
      <c r="R5993">
        <v>1</v>
      </c>
      <c r="S5993" s="1" t="s">
        <v>55</v>
      </c>
      <c r="T5993">
        <v>110</v>
      </c>
      <c r="X5993">
        <v>35</v>
      </c>
      <c r="Y5993">
        <v>1</v>
      </c>
      <c r="Z5993">
        <v>0</v>
      </c>
      <c r="AA5993">
        <v>2</v>
      </c>
      <c r="AB5993">
        <v>1125</v>
      </c>
      <c r="AC5993">
        <v>32</v>
      </c>
      <c r="AE5993" s="1" t="s">
        <v>16722</v>
      </c>
      <c r="AF5993" s="1" t="s">
        <v>16723</v>
      </c>
      <c r="AG5993">
        <v>137901</v>
      </c>
      <c r="AH5993">
        <v>0</v>
      </c>
      <c r="AI5993" s="2"/>
      <c r="AJ5993" s="2"/>
      <c r="AS5993" t="b">
        <v>0</v>
      </c>
      <c r="AU5993" s="5">
        <f t="shared" si="187"/>
        <v>118.97435897435898</v>
      </c>
      <c r="AV5993">
        <f t="shared" si="186"/>
        <v>0</v>
      </c>
      <c r="AW5993">
        <f>IF(results_5[[#This Row],[minimum_nights]]&gt;3.9,results_5[[#This Row],[minimum_nights]],IF(results_5[[#This Row],[maximum_nights]]&lt;3.9,results_5[[#This Row],[maximum_nights]],3.9))</f>
        <v>3.9</v>
      </c>
      <c r="AX5993">
        <f>(results_5[[#This Row],[price]]*AW5993 )+results_5[[#This Row],[cleaning_fee]]+MAX(0,2 -results_5[[#This Row],[guests_included]])*results_5[[#This Row],[extra_people]]</f>
        <v>464</v>
      </c>
    </row>
    <row r="5994" spans="1:50" x14ac:dyDescent="0.25">
      <c r="A5994">
        <v>2279998</v>
      </c>
      <c r="B5994" s="1" t="s">
        <v>18740</v>
      </c>
      <c r="C5994" s="1" t="s">
        <v>18741</v>
      </c>
      <c r="D5994">
        <v>3587641</v>
      </c>
      <c r="E5994" s="1" t="s">
        <v>17283</v>
      </c>
      <c r="F5994" s="1" t="s">
        <v>16720</v>
      </c>
      <c r="G5994" s="1" t="s">
        <v>49</v>
      </c>
      <c r="H5994" s="1" t="s">
        <v>66</v>
      </c>
      <c r="I5994" s="1" t="s">
        <v>9023</v>
      </c>
      <c r="J5994" s="1" t="s">
        <v>52</v>
      </c>
      <c r="K5994">
        <v>52.356125990000002</v>
      </c>
      <c r="L5994">
        <v>4.9015570000000004</v>
      </c>
      <c r="M5994" s="1" t="s">
        <v>53</v>
      </c>
      <c r="N5994" s="1" t="s">
        <v>98</v>
      </c>
      <c r="O5994">
        <v>2</v>
      </c>
      <c r="P5994">
        <v>1</v>
      </c>
      <c r="Q5994">
        <v>1</v>
      </c>
      <c r="R5994">
        <v>1</v>
      </c>
      <c r="S5994" s="1" t="s">
        <v>55</v>
      </c>
      <c r="T5994">
        <v>119</v>
      </c>
      <c r="W5994">
        <v>150</v>
      </c>
      <c r="Y5994">
        <v>1</v>
      </c>
      <c r="Z5994">
        <v>0</v>
      </c>
      <c r="AA5994">
        <v>2</v>
      </c>
      <c r="AB5994">
        <v>1125</v>
      </c>
      <c r="AC5994">
        <v>51</v>
      </c>
      <c r="AD5994">
        <v>1.02</v>
      </c>
      <c r="AE5994" s="1" t="s">
        <v>16722</v>
      </c>
      <c r="AF5994" s="1" t="s">
        <v>16723</v>
      </c>
      <c r="AG5994">
        <v>137901</v>
      </c>
      <c r="AH5994">
        <v>18</v>
      </c>
      <c r="AI5994" s="2">
        <v>41724</v>
      </c>
      <c r="AJ5994" s="2">
        <v>42232</v>
      </c>
      <c r="AK5994">
        <v>96</v>
      </c>
      <c r="AL5994">
        <v>10</v>
      </c>
      <c r="AM5994">
        <v>10</v>
      </c>
      <c r="AN5994">
        <v>10</v>
      </c>
      <c r="AO5994">
        <v>10</v>
      </c>
      <c r="AP5994">
        <v>9</v>
      </c>
      <c r="AQ5994">
        <v>9</v>
      </c>
      <c r="AR5994">
        <v>2.04</v>
      </c>
      <c r="AS5994" t="b">
        <v>0</v>
      </c>
      <c r="AT5994">
        <v>1.02</v>
      </c>
      <c r="AU5994" s="5">
        <f t="shared" si="187"/>
        <v>119</v>
      </c>
      <c r="AV5994">
        <f t="shared" si="186"/>
        <v>2.04</v>
      </c>
      <c r="AW5994">
        <f>IF(results_5[[#This Row],[minimum_nights]]&gt;3.9,results_5[[#This Row],[minimum_nights]],IF(results_5[[#This Row],[maximum_nights]]&lt;3.9,results_5[[#This Row],[maximum_nights]],3.9))</f>
        <v>3.9</v>
      </c>
      <c r="AX5994">
        <f>(results_5[[#This Row],[price]]*AW5994 )+results_5[[#This Row],[cleaning_fee]]+MAX(0,2 -results_5[[#This Row],[guests_included]])*results_5[[#This Row],[extra_people]]</f>
        <v>464.09999999999997</v>
      </c>
    </row>
    <row r="5995" spans="1:50" x14ac:dyDescent="0.25">
      <c r="A5995">
        <v>5120441</v>
      </c>
      <c r="B5995" s="1" t="s">
        <v>18742</v>
      </c>
      <c r="C5995" s="1" t="s">
        <v>18743</v>
      </c>
      <c r="D5995">
        <v>4979621</v>
      </c>
      <c r="E5995" s="1" t="s">
        <v>18744</v>
      </c>
      <c r="F5995" s="1" t="s">
        <v>16720</v>
      </c>
      <c r="G5995" s="1" t="s">
        <v>49</v>
      </c>
      <c r="H5995" s="1" t="s">
        <v>61</v>
      </c>
      <c r="I5995" s="1" t="s">
        <v>10332</v>
      </c>
      <c r="J5995" s="1" t="s">
        <v>52</v>
      </c>
      <c r="K5995">
        <v>52.35662679</v>
      </c>
      <c r="L5995">
        <v>4.8974557580000004</v>
      </c>
      <c r="M5995" s="1" t="s">
        <v>53</v>
      </c>
      <c r="N5995" s="1" t="s">
        <v>98</v>
      </c>
      <c r="O5995">
        <v>4</v>
      </c>
      <c r="P5995">
        <v>1</v>
      </c>
      <c r="Q5995">
        <v>2</v>
      </c>
      <c r="R5995">
        <v>2</v>
      </c>
      <c r="S5995" s="1" t="s">
        <v>55</v>
      </c>
      <c r="T5995">
        <v>100</v>
      </c>
      <c r="X5995">
        <v>35</v>
      </c>
      <c r="Y5995">
        <v>2</v>
      </c>
      <c r="Z5995">
        <v>30</v>
      </c>
      <c r="AA5995">
        <v>2</v>
      </c>
      <c r="AB5995">
        <v>1125</v>
      </c>
      <c r="AC5995">
        <v>298</v>
      </c>
      <c r="AD5995">
        <v>1.34</v>
      </c>
      <c r="AE5995" s="1" t="s">
        <v>16722</v>
      </c>
      <c r="AF5995" s="1" t="s">
        <v>16723</v>
      </c>
      <c r="AG5995">
        <v>137901</v>
      </c>
      <c r="AH5995">
        <v>9</v>
      </c>
      <c r="AI5995" s="2">
        <v>42051</v>
      </c>
      <c r="AJ5995" s="2">
        <v>42216</v>
      </c>
      <c r="AK5995">
        <v>93</v>
      </c>
      <c r="AL5995">
        <v>10</v>
      </c>
      <c r="AM5995">
        <v>10</v>
      </c>
      <c r="AN5995">
        <v>10</v>
      </c>
      <c r="AO5995">
        <v>10</v>
      </c>
      <c r="AP5995">
        <v>10</v>
      </c>
      <c r="AQ5995">
        <v>9</v>
      </c>
      <c r="AR5995">
        <v>2.68</v>
      </c>
      <c r="AS5995" t="b">
        <v>1</v>
      </c>
      <c r="AT5995">
        <v>1.34</v>
      </c>
      <c r="AU5995" s="5">
        <f t="shared" si="187"/>
        <v>108.97435897435898</v>
      </c>
      <c r="AV5995">
        <f t="shared" si="186"/>
        <v>2.68</v>
      </c>
      <c r="AW5995">
        <f>IF(results_5[[#This Row],[minimum_nights]]&gt;3.9,results_5[[#This Row],[minimum_nights]],IF(results_5[[#This Row],[maximum_nights]]&lt;3.9,results_5[[#This Row],[maximum_nights]],3.9))</f>
        <v>3.9</v>
      </c>
      <c r="AX5995">
        <f>(results_5[[#This Row],[price]]*AW5995 )+results_5[[#This Row],[cleaning_fee]]+MAX(0,2 -results_5[[#This Row],[guests_included]])*results_5[[#This Row],[extra_people]]</f>
        <v>425</v>
      </c>
    </row>
    <row r="5996" spans="1:50" x14ac:dyDescent="0.25">
      <c r="A5996">
        <v>5628141</v>
      </c>
      <c r="B5996" s="1" t="s">
        <v>18745</v>
      </c>
      <c r="C5996" s="1" t="s">
        <v>18746</v>
      </c>
      <c r="D5996">
        <v>29168107</v>
      </c>
      <c r="E5996" s="1" t="s">
        <v>18747</v>
      </c>
      <c r="F5996" s="1" t="s">
        <v>16720</v>
      </c>
      <c r="G5996" s="1" t="s">
        <v>49</v>
      </c>
      <c r="H5996" s="1" t="s">
        <v>61</v>
      </c>
      <c r="I5996" s="1" t="s">
        <v>17099</v>
      </c>
      <c r="J5996" s="1" t="s">
        <v>52</v>
      </c>
      <c r="K5996">
        <v>52.35516681</v>
      </c>
      <c r="L5996">
        <v>4.8933960140000003</v>
      </c>
      <c r="M5996" s="1" t="s">
        <v>53</v>
      </c>
      <c r="N5996" s="1" t="s">
        <v>98</v>
      </c>
      <c r="O5996">
        <v>4</v>
      </c>
      <c r="P5996">
        <v>1</v>
      </c>
      <c r="Q5996">
        <v>1</v>
      </c>
      <c r="R5996">
        <v>2</v>
      </c>
      <c r="S5996" s="1" t="s">
        <v>55</v>
      </c>
      <c r="T5996">
        <v>95</v>
      </c>
      <c r="W5996">
        <v>150</v>
      </c>
      <c r="X5996">
        <v>40</v>
      </c>
      <c r="Y5996">
        <v>2</v>
      </c>
      <c r="Z5996">
        <v>20</v>
      </c>
      <c r="AA5996">
        <v>3</v>
      </c>
      <c r="AB5996">
        <v>1125</v>
      </c>
      <c r="AC5996">
        <v>13</v>
      </c>
      <c r="AD5996">
        <v>0.71</v>
      </c>
      <c r="AE5996" s="1" t="s">
        <v>16722</v>
      </c>
      <c r="AF5996" s="1" t="s">
        <v>16723</v>
      </c>
      <c r="AG5996">
        <v>137901</v>
      </c>
      <c r="AH5996">
        <v>4</v>
      </c>
      <c r="AI5996" s="2">
        <v>42084</v>
      </c>
      <c r="AJ5996" s="2">
        <v>42106</v>
      </c>
      <c r="AK5996">
        <v>90</v>
      </c>
      <c r="AL5996">
        <v>10</v>
      </c>
      <c r="AM5996">
        <v>10</v>
      </c>
      <c r="AN5996">
        <v>10</v>
      </c>
      <c r="AO5996">
        <v>9</v>
      </c>
      <c r="AP5996">
        <v>10</v>
      </c>
      <c r="AQ5996">
        <v>8</v>
      </c>
      <c r="AR5996">
        <v>1.42</v>
      </c>
      <c r="AS5996" t="b">
        <v>0</v>
      </c>
      <c r="AT5996">
        <v>0.71</v>
      </c>
      <c r="AU5996" s="5">
        <f t="shared" si="187"/>
        <v>105.25641025641026</v>
      </c>
      <c r="AV5996">
        <f t="shared" si="186"/>
        <v>1.42</v>
      </c>
      <c r="AW5996">
        <f>IF(results_5[[#This Row],[minimum_nights]]&gt;3.9,results_5[[#This Row],[minimum_nights]],IF(results_5[[#This Row],[maximum_nights]]&lt;3.9,results_5[[#This Row],[maximum_nights]],3.9))</f>
        <v>3.9</v>
      </c>
      <c r="AX5996">
        <f>(results_5[[#This Row],[price]]*AW5996 )+results_5[[#This Row],[cleaning_fee]]+MAX(0,2 -results_5[[#This Row],[guests_included]])*results_5[[#This Row],[extra_people]]</f>
        <v>410.5</v>
      </c>
    </row>
    <row r="5997" spans="1:50" x14ac:dyDescent="0.25">
      <c r="A5997">
        <v>6098412</v>
      </c>
      <c r="B5997" s="1" t="s">
        <v>18748</v>
      </c>
      <c r="C5997" s="1" t="s">
        <v>18749</v>
      </c>
      <c r="D5997">
        <v>6062851</v>
      </c>
      <c r="E5997" s="1" t="s">
        <v>18750</v>
      </c>
      <c r="F5997" s="1" t="s">
        <v>16720</v>
      </c>
      <c r="G5997" s="1" t="s">
        <v>49</v>
      </c>
      <c r="H5997" s="1" t="s">
        <v>61</v>
      </c>
      <c r="I5997" s="1" t="s">
        <v>18751</v>
      </c>
      <c r="J5997" s="1" t="s">
        <v>52</v>
      </c>
      <c r="K5997">
        <v>52.355632880000002</v>
      </c>
      <c r="L5997">
        <v>4.9008010830000002</v>
      </c>
      <c r="M5997" s="1" t="s">
        <v>53</v>
      </c>
      <c r="N5997" s="1" t="s">
        <v>98</v>
      </c>
      <c r="O5997">
        <v>2</v>
      </c>
      <c r="P5997">
        <v>1</v>
      </c>
      <c r="Q5997">
        <v>1</v>
      </c>
      <c r="R5997">
        <v>1</v>
      </c>
      <c r="S5997" s="1" t="s">
        <v>55</v>
      </c>
      <c r="T5997">
        <v>109</v>
      </c>
      <c r="U5997">
        <v>600</v>
      </c>
      <c r="Y5997">
        <v>1</v>
      </c>
      <c r="Z5997">
        <v>19</v>
      </c>
      <c r="AA5997">
        <v>3</v>
      </c>
      <c r="AB5997">
        <v>1125</v>
      </c>
      <c r="AC5997">
        <v>77</v>
      </c>
      <c r="AD5997">
        <v>2.4700000000000002</v>
      </c>
      <c r="AE5997" s="1" t="s">
        <v>16722</v>
      </c>
      <c r="AF5997" s="1" t="s">
        <v>16723</v>
      </c>
      <c r="AG5997">
        <v>137901</v>
      </c>
      <c r="AH5997">
        <v>8</v>
      </c>
      <c r="AI5997" s="2">
        <v>42154</v>
      </c>
      <c r="AJ5997" s="2">
        <v>42201</v>
      </c>
      <c r="AK5997">
        <v>86</v>
      </c>
      <c r="AL5997">
        <v>9</v>
      </c>
      <c r="AM5997">
        <v>8</v>
      </c>
      <c r="AN5997">
        <v>8</v>
      </c>
      <c r="AO5997">
        <v>9</v>
      </c>
      <c r="AP5997">
        <v>9</v>
      </c>
      <c r="AQ5997">
        <v>9</v>
      </c>
      <c r="AR5997">
        <v>4.9400000000000004</v>
      </c>
      <c r="AS5997" t="b">
        <v>0</v>
      </c>
      <c r="AT5997">
        <v>2.4700000000000002</v>
      </c>
      <c r="AU5997" s="5">
        <f t="shared" si="187"/>
        <v>109</v>
      </c>
      <c r="AV5997">
        <f t="shared" si="186"/>
        <v>4.9400000000000004</v>
      </c>
      <c r="AW5997">
        <f>IF(results_5[[#This Row],[minimum_nights]]&gt;3.9,results_5[[#This Row],[minimum_nights]],IF(results_5[[#This Row],[maximum_nights]]&lt;3.9,results_5[[#This Row],[maximum_nights]],3.9))</f>
        <v>3.9</v>
      </c>
      <c r="AX5997">
        <f>(results_5[[#This Row],[price]]*AW5997 )+results_5[[#This Row],[cleaning_fee]]+MAX(0,2 -results_5[[#This Row],[guests_included]])*results_5[[#This Row],[extra_people]]</f>
        <v>444.09999999999997</v>
      </c>
    </row>
    <row r="5998" spans="1:50" x14ac:dyDescent="0.25">
      <c r="A5998">
        <v>2581889</v>
      </c>
      <c r="B5998" s="1" t="s">
        <v>18752</v>
      </c>
      <c r="C5998" s="1" t="s">
        <v>18753</v>
      </c>
      <c r="D5998">
        <v>13221352</v>
      </c>
      <c r="E5998" s="1" t="s">
        <v>18754</v>
      </c>
      <c r="F5998" s="1" t="s">
        <v>16720</v>
      </c>
      <c r="G5998" s="1" t="s">
        <v>49</v>
      </c>
      <c r="H5998" s="1" t="s">
        <v>66</v>
      </c>
      <c r="I5998" s="1" t="s">
        <v>18755</v>
      </c>
      <c r="J5998" s="1" t="s">
        <v>52</v>
      </c>
      <c r="K5998">
        <v>52.338938749999997</v>
      </c>
      <c r="L5998">
        <v>4.9027787370000002</v>
      </c>
      <c r="M5998" s="1" t="s">
        <v>53</v>
      </c>
      <c r="N5998" s="1" t="s">
        <v>98</v>
      </c>
      <c r="O5998">
        <v>1</v>
      </c>
      <c r="P5998">
        <v>1</v>
      </c>
      <c r="Q5998">
        <v>1</v>
      </c>
      <c r="R5998">
        <v>2</v>
      </c>
      <c r="S5998" s="1" t="s">
        <v>55</v>
      </c>
      <c r="T5998">
        <v>75</v>
      </c>
      <c r="V5998">
        <v>1450</v>
      </c>
      <c r="W5998">
        <v>150</v>
      </c>
      <c r="X5998">
        <v>50</v>
      </c>
      <c r="Y5998">
        <v>1</v>
      </c>
      <c r="Z5998">
        <v>0</v>
      </c>
      <c r="AA5998">
        <v>7</v>
      </c>
      <c r="AB5998">
        <v>30</v>
      </c>
      <c r="AC5998">
        <v>359</v>
      </c>
      <c r="AD5998">
        <v>0.63</v>
      </c>
      <c r="AE5998" s="1" t="s">
        <v>16722</v>
      </c>
      <c r="AF5998" s="1" t="s">
        <v>16723</v>
      </c>
      <c r="AG5998">
        <v>137901</v>
      </c>
      <c r="AH5998">
        <v>11</v>
      </c>
      <c r="AI5998" s="2">
        <v>41726</v>
      </c>
      <c r="AJ5998" s="2">
        <v>42193</v>
      </c>
      <c r="AK5998">
        <v>94</v>
      </c>
      <c r="AL5998">
        <v>9</v>
      </c>
      <c r="AM5998">
        <v>10</v>
      </c>
      <c r="AN5998">
        <v>10</v>
      </c>
      <c r="AO5998">
        <v>10</v>
      </c>
      <c r="AP5998">
        <v>9</v>
      </c>
      <c r="AQ5998">
        <v>9</v>
      </c>
      <c r="AR5998">
        <v>1.26</v>
      </c>
      <c r="AS5998" t="b">
        <v>1</v>
      </c>
      <c r="AT5998">
        <v>0.63</v>
      </c>
      <c r="AU5998" s="5">
        <f t="shared" si="187"/>
        <v>87.820512820512818</v>
      </c>
      <c r="AV5998">
        <f t="shared" si="186"/>
        <v>1.26</v>
      </c>
      <c r="AW5998">
        <f>IF(results_5[[#This Row],[minimum_nights]]&gt;3.9,results_5[[#This Row],[minimum_nights]],IF(results_5[[#This Row],[maximum_nights]]&lt;3.9,results_5[[#This Row],[maximum_nights]],3.9))</f>
        <v>7</v>
      </c>
      <c r="AX5998">
        <f>(results_5[[#This Row],[price]]*AW5998 )+results_5[[#This Row],[cleaning_fee]]+MAX(0,2 -results_5[[#This Row],[guests_included]])*results_5[[#This Row],[extra_people]]</f>
        <v>575</v>
      </c>
    </row>
    <row r="5999" spans="1:50" x14ac:dyDescent="0.25">
      <c r="A5999">
        <v>7883399</v>
      </c>
      <c r="B5999" s="1" t="s">
        <v>18756</v>
      </c>
      <c r="C5999" s="1" t="s">
        <v>18757</v>
      </c>
      <c r="D5999">
        <v>41556463</v>
      </c>
      <c r="E5999" s="1" t="s">
        <v>18758</v>
      </c>
      <c r="F5999" s="1" t="s">
        <v>16720</v>
      </c>
      <c r="G5999" s="1" t="s">
        <v>49</v>
      </c>
      <c r="H5999" s="1" t="s">
        <v>61</v>
      </c>
      <c r="I5999" s="1" t="s">
        <v>18759</v>
      </c>
      <c r="J5999" s="1" t="s">
        <v>52</v>
      </c>
      <c r="K5999">
        <v>52.341567740000002</v>
      </c>
      <c r="L5999">
        <v>4.907639949</v>
      </c>
      <c r="M5999" s="1" t="s">
        <v>53</v>
      </c>
      <c r="N5999" s="1" t="s">
        <v>98</v>
      </c>
      <c r="O5999">
        <v>2</v>
      </c>
      <c r="P5999">
        <v>1</v>
      </c>
      <c r="Q5999">
        <v>1</v>
      </c>
      <c r="R5999">
        <v>2</v>
      </c>
      <c r="S5999" s="1" t="s">
        <v>55</v>
      </c>
      <c r="T5999">
        <v>100</v>
      </c>
      <c r="Y5999">
        <v>1</v>
      </c>
      <c r="Z5999">
        <v>0</v>
      </c>
      <c r="AA5999">
        <v>2</v>
      </c>
      <c r="AB5999">
        <v>1125</v>
      </c>
      <c r="AC5999">
        <v>236</v>
      </c>
      <c r="AD5999">
        <v>1</v>
      </c>
      <c r="AE5999" s="1" t="s">
        <v>16722</v>
      </c>
      <c r="AF5999" s="1" t="s">
        <v>16723</v>
      </c>
      <c r="AG5999">
        <v>137901</v>
      </c>
      <c r="AH5999">
        <v>1</v>
      </c>
      <c r="AI5999" s="2">
        <v>42249</v>
      </c>
      <c r="AJ5999" s="2">
        <v>42249</v>
      </c>
      <c r="AK5999">
        <v>100</v>
      </c>
      <c r="AL5999">
        <v>8</v>
      </c>
      <c r="AM5999">
        <v>10</v>
      </c>
      <c r="AN5999">
        <v>10</v>
      </c>
      <c r="AO5999">
        <v>10</v>
      </c>
      <c r="AP5999">
        <v>10</v>
      </c>
      <c r="AQ5999">
        <v>10</v>
      </c>
      <c r="AR5999">
        <v>2</v>
      </c>
      <c r="AS5999" t="b">
        <v>0</v>
      </c>
      <c r="AT5999">
        <v>1</v>
      </c>
      <c r="AU5999" s="5">
        <f t="shared" si="187"/>
        <v>100</v>
      </c>
      <c r="AV5999">
        <f t="shared" si="186"/>
        <v>2</v>
      </c>
      <c r="AW5999">
        <f>IF(results_5[[#This Row],[minimum_nights]]&gt;3.9,results_5[[#This Row],[minimum_nights]],IF(results_5[[#This Row],[maximum_nights]]&lt;3.9,results_5[[#This Row],[maximum_nights]],3.9))</f>
        <v>3.9</v>
      </c>
      <c r="AX5999">
        <f>(results_5[[#This Row],[price]]*AW5999 )+results_5[[#This Row],[cleaning_fee]]+MAX(0,2 -results_5[[#This Row],[guests_included]])*results_5[[#This Row],[extra_people]]</f>
        <v>390</v>
      </c>
    </row>
    <row r="6000" spans="1:50" x14ac:dyDescent="0.25">
      <c r="A6000">
        <v>6998698</v>
      </c>
      <c r="B6000" s="1" t="s">
        <v>18760</v>
      </c>
      <c r="C6000" s="1" t="s">
        <v>18761</v>
      </c>
      <c r="D6000">
        <v>1464510</v>
      </c>
      <c r="E6000" s="1" t="s">
        <v>18762</v>
      </c>
      <c r="F6000" s="1" t="s">
        <v>16720</v>
      </c>
      <c r="G6000" s="1" t="s">
        <v>49</v>
      </c>
      <c r="H6000" s="1" t="s">
        <v>192</v>
      </c>
      <c r="I6000" s="1" t="s">
        <v>10332</v>
      </c>
      <c r="J6000" s="1" t="s">
        <v>52</v>
      </c>
      <c r="K6000">
        <v>52.354275999999999</v>
      </c>
      <c r="L6000">
        <v>4.8983576019999999</v>
      </c>
      <c r="M6000" s="1" t="s">
        <v>53</v>
      </c>
      <c r="N6000" s="1" t="s">
        <v>98</v>
      </c>
      <c r="O6000">
        <v>3</v>
      </c>
      <c r="P6000">
        <v>1</v>
      </c>
      <c r="Q6000">
        <v>1</v>
      </c>
      <c r="R6000">
        <v>2</v>
      </c>
      <c r="S6000" s="1" t="s">
        <v>55</v>
      </c>
      <c r="T6000">
        <v>129</v>
      </c>
      <c r="X6000">
        <v>29</v>
      </c>
      <c r="Y6000">
        <v>2</v>
      </c>
      <c r="Z6000">
        <v>15</v>
      </c>
      <c r="AA6000">
        <v>2</v>
      </c>
      <c r="AB6000">
        <v>1125</v>
      </c>
      <c r="AC6000">
        <v>44</v>
      </c>
      <c r="AD6000">
        <v>5</v>
      </c>
      <c r="AE6000" s="1" t="s">
        <v>16722</v>
      </c>
      <c r="AF6000" s="1" t="s">
        <v>16723</v>
      </c>
      <c r="AG6000">
        <v>137901</v>
      </c>
      <c r="AH6000">
        <v>5</v>
      </c>
      <c r="AI6000" s="2">
        <v>42226</v>
      </c>
      <c r="AJ6000" s="2">
        <v>42245</v>
      </c>
      <c r="AK6000">
        <v>96</v>
      </c>
      <c r="AL6000">
        <v>8</v>
      </c>
      <c r="AM6000">
        <v>10</v>
      </c>
      <c r="AN6000">
        <v>9</v>
      </c>
      <c r="AO6000">
        <v>10</v>
      </c>
      <c r="AP6000">
        <v>10</v>
      </c>
      <c r="AQ6000">
        <v>9</v>
      </c>
      <c r="AR6000">
        <v>10</v>
      </c>
      <c r="AS6000" t="b">
        <v>0</v>
      </c>
      <c r="AT6000">
        <v>5</v>
      </c>
      <c r="AU6000" s="5">
        <f t="shared" si="187"/>
        <v>136.4358974358974</v>
      </c>
      <c r="AV6000">
        <f t="shared" si="186"/>
        <v>10</v>
      </c>
      <c r="AW6000">
        <f>IF(results_5[[#This Row],[minimum_nights]]&gt;3.9,results_5[[#This Row],[minimum_nights]],IF(results_5[[#This Row],[maximum_nights]]&lt;3.9,results_5[[#This Row],[maximum_nights]],3.9))</f>
        <v>3.9</v>
      </c>
      <c r="AX6000">
        <f>(results_5[[#This Row],[price]]*AW6000 )+results_5[[#This Row],[cleaning_fee]]+MAX(0,2 -results_5[[#This Row],[guests_included]])*results_5[[#This Row],[extra_people]]</f>
        <v>532.09999999999991</v>
      </c>
    </row>
    <row r="6001" spans="1:50" x14ac:dyDescent="0.25">
      <c r="A6001">
        <v>2449764</v>
      </c>
      <c r="B6001" s="1" t="s">
        <v>18763</v>
      </c>
      <c r="C6001" s="1" t="s">
        <v>18764</v>
      </c>
      <c r="D6001">
        <v>5679723</v>
      </c>
      <c r="E6001" s="1" t="s">
        <v>17055</v>
      </c>
      <c r="F6001" s="1" t="s">
        <v>16720</v>
      </c>
      <c r="G6001" s="1" t="s">
        <v>49</v>
      </c>
      <c r="H6001" s="1" t="s">
        <v>66</v>
      </c>
      <c r="I6001" s="1" t="s">
        <v>10332</v>
      </c>
      <c r="J6001" s="1" t="s">
        <v>52</v>
      </c>
      <c r="K6001">
        <v>52.354292919999999</v>
      </c>
      <c r="L6001">
        <v>4.9006714320000002</v>
      </c>
      <c r="M6001" s="1" t="s">
        <v>53</v>
      </c>
      <c r="N6001" s="1" t="s">
        <v>98</v>
      </c>
      <c r="O6001">
        <v>3</v>
      </c>
      <c r="P6001">
        <v>1</v>
      </c>
      <c r="Q6001">
        <v>1</v>
      </c>
      <c r="R6001">
        <v>2</v>
      </c>
      <c r="S6001" s="1" t="s">
        <v>55</v>
      </c>
      <c r="T6001">
        <v>85</v>
      </c>
      <c r="W6001">
        <v>100</v>
      </c>
      <c r="X6001">
        <v>35</v>
      </c>
      <c r="Y6001">
        <v>1</v>
      </c>
      <c r="Z6001">
        <v>25</v>
      </c>
      <c r="AA6001">
        <v>2</v>
      </c>
      <c r="AB6001">
        <v>1125</v>
      </c>
      <c r="AC6001">
        <v>180</v>
      </c>
      <c r="AD6001">
        <v>1.07</v>
      </c>
      <c r="AE6001" s="1" t="s">
        <v>16722</v>
      </c>
      <c r="AF6001" s="1" t="s">
        <v>16723</v>
      </c>
      <c r="AG6001">
        <v>137901</v>
      </c>
      <c r="AH6001">
        <v>18</v>
      </c>
      <c r="AI6001" s="2">
        <v>41746</v>
      </c>
      <c r="AJ6001" s="2">
        <v>42243</v>
      </c>
      <c r="AK6001">
        <v>87</v>
      </c>
      <c r="AL6001">
        <v>9</v>
      </c>
      <c r="AM6001">
        <v>8</v>
      </c>
      <c r="AN6001">
        <v>9</v>
      </c>
      <c r="AO6001">
        <v>9</v>
      </c>
      <c r="AP6001">
        <v>10</v>
      </c>
      <c r="AQ6001">
        <v>9</v>
      </c>
      <c r="AR6001">
        <v>2.14</v>
      </c>
      <c r="AS6001" t="b">
        <v>0</v>
      </c>
      <c r="AT6001">
        <v>1.07</v>
      </c>
      <c r="AU6001" s="5">
        <f t="shared" si="187"/>
        <v>93.974358974358978</v>
      </c>
      <c r="AV6001">
        <f t="shared" si="186"/>
        <v>2.14</v>
      </c>
      <c r="AW6001">
        <f>IF(results_5[[#This Row],[minimum_nights]]&gt;3.9,results_5[[#This Row],[minimum_nights]],IF(results_5[[#This Row],[maximum_nights]]&lt;3.9,results_5[[#This Row],[maximum_nights]],3.9))</f>
        <v>3.9</v>
      </c>
      <c r="AX6001">
        <f>(results_5[[#This Row],[price]]*AW6001 )+results_5[[#This Row],[cleaning_fee]]+MAX(0,2 -results_5[[#This Row],[guests_included]])*results_5[[#This Row],[extra_people]]</f>
        <v>391.5</v>
      </c>
    </row>
    <row r="6002" spans="1:50" x14ac:dyDescent="0.25">
      <c r="A6002">
        <v>7430548</v>
      </c>
      <c r="B6002" s="1" t="s">
        <v>18765</v>
      </c>
      <c r="C6002" s="1" t="s">
        <v>18766</v>
      </c>
      <c r="D6002">
        <v>18154209</v>
      </c>
      <c r="E6002" s="1" t="s">
        <v>18767</v>
      </c>
      <c r="F6002" s="1" t="s">
        <v>16720</v>
      </c>
      <c r="G6002" s="1" t="s">
        <v>49</v>
      </c>
      <c r="H6002" s="1" t="s">
        <v>61</v>
      </c>
      <c r="I6002" s="1" t="s">
        <v>17389</v>
      </c>
      <c r="J6002" s="1" t="s">
        <v>52</v>
      </c>
      <c r="K6002">
        <v>52.355398319999999</v>
      </c>
      <c r="L6002">
        <v>4.894617255</v>
      </c>
      <c r="M6002" s="1" t="s">
        <v>53</v>
      </c>
      <c r="N6002" s="1" t="s">
        <v>98</v>
      </c>
      <c r="O6002">
        <v>2</v>
      </c>
      <c r="P6002">
        <v>1</v>
      </c>
      <c r="Q6002">
        <v>0</v>
      </c>
      <c r="R6002">
        <v>1</v>
      </c>
      <c r="S6002" s="1" t="s">
        <v>55</v>
      </c>
      <c r="T6002">
        <v>89</v>
      </c>
      <c r="X6002">
        <v>10</v>
      </c>
      <c r="Y6002">
        <v>1</v>
      </c>
      <c r="Z6002">
        <v>0</v>
      </c>
      <c r="AA6002">
        <v>1</v>
      </c>
      <c r="AB6002">
        <v>1125</v>
      </c>
      <c r="AC6002">
        <v>52</v>
      </c>
      <c r="AD6002">
        <v>1</v>
      </c>
      <c r="AE6002" s="1" t="s">
        <v>16722</v>
      </c>
      <c r="AF6002" s="1" t="s">
        <v>16723</v>
      </c>
      <c r="AG6002">
        <v>137901</v>
      </c>
      <c r="AH6002">
        <v>1</v>
      </c>
      <c r="AI6002" s="2">
        <v>42246</v>
      </c>
      <c r="AJ6002" s="2">
        <v>42246</v>
      </c>
      <c r="AK6002">
        <v>80</v>
      </c>
      <c r="AL6002">
        <v>10</v>
      </c>
      <c r="AM6002">
        <v>8</v>
      </c>
      <c r="AN6002">
        <v>10</v>
      </c>
      <c r="AO6002">
        <v>10</v>
      </c>
      <c r="AP6002">
        <v>8</v>
      </c>
      <c r="AQ6002">
        <v>8</v>
      </c>
      <c r="AR6002">
        <v>2</v>
      </c>
      <c r="AS6002" t="b">
        <v>0</v>
      </c>
      <c r="AT6002">
        <v>1</v>
      </c>
      <c r="AU6002" s="5">
        <f t="shared" si="187"/>
        <v>91.564102564102555</v>
      </c>
      <c r="AV6002">
        <f t="shared" si="186"/>
        <v>2</v>
      </c>
      <c r="AW6002">
        <f>IF(results_5[[#This Row],[minimum_nights]]&gt;3.9,results_5[[#This Row],[minimum_nights]],IF(results_5[[#This Row],[maximum_nights]]&lt;3.9,results_5[[#This Row],[maximum_nights]],3.9))</f>
        <v>3.9</v>
      </c>
      <c r="AX6002">
        <f>(results_5[[#This Row],[price]]*AW6002 )+results_5[[#This Row],[cleaning_fee]]+MAX(0,2 -results_5[[#This Row],[guests_included]])*results_5[[#This Row],[extra_people]]</f>
        <v>357.09999999999997</v>
      </c>
    </row>
    <row r="6003" spans="1:50" x14ac:dyDescent="0.25">
      <c r="A6003">
        <v>2449832</v>
      </c>
      <c r="B6003" s="1" t="s">
        <v>18768</v>
      </c>
      <c r="C6003" s="1" t="s">
        <v>18769</v>
      </c>
      <c r="D6003">
        <v>12527798</v>
      </c>
      <c r="E6003" s="1" t="s">
        <v>18770</v>
      </c>
      <c r="F6003" s="1" t="s">
        <v>16720</v>
      </c>
      <c r="G6003" s="1" t="s">
        <v>49</v>
      </c>
      <c r="H6003" s="1" t="s">
        <v>66</v>
      </c>
      <c r="I6003" s="1" t="s">
        <v>9470</v>
      </c>
      <c r="J6003" s="1" t="s">
        <v>52</v>
      </c>
      <c r="K6003">
        <v>52.353037309999998</v>
      </c>
      <c r="L6003">
        <v>4.8916279200000004</v>
      </c>
      <c r="M6003" s="1" t="s">
        <v>53</v>
      </c>
      <c r="N6003" s="1" t="s">
        <v>98</v>
      </c>
      <c r="O6003">
        <v>2</v>
      </c>
      <c r="P6003">
        <v>1</v>
      </c>
      <c r="Q6003">
        <v>2</v>
      </c>
      <c r="R6003">
        <v>2</v>
      </c>
      <c r="S6003" s="1" t="s">
        <v>55</v>
      </c>
      <c r="T6003">
        <v>125</v>
      </c>
      <c r="W6003">
        <v>100</v>
      </c>
      <c r="X6003">
        <v>30</v>
      </c>
      <c r="Y6003">
        <v>1</v>
      </c>
      <c r="Z6003">
        <v>0</v>
      </c>
      <c r="AA6003">
        <v>3</v>
      </c>
      <c r="AB6003">
        <v>30</v>
      </c>
      <c r="AC6003">
        <v>83</v>
      </c>
      <c r="AD6003">
        <v>1.26</v>
      </c>
      <c r="AE6003" s="1" t="s">
        <v>16722</v>
      </c>
      <c r="AF6003" s="1" t="s">
        <v>16723</v>
      </c>
      <c r="AG6003">
        <v>137901</v>
      </c>
      <c r="AH6003">
        <v>21</v>
      </c>
      <c r="AI6003" s="2">
        <v>41751</v>
      </c>
      <c r="AJ6003" s="2">
        <v>42246</v>
      </c>
      <c r="AK6003">
        <v>99</v>
      </c>
      <c r="AL6003">
        <v>10</v>
      </c>
      <c r="AM6003">
        <v>10</v>
      </c>
      <c r="AN6003">
        <v>10</v>
      </c>
      <c r="AO6003">
        <v>10</v>
      </c>
      <c r="AP6003">
        <v>10</v>
      </c>
      <c r="AQ6003">
        <v>9</v>
      </c>
      <c r="AR6003">
        <v>2.52</v>
      </c>
      <c r="AS6003" t="b">
        <v>0</v>
      </c>
      <c r="AT6003">
        <v>1.26</v>
      </c>
      <c r="AU6003" s="5">
        <f t="shared" si="187"/>
        <v>132.69230769230771</v>
      </c>
      <c r="AV6003">
        <f t="shared" si="186"/>
        <v>2.52</v>
      </c>
      <c r="AW6003">
        <f>IF(results_5[[#This Row],[minimum_nights]]&gt;3.9,results_5[[#This Row],[minimum_nights]],IF(results_5[[#This Row],[maximum_nights]]&lt;3.9,results_5[[#This Row],[maximum_nights]],3.9))</f>
        <v>3.9</v>
      </c>
      <c r="AX6003">
        <f>(results_5[[#This Row],[price]]*AW6003 )+results_5[[#This Row],[cleaning_fee]]+MAX(0,2 -results_5[[#This Row],[guests_included]])*results_5[[#This Row],[extra_people]]</f>
        <v>517.5</v>
      </c>
    </row>
    <row r="6004" spans="1:50" x14ac:dyDescent="0.25">
      <c r="A6004">
        <v>7981834</v>
      </c>
      <c r="B6004" s="1" t="s">
        <v>18771</v>
      </c>
      <c r="C6004" s="1" t="s">
        <v>18772</v>
      </c>
      <c r="D6004">
        <v>11751874</v>
      </c>
      <c r="E6004" s="1" t="s">
        <v>18773</v>
      </c>
      <c r="F6004" s="1" t="s">
        <v>16720</v>
      </c>
      <c r="G6004" s="1" t="s">
        <v>49</v>
      </c>
      <c r="H6004" s="1" t="s">
        <v>61</v>
      </c>
      <c r="I6004" s="1" t="s">
        <v>18774</v>
      </c>
      <c r="J6004" s="1" t="s">
        <v>52</v>
      </c>
      <c r="K6004">
        <v>52.349649999999997</v>
      </c>
      <c r="L6004">
        <v>4.8928709540000002</v>
      </c>
      <c r="M6004" s="1" t="s">
        <v>53</v>
      </c>
      <c r="N6004" s="1" t="s">
        <v>98</v>
      </c>
      <c r="O6004">
        <v>4</v>
      </c>
      <c r="P6004">
        <v>1</v>
      </c>
      <c r="Q6004">
        <v>3</v>
      </c>
      <c r="R6004">
        <v>2</v>
      </c>
      <c r="S6004" s="1" t="s">
        <v>55</v>
      </c>
      <c r="T6004">
        <v>160</v>
      </c>
      <c r="X6004">
        <v>20</v>
      </c>
      <c r="Y6004">
        <v>1</v>
      </c>
      <c r="Z6004">
        <v>0</v>
      </c>
      <c r="AA6004">
        <v>1</v>
      </c>
      <c r="AB6004">
        <v>1125</v>
      </c>
      <c r="AC6004">
        <v>2</v>
      </c>
      <c r="AE6004" s="1" t="s">
        <v>16722</v>
      </c>
      <c r="AF6004" s="1" t="s">
        <v>16723</v>
      </c>
      <c r="AG6004">
        <v>137901</v>
      </c>
      <c r="AH6004">
        <v>0</v>
      </c>
      <c r="AI6004" s="2"/>
      <c r="AJ6004" s="2"/>
      <c r="AS6004" t="b">
        <v>0</v>
      </c>
      <c r="AU6004" s="5">
        <f t="shared" si="187"/>
        <v>165.12820512820514</v>
      </c>
      <c r="AV6004">
        <f t="shared" si="186"/>
        <v>0</v>
      </c>
      <c r="AW6004">
        <f>IF(results_5[[#This Row],[minimum_nights]]&gt;3.9,results_5[[#This Row],[minimum_nights]],IF(results_5[[#This Row],[maximum_nights]]&lt;3.9,results_5[[#This Row],[maximum_nights]],3.9))</f>
        <v>3.9</v>
      </c>
      <c r="AX6004">
        <f>(results_5[[#This Row],[price]]*AW6004 )+results_5[[#This Row],[cleaning_fee]]+MAX(0,2 -results_5[[#This Row],[guests_included]])*results_5[[#This Row],[extra_people]]</f>
        <v>644</v>
      </c>
    </row>
    <row r="6005" spans="1:50" x14ac:dyDescent="0.25">
      <c r="A6005">
        <v>5710472</v>
      </c>
      <c r="B6005" s="1" t="s">
        <v>18775</v>
      </c>
      <c r="C6005" s="1" t="s">
        <v>18776</v>
      </c>
      <c r="D6005">
        <v>4379165</v>
      </c>
      <c r="E6005" s="1" t="s">
        <v>18777</v>
      </c>
      <c r="F6005" s="1" t="s">
        <v>16720</v>
      </c>
      <c r="G6005" s="1" t="s">
        <v>49</v>
      </c>
      <c r="H6005" s="1" t="s">
        <v>61</v>
      </c>
      <c r="I6005" s="1" t="s">
        <v>9023</v>
      </c>
      <c r="J6005" s="1" t="s">
        <v>52</v>
      </c>
      <c r="K6005">
        <v>52.355085709999997</v>
      </c>
      <c r="L6005">
        <v>4.899554814</v>
      </c>
      <c r="M6005" s="1" t="s">
        <v>53</v>
      </c>
      <c r="N6005" s="1" t="s">
        <v>98</v>
      </c>
      <c r="O6005">
        <v>4</v>
      </c>
      <c r="P6005">
        <v>1.5</v>
      </c>
      <c r="Q6005">
        <v>2</v>
      </c>
      <c r="R6005">
        <v>2</v>
      </c>
      <c r="S6005" s="1" t="s">
        <v>55</v>
      </c>
      <c r="T6005">
        <v>189</v>
      </c>
      <c r="U6005">
        <v>1323</v>
      </c>
      <c r="W6005">
        <v>350</v>
      </c>
      <c r="X6005">
        <v>85</v>
      </c>
      <c r="Y6005">
        <v>1</v>
      </c>
      <c r="Z6005">
        <v>0</v>
      </c>
      <c r="AA6005">
        <v>4</v>
      </c>
      <c r="AB6005">
        <v>1125</v>
      </c>
      <c r="AC6005">
        <v>94</v>
      </c>
      <c r="AD6005">
        <v>1.4</v>
      </c>
      <c r="AE6005" s="1" t="s">
        <v>16722</v>
      </c>
      <c r="AF6005" s="1" t="s">
        <v>16723</v>
      </c>
      <c r="AG6005">
        <v>137901</v>
      </c>
      <c r="AH6005">
        <v>7</v>
      </c>
      <c r="AI6005" s="2">
        <v>42101</v>
      </c>
      <c r="AJ6005" s="2">
        <v>42235</v>
      </c>
      <c r="AK6005">
        <v>89</v>
      </c>
      <c r="AL6005">
        <v>9</v>
      </c>
      <c r="AM6005">
        <v>9</v>
      </c>
      <c r="AN6005">
        <v>9</v>
      </c>
      <c r="AO6005">
        <v>10</v>
      </c>
      <c r="AP6005">
        <v>9</v>
      </c>
      <c r="AQ6005">
        <v>9</v>
      </c>
      <c r="AR6005">
        <v>2.8</v>
      </c>
      <c r="AS6005" t="b">
        <v>0</v>
      </c>
      <c r="AT6005">
        <v>1.4</v>
      </c>
      <c r="AU6005" s="5">
        <f t="shared" si="187"/>
        <v>210.7948717948718</v>
      </c>
      <c r="AV6005">
        <f t="shared" si="186"/>
        <v>2.8</v>
      </c>
      <c r="AW6005">
        <f>IF(results_5[[#This Row],[minimum_nights]]&gt;3.9,results_5[[#This Row],[minimum_nights]],IF(results_5[[#This Row],[maximum_nights]]&lt;3.9,results_5[[#This Row],[maximum_nights]],3.9))</f>
        <v>4</v>
      </c>
      <c r="AX6005">
        <f>(results_5[[#This Row],[price]]*AW6005 )+results_5[[#This Row],[cleaning_fee]]+MAX(0,2 -results_5[[#This Row],[guests_included]])*results_5[[#This Row],[extra_people]]</f>
        <v>841</v>
      </c>
    </row>
    <row r="6006" spans="1:50" x14ac:dyDescent="0.25">
      <c r="A6006">
        <v>5988843</v>
      </c>
      <c r="B6006" s="1" t="s">
        <v>18778</v>
      </c>
      <c r="C6006" s="1" t="s">
        <v>18779</v>
      </c>
      <c r="D6006">
        <v>2540150</v>
      </c>
      <c r="E6006" s="1" t="s">
        <v>18780</v>
      </c>
      <c r="F6006" s="1" t="s">
        <v>16720</v>
      </c>
      <c r="G6006" s="1" t="s">
        <v>49</v>
      </c>
      <c r="H6006" s="1" t="s">
        <v>61</v>
      </c>
      <c r="I6006" s="1" t="s">
        <v>18781</v>
      </c>
      <c r="J6006" s="1" t="s">
        <v>52</v>
      </c>
      <c r="K6006">
        <v>52.351853749999997</v>
      </c>
      <c r="L6006">
        <v>4.8967355100000001</v>
      </c>
      <c r="M6006" s="1" t="s">
        <v>53</v>
      </c>
      <c r="N6006" s="1" t="s">
        <v>98</v>
      </c>
      <c r="O6006">
        <v>2</v>
      </c>
      <c r="P6006">
        <v>1</v>
      </c>
      <c r="Q6006">
        <v>1</v>
      </c>
      <c r="R6006">
        <v>1</v>
      </c>
      <c r="S6006" s="1" t="s">
        <v>55</v>
      </c>
      <c r="T6006">
        <v>105</v>
      </c>
      <c r="W6006">
        <v>300</v>
      </c>
      <c r="X6006">
        <v>24</v>
      </c>
      <c r="Y6006">
        <v>1</v>
      </c>
      <c r="Z6006">
        <v>0</v>
      </c>
      <c r="AA6006">
        <v>3</v>
      </c>
      <c r="AB6006">
        <v>1125</v>
      </c>
      <c r="AC6006">
        <v>118</v>
      </c>
      <c r="AD6006">
        <v>0.53</v>
      </c>
      <c r="AE6006" s="1" t="s">
        <v>16722</v>
      </c>
      <c r="AF6006" s="1" t="s">
        <v>16723</v>
      </c>
      <c r="AG6006">
        <v>137901</v>
      </c>
      <c r="AH6006">
        <v>2</v>
      </c>
      <c r="AI6006" s="2">
        <v>42139</v>
      </c>
      <c r="AJ6006" s="2">
        <v>42143</v>
      </c>
      <c r="AK6006">
        <v>100</v>
      </c>
      <c r="AL6006">
        <v>9</v>
      </c>
      <c r="AM6006">
        <v>10</v>
      </c>
      <c r="AN6006">
        <v>10</v>
      </c>
      <c r="AO6006">
        <v>10</v>
      </c>
      <c r="AP6006">
        <v>10</v>
      </c>
      <c r="AQ6006">
        <v>10</v>
      </c>
      <c r="AR6006">
        <v>1.06</v>
      </c>
      <c r="AS6006" t="b">
        <v>0</v>
      </c>
      <c r="AT6006">
        <v>0.53</v>
      </c>
      <c r="AU6006" s="5">
        <f t="shared" si="187"/>
        <v>111.15384615384616</v>
      </c>
      <c r="AV6006">
        <f t="shared" si="186"/>
        <v>1.06</v>
      </c>
      <c r="AW6006">
        <f>IF(results_5[[#This Row],[minimum_nights]]&gt;3.9,results_5[[#This Row],[minimum_nights]],IF(results_5[[#This Row],[maximum_nights]]&lt;3.9,results_5[[#This Row],[maximum_nights]],3.9))</f>
        <v>3.9</v>
      </c>
      <c r="AX6006">
        <f>(results_5[[#This Row],[price]]*AW6006 )+results_5[[#This Row],[cleaning_fee]]+MAX(0,2 -results_5[[#This Row],[guests_included]])*results_5[[#This Row],[extra_people]]</f>
        <v>433.5</v>
      </c>
    </row>
    <row r="6007" spans="1:50" x14ac:dyDescent="0.25">
      <c r="A6007">
        <v>1667180</v>
      </c>
      <c r="B6007" s="1" t="s">
        <v>18782</v>
      </c>
      <c r="C6007" s="1" t="s">
        <v>4869</v>
      </c>
      <c r="D6007">
        <v>6804118</v>
      </c>
      <c r="E6007" s="1" t="s">
        <v>18783</v>
      </c>
      <c r="F6007" s="1" t="s">
        <v>16720</v>
      </c>
      <c r="G6007" s="1" t="s">
        <v>49</v>
      </c>
      <c r="H6007" s="1" t="s">
        <v>66</v>
      </c>
      <c r="I6007" s="1" t="s">
        <v>10332</v>
      </c>
      <c r="J6007" s="1" t="s">
        <v>52</v>
      </c>
      <c r="K6007">
        <v>52.355869800000001</v>
      </c>
      <c r="L6007">
        <v>4.891692827</v>
      </c>
      <c r="M6007" s="1" t="s">
        <v>53</v>
      </c>
      <c r="N6007" s="1" t="s">
        <v>98</v>
      </c>
      <c r="O6007">
        <v>2</v>
      </c>
      <c r="P6007">
        <v>1</v>
      </c>
      <c r="Q6007">
        <v>0</v>
      </c>
      <c r="R6007">
        <v>1</v>
      </c>
      <c r="S6007" s="1" t="s">
        <v>55</v>
      </c>
      <c r="T6007">
        <v>100</v>
      </c>
      <c r="U6007">
        <v>600</v>
      </c>
      <c r="Y6007">
        <v>1</v>
      </c>
      <c r="Z6007">
        <v>0</v>
      </c>
      <c r="AA6007">
        <v>1</v>
      </c>
      <c r="AB6007">
        <v>1125</v>
      </c>
      <c r="AC6007">
        <v>215</v>
      </c>
      <c r="AD6007">
        <v>0.64</v>
      </c>
      <c r="AE6007" s="1" t="s">
        <v>16722</v>
      </c>
      <c r="AF6007" s="1" t="s">
        <v>16723</v>
      </c>
      <c r="AG6007">
        <v>137901</v>
      </c>
      <c r="AH6007">
        <v>15</v>
      </c>
      <c r="AI6007" s="2">
        <v>41549</v>
      </c>
      <c r="AJ6007" s="2">
        <v>42240</v>
      </c>
      <c r="AK6007">
        <v>96</v>
      </c>
      <c r="AL6007">
        <v>10</v>
      </c>
      <c r="AM6007">
        <v>9</v>
      </c>
      <c r="AN6007">
        <v>10</v>
      </c>
      <c r="AO6007">
        <v>10</v>
      </c>
      <c r="AP6007">
        <v>9</v>
      </c>
      <c r="AQ6007">
        <v>9</v>
      </c>
      <c r="AR6007">
        <v>1.28</v>
      </c>
      <c r="AS6007" t="b">
        <v>0</v>
      </c>
      <c r="AT6007">
        <v>0.64</v>
      </c>
      <c r="AU6007" s="5">
        <f t="shared" si="187"/>
        <v>100</v>
      </c>
      <c r="AV6007">
        <f t="shared" si="186"/>
        <v>1.28</v>
      </c>
      <c r="AW6007">
        <f>IF(results_5[[#This Row],[minimum_nights]]&gt;3.9,results_5[[#This Row],[minimum_nights]],IF(results_5[[#This Row],[maximum_nights]]&lt;3.9,results_5[[#This Row],[maximum_nights]],3.9))</f>
        <v>3.9</v>
      </c>
      <c r="AX6007">
        <f>(results_5[[#This Row],[price]]*AW6007 )+results_5[[#This Row],[cleaning_fee]]+MAX(0,2 -results_5[[#This Row],[guests_included]])*results_5[[#This Row],[extra_people]]</f>
        <v>390</v>
      </c>
    </row>
    <row r="6008" spans="1:50" x14ac:dyDescent="0.25">
      <c r="A6008">
        <v>5115463</v>
      </c>
      <c r="B6008" s="1" t="s">
        <v>18784</v>
      </c>
      <c r="C6008" s="1" t="s">
        <v>18785</v>
      </c>
      <c r="D6008">
        <v>3171327</v>
      </c>
      <c r="E6008" s="1" t="s">
        <v>16747</v>
      </c>
      <c r="F6008" s="1" t="s">
        <v>16720</v>
      </c>
      <c r="G6008" s="1" t="s">
        <v>49</v>
      </c>
      <c r="H6008" s="1" t="s">
        <v>61</v>
      </c>
      <c r="I6008" s="1" t="s">
        <v>16748</v>
      </c>
      <c r="J6008" s="1" t="s">
        <v>52</v>
      </c>
      <c r="K6008">
        <v>52.351720229999998</v>
      </c>
      <c r="L6008">
        <v>4.9012386960000001</v>
      </c>
      <c r="M6008" s="1" t="s">
        <v>53</v>
      </c>
      <c r="N6008" s="1" t="s">
        <v>98</v>
      </c>
      <c r="O6008">
        <v>2</v>
      </c>
      <c r="P6008">
        <v>1</v>
      </c>
      <c r="Q6008">
        <v>1</v>
      </c>
      <c r="R6008">
        <v>1</v>
      </c>
      <c r="S6008" s="1" t="s">
        <v>55</v>
      </c>
      <c r="T6008">
        <v>120</v>
      </c>
      <c r="U6008">
        <v>550</v>
      </c>
      <c r="V6008">
        <v>1500</v>
      </c>
      <c r="W6008">
        <v>200</v>
      </c>
      <c r="X6008">
        <v>20</v>
      </c>
      <c r="Y6008">
        <v>1</v>
      </c>
      <c r="Z6008">
        <v>0</v>
      </c>
      <c r="AA6008">
        <v>2</v>
      </c>
      <c r="AB6008">
        <v>1125</v>
      </c>
      <c r="AC6008">
        <v>26</v>
      </c>
      <c r="AD6008">
        <v>1.5</v>
      </c>
      <c r="AE6008" s="1" t="s">
        <v>16722</v>
      </c>
      <c r="AF6008" s="1" t="s">
        <v>16723</v>
      </c>
      <c r="AG6008">
        <v>137901</v>
      </c>
      <c r="AH6008">
        <v>9</v>
      </c>
      <c r="AI6008" s="2">
        <v>42071</v>
      </c>
      <c r="AJ6008" s="2">
        <v>42169</v>
      </c>
      <c r="AK6008">
        <v>98</v>
      </c>
      <c r="AL6008">
        <v>10</v>
      </c>
      <c r="AM6008">
        <v>8</v>
      </c>
      <c r="AN6008">
        <v>9</v>
      </c>
      <c r="AO6008">
        <v>10</v>
      </c>
      <c r="AP6008">
        <v>9</v>
      </c>
      <c r="AQ6008">
        <v>10</v>
      </c>
      <c r="AR6008">
        <v>3</v>
      </c>
      <c r="AS6008" t="b">
        <v>0</v>
      </c>
      <c r="AT6008">
        <v>1.5</v>
      </c>
      <c r="AU6008" s="5">
        <f t="shared" si="187"/>
        <v>125.12820512820512</v>
      </c>
      <c r="AV6008">
        <f t="shared" si="186"/>
        <v>3</v>
      </c>
      <c r="AW6008">
        <f>IF(results_5[[#This Row],[minimum_nights]]&gt;3.9,results_5[[#This Row],[minimum_nights]],IF(results_5[[#This Row],[maximum_nights]]&lt;3.9,results_5[[#This Row],[maximum_nights]],3.9))</f>
        <v>3.9</v>
      </c>
      <c r="AX6008">
        <f>(results_5[[#This Row],[price]]*AW6008 )+results_5[[#This Row],[cleaning_fee]]+MAX(0,2 -results_5[[#This Row],[guests_included]])*results_5[[#This Row],[extra_people]]</f>
        <v>488</v>
      </c>
    </row>
    <row r="6009" spans="1:50" x14ac:dyDescent="0.25">
      <c r="A6009">
        <v>1942156</v>
      </c>
      <c r="B6009" s="1" t="s">
        <v>18786</v>
      </c>
      <c r="C6009" s="1" t="s">
        <v>18787</v>
      </c>
      <c r="D6009">
        <v>10009103</v>
      </c>
      <c r="E6009" s="1" t="s">
        <v>18702</v>
      </c>
      <c r="F6009" s="1" t="s">
        <v>16720</v>
      </c>
      <c r="G6009" s="1" t="s">
        <v>49</v>
      </c>
      <c r="H6009" s="1" t="s">
        <v>66</v>
      </c>
      <c r="I6009" s="1" t="s">
        <v>18333</v>
      </c>
      <c r="J6009" s="1" t="s">
        <v>52</v>
      </c>
      <c r="K6009">
        <v>52.353307800000003</v>
      </c>
      <c r="L6009">
        <v>4.8899766800000002</v>
      </c>
      <c r="M6009" s="1" t="s">
        <v>83</v>
      </c>
      <c r="N6009" s="1" t="s">
        <v>54</v>
      </c>
      <c r="O6009">
        <v>2</v>
      </c>
      <c r="P6009">
        <v>1</v>
      </c>
      <c r="Q6009">
        <v>1</v>
      </c>
      <c r="R6009">
        <v>1</v>
      </c>
      <c r="S6009" s="1" t="s">
        <v>55</v>
      </c>
      <c r="T6009">
        <v>79</v>
      </c>
      <c r="W6009">
        <v>100</v>
      </c>
      <c r="X6009">
        <v>15</v>
      </c>
      <c r="Y6009">
        <v>1</v>
      </c>
      <c r="Z6009">
        <v>0</v>
      </c>
      <c r="AA6009">
        <v>2</v>
      </c>
      <c r="AB6009">
        <v>7</v>
      </c>
      <c r="AC6009">
        <v>322</v>
      </c>
      <c r="AD6009">
        <v>4.8</v>
      </c>
      <c r="AE6009" s="1" t="s">
        <v>16722</v>
      </c>
      <c r="AF6009" s="1" t="s">
        <v>16723</v>
      </c>
      <c r="AG6009">
        <v>137901</v>
      </c>
      <c r="AH6009">
        <v>98</v>
      </c>
      <c r="AI6009" s="2">
        <v>41638</v>
      </c>
      <c r="AJ6009" s="2">
        <v>42246</v>
      </c>
      <c r="AK6009">
        <v>96</v>
      </c>
      <c r="AL6009">
        <v>10</v>
      </c>
      <c r="AM6009">
        <v>10</v>
      </c>
      <c r="AN6009">
        <v>10</v>
      </c>
      <c r="AO6009">
        <v>10</v>
      </c>
      <c r="AP6009">
        <v>10</v>
      </c>
      <c r="AQ6009">
        <v>9</v>
      </c>
      <c r="AR6009">
        <v>9.6</v>
      </c>
      <c r="AS6009" t="b">
        <v>1</v>
      </c>
      <c r="AT6009">
        <v>4.8</v>
      </c>
      <c r="AU6009" s="5">
        <f t="shared" si="187"/>
        <v>82.84615384615384</v>
      </c>
      <c r="AV6009">
        <f t="shared" si="186"/>
        <v>9.6</v>
      </c>
      <c r="AW6009">
        <f>IF(results_5[[#This Row],[minimum_nights]]&gt;3.9,results_5[[#This Row],[minimum_nights]],IF(results_5[[#This Row],[maximum_nights]]&lt;3.9,results_5[[#This Row],[maximum_nights]],3.9))</f>
        <v>3.9</v>
      </c>
      <c r="AX6009">
        <f>(results_5[[#This Row],[price]]*AW6009 )+results_5[[#This Row],[cleaning_fee]]+MAX(0,2 -results_5[[#This Row],[guests_included]])*results_5[[#This Row],[extra_people]]</f>
        <v>323.09999999999997</v>
      </c>
    </row>
    <row r="6010" spans="1:50" x14ac:dyDescent="0.25">
      <c r="A6010">
        <v>7630965</v>
      </c>
      <c r="B6010" s="1" t="s">
        <v>18788</v>
      </c>
      <c r="C6010" s="1" t="s">
        <v>18789</v>
      </c>
      <c r="D6010">
        <v>12314726</v>
      </c>
      <c r="E6010" s="1" t="s">
        <v>18790</v>
      </c>
      <c r="F6010" s="1" t="s">
        <v>16720</v>
      </c>
      <c r="G6010" s="1" t="s">
        <v>49</v>
      </c>
      <c r="H6010" s="1" t="s">
        <v>61</v>
      </c>
      <c r="I6010" s="1" t="s">
        <v>18791</v>
      </c>
      <c r="J6010" s="1" t="s">
        <v>52</v>
      </c>
      <c r="K6010">
        <v>52.357157540000003</v>
      </c>
      <c r="L6010">
        <v>4.8993716630000002</v>
      </c>
      <c r="M6010" s="1" t="s">
        <v>53</v>
      </c>
      <c r="N6010" s="1" t="s">
        <v>98</v>
      </c>
      <c r="O6010">
        <v>2</v>
      </c>
      <c r="P6010">
        <v>1</v>
      </c>
      <c r="Q6010">
        <v>1</v>
      </c>
      <c r="R6010">
        <v>1</v>
      </c>
      <c r="S6010" s="1" t="s">
        <v>55</v>
      </c>
      <c r="T6010">
        <v>140</v>
      </c>
      <c r="U6010">
        <v>750</v>
      </c>
      <c r="X6010">
        <v>36</v>
      </c>
      <c r="Y6010">
        <v>1</v>
      </c>
      <c r="Z6010">
        <v>0</v>
      </c>
      <c r="AA6010">
        <v>2</v>
      </c>
      <c r="AB6010">
        <v>1125</v>
      </c>
      <c r="AC6010">
        <v>346</v>
      </c>
      <c r="AD6010">
        <v>2</v>
      </c>
      <c r="AE6010" s="1" t="s">
        <v>16722</v>
      </c>
      <c r="AF6010" s="1" t="s">
        <v>16723</v>
      </c>
      <c r="AG6010">
        <v>137901</v>
      </c>
      <c r="AH6010">
        <v>2</v>
      </c>
      <c r="AI6010" s="2">
        <v>42227</v>
      </c>
      <c r="AJ6010" s="2">
        <v>42243</v>
      </c>
      <c r="AK6010">
        <v>100</v>
      </c>
      <c r="AL6010">
        <v>10</v>
      </c>
      <c r="AM6010">
        <v>10</v>
      </c>
      <c r="AN6010">
        <v>10</v>
      </c>
      <c r="AO6010">
        <v>10</v>
      </c>
      <c r="AP6010">
        <v>10</v>
      </c>
      <c r="AQ6010">
        <v>10</v>
      </c>
      <c r="AR6010">
        <v>4</v>
      </c>
      <c r="AS6010" t="b">
        <v>1</v>
      </c>
      <c r="AT6010">
        <v>2</v>
      </c>
      <c r="AU6010" s="5">
        <f t="shared" si="187"/>
        <v>149.23076923076923</v>
      </c>
      <c r="AV6010">
        <f t="shared" si="186"/>
        <v>4</v>
      </c>
      <c r="AW6010">
        <f>IF(results_5[[#This Row],[minimum_nights]]&gt;3.9,results_5[[#This Row],[minimum_nights]],IF(results_5[[#This Row],[maximum_nights]]&lt;3.9,results_5[[#This Row],[maximum_nights]],3.9))</f>
        <v>3.9</v>
      </c>
      <c r="AX6010">
        <f>(results_5[[#This Row],[price]]*AW6010 )+results_5[[#This Row],[cleaning_fee]]+MAX(0,2 -results_5[[#This Row],[guests_included]])*results_5[[#This Row],[extra_people]]</f>
        <v>582</v>
      </c>
    </row>
    <row r="6011" spans="1:50" x14ac:dyDescent="0.25">
      <c r="A6011">
        <v>7578085</v>
      </c>
      <c r="B6011" s="1" t="s">
        <v>18792</v>
      </c>
      <c r="C6011" s="1" t="s">
        <v>18793</v>
      </c>
      <c r="D6011">
        <v>39733660</v>
      </c>
      <c r="E6011" s="1" t="s">
        <v>18794</v>
      </c>
      <c r="F6011" s="1" t="s">
        <v>16720</v>
      </c>
      <c r="G6011" s="1" t="s">
        <v>49</v>
      </c>
      <c r="H6011" s="1" t="s">
        <v>61</v>
      </c>
      <c r="I6011" s="1" t="s">
        <v>18795</v>
      </c>
      <c r="J6011" s="1" t="s">
        <v>52</v>
      </c>
      <c r="K6011">
        <v>52.356080890000001</v>
      </c>
      <c r="L6011">
        <v>4.8920108960000004</v>
      </c>
      <c r="M6011" s="1" t="s">
        <v>53</v>
      </c>
      <c r="N6011" s="1" t="s">
        <v>54</v>
      </c>
      <c r="O6011">
        <v>2</v>
      </c>
      <c r="P6011">
        <v>1</v>
      </c>
      <c r="Q6011">
        <v>1</v>
      </c>
      <c r="R6011">
        <v>1</v>
      </c>
      <c r="S6011" s="1" t="s">
        <v>55</v>
      </c>
      <c r="T6011">
        <v>110</v>
      </c>
      <c r="Y6011">
        <v>1</v>
      </c>
      <c r="Z6011">
        <v>0</v>
      </c>
      <c r="AA6011">
        <v>2</v>
      </c>
      <c r="AB6011">
        <v>10</v>
      </c>
      <c r="AC6011">
        <v>71</v>
      </c>
      <c r="AD6011">
        <v>5.45</v>
      </c>
      <c r="AE6011" s="1" t="s">
        <v>16722</v>
      </c>
      <c r="AF6011" s="1" t="s">
        <v>16723</v>
      </c>
      <c r="AG6011">
        <v>137901</v>
      </c>
      <c r="AH6011">
        <v>6</v>
      </c>
      <c r="AI6011" s="2">
        <v>42219</v>
      </c>
      <c r="AJ6011" s="2">
        <v>42246</v>
      </c>
      <c r="AK6011">
        <v>90</v>
      </c>
      <c r="AL6011">
        <v>10</v>
      </c>
      <c r="AM6011">
        <v>10</v>
      </c>
      <c r="AN6011">
        <v>10</v>
      </c>
      <c r="AO6011">
        <v>9</v>
      </c>
      <c r="AP6011">
        <v>9</v>
      </c>
      <c r="AQ6011">
        <v>10</v>
      </c>
      <c r="AR6011">
        <v>10.9</v>
      </c>
      <c r="AS6011" t="b">
        <v>0</v>
      </c>
      <c r="AT6011">
        <v>5.45</v>
      </c>
      <c r="AU6011" s="5">
        <f t="shared" si="187"/>
        <v>110</v>
      </c>
      <c r="AV6011">
        <f t="shared" si="186"/>
        <v>10.9</v>
      </c>
      <c r="AW6011">
        <f>IF(results_5[[#This Row],[minimum_nights]]&gt;3.9,results_5[[#This Row],[minimum_nights]],IF(results_5[[#This Row],[maximum_nights]]&lt;3.9,results_5[[#This Row],[maximum_nights]],3.9))</f>
        <v>3.9</v>
      </c>
      <c r="AX6011">
        <f>(results_5[[#This Row],[price]]*AW6011 )+results_5[[#This Row],[cleaning_fee]]+MAX(0,2 -results_5[[#This Row],[guests_included]])*results_5[[#This Row],[extra_people]]</f>
        <v>429</v>
      </c>
    </row>
    <row r="6012" spans="1:50" x14ac:dyDescent="0.25">
      <c r="A6012">
        <v>5382857</v>
      </c>
      <c r="B6012" s="1" t="s">
        <v>18796</v>
      </c>
      <c r="C6012" s="1" t="s">
        <v>18797</v>
      </c>
      <c r="D6012">
        <v>7438957</v>
      </c>
      <c r="E6012" s="1" t="s">
        <v>18100</v>
      </c>
      <c r="F6012" s="1" t="s">
        <v>16720</v>
      </c>
      <c r="G6012" s="1" t="s">
        <v>49</v>
      </c>
      <c r="H6012" s="1" t="s">
        <v>61</v>
      </c>
      <c r="I6012" s="1" t="s">
        <v>9023</v>
      </c>
      <c r="J6012" s="1" t="s">
        <v>52</v>
      </c>
      <c r="K6012">
        <v>52.357464579999998</v>
      </c>
      <c r="L6012">
        <v>4.8995278769999997</v>
      </c>
      <c r="M6012" s="1" t="s">
        <v>72</v>
      </c>
      <c r="N6012" s="1" t="s">
        <v>98</v>
      </c>
      <c r="O6012">
        <v>3</v>
      </c>
      <c r="P6012">
        <v>1</v>
      </c>
      <c r="Q6012">
        <v>2</v>
      </c>
      <c r="R6012">
        <v>3</v>
      </c>
      <c r="S6012" s="1" t="s">
        <v>55</v>
      </c>
      <c r="T6012">
        <v>155</v>
      </c>
      <c r="X6012">
        <v>25</v>
      </c>
      <c r="Y6012">
        <v>1</v>
      </c>
      <c r="Z6012">
        <v>0</v>
      </c>
      <c r="AA6012">
        <v>3</v>
      </c>
      <c r="AB6012">
        <v>8</v>
      </c>
      <c r="AC6012">
        <v>172</v>
      </c>
      <c r="AD6012">
        <v>0.45</v>
      </c>
      <c r="AE6012" s="1" t="s">
        <v>16722</v>
      </c>
      <c r="AF6012" s="1" t="s">
        <v>16723</v>
      </c>
      <c r="AG6012">
        <v>137901</v>
      </c>
      <c r="AH6012">
        <v>1</v>
      </c>
      <c r="AI6012" s="2">
        <v>42185</v>
      </c>
      <c r="AJ6012" s="2">
        <v>42185</v>
      </c>
      <c r="AK6012">
        <v>100</v>
      </c>
      <c r="AL6012">
        <v>10</v>
      </c>
      <c r="AM6012">
        <v>10</v>
      </c>
      <c r="AN6012">
        <v>10</v>
      </c>
      <c r="AO6012">
        <v>10</v>
      </c>
      <c r="AP6012">
        <v>10</v>
      </c>
      <c r="AQ6012">
        <v>10</v>
      </c>
      <c r="AR6012">
        <v>0.9</v>
      </c>
      <c r="AS6012" t="b">
        <v>0</v>
      </c>
      <c r="AT6012">
        <v>0.45</v>
      </c>
      <c r="AU6012" s="5">
        <f t="shared" si="187"/>
        <v>161.41025641025641</v>
      </c>
      <c r="AV6012">
        <f t="shared" si="186"/>
        <v>0.9</v>
      </c>
      <c r="AW6012">
        <f>IF(results_5[[#This Row],[minimum_nights]]&gt;3.9,results_5[[#This Row],[minimum_nights]],IF(results_5[[#This Row],[maximum_nights]]&lt;3.9,results_5[[#This Row],[maximum_nights]],3.9))</f>
        <v>3.9</v>
      </c>
      <c r="AX6012">
        <f>(results_5[[#This Row],[price]]*AW6012 )+results_5[[#This Row],[cleaning_fee]]+MAX(0,2 -results_5[[#This Row],[guests_included]])*results_5[[#This Row],[extra_people]]</f>
        <v>629.5</v>
      </c>
    </row>
    <row r="6013" spans="1:50" x14ac:dyDescent="0.25">
      <c r="A6013">
        <v>6736774</v>
      </c>
      <c r="B6013" s="1" t="s">
        <v>18798</v>
      </c>
      <c r="C6013" s="1" t="s">
        <v>18799</v>
      </c>
      <c r="D6013">
        <v>35279755</v>
      </c>
      <c r="E6013" s="1" t="s">
        <v>18800</v>
      </c>
      <c r="F6013" s="1" t="s">
        <v>16720</v>
      </c>
      <c r="G6013" s="1" t="s">
        <v>49</v>
      </c>
      <c r="H6013" s="1" t="s">
        <v>61</v>
      </c>
      <c r="I6013" s="1" t="s">
        <v>18801</v>
      </c>
      <c r="J6013" s="1" t="s">
        <v>52</v>
      </c>
      <c r="K6013">
        <v>52.35196062</v>
      </c>
      <c r="L6013">
        <v>4.9058758259999999</v>
      </c>
      <c r="M6013" s="1" t="s">
        <v>1634</v>
      </c>
      <c r="N6013" s="1" t="s">
        <v>98</v>
      </c>
      <c r="O6013">
        <v>2</v>
      </c>
      <c r="P6013">
        <v>1</v>
      </c>
      <c r="Q6013">
        <v>1</v>
      </c>
      <c r="R6013">
        <v>1</v>
      </c>
      <c r="S6013" s="1" t="s">
        <v>55</v>
      </c>
      <c r="T6013">
        <v>90</v>
      </c>
      <c r="Y6013">
        <v>1</v>
      </c>
      <c r="Z6013">
        <v>0</v>
      </c>
      <c r="AA6013">
        <v>1</v>
      </c>
      <c r="AB6013">
        <v>1125</v>
      </c>
      <c r="AC6013">
        <v>61</v>
      </c>
      <c r="AE6013" s="1" t="s">
        <v>16722</v>
      </c>
      <c r="AF6013" s="1" t="s">
        <v>16723</v>
      </c>
      <c r="AG6013">
        <v>137901</v>
      </c>
      <c r="AH6013">
        <v>0</v>
      </c>
      <c r="AI6013" s="2"/>
      <c r="AJ6013" s="2"/>
      <c r="AS6013" t="b">
        <v>0</v>
      </c>
      <c r="AU6013" s="5">
        <f t="shared" si="187"/>
        <v>90</v>
      </c>
      <c r="AV6013">
        <f t="shared" si="186"/>
        <v>0</v>
      </c>
      <c r="AW6013">
        <f>IF(results_5[[#This Row],[minimum_nights]]&gt;3.9,results_5[[#This Row],[minimum_nights]],IF(results_5[[#This Row],[maximum_nights]]&lt;3.9,results_5[[#This Row],[maximum_nights]],3.9))</f>
        <v>3.9</v>
      </c>
      <c r="AX6013">
        <f>(results_5[[#This Row],[price]]*AW6013 )+results_5[[#This Row],[cleaning_fee]]+MAX(0,2 -results_5[[#This Row],[guests_included]])*results_5[[#This Row],[extra_people]]</f>
        <v>351</v>
      </c>
    </row>
    <row r="6014" spans="1:50" x14ac:dyDescent="0.25">
      <c r="A6014">
        <v>7097233</v>
      </c>
      <c r="B6014" s="1" t="s">
        <v>18802</v>
      </c>
      <c r="C6014" s="1" t="s">
        <v>18803</v>
      </c>
      <c r="D6014">
        <v>2561138</v>
      </c>
      <c r="E6014" s="1" t="s">
        <v>18804</v>
      </c>
      <c r="F6014" s="1" t="s">
        <v>16720</v>
      </c>
      <c r="G6014" s="1" t="s">
        <v>49</v>
      </c>
      <c r="H6014" s="1" t="s">
        <v>61</v>
      </c>
      <c r="I6014" s="1" t="s">
        <v>18805</v>
      </c>
      <c r="J6014" s="1" t="s">
        <v>52</v>
      </c>
      <c r="K6014">
        <v>52.342729570000003</v>
      </c>
      <c r="L6014">
        <v>4.9076068880000001</v>
      </c>
      <c r="M6014" s="1" t="s">
        <v>72</v>
      </c>
      <c r="N6014" s="1" t="s">
        <v>98</v>
      </c>
      <c r="O6014">
        <v>4</v>
      </c>
      <c r="P6014">
        <v>1.5</v>
      </c>
      <c r="Q6014">
        <v>3</v>
      </c>
      <c r="R6014">
        <v>3</v>
      </c>
      <c r="S6014" s="1" t="s">
        <v>55</v>
      </c>
      <c r="T6014">
        <v>160</v>
      </c>
      <c r="X6014">
        <v>35</v>
      </c>
      <c r="Y6014">
        <v>1</v>
      </c>
      <c r="Z6014">
        <v>0</v>
      </c>
      <c r="AA6014">
        <v>4</v>
      </c>
      <c r="AB6014">
        <v>1125</v>
      </c>
      <c r="AC6014">
        <v>52</v>
      </c>
      <c r="AD6014">
        <v>0.57999999999999996</v>
      </c>
      <c r="AE6014" s="1" t="s">
        <v>16722</v>
      </c>
      <c r="AF6014" s="1" t="s">
        <v>16723</v>
      </c>
      <c r="AG6014">
        <v>137901</v>
      </c>
      <c r="AH6014">
        <v>1</v>
      </c>
      <c r="AI6014" s="2">
        <v>42200</v>
      </c>
      <c r="AJ6014" s="2">
        <v>42200</v>
      </c>
      <c r="AK6014">
        <v>100</v>
      </c>
      <c r="AL6014">
        <v>10</v>
      </c>
      <c r="AM6014">
        <v>10</v>
      </c>
      <c r="AN6014">
        <v>10</v>
      </c>
      <c r="AO6014">
        <v>10</v>
      </c>
      <c r="AP6014">
        <v>10</v>
      </c>
      <c r="AQ6014">
        <v>10</v>
      </c>
      <c r="AR6014">
        <v>1.1599999999999999</v>
      </c>
      <c r="AS6014" t="b">
        <v>0</v>
      </c>
      <c r="AT6014">
        <v>0.57999999999999996</v>
      </c>
      <c r="AU6014" s="5">
        <f t="shared" si="187"/>
        <v>168.97435897435898</v>
      </c>
      <c r="AV6014">
        <f t="shared" si="186"/>
        <v>1.1599999999999999</v>
      </c>
      <c r="AW6014">
        <f>IF(results_5[[#This Row],[minimum_nights]]&gt;3.9,results_5[[#This Row],[minimum_nights]],IF(results_5[[#This Row],[maximum_nights]]&lt;3.9,results_5[[#This Row],[maximum_nights]],3.9))</f>
        <v>4</v>
      </c>
      <c r="AX6014">
        <f>(results_5[[#This Row],[price]]*AW6014 )+results_5[[#This Row],[cleaning_fee]]+MAX(0,2 -results_5[[#This Row],[guests_included]])*results_5[[#This Row],[extra_people]]</f>
        <v>675</v>
      </c>
    </row>
    <row r="6015" spans="1:50" x14ac:dyDescent="0.25">
      <c r="A6015">
        <v>319985</v>
      </c>
      <c r="B6015" s="1" t="s">
        <v>18806</v>
      </c>
      <c r="C6015" s="1" t="s">
        <v>18807</v>
      </c>
      <c r="D6015">
        <v>1640702</v>
      </c>
      <c r="E6015" s="1" t="s">
        <v>18808</v>
      </c>
      <c r="F6015" s="1" t="s">
        <v>16720</v>
      </c>
      <c r="G6015" s="1" t="s">
        <v>49</v>
      </c>
      <c r="H6015" s="1" t="s">
        <v>66</v>
      </c>
      <c r="I6015" s="1" t="s">
        <v>192</v>
      </c>
      <c r="J6015" s="1" t="s">
        <v>52</v>
      </c>
      <c r="K6015">
        <v>52.357286100000003</v>
      </c>
      <c r="L6015">
        <v>4.9016269079999999</v>
      </c>
      <c r="M6015" s="1" t="s">
        <v>53</v>
      </c>
      <c r="N6015" s="1" t="s">
        <v>98</v>
      </c>
      <c r="O6015">
        <v>4</v>
      </c>
      <c r="P6015">
        <v>1</v>
      </c>
      <c r="Q6015">
        <v>1</v>
      </c>
      <c r="R6015">
        <v>2</v>
      </c>
      <c r="S6015" s="1" t="s">
        <v>55</v>
      </c>
      <c r="T6015">
        <v>99</v>
      </c>
      <c r="W6015">
        <v>200</v>
      </c>
      <c r="X6015">
        <v>23</v>
      </c>
      <c r="Y6015">
        <v>2</v>
      </c>
      <c r="Z6015">
        <v>21</v>
      </c>
      <c r="AA6015">
        <v>2</v>
      </c>
      <c r="AB6015">
        <v>90</v>
      </c>
      <c r="AC6015">
        <v>1</v>
      </c>
      <c r="AD6015">
        <v>1.45</v>
      </c>
      <c r="AE6015" s="1" t="s">
        <v>16722</v>
      </c>
      <c r="AF6015" s="1" t="s">
        <v>16723</v>
      </c>
      <c r="AG6015">
        <v>137901</v>
      </c>
      <c r="AH6015">
        <v>59</v>
      </c>
      <c r="AI6015" s="2">
        <v>41035</v>
      </c>
      <c r="AJ6015" s="2">
        <v>42236</v>
      </c>
      <c r="AK6015">
        <v>93</v>
      </c>
      <c r="AL6015">
        <v>9</v>
      </c>
      <c r="AM6015">
        <v>9</v>
      </c>
      <c r="AN6015">
        <v>10</v>
      </c>
      <c r="AO6015">
        <v>9</v>
      </c>
      <c r="AP6015">
        <v>10</v>
      </c>
      <c r="AQ6015">
        <v>9</v>
      </c>
      <c r="AR6015">
        <v>2.9</v>
      </c>
      <c r="AS6015" t="b">
        <v>0</v>
      </c>
      <c r="AT6015">
        <v>1.45</v>
      </c>
      <c r="AU6015" s="5">
        <f t="shared" si="187"/>
        <v>104.8974358974359</v>
      </c>
      <c r="AV6015">
        <f t="shared" si="186"/>
        <v>2.9</v>
      </c>
      <c r="AW6015">
        <f>IF(results_5[[#This Row],[minimum_nights]]&gt;3.9,results_5[[#This Row],[minimum_nights]],IF(results_5[[#This Row],[maximum_nights]]&lt;3.9,results_5[[#This Row],[maximum_nights]],3.9))</f>
        <v>3.9</v>
      </c>
      <c r="AX6015">
        <f>(results_5[[#This Row],[price]]*AW6015 )+results_5[[#This Row],[cleaning_fee]]+MAX(0,2 -results_5[[#This Row],[guests_included]])*results_5[[#This Row],[extra_people]]</f>
        <v>409.09999999999997</v>
      </c>
    </row>
    <row r="6016" spans="1:50" x14ac:dyDescent="0.25">
      <c r="A6016">
        <v>4727534</v>
      </c>
      <c r="B6016" s="1" t="s">
        <v>18809</v>
      </c>
      <c r="C6016" s="1" t="s">
        <v>18810</v>
      </c>
      <c r="D6016">
        <v>24413800</v>
      </c>
      <c r="E6016" s="1" t="s">
        <v>18811</v>
      </c>
      <c r="F6016" s="1" t="s">
        <v>16720</v>
      </c>
      <c r="G6016" s="1" t="s">
        <v>49</v>
      </c>
      <c r="H6016" s="1" t="s">
        <v>61</v>
      </c>
      <c r="I6016" s="1" t="s">
        <v>17007</v>
      </c>
      <c r="J6016" s="1" t="s">
        <v>52</v>
      </c>
      <c r="K6016">
        <v>52.344809929999997</v>
      </c>
      <c r="L6016">
        <v>4.9006996980000004</v>
      </c>
      <c r="M6016" s="1" t="s">
        <v>72</v>
      </c>
      <c r="N6016" s="1" t="s">
        <v>54</v>
      </c>
      <c r="O6016">
        <v>2</v>
      </c>
      <c r="P6016">
        <v>1</v>
      </c>
      <c r="Q6016">
        <v>1</v>
      </c>
      <c r="R6016">
        <v>1</v>
      </c>
      <c r="S6016" s="1" t="s">
        <v>55</v>
      </c>
      <c r="T6016">
        <v>50</v>
      </c>
      <c r="Y6016">
        <v>1</v>
      </c>
      <c r="Z6016">
        <v>0</v>
      </c>
      <c r="AA6016">
        <v>1</v>
      </c>
      <c r="AB6016">
        <v>1125</v>
      </c>
      <c r="AC6016">
        <v>92</v>
      </c>
      <c r="AE6016" s="1" t="s">
        <v>16722</v>
      </c>
      <c r="AF6016" s="1" t="s">
        <v>16723</v>
      </c>
      <c r="AG6016">
        <v>137901</v>
      </c>
      <c r="AH6016">
        <v>0</v>
      </c>
      <c r="AI6016" s="2"/>
      <c r="AJ6016" s="2"/>
      <c r="AS6016" t="b">
        <v>0</v>
      </c>
      <c r="AU6016" s="5">
        <f t="shared" si="187"/>
        <v>50</v>
      </c>
      <c r="AV6016">
        <f t="shared" si="186"/>
        <v>0</v>
      </c>
      <c r="AW6016">
        <f>IF(results_5[[#This Row],[minimum_nights]]&gt;3.9,results_5[[#This Row],[minimum_nights]],IF(results_5[[#This Row],[maximum_nights]]&lt;3.9,results_5[[#This Row],[maximum_nights]],3.9))</f>
        <v>3.9</v>
      </c>
      <c r="AX6016">
        <f>(results_5[[#This Row],[price]]*AW6016 )+results_5[[#This Row],[cleaning_fee]]+MAX(0,2 -results_5[[#This Row],[guests_included]])*results_5[[#This Row],[extra_people]]</f>
        <v>195</v>
      </c>
    </row>
    <row r="6017" spans="1:50" x14ac:dyDescent="0.25">
      <c r="A6017">
        <v>6021813</v>
      </c>
      <c r="B6017" s="1" t="s">
        <v>18812</v>
      </c>
      <c r="C6017" s="1" t="s">
        <v>18813</v>
      </c>
      <c r="D6017">
        <v>30098889</v>
      </c>
      <c r="E6017" s="1" t="s">
        <v>18814</v>
      </c>
      <c r="F6017" s="1" t="s">
        <v>16720</v>
      </c>
      <c r="G6017" s="1" t="s">
        <v>49</v>
      </c>
      <c r="H6017" s="1" t="s">
        <v>61</v>
      </c>
      <c r="I6017" s="1" t="s">
        <v>16721</v>
      </c>
      <c r="J6017" s="1" t="s">
        <v>52</v>
      </c>
      <c r="K6017">
        <v>52.343126730000002</v>
      </c>
      <c r="L6017">
        <v>4.9051278759999999</v>
      </c>
      <c r="M6017" s="1" t="s">
        <v>53</v>
      </c>
      <c r="N6017" s="1" t="s">
        <v>98</v>
      </c>
      <c r="O6017">
        <v>2</v>
      </c>
      <c r="P6017">
        <v>1</v>
      </c>
      <c r="Q6017">
        <v>2</v>
      </c>
      <c r="R6017">
        <v>2</v>
      </c>
      <c r="S6017" s="1" t="s">
        <v>55</v>
      </c>
      <c r="T6017">
        <v>130</v>
      </c>
      <c r="W6017">
        <v>300</v>
      </c>
      <c r="Y6017">
        <v>1</v>
      </c>
      <c r="Z6017">
        <v>0</v>
      </c>
      <c r="AA6017">
        <v>5</v>
      </c>
      <c r="AB6017">
        <v>10</v>
      </c>
      <c r="AC6017">
        <v>242</v>
      </c>
      <c r="AE6017" s="1" t="s">
        <v>16722</v>
      </c>
      <c r="AF6017" s="1" t="s">
        <v>16723</v>
      </c>
      <c r="AG6017">
        <v>137901</v>
      </c>
      <c r="AH6017">
        <v>0</v>
      </c>
      <c r="AI6017" s="2"/>
      <c r="AJ6017" s="2"/>
      <c r="AS6017" t="b">
        <v>0</v>
      </c>
      <c r="AU6017" s="5">
        <f t="shared" si="187"/>
        <v>130</v>
      </c>
      <c r="AV6017">
        <f t="shared" si="186"/>
        <v>0</v>
      </c>
      <c r="AW6017">
        <f>IF(results_5[[#This Row],[minimum_nights]]&gt;3.9,results_5[[#This Row],[minimum_nights]],IF(results_5[[#This Row],[maximum_nights]]&lt;3.9,results_5[[#This Row],[maximum_nights]],3.9))</f>
        <v>5</v>
      </c>
      <c r="AX6017">
        <f>(results_5[[#This Row],[price]]*AW6017 )+results_5[[#This Row],[cleaning_fee]]+MAX(0,2 -results_5[[#This Row],[guests_included]])*results_5[[#This Row],[extra_people]]</f>
        <v>650</v>
      </c>
    </row>
    <row r="6018" spans="1:50" x14ac:dyDescent="0.25">
      <c r="A6018">
        <v>631551</v>
      </c>
      <c r="B6018" s="1" t="s">
        <v>18815</v>
      </c>
      <c r="C6018" s="1" t="s">
        <v>18816</v>
      </c>
      <c r="D6018">
        <v>2665475</v>
      </c>
      <c r="E6018" s="1" t="s">
        <v>17826</v>
      </c>
      <c r="F6018" s="1" t="s">
        <v>16720</v>
      </c>
      <c r="G6018" s="1" t="s">
        <v>49</v>
      </c>
      <c r="H6018" s="1" t="s">
        <v>66</v>
      </c>
      <c r="I6018" s="1" t="s">
        <v>9470</v>
      </c>
      <c r="J6018" s="1" t="s">
        <v>52</v>
      </c>
      <c r="K6018">
        <v>52.348974980000001</v>
      </c>
      <c r="L6018">
        <v>4.8962298659999997</v>
      </c>
      <c r="M6018" s="1" t="s">
        <v>53</v>
      </c>
      <c r="N6018" s="1" t="s">
        <v>98</v>
      </c>
      <c r="O6018">
        <v>3</v>
      </c>
      <c r="P6018">
        <v>1</v>
      </c>
      <c r="Q6018">
        <v>2</v>
      </c>
      <c r="R6018">
        <v>2</v>
      </c>
      <c r="S6018" s="1" t="s">
        <v>55</v>
      </c>
      <c r="T6018">
        <v>155</v>
      </c>
      <c r="U6018">
        <v>823</v>
      </c>
      <c r="Y6018">
        <v>2</v>
      </c>
      <c r="Z6018">
        <v>0</v>
      </c>
      <c r="AA6018">
        <v>1</v>
      </c>
      <c r="AB6018">
        <v>1125</v>
      </c>
      <c r="AC6018">
        <v>276</v>
      </c>
      <c r="AD6018">
        <v>1.02</v>
      </c>
      <c r="AE6018" s="1" t="s">
        <v>16722</v>
      </c>
      <c r="AF6018" s="1" t="s">
        <v>16723</v>
      </c>
      <c r="AG6018">
        <v>137901</v>
      </c>
      <c r="AH6018">
        <v>36</v>
      </c>
      <c r="AI6018" s="2">
        <v>41190</v>
      </c>
      <c r="AJ6018" s="2">
        <v>42239</v>
      </c>
      <c r="AK6018">
        <v>92</v>
      </c>
      <c r="AL6018">
        <v>9</v>
      </c>
      <c r="AM6018">
        <v>9</v>
      </c>
      <c r="AN6018">
        <v>9</v>
      </c>
      <c r="AO6018">
        <v>10</v>
      </c>
      <c r="AP6018">
        <v>9</v>
      </c>
      <c r="AQ6018">
        <v>9</v>
      </c>
      <c r="AR6018">
        <v>2.04</v>
      </c>
      <c r="AS6018" t="b">
        <v>1</v>
      </c>
      <c r="AT6018">
        <v>1.02</v>
      </c>
      <c r="AU6018" s="5">
        <f t="shared" si="187"/>
        <v>155</v>
      </c>
      <c r="AV6018">
        <f t="shared" si="186"/>
        <v>2.04</v>
      </c>
      <c r="AW6018">
        <f>IF(results_5[[#This Row],[minimum_nights]]&gt;3.9,results_5[[#This Row],[minimum_nights]],IF(results_5[[#This Row],[maximum_nights]]&lt;3.9,results_5[[#This Row],[maximum_nights]],3.9))</f>
        <v>3.9</v>
      </c>
      <c r="AX6018">
        <f>(results_5[[#This Row],[price]]*AW6018 )+results_5[[#This Row],[cleaning_fee]]+MAX(0,2 -results_5[[#This Row],[guests_included]])*results_5[[#This Row],[extra_people]]</f>
        <v>604.5</v>
      </c>
    </row>
    <row r="6019" spans="1:50" x14ac:dyDescent="0.25">
      <c r="A6019">
        <v>1933932</v>
      </c>
      <c r="B6019" s="1" t="s">
        <v>18817</v>
      </c>
      <c r="C6019" s="1" t="s">
        <v>18818</v>
      </c>
      <c r="D6019">
        <v>10009103</v>
      </c>
      <c r="E6019" s="1" t="s">
        <v>884</v>
      </c>
      <c r="F6019" s="1" t="s">
        <v>16720</v>
      </c>
      <c r="G6019" s="1" t="s">
        <v>49</v>
      </c>
      <c r="H6019" s="1" t="s">
        <v>66</v>
      </c>
      <c r="I6019" s="1" t="s">
        <v>192</v>
      </c>
      <c r="J6019" s="1" t="s">
        <v>52</v>
      </c>
      <c r="K6019">
        <v>52.354894369999997</v>
      </c>
      <c r="L6019">
        <v>4.8940721280000004</v>
      </c>
      <c r="M6019" s="1" t="s">
        <v>83</v>
      </c>
      <c r="N6019" s="1" t="s">
        <v>54</v>
      </c>
      <c r="O6019">
        <v>2</v>
      </c>
      <c r="P6019">
        <v>1</v>
      </c>
      <c r="Q6019">
        <v>1</v>
      </c>
      <c r="R6019">
        <v>1</v>
      </c>
      <c r="S6019" s="1" t="s">
        <v>55</v>
      </c>
      <c r="T6019">
        <v>95</v>
      </c>
      <c r="W6019">
        <v>100</v>
      </c>
      <c r="X6019">
        <v>15</v>
      </c>
      <c r="Y6019">
        <v>1</v>
      </c>
      <c r="Z6019">
        <v>0</v>
      </c>
      <c r="AA6019">
        <v>2</v>
      </c>
      <c r="AB6019">
        <v>1125</v>
      </c>
      <c r="AC6019">
        <v>91</v>
      </c>
      <c r="AD6019">
        <v>1.72</v>
      </c>
      <c r="AE6019" s="1" t="s">
        <v>16722</v>
      </c>
      <c r="AF6019" s="1" t="s">
        <v>16723</v>
      </c>
      <c r="AG6019">
        <v>137901</v>
      </c>
      <c r="AH6019">
        <v>35</v>
      </c>
      <c r="AI6019" s="2">
        <v>41642</v>
      </c>
      <c r="AJ6019" s="2">
        <v>42187</v>
      </c>
      <c r="AK6019">
        <v>95</v>
      </c>
      <c r="AL6019">
        <v>10</v>
      </c>
      <c r="AM6019">
        <v>10</v>
      </c>
      <c r="AN6019">
        <v>10</v>
      </c>
      <c r="AO6019">
        <v>10</v>
      </c>
      <c r="AP6019">
        <v>10</v>
      </c>
      <c r="AQ6019">
        <v>10</v>
      </c>
      <c r="AR6019">
        <v>3.44</v>
      </c>
      <c r="AS6019" t="b">
        <v>0</v>
      </c>
      <c r="AT6019">
        <v>1.72</v>
      </c>
      <c r="AU6019" s="5">
        <f t="shared" si="187"/>
        <v>98.846153846153854</v>
      </c>
      <c r="AV6019">
        <f t="shared" ref="AV6019:AV6082" si="188">AT6019/0.5</f>
        <v>3.44</v>
      </c>
      <c r="AW6019">
        <f>IF(results_5[[#This Row],[minimum_nights]]&gt;3.9,results_5[[#This Row],[minimum_nights]],IF(results_5[[#This Row],[maximum_nights]]&lt;3.9,results_5[[#This Row],[maximum_nights]],3.9))</f>
        <v>3.9</v>
      </c>
      <c r="AX6019">
        <f>(results_5[[#This Row],[price]]*AW6019 )+results_5[[#This Row],[cleaning_fee]]+MAX(0,2 -results_5[[#This Row],[guests_included]])*results_5[[#This Row],[extra_people]]</f>
        <v>385.5</v>
      </c>
    </row>
    <row r="6020" spans="1:50" x14ac:dyDescent="0.25">
      <c r="A6020">
        <v>2247699</v>
      </c>
      <c r="B6020" s="1" t="s">
        <v>18819</v>
      </c>
      <c r="C6020" s="1" t="s">
        <v>18820</v>
      </c>
      <c r="D6020">
        <v>9520818</v>
      </c>
      <c r="E6020" s="1" t="s">
        <v>18021</v>
      </c>
      <c r="F6020" s="1" t="s">
        <v>16720</v>
      </c>
      <c r="G6020" s="1" t="s">
        <v>49</v>
      </c>
      <c r="H6020" s="1" t="s">
        <v>66</v>
      </c>
      <c r="I6020" s="1" t="s">
        <v>9023</v>
      </c>
      <c r="J6020" s="1" t="s">
        <v>52</v>
      </c>
      <c r="K6020">
        <v>52.35153451</v>
      </c>
      <c r="L6020">
        <v>4.9072525990000004</v>
      </c>
      <c r="M6020" s="1" t="s">
        <v>53</v>
      </c>
      <c r="N6020" s="1" t="s">
        <v>98</v>
      </c>
      <c r="O6020">
        <v>4</v>
      </c>
      <c r="P6020">
        <v>1</v>
      </c>
      <c r="Q6020">
        <v>2</v>
      </c>
      <c r="R6020">
        <v>3</v>
      </c>
      <c r="S6020" s="1" t="s">
        <v>55</v>
      </c>
      <c r="T6020">
        <v>120</v>
      </c>
      <c r="Y6020">
        <v>2</v>
      </c>
      <c r="Z6020">
        <v>30</v>
      </c>
      <c r="AA6020">
        <v>3</v>
      </c>
      <c r="AB6020">
        <v>365</v>
      </c>
      <c r="AC6020">
        <v>265</v>
      </c>
      <c r="AD6020">
        <v>1.53</v>
      </c>
      <c r="AE6020" s="1" t="s">
        <v>16722</v>
      </c>
      <c r="AF6020" s="1" t="s">
        <v>16723</v>
      </c>
      <c r="AG6020">
        <v>137901</v>
      </c>
      <c r="AH6020">
        <v>26</v>
      </c>
      <c r="AI6020" s="2">
        <v>41743</v>
      </c>
      <c r="AJ6020" s="2">
        <v>42235</v>
      </c>
      <c r="AK6020">
        <v>80</v>
      </c>
      <c r="AL6020">
        <v>8</v>
      </c>
      <c r="AM6020">
        <v>8</v>
      </c>
      <c r="AN6020">
        <v>9</v>
      </c>
      <c r="AO6020">
        <v>9</v>
      </c>
      <c r="AP6020">
        <v>9</v>
      </c>
      <c r="AQ6020">
        <v>8</v>
      </c>
      <c r="AR6020">
        <v>3.06</v>
      </c>
      <c r="AS6020" t="b">
        <v>1</v>
      </c>
      <c r="AT6020">
        <v>1.53</v>
      </c>
      <c r="AU6020" s="5">
        <f t="shared" ref="AU6020:AU6083" si="189">(T6020*3.9 + X6020)/3.9</f>
        <v>120</v>
      </c>
      <c r="AV6020">
        <f t="shared" si="188"/>
        <v>3.06</v>
      </c>
      <c r="AW6020">
        <f>IF(results_5[[#This Row],[minimum_nights]]&gt;3.9,results_5[[#This Row],[minimum_nights]],IF(results_5[[#This Row],[maximum_nights]]&lt;3.9,results_5[[#This Row],[maximum_nights]],3.9))</f>
        <v>3.9</v>
      </c>
      <c r="AX6020">
        <f>(results_5[[#This Row],[price]]*AW6020 )+results_5[[#This Row],[cleaning_fee]]+MAX(0,2 -results_5[[#This Row],[guests_included]])*results_5[[#This Row],[extra_people]]</f>
        <v>468</v>
      </c>
    </row>
    <row r="6021" spans="1:50" x14ac:dyDescent="0.25">
      <c r="A6021">
        <v>2024185</v>
      </c>
      <c r="B6021" s="1" t="s">
        <v>18821</v>
      </c>
      <c r="C6021" s="1" t="s">
        <v>18822</v>
      </c>
      <c r="D6021">
        <v>10321036</v>
      </c>
      <c r="E6021" s="1" t="s">
        <v>18823</v>
      </c>
      <c r="F6021" s="1" t="s">
        <v>16720</v>
      </c>
      <c r="G6021" s="1" t="s">
        <v>49</v>
      </c>
      <c r="H6021" s="1" t="s">
        <v>66</v>
      </c>
      <c r="I6021" s="1" t="s">
        <v>18824</v>
      </c>
      <c r="J6021" s="1" t="s">
        <v>52</v>
      </c>
      <c r="K6021">
        <v>52.345746679999998</v>
      </c>
      <c r="L6021">
        <v>4.8964249339999997</v>
      </c>
      <c r="M6021" s="1" t="s">
        <v>53</v>
      </c>
      <c r="N6021" s="1" t="s">
        <v>98</v>
      </c>
      <c r="O6021">
        <v>2</v>
      </c>
      <c r="P6021">
        <v>1</v>
      </c>
      <c r="Q6021">
        <v>1</v>
      </c>
      <c r="R6021">
        <v>1</v>
      </c>
      <c r="S6021" s="1" t="s">
        <v>55</v>
      </c>
      <c r="T6021">
        <v>120</v>
      </c>
      <c r="U6021">
        <v>600</v>
      </c>
      <c r="W6021">
        <v>200</v>
      </c>
      <c r="X6021">
        <v>35</v>
      </c>
      <c r="Y6021">
        <v>2</v>
      </c>
      <c r="Z6021">
        <v>25</v>
      </c>
      <c r="AA6021">
        <v>3</v>
      </c>
      <c r="AB6021">
        <v>4</v>
      </c>
      <c r="AC6021">
        <v>245</v>
      </c>
      <c r="AD6021">
        <v>0.2</v>
      </c>
      <c r="AE6021" s="1" t="s">
        <v>16722</v>
      </c>
      <c r="AF6021" s="1" t="s">
        <v>16723</v>
      </c>
      <c r="AG6021">
        <v>137901</v>
      </c>
      <c r="AH6021">
        <v>1</v>
      </c>
      <c r="AI6021" s="2">
        <v>42100</v>
      </c>
      <c r="AJ6021" s="2">
        <v>42100</v>
      </c>
      <c r="AK6021">
        <v>100</v>
      </c>
      <c r="AL6021">
        <v>10</v>
      </c>
      <c r="AM6021">
        <v>10</v>
      </c>
      <c r="AN6021">
        <v>10</v>
      </c>
      <c r="AO6021">
        <v>10</v>
      </c>
      <c r="AP6021">
        <v>8</v>
      </c>
      <c r="AQ6021">
        <v>10</v>
      </c>
      <c r="AR6021">
        <v>0.4</v>
      </c>
      <c r="AS6021" t="b">
        <v>1</v>
      </c>
      <c r="AT6021">
        <v>0.2</v>
      </c>
      <c r="AU6021" s="5">
        <f t="shared" si="189"/>
        <v>128.97435897435898</v>
      </c>
      <c r="AV6021">
        <f t="shared" si="188"/>
        <v>0.4</v>
      </c>
      <c r="AW6021">
        <f>IF(results_5[[#This Row],[minimum_nights]]&gt;3.9,results_5[[#This Row],[minimum_nights]],IF(results_5[[#This Row],[maximum_nights]]&lt;3.9,results_5[[#This Row],[maximum_nights]],3.9))</f>
        <v>3.9</v>
      </c>
      <c r="AX6021">
        <f>(results_5[[#This Row],[price]]*AW6021 )+results_5[[#This Row],[cleaning_fee]]+MAX(0,2 -results_5[[#This Row],[guests_included]])*results_5[[#This Row],[extra_people]]</f>
        <v>503</v>
      </c>
    </row>
    <row r="6022" spans="1:50" x14ac:dyDescent="0.25">
      <c r="A6022">
        <v>7359564</v>
      </c>
      <c r="B6022" s="1" t="s">
        <v>18825</v>
      </c>
      <c r="C6022" s="1" t="s">
        <v>18826</v>
      </c>
      <c r="D6022">
        <v>31024638</v>
      </c>
      <c r="E6022" s="1" t="s">
        <v>18827</v>
      </c>
      <c r="F6022" s="1" t="s">
        <v>16720</v>
      </c>
      <c r="G6022" s="1" t="s">
        <v>49</v>
      </c>
      <c r="H6022" s="1" t="s">
        <v>61</v>
      </c>
      <c r="I6022" s="1" t="s">
        <v>18254</v>
      </c>
      <c r="J6022" s="1" t="s">
        <v>52</v>
      </c>
      <c r="K6022">
        <v>52.353952999999997</v>
      </c>
      <c r="L6022">
        <v>4.8916083940000004</v>
      </c>
      <c r="M6022" s="1" t="s">
        <v>53</v>
      </c>
      <c r="N6022" s="1" t="s">
        <v>98</v>
      </c>
      <c r="O6022">
        <v>2</v>
      </c>
      <c r="P6022">
        <v>1</v>
      </c>
      <c r="Q6022">
        <v>1</v>
      </c>
      <c r="R6022">
        <v>1</v>
      </c>
      <c r="S6022" s="1" t="s">
        <v>55</v>
      </c>
      <c r="T6022">
        <v>120</v>
      </c>
      <c r="W6022">
        <v>500</v>
      </c>
      <c r="X6022">
        <v>30</v>
      </c>
      <c r="Y6022">
        <v>1</v>
      </c>
      <c r="Z6022">
        <v>0</v>
      </c>
      <c r="AA6022">
        <v>4</v>
      </c>
      <c r="AB6022">
        <v>1125</v>
      </c>
      <c r="AC6022">
        <v>24</v>
      </c>
      <c r="AE6022" s="1" t="s">
        <v>16722</v>
      </c>
      <c r="AF6022" s="1" t="s">
        <v>16723</v>
      </c>
      <c r="AG6022">
        <v>137901</v>
      </c>
      <c r="AH6022">
        <v>0</v>
      </c>
      <c r="AI6022" s="2"/>
      <c r="AJ6022" s="2"/>
      <c r="AS6022" t="b">
        <v>0</v>
      </c>
      <c r="AU6022" s="5">
        <f t="shared" si="189"/>
        <v>127.69230769230769</v>
      </c>
      <c r="AV6022">
        <f t="shared" si="188"/>
        <v>0</v>
      </c>
      <c r="AW6022">
        <f>IF(results_5[[#This Row],[minimum_nights]]&gt;3.9,results_5[[#This Row],[minimum_nights]],IF(results_5[[#This Row],[maximum_nights]]&lt;3.9,results_5[[#This Row],[maximum_nights]],3.9))</f>
        <v>4</v>
      </c>
      <c r="AX6022">
        <f>(results_5[[#This Row],[price]]*AW6022 )+results_5[[#This Row],[cleaning_fee]]+MAX(0,2 -results_5[[#This Row],[guests_included]])*results_5[[#This Row],[extra_people]]</f>
        <v>510</v>
      </c>
    </row>
    <row r="6023" spans="1:50" x14ac:dyDescent="0.25">
      <c r="A6023">
        <v>5514046</v>
      </c>
      <c r="B6023" s="1" t="s">
        <v>18828</v>
      </c>
      <c r="C6023" s="1" t="s">
        <v>4507</v>
      </c>
      <c r="D6023">
        <v>7211583</v>
      </c>
      <c r="E6023" s="1" t="s">
        <v>18829</v>
      </c>
      <c r="F6023" s="1" t="s">
        <v>16720</v>
      </c>
      <c r="G6023" s="1" t="s">
        <v>49</v>
      </c>
      <c r="H6023" s="1" t="s">
        <v>61</v>
      </c>
      <c r="I6023" s="1" t="s">
        <v>18830</v>
      </c>
      <c r="J6023" s="1" t="s">
        <v>52</v>
      </c>
      <c r="K6023">
        <v>52.35311402</v>
      </c>
      <c r="L6023">
        <v>4.8918720699999998</v>
      </c>
      <c r="M6023" s="1" t="s">
        <v>53</v>
      </c>
      <c r="N6023" s="1" t="s">
        <v>98</v>
      </c>
      <c r="O6023">
        <v>2</v>
      </c>
      <c r="P6023">
        <v>1</v>
      </c>
      <c r="Q6023">
        <v>1</v>
      </c>
      <c r="R6023">
        <v>1</v>
      </c>
      <c r="S6023" s="1" t="s">
        <v>55</v>
      </c>
      <c r="T6023">
        <v>91</v>
      </c>
      <c r="U6023">
        <v>690</v>
      </c>
      <c r="X6023">
        <v>24</v>
      </c>
      <c r="Y6023">
        <v>1</v>
      </c>
      <c r="Z6023">
        <v>0</v>
      </c>
      <c r="AA6023">
        <v>1</v>
      </c>
      <c r="AB6023">
        <v>1125</v>
      </c>
      <c r="AC6023">
        <v>34</v>
      </c>
      <c r="AD6023">
        <v>2.98</v>
      </c>
      <c r="AE6023" s="1" t="s">
        <v>16722</v>
      </c>
      <c r="AF6023" s="1" t="s">
        <v>16723</v>
      </c>
      <c r="AG6023">
        <v>137901</v>
      </c>
      <c r="AH6023">
        <v>15</v>
      </c>
      <c r="AI6023" s="2">
        <v>42100</v>
      </c>
      <c r="AJ6023" s="2">
        <v>42246</v>
      </c>
      <c r="AK6023">
        <v>93</v>
      </c>
      <c r="AL6023">
        <v>9</v>
      </c>
      <c r="AM6023">
        <v>9</v>
      </c>
      <c r="AN6023">
        <v>9</v>
      </c>
      <c r="AO6023">
        <v>9</v>
      </c>
      <c r="AP6023">
        <v>9</v>
      </c>
      <c r="AQ6023">
        <v>9</v>
      </c>
      <c r="AR6023">
        <v>5.96</v>
      </c>
      <c r="AS6023" t="b">
        <v>0</v>
      </c>
      <c r="AT6023">
        <v>2.98</v>
      </c>
      <c r="AU6023" s="5">
        <f t="shared" si="189"/>
        <v>97.153846153846146</v>
      </c>
      <c r="AV6023">
        <f t="shared" si="188"/>
        <v>5.96</v>
      </c>
      <c r="AW6023">
        <f>IF(results_5[[#This Row],[minimum_nights]]&gt;3.9,results_5[[#This Row],[minimum_nights]],IF(results_5[[#This Row],[maximum_nights]]&lt;3.9,results_5[[#This Row],[maximum_nights]],3.9))</f>
        <v>3.9</v>
      </c>
      <c r="AX6023">
        <f>(results_5[[#This Row],[price]]*AW6023 )+results_5[[#This Row],[cleaning_fee]]+MAX(0,2 -results_5[[#This Row],[guests_included]])*results_5[[#This Row],[extra_people]]</f>
        <v>378.9</v>
      </c>
    </row>
    <row r="6024" spans="1:50" x14ac:dyDescent="0.25">
      <c r="A6024">
        <v>3873591</v>
      </c>
      <c r="B6024" s="1" t="s">
        <v>18831</v>
      </c>
      <c r="C6024" s="1" t="s">
        <v>18832</v>
      </c>
      <c r="D6024">
        <v>4979621</v>
      </c>
      <c r="E6024" s="1" t="s">
        <v>18833</v>
      </c>
      <c r="F6024" s="1" t="s">
        <v>16720</v>
      </c>
      <c r="G6024" s="1" t="s">
        <v>49</v>
      </c>
      <c r="H6024" s="1" t="s">
        <v>66</v>
      </c>
      <c r="I6024" s="1" t="s">
        <v>17007</v>
      </c>
      <c r="J6024" s="1" t="s">
        <v>52</v>
      </c>
      <c r="K6024">
        <v>52.343059519999997</v>
      </c>
      <c r="L6024">
        <v>4.8963572260000001</v>
      </c>
      <c r="M6024" s="1" t="s">
        <v>53</v>
      </c>
      <c r="N6024" s="1" t="s">
        <v>98</v>
      </c>
      <c r="O6024">
        <v>3</v>
      </c>
      <c r="P6024">
        <v>1</v>
      </c>
      <c r="Q6024">
        <v>1</v>
      </c>
      <c r="R6024">
        <v>1</v>
      </c>
      <c r="S6024" s="1" t="s">
        <v>55</v>
      </c>
      <c r="T6024">
        <v>140</v>
      </c>
      <c r="U6024">
        <v>950</v>
      </c>
      <c r="V6024">
        <v>2975</v>
      </c>
      <c r="W6024">
        <v>150</v>
      </c>
      <c r="X6024">
        <v>35</v>
      </c>
      <c r="Y6024">
        <v>2</v>
      </c>
      <c r="Z6024">
        <v>35</v>
      </c>
      <c r="AA6024">
        <v>3</v>
      </c>
      <c r="AB6024">
        <v>1125</v>
      </c>
      <c r="AC6024">
        <v>158</v>
      </c>
      <c r="AD6024">
        <v>0.08</v>
      </c>
      <c r="AE6024" s="1" t="s">
        <v>16722</v>
      </c>
      <c r="AF6024" s="1" t="s">
        <v>16723</v>
      </c>
      <c r="AG6024">
        <v>137901</v>
      </c>
      <c r="AH6024">
        <v>1</v>
      </c>
      <c r="AI6024" s="2">
        <v>41898</v>
      </c>
      <c r="AJ6024" s="2">
        <v>41898</v>
      </c>
      <c r="AK6024">
        <v>100</v>
      </c>
      <c r="AL6024">
        <v>10</v>
      </c>
      <c r="AM6024">
        <v>10</v>
      </c>
      <c r="AN6024">
        <v>10</v>
      </c>
      <c r="AO6024">
        <v>10</v>
      </c>
      <c r="AP6024">
        <v>10</v>
      </c>
      <c r="AQ6024">
        <v>10</v>
      </c>
      <c r="AR6024">
        <v>0.16</v>
      </c>
      <c r="AS6024" t="b">
        <v>0</v>
      </c>
      <c r="AT6024">
        <v>0.08</v>
      </c>
      <c r="AU6024" s="5">
        <f t="shared" si="189"/>
        <v>148.97435897435898</v>
      </c>
      <c r="AV6024">
        <f t="shared" si="188"/>
        <v>0.16</v>
      </c>
      <c r="AW6024">
        <f>IF(results_5[[#This Row],[minimum_nights]]&gt;3.9,results_5[[#This Row],[minimum_nights]],IF(results_5[[#This Row],[maximum_nights]]&lt;3.9,results_5[[#This Row],[maximum_nights]],3.9))</f>
        <v>3.9</v>
      </c>
      <c r="AX6024">
        <f>(results_5[[#This Row],[price]]*AW6024 )+results_5[[#This Row],[cleaning_fee]]+MAX(0,2 -results_5[[#This Row],[guests_included]])*results_5[[#This Row],[extra_people]]</f>
        <v>581</v>
      </c>
    </row>
    <row r="6025" spans="1:50" x14ac:dyDescent="0.25">
      <c r="A6025">
        <v>4547434</v>
      </c>
      <c r="B6025" s="1" t="s">
        <v>18834</v>
      </c>
      <c r="C6025" s="1" t="s">
        <v>18835</v>
      </c>
      <c r="D6025">
        <v>6999042</v>
      </c>
      <c r="E6025" s="1" t="s">
        <v>18836</v>
      </c>
      <c r="F6025" s="1" t="s">
        <v>16720</v>
      </c>
      <c r="G6025" s="1" t="s">
        <v>49</v>
      </c>
      <c r="H6025" s="1" t="s">
        <v>66</v>
      </c>
      <c r="I6025" s="1" t="s">
        <v>17003</v>
      </c>
      <c r="J6025" s="1" t="s">
        <v>52</v>
      </c>
      <c r="K6025">
        <v>52.352394680000003</v>
      </c>
      <c r="L6025">
        <v>4.9042006169999999</v>
      </c>
      <c r="M6025" s="1" t="s">
        <v>53</v>
      </c>
      <c r="N6025" s="1" t="s">
        <v>98</v>
      </c>
      <c r="O6025">
        <v>4</v>
      </c>
      <c r="P6025">
        <v>1.5</v>
      </c>
      <c r="Q6025">
        <v>2</v>
      </c>
      <c r="R6025">
        <v>2</v>
      </c>
      <c r="S6025" s="1" t="s">
        <v>55</v>
      </c>
      <c r="T6025">
        <v>175</v>
      </c>
      <c r="W6025">
        <v>250</v>
      </c>
      <c r="X6025">
        <v>40</v>
      </c>
      <c r="Y6025">
        <v>2</v>
      </c>
      <c r="Z6025">
        <v>40</v>
      </c>
      <c r="AA6025">
        <v>3</v>
      </c>
      <c r="AB6025">
        <v>1125</v>
      </c>
      <c r="AC6025">
        <v>0</v>
      </c>
      <c r="AE6025" s="1" t="s">
        <v>16722</v>
      </c>
      <c r="AF6025" s="1" t="s">
        <v>16723</v>
      </c>
      <c r="AG6025">
        <v>137901</v>
      </c>
      <c r="AH6025">
        <v>0</v>
      </c>
      <c r="AI6025" s="2"/>
      <c r="AJ6025" s="2"/>
      <c r="AS6025" t="b">
        <v>0</v>
      </c>
      <c r="AU6025" s="5">
        <f t="shared" si="189"/>
        <v>185.25641025641025</v>
      </c>
      <c r="AV6025">
        <f t="shared" si="188"/>
        <v>0</v>
      </c>
      <c r="AW6025">
        <f>IF(results_5[[#This Row],[minimum_nights]]&gt;3.9,results_5[[#This Row],[minimum_nights]],IF(results_5[[#This Row],[maximum_nights]]&lt;3.9,results_5[[#This Row],[maximum_nights]],3.9))</f>
        <v>3.9</v>
      </c>
      <c r="AX6025">
        <f>(results_5[[#This Row],[price]]*AW6025 )+results_5[[#This Row],[cleaning_fee]]+MAX(0,2 -results_5[[#This Row],[guests_included]])*results_5[[#This Row],[extra_people]]</f>
        <v>722.5</v>
      </c>
    </row>
    <row r="6026" spans="1:50" x14ac:dyDescent="0.25">
      <c r="A6026">
        <v>4416370</v>
      </c>
      <c r="B6026" s="1" t="s">
        <v>18837</v>
      </c>
      <c r="C6026" s="1" t="s">
        <v>18838</v>
      </c>
      <c r="D6026">
        <v>22923325</v>
      </c>
      <c r="E6026" s="1" t="s">
        <v>17672</v>
      </c>
      <c r="F6026" s="1" t="s">
        <v>16720</v>
      </c>
      <c r="G6026" s="1" t="s">
        <v>49</v>
      </c>
      <c r="H6026" s="1" t="s">
        <v>66</v>
      </c>
      <c r="I6026" s="1" t="s">
        <v>17007</v>
      </c>
      <c r="J6026" s="1" t="s">
        <v>52</v>
      </c>
      <c r="K6026">
        <v>52.344586679999999</v>
      </c>
      <c r="L6026">
        <v>4.8925550690000001</v>
      </c>
      <c r="M6026" s="1" t="s">
        <v>53</v>
      </c>
      <c r="N6026" s="1" t="s">
        <v>98</v>
      </c>
      <c r="O6026">
        <v>2</v>
      </c>
      <c r="P6026">
        <v>1</v>
      </c>
      <c r="Q6026">
        <v>1</v>
      </c>
      <c r="R6026">
        <v>1</v>
      </c>
      <c r="S6026" s="1" t="s">
        <v>55</v>
      </c>
      <c r="T6026">
        <v>99</v>
      </c>
      <c r="U6026">
        <v>649</v>
      </c>
      <c r="V6026">
        <v>1900</v>
      </c>
      <c r="W6026">
        <v>250</v>
      </c>
      <c r="X6026">
        <v>20</v>
      </c>
      <c r="Y6026">
        <v>1</v>
      </c>
      <c r="Z6026">
        <v>0</v>
      </c>
      <c r="AA6026">
        <v>1</v>
      </c>
      <c r="AB6026">
        <v>1125</v>
      </c>
      <c r="AC6026">
        <v>234</v>
      </c>
      <c r="AD6026">
        <v>0.12</v>
      </c>
      <c r="AE6026" s="1" t="s">
        <v>16722</v>
      </c>
      <c r="AF6026" s="1" t="s">
        <v>16723</v>
      </c>
      <c r="AG6026">
        <v>137901</v>
      </c>
      <c r="AH6026">
        <v>1</v>
      </c>
      <c r="AI6026" s="2">
        <v>42010</v>
      </c>
      <c r="AJ6026" s="2">
        <v>42010</v>
      </c>
      <c r="AK6026">
        <v>80</v>
      </c>
      <c r="AL6026">
        <v>10</v>
      </c>
      <c r="AM6026">
        <v>8</v>
      </c>
      <c r="AN6026">
        <v>4</v>
      </c>
      <c r="AO6026">
        <v>10</v>
      </c>
      <c r="AP6026">
        <v>10</v>
      </c>
      <c r="AQ6026">
        <v>8</v>
      </c>
      <c r="AR6026">
        <v>0.24</v>
      </c>
      <c r="AS6026" t="b">
        <v>0</v>
      </c>
      <c r="AT6026">
        <v>0.12</v>
      </c>
      <c r="AU6026" s="5">
        <f t="shared" si="189"/>
        <v>104.12820512820512</v>
      </c>
      <c r="AV6026">
        <f t="shared" si="188"/>
        <v>0.24</v>
      </c>
      <c r="AW6026">
        <f>IF(results_5[[#This Row],[minimum_nights]]&gt;3.9,results_5[[#This Row],[minimum_nights]],IF(results_5[[#This Row],[maximum_nights]]&lt;3.9,results_5[[#This Row],[maximum_nights]],3.9))</f>
        <v>3.9</v>
      </c>
      <c r="AX6026">
        <f>(results_5[[#This Row],[price]]*AW6026 )+results_5[[#This Row],[cleaning_fee]]+MAX(0,2 -results_5[[#This Row],[guests_included]])*results_5[[#This Row],[extra_people]]</f>
        <v>406.09999999999997</v>
      </c>
    </row>
    <row r="6027" spans="1:50" x14ac:dyDescent="0.25">
      <c r="A6027">
        <v>6595446</v>
      </c>
      <c r="B6027" s="1" t="s">
        <v>18839</v>
      </c>
      <c r="C6027" s="1" t="s">
        <v>18840</v>
      </c>
      <c r="D6027">
        <v>4277644</v>
      </c>
      <c r="E6027" s="1" t="s">
        <v>17157</v>
      </c>
      <c r="F6027" s="1" t="s">
        <v>16720</v>
      </c>
      <c r="G6027" s="1" t="s">
        <v>49</v>
      </c>
      <c r="H6027" s="1" t="s">
        <v>61</v>
      </c>
      <c r="I6027" s="1" t="s">
        <v>17007</v>
      </c>
      <c r="J6027" s="1" t="s">
        <v>52</v>
      </c>
      <c r="K6027">
        <v>52.347660050000002</v>
      </c>
      <c r="L6027">
        <v>4.8864023860000003</v>
      </c>
      <c r="M6027" s="1" t="s">
        <v>53</v>
      </c>
      <c r="N6027" s="1" t="s">
        <v>98</v>
      </c>
      <c r="O6027">
        <v>2</v>
      </c>
      <c r="P6027">
        <v>1</v>
      </c>
      <c r="Q6027">
        <v>1</v>
      </c>
      <c r="R6027">
        <v>1</v>
      </c>
      <c r="S6027" s="1" t="s">
        <v>55</v>
      </c>
      <c r="T6027">
        <v>80</v>
      </c>
      <c r="U6027">
        <v>650</v>
      </c>
      <c r="V6027">
        <v>3000</v>
      </c>
      <c r="X6027">
        <v>30</v>
      </c>
      <c r="Y6027">
        <v>1</v>
      </c>
      <c r="Z6027">
        <v>0</v>
      </c>
      <c r="AA6027">
        <v>6</v>
      </c>
      <c r="AB6027">
        <v>1125</v>
      </c>
      <c r="AC6027">
        <v>348</v>
      </c>
      <c r="AE6027" s="1" t="s">
        <v>16722</v>
      </c>
      <c r="AF6027" s="1" t="s">
        <v>16723</v>
      </c>
      <c r="AG6027">
        <v>137901</v>
      </c>
      <c r="AH6027">
        <v>0</v>
      </c>
      <c r="AI6027" s="2"/>
      <c r="AJ6027" s="2"/>
      <c r="AS6027" t="b">
        <v>1</v>
      </c>
      <c r="AU6027" s="5">
        <f t="shared" si="189"/>
        <v>87.692307692307693</v>
      </c>
      <c r="AV6027">
        <f t="shared" si="188"/>
        <v>0</v>
      </c>
      <c r="AW6027">
        <f>IF(results_5[[#This Row],[minimum_nights]]&gt;3.9,results_5[[#This Row],[minimum_nights]],IF(results_5[[#This Row],[maximum_nights]]&lt;3.9,results_5[[#This Row],[maximum_nights]],3.9))</f>
        <v>6</v>
      </c>
      <c r="AX6027">
        <f>(results_5[[#This Row],[price]]*AW6027 )+results_5[[#This Row],[cleaning_fee]]+MAX(0,2 -results_5[[#This Row],[guests_included]])*results_5[[#This Row],[extra_people]]</f>
        <v>510</v>
      </c>
    </row>
    <row r="6028" spans="1:50" x14ac:dyDescent="0.25">
      <c r="A6028">
        <v>7556280</v>
      </c>
      <c r="B6028" s="1" t="s">
        <v>18841</v>
      </c>
      <c r="C6028" s="1" t="s">
        <v>18842</v>
      </c>
      <c r="D6028">
        <v>8546001</v>
      </c>
      <c r="E6028" s="1" t="s">
        <v>18843</v>
      </c>
      <c r="F6028" s="1" t="s">
        <v>16720</v>
      </c>
      <c r="G6028" s="1" t="s">
        <v>49</v>
      </c>
      <c r="H6028" s="1" t="s">
        <v>61</v>
      </c>
      <c r="I6028" s="1" t="s">
        <v>18844</v>
      </c>
      <c r="J6028" s="1" t="s">
        <v>52</v>
      </c>
      <c r="K6028">
        <v>52.34201642</v>
      </c>
      <c r="L6028">
        <v>4.9113643790000001</v>
      </c>
      <c r="M6028" s="1" t="s">
        <v>53</v>
      </c>
      <c r="N6028" s="1" t="s">
        <v>98</v>
      </c>
      <c r="O6028">
        <v>2</v>
      </c>
      <c r="P6028">
        <v>1</v>
      </c>
      <c r="Q6028">
        <v>1</v>
      </c>
      <c r="R6028">
        <v>1</v>
      </c>
      <c r="S6028" s="1" t="s">
        <v>55</v>
      </c>
      <c r="T6028">
        <v>100</v>
      </c>
      <c r="W6028">
        <v>150</v>
      </c>
      <c r="Y6028">
        <v>1</v>
      </c>
      <c r="Z6028">
        <v>0</v>
      </c>
      <c r="AA6028">
        <v>2</v>
      </c>
      <c r="AB6028">
        <v>1125</v>
      </c>
      <c r="AC6028">
        <v>340</v>
      </c>
      <c r="AD6028">
        <v>1</v>
      </c>
      <c r="AE6028" s="1" t="s">
        <v>16722</v>
      </c>
      <c r="AF6028" s="1" t="s">
        <v>16723</v>
      </c>
      <c r="AG6028">
        <v>137901</v>
      </c>
      <c r="AH6028">
        <v>1</v>
      </c>
      <c r="AI6028" s="2">
        <v>42239</v>
      </c>
      <c r="AJ6028" s="2">
        <v>42239</v>
      </c>
      <c r="AK6028">
        <v>80</v>
      </c>
      <c r="AL6028">
        <v>10</v>
      </c>
      <c r="AM6028">
        <v>8</v>
      </c>
      <c r="AN6028">
        <v>10</v>
      </c>
      <c r="AO6028">
        <v>8</v>
      </c>
      <c r="AP6028">
        <v>8</v>
      </c>
      <c r="AQ6028">
        <v>8</v>
      </c>
      <c r="AR6028">
        <v>2</v>
      </c>
      <c r="AS6028" t="b">
        <v>1</v>
      </c>
      <c r="AT6028">
        <v>1</v>
      </c>
      <c r="AU6028" s="5">
        <f t="shared" si="189"/>
        <v>100</v>
      </c>
      <c r="AV6028">
        <f t="shared" si="188"/>
        <v>2</v>
      </c>
      <c r="AW6028">
        <f>IF(results_5[[#This Row],[minimum_nights]]&gt;3.9,results_5[[#This Row],[minimum_nights]],IF(results_5[[#This Row],[maximum_nights]]&lt;3.9,results_5[[#This Row],[maximum_nights]],3.9))</f>
        <v>3.9</v>
      </c>
      <c r="AX6028">
        <f>(results_5[[#This Row],[price]]*AW6028 )+results_5[[#This Row],[cleaning_fee]]+MAX(0,2 -results_5[[#This Row],[guests_included]])*results_5[[#This Row],[extra_people]]</f>
        <v>390</v>
      </c>
    </row>
    <row r="6029" spans="1:50" x14ac:dyDescent="0.25">
      <c r="A6029">
        <v>1625290</v>
      </c>
      <c r="B6029" s="1" t="s">
        <v>18845</v>
      </c>
      <c r="C6029" s="1" t="s">
        <v>18846</v>
      </c>
      <c r="D6029">
        <v>8642237</v>
      </c>
      <c r="E6029" s="1" t="s">
        <v>18847</v>
      </c>
      <c r="F6029" s="1" t="s">
        <v>16720</v>
      </c>
      <c r="G6029" s="1" t="s">
        <v>49</v>
      </c>
      <c r="H6029" s="1" t="s">
        <v>66</v>
      </c>
      <c r="I6029" s="1" t="s">
        <v>16721</v>
      </c>
      <c r="J6029" s="1" t="s">
        <v>52</v>
      </c>
      <c r="K6029">
        <v>52.340650050000001</v>
      </c>
      <c r="L6029">
        <v>4.907574533</v>
      </c>
      <c r="M6029" s="1" t="s">
        <v>53</v>
      </c>
      <c r="N6029" s="1" t="s">
        <v>98</v>
      </c>
      <c r="O6029">
        <v>2</v>
      </c>
      <c r="P6029">
        <v>1</v>
      </c>
      <c r="Q6029">
        <v>1</v>
      </c>
      <c r="R6029">
        <v>1</v>
      </c>
      <c r="S6029" s="1" t="s">
        <v>55</v>
      </c>
      <c r="T6029">
        <v>99</v>
      </c>
      <c r="Y6029">
        <v>1</v>
      </c>
      <c r="Z6029">
        <v>0</v>
      </c>
      <c r="AA6029">
        <v>1</v>
      </c>
      <c r="AB6029">
        <v>7</v>
      </c>
      <c r="AC6029">
        <v>277</v>
      </c>
      <c r="AD6029">
        <v>0.33</v>
      </c>
      <c r="AE6029" s="1" t="s">
        <v>16722</v>
      </c>
      <c r="AF6029" s="1" t="s">
        <v>16723</v>
      </c>
      <c r="AG6029">
        <v>137901</v>
      </c>
      <c r="AH6029">
        <v>8</v>
      </c>
      <c r="AI6029" s="2">
        <v>41532</v>
      </c>
      <c r="AJ6029" s="2">
        <v>42140</v>
      </c>
      <c r="AK6029">
        <v>90</v>
      </c>
      <c r="AL6029">
        <v>9</v>
      </c>
      <c r="AM6029">
        <v>9</v>
      </c>
      <c r="AN6029">
        <v>10</v>
      </c>
      <c r="AO6029">
        <v>9</v>
      </c>
      <c r="AP6029">
        <v>9</v>
      </c>
      <c r="AQ6029">
        <v>8</v>
      </c>
      <c r="AR6029">
        <v>0.66</v>
      </c>
      <c r="AS6029" t="b">
        <v>1</v>
      </c>
      <c r="AT6029">
        <v>0.33</v>
      </c>
      <c r="AU6029" s="5">
        <f t="shared" si="189"/>
        <v>99</v>
      </c>
      <c r="AV6029">
        <f t="shared" si="188"/>
        <v>0.66</v>
      </c>
      <c r="AW6029">
        <f>IF(results_5[[#This Row],[minimum_nights]]&gt;3.9,results_5[[#This Row],[minimum_nights]],IF(results_5[[#This Row],[maximum_nights]]&lt;3.9,results_5[[#This Row],[maximum_nights]],3.9))</f>
        <v>3.9</v>
      </c>
      <c r="AX6029">
        <f>(results_5[[#This Row],[price]]*AW6029 )+results_5[[#This Row],[cleaning_fee]]+MAX(0,2 -results_5[[#This Row],[guests_included]])*results_5[[#This Row],[extra_people]]</f>
        <v>386.09999999999997</v>
      </c>
    </row>
    <row r="6030" spans="1:50" x14ac:dyDescent="0.25">
      <c r="A6030">
        <v>5989317</v>
      </c>
      <c r="B6030" s="1" t="s">
        <v>18848</v>
      </c>
      <c r="C6030" s="1" t="s">
        <v>18849</v>
      </c>
      <c r="D6030">
        <v>6269252</v>
      </c>
      <c r="E6030" s="1" t="s">
        <v>18850</v>
      </c>
      <c r="F6030" s="1" t="s">
        <v>16720</v>
      </c>
      <c r="G6030" s="1" t="s">
        <v>49</v>
      </c>
      <c r="H6030" s="1" t="s">
        <v>61</v>
      </c>
      <c r="I6030" s="1" t="s">
        <v>18851</v>
      </c>
      <c r="J6030" s="1" t="s">
        <v>52</v>
      </c>
      <c r="K6030">
        <v>52.355379139999997</v>
      </c>
      <c r="L6030">
        <v>4.8958858709999999</v>
      </c>
      <c r="M6030" s="1" t="s">
        <v>53</v>
      </c>
      <c r="N6030" s="1" t="s">
        <v>98</v>
      </c>
      <c r="O6030">
        <v>4</v>
      </c>
      <c r="P6030">
        <v>1</v>
      </c>
      <c r="Q6030">
        <v>2</v>
      </c>
      <c r="R6030">
        <v>2</v>
      </c>
      <c r="S6030" s="1" t="s">
        <v>55</v>
      </c>
      <c r="T6030">
        <v>168</v>
      </c>
      <c r="W6030">
        <v>300</v>
      </c>
      <c r="X6030">
        <v>50</v>
      </c>
      <c r="Y6030">
        <v>2</v>
      </c>
      <c r="Z6030">
        <v>15</v>
      </c>
      <c r="AA6030">
        <v>3</v>
      </c>
      <c r="AB6030">
        <v>1125</v>
      </c>
      <c r="AC6030">
        <v>42</v>
      </c>
      <c r="AD6030">
        <v>2.16</v>
      </c>
      <c r="AE6030" s="1" t="s">
        <v>16722</v>
      </c>
      <c r="AF6030" s="1" t="s">
        <v>16723</v>
      </c>
      <c r="AG6030">
        <v>137901</v>
      </c>
      <c r="AH6030">
        <v>9</v>
      </c>
      <c r="AI6030" s="2">
        <v>42127</v>
      </c>
      <c r="AJ6030" s="2">
        <v>42232</v>
      </c>
      <c r="AK6030">
        <v>93</v>
      </c>
      <c r="AL6030">
        <v>10</v>
      </c>
      <c r="AM6030">
        <v>10</v>
      </c>
      <c r="AN6030">
        <v>10</v>
      </c>
      <c r="AO6030">
        <v>10</v>
      </c>
      <c r="AP6030">
        <v>10</v>
      </c>
      <c r="AQ6030">
        <v>9</v>
      </c>
      <c r="AR6030">
        <v>4.32</v>
      </c>
      <c r="AS6030" t="b">
        <v>0</v>
      </c>
      <c r="AT6030">
        <v>2.16</v>
      </c>
      <c r="AU6030" s="5">
        <f t="shared" si="189"/>
        <v>180.82051282051282</v>
      </c>
      <c r="AV6030">
        <f t="shared" si="188"/>
        <v>4.32</v>
      </c>
      <c r="AW6030">
        <f>IF(results_5[[#This Row],[minimum_nights]]&gt;3.9,results_5[[#This Row],[minimum_nights]],IF(results_5[[#This Row],[maximum_nights]]&lt;3.9,results_5[[#This Row],[maximum_nights]],3.9))</f>
        <v>3.9</v>
      </c>
      <c r="AX6030">
        <f>(results_5[[#This Row],[price]]*AW6030 )+results_5[[#This Row],[cleaning_fee]]+MAX(0,2 -results_5[[#This Row],[guests_included]])*results_5[[#This Row],[extra_people]]</f>
        <v>705.19999999999993</v>
      </c>
    </row>
    <row r="6031" spans="1:50" x14ac:dyDescent="0.25">
      <c r="A6031">
        <v>4919004</v>
      </c>
      <c r="B6031" s="1" t="s">
        <v>18852</v>
      </c>
      <c r="C6031" s="1" t="s">
        <v>18853</v>
      </c>
      <c r="D6031">
        <v>25304400</v>
      </c>
      <c r="E6031" s="1" t="s">
        <v>18854</v>
      </c>
      <c r="F6031" s="1" t="s">
        <v>16720</v>
      </c>
      <c r="G6031" s="1" t="s">
        <v>49</v>
      </c>
      <c r="H6031" s="1" t="s">
        <v>61</v>
      </c>
      <c r="I6031" s="1" t="s">
        <v>10332</v>
      </c>
      <c r="J6031" s="1" t="s">
        <v>52</v>
      </c>
      <c r="K6031">
        <v>52.355980520000003</v>
      </c>
      <c r="L6031">
        <v>4.8933385879999998</v>
      </c>
      <c r="M6031" s="1" t="s">
        <v>53</v>
      </c>
      <c r="N6031" s="1" t="s">
        <v>98</v>
      </c>
      <c r="O6031">
        <v>4</v>
      </c>
      <c r="P6031">
        <v>2</v>
      </c>
      <c r="Q6031">
        <v>2</v>
      </c>
      <c r="R6031">
        <v>3</v>
      </c>
      <c r="S6031" s="1" t="s">
        <v>55</v>
      </c>
      <c r="T6031">
        <v>245</v>
      </c>
      <c r="W6031">
        <v>200</v>
      </c>
      <c r="X6031">
        <v>50</v>
      </c>
      <c r="Y6031">
        <v>4</v>
      </c>
      <c r="Z6031">
        <v>25</v>
      </c>
      <c r="AA6031">
        <v>3</v>
      </c>
      <c r="AB6031">
        <v>1125</v>
      </c>
      <c r="AC6031">
        <v>255</v>
      </c>
      <c r="AD6031">
        <v>1.22</v>
      </c>
      <c r="AE6031" s="1" t="s">
        <v>16722</v>
      </c>
      <c r="AF6031" s="1" t="s">
        <v>16723</v>
      </c>
      <c r="AG6031">
        <v>137901</v>
      </c>
      <c r="AH6031">
        <v>9</v>
      </c>
      <c r="AI6031" s="2">
        <v>42030</v>
      </c>
      <c r="AJ6031" s="2">
        <v>42206</v>
      </c>
      <c r="AK6031">
        <v>91</v>
      </c>
      <c r="AL6031">
        <v>9</v>
      </c>
      <c r="AM6031">
        <v>9</v>
      </c>
      <c r="AN6031">
        <v>10</v>
      </c>
      <c r="AO6031">
        <v>10</v>
      </c>
      <c r="AP6031">
        <v>9</v>
      </c>
      <c r="AQ6031">
        <v>9</v>
      </c>
      <c r="AR6031">
        <v>2.44</v>
      </c>
      <c r="AS6031" t="b">
        <v>1</v>
      </c>
      <c r="AT6031">
        <v>1.22</v>
      </c>
      <c r="AU6031" s="5">
        <f t="shared" si="189"/>
        <v>257.82051282051282</v>
      </c>
      <c r="AV6031">
        <f t="shared" si="188"/>
        <v>2.44</v>
      </c>
      <c r="AW6031">
        <f>IF(results_5[[#This Row],[minimum_nights]]&gt;3.9,results_5[[#This Row],[minimum_nights]],IF(results_5[[#This Row],[maximum_nights]]&lt;3.9,results_5[[#This Row],[maximum_nights]],3.9))</f>
        <v>3.9</v>
      </c>
      <c r="AX6031">
        <f>(results_5[[#This Row],[price]]*AW6031 )+results_5[[#This Row],[cleaning_fee]]+MAX(0,2 -results_5[[#This Row],[guests_included]])*results_5[[#This Row],[extra_people]]</f>
        <v>1005.5</v>
      </c>
    </row>
    <row r="6032" spans="1:50" x14ac:dyDescent="0.25">
      <c r="A6032">
        <v>7556333</v>
      </c>
      <c r="B6032" s="1" t="s">
        <v>18855</v>
      </c>
      <c r="C6032" s="1" t="s">
        <v>18856</v>
      </c>
      <c r="D6032">
        <v>38243465</v>
      </c>
      <c r="E6032" s="1" t="s">
        <v>18857</v>
      </c>
      <c r="F6032" s="1" t="s">
        <v>16720</v>
      </c>
      <c r="G6032" s="1" t="s">
        <v>49</v>
      </c>
      <c r="H6032" s="1" t="s">
        <v>61</v>
      </c>
      <c r="I6032" s="1" t="s">
        <v>18858</v>
      </c>
      <c r="J6032" s="1" t="s">
        <v>52</v>
      </c>
      <c r="K6032">
        <v>52.350995279999999</v>
      </c>
      <c r="L6032">
        <v>4.8886713080000002</v>
      </c>
      <c r="M6032" s="1" t="s">
        <v>53</v>
      </c>
      <c r="N6032" s="1" t="s">
        <v>98</v>
      </c>
      <c r="O6032">
        <v>2</v>
      </c>
      <c r="P6032">
        <v>1</v>
      </c>
      <c r="Q6032">
        <v>1</v>
      </c>
      <c r="R6032">
        <v>1</v>
      </c>
      <c r="S6032" s="1" t="s">
        <v>55</v>
      </c>
      <c r="T6032">
        <v>85</v>
      </c>
      <c r="U6032">
        <v>440</v>
      </c>
      <c r="X6032">
        <v>20</v>
      </c>
      <c r="Y6032">
        <v>0</v>
      </c>
      <c r="Z6032">
        <v>0</v>
      </c>
      <c r="AA6032">
        <v>3</v>
      </c>
      <c r="AB6032">
        <v>18</v>
      </c>
      <c r="AC6032">
        <v>17</v>
      </c>
      <c r="AE6032" s="1" t="s">
        <v>16722</v>
      </c>
      <c r="AF6032" s="1" t="s">
        <v>16723</v>
      </c>
      <c r="AG6032">
        <v>137901</v>
      </c>
      <c r="AH6032">
        <v>0</v>
      </c>
      <c r="AI6032" s="2"/>
      <c r="AJ6032" s="2"/>
      <c r="AS6032" t="b">
        <v>0</v>
      </c>
      <c r="AU6032" s="5">
        <f t="shared" si="189"/>
        <v>90.128205128205124</v>
      </c>
      <c r="AV6032">
        <f t="shared" si="188"/>
        <v>0</v>
      </c>
      <c r="AW6032">
        <f>IF(results_5[[#This Row],[minimum_nights]]&gt;3.9,results_5[[#This Row],[minimum_nights]],IF(results_5[[#This Row],[maximum_nights]]&lt;3.9,results_5[[#This Row],[maximum_nights]],3.9))</f>
        <v>3.9</v>
      </c>
      <c r="AX6032">
        <f>(results_5[[#This Row],[price]]*AW6032 )+results_5[[#This Row],[cleaning_fee]]+MAX(0,2 -results_5[[#This Row],[guests_included]])*results_5[[#This Row],[extra_people]]</f>
        <v>351.5</v>
      </c>
    </row>
    <row r="6033" spans="1:50" x14ac:dyDescent="0.25">
      <c r="A6033">
        <v>7737061</v>
      </c>
      <c r="B6033" s="1" t="s">
        <v>18859</v>
      </c>
      <c r="C6033" s="1" t="s">
        <v>18860</v>
      </c>
      <c r="D6033">
        <v>32327823</v>
      </c>
      <c r="E6033" s="1" t="s">
        <v>18861</v>
      </c>
      <c r="F6033" s="1" t="s">
        <v>16720</v>
      </c>
      <c r="G6033" s="1" t="s">
        <v>49</v>
      </c>
      <c r="H6033" s="1" t="s">
        <v>61</v>
      </c>
      <c r="I6033" s="1" t="s">
        <v>18862</v>
      </c>
      <c r="J6033" s="1" t="s">
        <v>52</v>
      </c>
      <c r="K6033">
        <v>52.350845790000001</v>
      </c>
      <c r="L6033">
        <v>4.8897512330000001</v>
      </c>
      <c r="M6033" s="1" t="s">
        <v>53</v>
      </c>
      <c r="N6033" s="1" t="s">
        <v>98</v>
      </c>
      <c r="O6033">
        <v>2</v>
      </c>
      <c r="P6033">
        <v>1</v>
      </c>
      <c r="Q6033">
        <v>1</v>
      </c>
      <c r="R6033">
        <v>1</v>
      </c>
      <c r="S6033" s="1" t="s">
        <v>55</v>
      </c>
      <c r="T6033">
        <v>95</v>
      </c>
      <c r="Y6033">
        <v>1</v>
      </c>
      <c r="Z6033">
        <v>0</v>
      </c>
      <c r="AA6033">
        <v>4</v>
      </c>
      <c r="AB6033">
        <v>6</v>
      </c>
      <c r="AC6033">
        <v>2</v>
      </c>
      <c r="AE6033" s="1" t="s">
        <v>16722</v>
      </c>
      <c r="AF6033" s="1" t="s">
        <v>16723</v>
      </c>
      <c r="AG6033">
        <v>137901</v>
      </c>
      <c r="AH6033">
        <v>0</v>
      </c>
      <c r="AI6033" s="2"/>
      <c r="AJ6033" s="2"/>
      <c r="AS6033" t="b">
        <v>0</v>
      </c>
      <c r="AU6033" s="5">
        <f t="shared" si="189"/>
        <v>95</v>
      </c>
      <c r="AV6033">
        <f t="shared" si="188"/>
        <v>0</v>
      </c>
      <c r="AW6033">
        <f>IF(results_5[[#This Row],[minimum_nights]]&gt;3.9,results_5[[#This Row],[minimum_nights]],IF(results_5[[#This Row],[maximum_nights]]&lt;3.9,results_5[[#This Row],[maximum_nights]],3.9))</f>
        <v>4</v>
      </c>
      <c r="AX6033">
        <f>(results_5[[#This Row],[price]]*AW6033 )+results_5[[#This Row],[cleaning_fee]]+MAX(0,2 -results_5[[#This Row],[guests_included]])*results_5[[#This Row],[extra_people]]</f>
        <v>380</v>
      </c>
    </row>
    <row r="6034" spans="1:50" x14ac:dyDescent="0.25">
      <c r="A6034">
        <v>5655833</v>
      </c>
      <c r="B6034" s="1" t="s">
        <v>18863</v>
      </c>
      <c r="C6034" s="1" t="s">
        <v>18864</v>
      </c>
      <c r="D6034">
        <v>17607907</v>
      </c>
      <c r="E6034" s="1" t="s">
        <v>18865</v>
      </c>
      <c r="F6034" s="1" t="s">
        <v>16720</v>
      </c>
      <c r="G6034" s="1" t="s">
        <v>49</v>
      </c>
      <c r="H6034" s="1" t="s">
        <v>61</v>
      </c>
      <c r="I6034" s="1" t="s">
        <v>18866</v>
      </c>
      <c r="J6034" s="1" t="s">
        <v>52</v>
      </c>
      <c r="K6034">
        <v>52.355153729999998</v>
      </c>
      <c r="L6034">
        <v>4.8920295640000004</v>
      </c>
      <c r="M6034" s="1" t="s">
        <v>53</v>
      </c>
      <c r="N6034" s="1" t="s">
        <v>98</v>
      </c>
      <c r="O6034">
        <v>4</v>
      </c>
      <c r="P6034">
        <v>1</v>
      </c>
      <c r="Q6034">
        <v>2</v>
      </c>
      <c r="R6034">
        <v>2</v>
      </c>
      <c r="S6034" s="1" t="s">
        <v>55</v>
      </c>
      <c r="T6034">
        <v>210</v>
      </c>
      <c r="U6034">
        <v>1375</v>
      </c>
      <c r="V6034">
        <v>4453</v>
      </c>
      <c r="W6034">
        <v>300</v>
      </c>
      <c r="X6034">
        <v>30</v>
      </c>
      <c r="Y6034">
        <v>1</v>
      </c>
      <c r="Z6034">
        <v>0</v>
      </c>
      <c r="AA6034">
        <v>1</v>
      </c>
      <c r="AB6034">
        <v>1125</v>
      </c>
      <c r="AC6034">
        <v>279</v>
      </c>
      <c r="AD6034">
        <v>0.6</v>
      </c>
      <c r="AE6034" s="1" t="s">
        <v>16722</v>
      </c>
      <c r="AF6034" s="1" t="s">
        <v>16723</v>
      </c>
      <c r="AG6034">
        <v>137901</v>
      </c>
      <c r="AH6034">
        <v>3</v>
      </c>
      <c r="AI6034" s="2">
        <v>42101</v>
      </c>
      <c r="AJ6034" s="2">
        <v>42163</v>
      </c>
      <c r="AK6034">
        <v>100</v>
      </c>
      <c r="AL6034">
        <v>10</v>
      </c>
      <c r="AM6034">
        <v>10</v>
      </c>
      <c r="AN6034">
        <v>10</v>
      </c>
      <c r="AO6034">
        <v>10</v>
      </c>
      <c r="AP6034">
        <v>10</v>
      </c>
      <c r="AQ6034">
        <v>10</v>
      </c>
      <c r="AR6034">
        <v>1.2</v>
      </c>
      <c r="AS6034" t="b">
        <v>1</v>
      </c>
      <c r="AT6034">
        <v>0.6</v>
      </c>
      <c r="AU6034" s="5">
        <f t="shared" si="189"/>
        <v>217.69230769230771</v>
      </c>
      <c r="AV6034">
        <f t="shared" si="188"/>
        <v>1.2</v>
      </c>
      <c r="AW6034">
        <f>IF(results_5[[#This Row],[minimum_nights]]&gt;3.9,results_5[[#This Row],[minimum_nights]],IF(results_5[[#This Row],[maximum_nights]]&lt;3.9,results_5[[#This Row],[maximum_nights]],3.9))</f>
        <v>3.9</v>
      </c>
      <c r="AX6034">
        <f>(results_5[[#This Row],[price]]*AW6034 )+results_5[[#This Row],[cleaning_fee]]+MAX(0,2 -results_5[[#This Row],[guests_included]])*results_5[[#This Row],[extra_people]]</f>
        <v>849</v>
      </c>
    </row>
    <row r="6035" spans="1:50" x14ac:dyDescent="0.25">
      <c r="A6035">
        <v>7949640</v>
      </c>
      <c r="B6035" s="1" t="s">
        <v>18867</v>
      </c>
      <c r="C6035" s="1" t="s">
        <v>18868</v>
      </c>
      <c r="D6035">
        <v>41921005</v>
      </c>
      <c r="E6035" s="1" t="s">
        <v>18869</v>
      </c>
      <c r="F6035" s="1" t="s">
        <v>16720</v>
      </c>
      <c r="G6035" s="1" t="s">
        <v>49</v>
      </c>
      <c r="H6035" s="1" t="s">
        <v>61</v>
      </c>
      <c r="I6035" s="1" t="s">
        <v>18870</v>
      </c>
      <c r="J6035" s="1" t="s">
        <v>52</v>
      </c>
      <c r="K6035">
        <v>52.346413079999998</v>
      </c>
      <c r="L6035">
        <v>4.8971076580000004</v>
      </c>
      <c r="M6035" s="1" t="s">
        <v>53</v>
      </c>
      <c r="N6035" s="1" t="s">
        <v>54</v>
      </c>
      <c r="O6035">
        <v>2</v>
      </c>
      <c r="P6035">
        <v>1</v>
      </c>
      <c r="Q6035">
        <v>1</v>
      </c>
      <c r="R6035">
        <v>2</v>
      </c>
      <c r="S6035" s="1" t="s">
        <v>55</v>
      </c>
      <c r="T6035">
        <v>149</v>
      </c>
      <c r="Y6035">
        <v>1</v>
      </c>
      <c r="Z6035">
        <v>0</v>
      </c>
      <c r="AA6035">
        <v>1</v>
      </c>
      <c r="AB6035">
        <v>1125</v>
      </c>
      <c r="AC6035">
        <v>247</v>
      </c>
      <c r="AE6035" s="1" t="s">
        <v>16722</v>
      </c>
      <c r="AF6035" s="1" t="s">
        <v>16723</v>
      </c>
      <c r="AG6035">
        <v>137901</v>
      </c>
      <c r="AH6035">
        <v>0</v>
      </c>
      <c r="AI6035" s="2"/>
      <c r="AJ6035" s="2"/>
      <c r="AS6035" t="b">
        <v>1</v>
      </c>
      <c r="AU6035" s="5">
        <f t="shared" si="189"/>
        <v>149</v>
      </c>
      <c r="AV6035">
        <f t="shared" si="188"/>
        <v>0</v>
      </c>
      <c r="AW6035">
        <f>IF(results_5[[#This Row],[minimum_nights]]&gt;3.9,results_5[[#This Row],[minimum_nights]],IF(results_5[[#This Row],[maximum_nights]]&lt;3.9,results_5[[#This Row],[maximum_nights]],3.9))</f>
        <v>3.9</v>
      </c>
      <c r="AX6035">
        <f>(results_5[[#This Row],[price]]*AW6035 )+results_5[[#This Row],[cleaning_fee]]+MAX(0,2 -results_5[[#This Row],[guests_included]])*results_5[[#This Row],[extra_people]]</f>
        <v>581.1</v>
      </c>
    </row>
    <row r="6036" spans="1:50" x14ac:dyDescent="0.25">
      <c r="A6036">
        <v>615488</v>
      </c>
      <c r="B6036" s="1" t="s">
        <v>18871</v>
      </c>
      <c r="C6036" s="1" t="s">
        <v>18872</v>
      </c>
      <c r="D6036">
        <v>2567074</v>
      </c>
      <c r="E6036" s="1" t="s">
        <v>18873</v>
      </c>
      <c r="F6036" s="1" t="s">
        <v>16720</v>
      </c>
      <c r="G6036" s="1" t="s">
        <v>49</v>
      </c>
      <c r="H6036" s="1" t="s">
        <v>66</v>
      </c>
      <c r="I6036" s="1" t="s">
        <v>9470</v>
      </c>
      <c r="J6036" s="1" t="s">
        <v>52</v>
      </c>
      <c r="K6036">
        <v>52.352540179999998</v>
      </c>
      <c r="L6036">
        <v>4.8887408690000003</v>
      </c>
      <c r="M6036" s="1" t="s">
        <v>53</v>
      </c>
      <c r="N6036" s="1" t="s">
        <v>98</v>
      </c>
      <c r="O6036">
        <v>4</v>
      </c>
      <c r="P6036">
        <v>1</v>
      </c>
      <c r="Q6036">
        <v>2</v>
      </c>
      <c r="R6036">
        <v>2</v>
      </c>
      <c r="S6036" s="1" t="s">
        <v>55</v>
      </c>
      <c r="T6036">
        <v>180</v>
      </c>
      <c r="U6036">
        <v>1400</v>
      </c>
      <c r="W6036">
        <v>250</v>
      </c>
      <c r="X6036">
        <v>40</v>
      </c>
      <c r="Y6036">
        <v>2</v>
      </c>
      <c r="Z6036">
        <v>40</v>
      </c>
      <c r="AA6036">
        <v>2</v>
      </c>
      <c r="AB6036">
        <v>30</v>
      </c>
      <c r="AC6036">
        <v>288</v>
      </c>
      <c r="AD6036">
        <v>0.74</v>
      </c>
      <c r="AE6036" s="1" t="s">
        <v>16722</v>
      </c>
      <c r="AF6036" s="1" t="s">
        <v>16723</v>
      </c>
      <c r="AG6036">
        <v>137901</v>
      </c>
      <c r="AH6036">
        <v>15</v>
      </c>
      <c r="AI6036" s="2">
        <v>41641</v>
      </c>
      <c r="AJ6036" s="2">
        <v>42169</v>
      </c>
      <c r="AK6036">
        <v>97</v>
      </c>
      <c r="AL6036">
        <v>9</v>
      </c>
      <c r="AM6036">
        <v>10</v>
      </c>
      <c r="AN6036">
        <v>10</v>
      </c>
      <c r="AO6036">
        <v>10</v>
      </c>
      <c r="AP6036">
        <v>10</v>
      </c>
      <c r="AQ6036">
        <v>10</v>
      </c>
      <c r="AR6036">
        <v>1.48</v>
      </c>
      <c r="AS6036" t="b">
        <v>1</v>
      </c>
      <c r="AT6036">
        <v>0.74</v>
      </c>
      <c r="AU6036" s="5">
        <f t="shared" si="189"/>
        <v>190.25641025641025</v>
      </c>
      <c r="AV6036">
        <f t="shared" si="188"/>
        <v>1.48</v>
      </c>
      <c r="AW6036">
        <f>IF(results_5[[#This Row],[minimum_nights]]&gt;3.9,results_5[[#This Row],[minimum_nights]],IF(results_5[[#This Row],[maximum_nights]]&lt;3.9,results_5[[#This Row],[maximum_nights]],3.9))</f>
        <v>3.9</v>
      </c>
      <c r="AX6036">
        <f>(results_5[[#This Row],[price]]*AW6036 )+results_5[[#This Row],[cleaning_fee]]+MAX(0,2 -results_5[[#This Row],[guests_included]])*results_5[[#This Row],[extra_people]]</f>
        <v>742</v>
      </c>
    </row>
    <row r="6037" spans="1:50" x14ac:dyDescent="0.25">
      <c r="A6037">
        <v>4853535</v>
      </c>
      <c r="B6037" s="1" t="s">
        <v>18874</v>
      </c>
      <c r="C6037" s="1" t="s">
        <v>18875</v>
      </c>
      <c r="D6037">
        <v>24969511</v>
      </c>
      <c r="E6037" s="1" t="s">
        <v>18876</v>
      </c>
      <c r="F6037" s="1" t="s">
        <v>16720</v>
      </c>
      <c r="G6037" s="1" t="s">
        <v>49</v>
      </c>
      <c r="H6037" s="1" t="s">
        <v>61</v>
      </c>
      <c r="I6037" s="1" t="s">
        <v>18877</v>
      </c>
      <c r="J6037" s="1" t="s">
        <v>52</v>
      </c>
      <c r="K6037">
        <v>52.357754819999997</v>
      </c>
      <c r="L6037">
        <v>4.9017935589999997</v>
      </c>
      <c r="M6037" s="1" t="s">
        <v>83</v>
      </c>
      <c r="N6037" s="1" t="s">
        <v>54</v>
      </c>
      <c r="O6037">
        <v>2</v>
      </c>
      <c r="P6037">
        <v>1</v>
      </c>
      <c r="Q6037">
        <v>1</v>
      </c>
      <c r="R6037">
        <v>2</v>
      </c>
      <c r="S6037" s="1" t="s">
        <v>55</v>
      </c>
      <c r="T6037">
        <v>139</v>
      </c>
      <c r="U6037">
        <v>834</v>
      </c>
      <c r="V6037">
        <v>3000</v>
      </c>
      <c r="Y6037">
        <v>1</v>
      </c>
      <c r="Z6037">
        <v>0</v>
      </c>
      <c r="AA6037">
        <v>1</v>
      </c>
      <c r="AB6037">
        <v>1125</v>
      </c>
      <c r="AC6037">
        <v>293</v>
      </c>
      <c r="AE6037" s="1" t="s">
        <v>16722</v>
      </c>
      <c r="AF6037" s="1" t="s">
        <v>16723</v>
      </c>
      <c r="AG6037">
        <v>137901</v>
      </c>
      <c r="AH6037">
        <v>0</v>
      </c>
      <c r="AI6037" s="2"/>
      <c r="AJ6037" s="2"/>
      <c r="AS6037" t="b">
        <v>1</v>
      </c>
      <c r="AU6037" s="5">
        <f t="shared" si="189"/>
        <v>139</v>
      </c>
      <c r="AV6037">
        <f t="shared" si="188"/>
        <v>0</v>
      </c>
      <c r="AW6037">
        <f>IF(results_5[[#This Row],[minimum_nights]]&gt;3.9,results_5[[#This Row],[minimum_nights]],IF(results_5[[#This Row],[maximum_nights]]&lt;3.9,results_5[[#This Row],[maximum_nights]],3.9))</f>
        <v>3.9</v>
      </c>
      <c r="AX6037">
        <f>(results_5[[#This Row],[price]]*AW6037 )+results_5[[#This Row],[cleaning_fee]]+MAX(0,2 -results_5[[#This Row],[guests_included]])*results_5[[#This Row],[extra_people]]</f>
        <v>542.1</v>
      </c>
    </row>
    <row r="6038" spans="1:50" x14ac:dyDescent="0.25">
      <c r="A6038">
        <v>3280657</v>
      </c>
      <c r="B6038" s="1" t="s">
        <v>18878</v>
      </c>
      <c r="C6038" s="1" t="s">
        <v>18879</v>
      </c>
      <c r="D6038">
        <v>16568453</v>
      </c>
      <c r="E6038" s="1" t="s">
        <v>18880</v>
      </c>
      <c r="F6038" s="1" t="s">
        <v>16720</v>
      </c>
      <c r="G6038" s="1" t="s">
        <v>49</v>
      </c>
      <c r="H6038" s="1" t="s">
        <v>66</v>
      </c>
      <c r="I6038" s="1" t="s">
        <v>18881</v>
      </c>
      <c r="J6038" s="1" t="s">
        <v>52</v>
      </c>
      <c r="K6038">
        <v>52.357399809999997</v>
      </c>
      <c r="L6038">
        <v>4.888856219</v>
      </c>
      <c r="M6038" s="1" t="s">
        <v>53</v>
      </c>
      <c r="N6038" s="1" t="s">
        <v>98</v>
      </c>
      <c r="O6038">
        <v>2</v>
      </c>
      <c r="P6038">
        <v>1</v>
      </c>
      <c r="Q6038">
        <v>2</v>
      </c>
      <c r="R6038">
        <v>2</v>
      </c>
      <c r="S6038" s="1" t="s">
        <v>55</v>
      </c>
      <c r="T6038">
        <v>180</v>
      </c>
      <c r="W6038">
        <v>200</v>
      </c>
      <c r="X6038">
        <v>40</v>
      </c>
      <c r="Y6038">
        <v>1</v>
      </c>
      <c r="Z6038">
        <v>0</v>
      </c>
      <c r="AA6038">
        <v>1</v>
      </c>
      <c r="AB6038">
        <v>1125</v>
      </c>
      <c r="AC6038">
        <v>347</v>
      </c>
      <c r="AD6038">
        <v>1.44</v>
      </c>
      <c r="AE6038" s="1" t="s">
        <v>16722</v>
      </c>
      <c r="AF6038" s="1" t="s">
        <v>16723</v>
      </c>
      <c r="AG6038">
        <v>137901</v>
      </c>
      <c r="AH6038">
        <v>20</v>
      </c>
      <c r="AI6038" s="2">
        <v>41834</v>
      </c>
      <c r="AJ6038" s="2">
        <v>42244</v>
      </c>
      <c r="AK6038">
        <v>97</v>
      </c>
      <c r="AL6038">
        <v>10</v>
      </c>
      <c r="AM6038">
        <v>10</v>
      </c>
      <c r="AN6038">
        <v>10</v>
      </c>
      <c r="AO6038">
        <v>10</v>
      </c>
      <c r="AP6038">
        <v>10</v>
      </c>
      <c r="AQ6038">
        <v>9</v>
      </c>
      <c r="AR6038">
        <v>2.88</v>
      </c>
      <c r="AS6038" t="b">
        <v>1</v>
      </c>
      <c r="AT6038">
        <v>1.44</v>
      </c>
      <c r="AU6038" s="5">
        <f t="shared" si="189"/>
        <v>190.25641025641025</v>
      </c>
      <c r="AV6038">
        <f t="shared" si="188"/>
        <v>2.88</v>
      </c>
      <c r="AW6038">
        <f>IF(results_5[[#This Row],[minimum_nights]]&gt;3.9,results_5[[#This Row],[minimum_nights]],IF(results_5[[#This Row],[maximum_nights]]&lt;3.9,results_5[[#This Row],[maximum_nights]],3.9))</f>
        <v>3.9</v>
      </c>
      <c r="AX6038">
        <f>(results_5[[#This Row],[price]]*AW6038 )+results_5[[#This Row],[cleaning_fee]]+MAX(0,2 -results_5[[#This Row],[guests_included]])*results_5[[#This Row],[extra_people]]</f>
        <v>742</v>
      </c>
    </row>
    <row r="6039" spans="1:50" x14ac:dyDescent="0.25">
      <c r="A6039">
        <v>6442389</v>
      </c>
      <c r="B6039" s="1" t="s">
        <v>18882</v>
      </c>
      <c r="C6039" s="1" t="s">
        <v>18883</v>
      </c>
      <c r="D6039">
        <v>4909610</v>
      </c>
      <c r="E6039" s="1" t="s">
        <v>18884</v>
      </c>
      <c r="F6039" s="1" t="s">
        <v>16720</v>
      </c>
      <c r="G6039" s="1" t="s">
        <v>49</v>
      </c>
      <c r="H6039" s="1" t="s">
        <v>61</v>
      </c>
      <c r="I6039" s="1" t="s">
        <v>18885</v>
      </c>
      <c r="J6039" s="1" t="s">
        <v>52</v>
      </c>
      <c r="K6039">
        <v>52.349594240000002</v>
      </c>
      <c r="L6039">
        <v>4.910491307</v>
      </c>
      <c r="M6039" s="1" t="s">
        <v>53</v>
      </c>
      <c r="N6039" s="1" t="s">
        <v>98</v>
      </c>
      <c r="O6039">
        <v>4</v>
      </c>
      <c r="P6039">
        <v>2</v>
      </c>
      <c r="Q6039">
        <v>2</v>
      </c>
      <c r="R6039">
        <v>2</v>
      </c>
      <c r="S6039" s="1" t="s">
        <v>55</v>
      </c>
      <c r="T6039">
        <v>170</v>
      </c>
      <c r="W6039">
        <v>400</v>
      </c>
      <c r="X6039">
        <v>70</v>
      </c>
      <c r="Y6039">
        <v>4</v>
      </c>
      <c r="Z6039">
        <v>25</v>
      </c>
      <c r="AA6039">
        <v>3</v>
      </c>
      <c r="AB6039">
        <v>1125</v>
      </c>
      <c r="AC6039">
        <v>0</v>
      </c>
      <c r="AD6039">
        <v>1.01</v>
      </c>
      <c r="AE6039" s="1" t="s">
        <v>16722</v>
      </c>
      <c r="AF6039" s="1" t="s">
        <v>16723</v>
      </c>
      <c r="AG6039">
        <v>137901</v>
      </c>
      <c r="AH6039">
        <v>3</v>
      </c>
      <c r="AI6039" s="2">
        <v>42163</v>
      </c>
      <c r="AJ6039" s="2">
        <v>42205</v>
      </c>
      <c r="AK6039">
        <v>100</v>
      </c>
      <c r="AL6039">
        <v>10</v>
      </c>
      <c r="AM6039">
        <v>10</v>
      </c>
      <c r="AN6039">
        <v>10</v>
      </c>
      <c r="AO6039">
        <v>10</v>
      </c>
      <c r="AP6039">
        <v>10</v>
      </c>
      <c r="AQ6039">
        <v>10</v>
      </c>
      <c r="AR6039">
        <v>2.02</v>
      </c>
      <c r="AS6039" t="b">
        <v>0</v>
      </c>
      <c r="AT6039">
        <v>1.01</v>
      </c>
      <c r="AU6039" s="5">
        <f t="shared" si="189"/>
        <v>187.94871794871796</v>
      </c>
      <c r="AV6039">
        <f t="shared" si="188"/>
        <v>2.02</v>
      </c>
      <c r="AW6039">
        <f>IF(results_5[[#This Row],[minimum_nights]]&gt;3.9,results_5[[#This Row],[minimum_nights]],IF(results_5[[#This Row],[maximum_nights]]&lt;3.9,results_5[[#This Row],[maximum_nights]],3.9))</f>
        <v>3.9</v>
      </c>
      <c r="AX6039">
        <f>(results_5[[#This Row],[price]]*AW6039 )+results_5[[#This Row],[cleaning_fee]]+MAX(0,2 -results_5[[#This Row],[guests_included]])*results_5[[#This Row],[extra_people]]</f>
        <v>733</v>
      </c>
    </row>
    <row r="6040" spans="1:50" x14ac:dyDescent="0.25">
      <c r="A6040">
        <v>2991081</v>
      </c>
      <c r="B6040" s="1" t="s">
        <v>18886</v>
      </c>
      <c r="C6040" s="1" t="s">
        <v>18887</v>
      </c>
      <c r="D6040">
        <v>13552775</v>
      </c>
      <c r="E6040" s="1" t="s">
        <v>18888</v>
      </c>
      <c r="F6040" s="1" t="s">
        <v>16720</v>
      </c>
      <c r="G6040" s="1" t="s">
        <v>49</v>
      </c>
      <c r="H6040" s="1" t="s">
        <v>66</v>
      </c>
      <c r="I6040" s="1" t="s">
        <v>18889</v>
      </c>
      <c r="J6040" s="1" t="s">
        <v>52</v>
      </c>
      <c r="K6040">
        <v>52.355807830000003</v>
      </c>
      <c r="L6040">
        <v>4.9006307490000003</v>
      </c>
      <c r="M6040" s="1" t="s">
        <v>53</v>
      </c>
      <c r="N6040" s="1" t="s">
        <v>98</v>
      </c>
      <c r="O6040">
        <v>2</v>
      </c>
      <c r="P6040">
        <v>1</v>
      </c>
      <c r="Q6040">
        <v>2</v>
      </c>
      <c r="R6040">
        <v>1</v>
      </c>
      <c r="S6040" s="1" t="s">
        <v>55</v>
      </c>
      <c r="T6040">
        <v>155</v>
      </c>
      <c r="U6040">
        <v>950</v>
      </c>
      <c r="V6040">
        <v>3000</v>
      </c>
      <c r="Y6040">
        <v>1</v>
      </c>
      <c r="Z6040">
        <v>0</v>
      </c>
      <c r="AA6040">
        <v>2</v>
      </c>
      <c r="AB6040">
        <v>1125</v>
      </c>
      <c r="AC6040">
        <v>309</v>
      </c>
      <c r="AD6040">
        <v>1.44</v>
      </c>
      <c r="AE6040" s="1" t="s">
        <v>16722</v>
      </c>
      <c r="AF6040" s="1" t="s">
        <v>16723</v>
      </c>
      <c r="AG6040">
        <v>137901</v>
      </c>
      <c r="AH6040">
        <v>21</v>
      </c>
      <c r="AI6040" s="2">
        <v>41813</v>
      </c>
      <c r="AJ6040" s="2">
        <v>42186</v>
      </c>
      <c r="AK6040">
        <v>99</v>
      </c>
      <c r="AL6040">
        <v>10</v>
      </c>
      <c r="AM6040">
        <v>10</v>
      </c>
      <c r="AN6040">
        <v>10</v>
      </c>
      <c r="AO6040">
        <v>10</v>
      </c>
      <c r="AP6040">
        <v>10</v>
      </c>
      <c r="AQ6040">
        <v>10</v>
      </c>
      <c r="AR6040">
        <v>2.88</v>
      </c>
      <c r="AS6040" t="b">
        <v>1</v>
      </c>
      <c r="AT6040">
        <v>1.44</v>
      </c>
      <c r="AU6040" s="5">
        <f t="shared" si="189"/>
        <v>155</v>
      </c>
      <c r="AV6040">
        <f t="shared" si="188"/>
        <v>2.88</v>
      </c>
      <c r="AW6040">
        <f>IF(results_5[[#This Row],[minimum_nights]]&gt;3.9,results_5[[#This Row],[minimum_nights]],IF(results_5[[#This Row],[maximum_nights]]&lt;3.9,results_5[[#This Row],[maximum_nights]],3.9))</f>
        <v>3.9</v>
      </c>
      <c r="AX6040">
        <f>(results_5[[#This Row],[price]]*AW6040 )+results_5[[#This Row],[cleaning_fee]]+MAX(0,2 -results_5[[#This Row],[guests_included]])*results_5[[#This Row],[extra_people]]</f>
        <v>604.5</v>
      </c>
    </row>
    <row r="6041" spans="1:50" x14ac:dyDescent="0.25">
      <c r="A6041">
        <v>6565171</v>
      </c>
      <c r="B6041" s="1" t="s">
        <v>18890</v>
      </c>
      <c r="C6041" s="1" t="s">
        <v>18891</v>
      </c>
      <c r="D6041">
        <v>33995174</v>
      </c>
      <c r="E6041" s="1" t="s">
        <v>18892</v>
      </c>
      <c r="F6041" s="1" t="s">
        <v>16720</v>
      </c>
      <c r="G6041" s="1" t="s">
        <v>49</v>
      </c>
      <c r="H6041" s="1" t="s">
        <v>61</v>
      </c>
      <c r="I6041" s="1" t="s">
        <v>18893</v>
      </c>
      <c r="J6041" s="1" t="s">
        <v>52</v>
      </c>
      <c r="K6041">
        <v>52.351767539999997</v>
      </c>
      <c r="L6041">
        <v>4.8922303840000003</v>
      </c>
      <c r="M6041" s="1" t="s">
        <v>72</v>
      </c>
      <c r="N6041" s="1" t="s">
        <v>98</v>
      </c>
      <c r="O6041">
        <v>4</v>
      </c>
      <c r="P6041">
        <v>1.5</v>
      </c>
      <c r="Q6041">
        <v>2</v>
      </c>
      <c r="R6041">
        <v>2</v>
      </c>
      <c r="S6041" s="1" t="s">
        <v>55</v>
      </c>
      <c r="T6041">
        <v>394</v>
      </c>
      <c r="U6041">
        <v>1800</v>
      </c>
      <c r="V6041">
        <v>6401</v>
      </c>
      <c r="W6041">
        <v>500</v>
      </c>
      <c r="X6041">
        <v>50</v>
      </c>
      <c r="Y6041">
        <v>4</v>
      </c>
      <c r="Z6041">
        <v>100</v>
      </c>
      <c r="AA6041">
        <v>1</v>
      </c>
      <c r="AB6041">
        <v>1125</v>
      </c>
      <c r="AC6041">
        <v>363</v>
      </c>
      <c r="AE6041" s="1" t="s">
        <v>16722</v>
      </c>
      <c r="AF6041" s="1" t="s">
        <v>16723</v>
      </c>
      <c r="AG6041">
        <v>137901</v>
      </c>
      <c r="AH6041">
        <v>0</v>
      </c>
      <c r="AI6041" s="2"/>
      <c r="AJ6041" s="2"/>
      <c r="AS6041" t="b">
        <v>1</v>
      </c>
      <c r="AU6041" s="5">
        <f t="shared" si="189"/>
        <v>406.82051282051282</v>
      </c>
      <c r="AV6041">
        <f t="shared" si="188"/>
        <v>0</v>
      </c>
      <c r="AW6041">
        <f>IF(results_5[[#This Row],[minimum_nights]]&gt;3.9,results_5[[#This Row],[minimum_nights]],IF(results_5[[#This Row],[maximum_nights]]&lt;3.9,results_5[[#This Row],[maximum_nights]],3.9))</f>
        <v>3.9</v>
      </c>
      <c r="AX6041">
        <f>(results_5[[#This Row],[price]]*AW6041 )+results_5[[#This Row],[cleaning_fee]]+MAX(0,2 -results_5[[#This Row],[guests_included]])*results_5[[#This Row],[extra_people]]</f>
        <v>1586.6</v>
      </c>
    </row>
    <row r="6042" spans="1:50" x14ac:dyDescent="0.25">
      <c r="A6042">
        <v>5923999</v>
      </c>
      <c r="B6042" s="1" t="s">
        <v>18894</v>
      </c>
      <c r="C6042" s="1" t="s">
        <v>18895</v>
      </c>
      <c r="D6042">
        <v>4088080</v>
      </c>
      <c r="E6042" s="1" t="s">
        <v>17744</v>
      </c>
      <c r="F6042" s="1" t="s">
        <v>16720</v>
      </c>
      <c r="G6042" s="1" t="s">
        <v>49</v>
      </c>
      <c r="H6042" s="1" t="s">
        <v>61</v>
      </c>
      <c r="I6042" s="1" t="s">
        <v>16762</v>
      </c>
      <c r="J6042" s="1" t="s">
        <v>52</v>
      </c>
      <c r="K6042">
        <v>52.3538785</v>
      </c>
      <c r="L6042">
        <v>4.9053937699999999</v>
      </c>
      <c r="M6042" s="1" t="s">
        <v>72</v>
      </c>
      <c r="N6042" s="1" t="s">
        <v>98</v>
      </c>
      <c r="O6042">
        <v>2</v>
      </c>
      <c r="P6042">
        <v>1</v>
      </c>
      <c r="Q6042">
        <v>1</v>
      </c>
      <c r="R6042">
        <v>1</v>
      </c>
      <c r="S6042" s="1" t="s">
        <v>55</v>
      </c>
      <c r="T6042">
        <v>275</v>
      </c>
      <c r="W6042">
        <v>800</v>
      </c>
      <c r="X6042">
        <v>50</v>
      </c>
      <c r="Y6042">
        <v>1</v>
      </c>
      <c r="Z6042">
        <v>0</v>
      </c>
      <c r="AA6042">
        <v>1</v>
      </c>
      <c r="AB6042">
        <v>1125</v>
      </c>
      <c r="AC6042">
        <v>123</v>
      </c>
      <c r="AD6042">
        <v>0.24</v>
      </c>
      <c r="AE6042" s="1" t="s">
        <v>16722</v>
      </c>
      <c r="AF6042" s="1" t="s">
        <v>16723</v>
      </c>
      <c r="AG6042">
        <v>137901</v>
      </c>
      <c r="AH6042">
        <v>1</v>
      </c>
      <c r="AI6042" s="2">
        <v>42129</v>
      </c>
      <c r="AJ6042" s="2">
        <v>42129</v>
      </c>
      <c r="AK6042">
        <v>100</v>
      </c>
      <c r="AL6042">
        <v>10</v>
      </c>
      <c r="AM6042">
        <v>10</v>
      </c>
      <c r="AN6042">
        <v>10</v>
      </c>
      <c r="AO6042">
        <v>10</v>
      </c>
      <c r="AP6042">
        <v>10</v>
      </c>
      <c r="AR6042">
        <v>0.48</v>
      </c>
      <c r="AS6042" t="b">
        <v>0</v>
      </c>
      <c r="AT6042">
        <v>0.24</v>
      </c>
      <c r="AU6042" s="5">
        <f t="shared" si="189"/>
        <v>287.82051282051282</v>
      </c>
      <c r="AV6042">
        <f t="shared" si="188"/>
        <v>0.48</v>
      </c>
      <c r="AW6042">
        <f>IF(results_5[[#This Row],[minimum_nights]]&gt;3.9,results_5[[#This Row],[minimum_nights]],IF(results_5[[#This Row],[maximum_nights]]&lt;3.9,results_5[[#This Row],[maximum_nights]],3.9))</f>
        <v>3.9</v>
      </c>
      <c r="AX6042">
        <f>(results_5[[#This Row],[price]]*AW6042 )+results_5[[#This Row],[cleaning_fee]]+MAX(0,2 -results_5[[#This Row],[guests_included]])*results_5[[#This Row],[extra_people]]</f>
        <v>1122.5</v>
      </c>
    </row>
    <row r="6043" spans="1:50" x14ac:dyDescent="0.25">
      <c r="A6043">
        <v>4001594</v>
      </c>
      <c r="B6043" s="1" t="s">
        <v>18896</v>
      </c>
      <c r="C6043" s="1" t="s">
        <v>18897</v>
      </c>
      <c r="D6043">
        <v>18476160</v>
      </c>
      <c r="E6043" s="1" t="s">
        <v>17823</v>
      </c>
      <c r="F6043" s="1" t="s">
        <v>16720</v>
      </c>
      <c r="G6043" s="1" t="s">
        <v>49</v>
      </c>
      <c r="H6043" s="1" t="s">
        <v>66</v>
      </c>
      <c r="I6043" s="1" t="s">
        <v>9470</v>
      </c>
      <c r="J6043" s="1" t="s">
        <v>52</v>
      </c>
      <c r="K6043">
        <v>52.35426494</v>
      </c>
      <c r="L6043">
        <v>4.8869800440000004</v>
      </c>
      <c r="M6043" s="1" t="s">
        <v>53</v>
      </c>
      <c r="N6043" s="1" t="s">
        <v>98</v>
      </c>
      <c r="O6043">
        <v>2</v>
      </c>
      <c r="P6043">
        <v>1</v>
      </c>
      <c r="Q6043">
        <v>1</v>
      </c>
      <c r="R6043">
        <v>1</v>
      </c>
      <c r="S6043" s="1" t="s">
        <v>55</v>
      </c>
      <c r="T6043">
        <v>120</v>
      </c>
      <c r="U6043">
        <v>750</v>
      </c>
      <c r="X6043">
        <v>25</v>
      </c>
      <c r="Y6043">
        <v>1</v>
      </c>
      <c r="Z6043">
        <v>0</v>
      </c>
      <c r="AA6043">
        <v>6</v>
      </c>
      <c r="AB6043">
        <v>19</v>
      </c>
      <c r="AC6043">
        <v>0</v>
      </c>
      <c r="AD6043">
        <v>0.46</v>
      </c>
      <c r="AE6043" s="1" t="s">
        <v>16722</v>
      </c>
      <c r="AF6043" s="1" t="s">
        <v>16723</v>
      </c>
      <c r="AG6043">
        <v>137901</v>
      </c>
      <c r="AH6043">
        <v>5</v>
      </c>
      <c r="AI6043" s="2">
        <v>41927</v>
      </c>
      <c r="AJ6043" s="2">
        <v>42249</v>
      </c>
      <c r="AK6043">
        <v>100</v>
      </c>
      <c r="AL6043">
        <v>10</v>
      </c>
      <c r="AM6043">
        <v>10</v>
      </c>
      <c r="AN6043">
        <v>10</v>
      </c>
      <c r="AO6043">
        <v>10</v>
      </c>
      <c r="AP6043">
        <v>10</v>
      </c>
      <c r="AQ6043">
        <v>10</v>
      </c>
      <c r="AR6043">
        <v>0.92</v>
      </c>
      <c r="AS6043" t="b">
        <v>0</v>
      </c>
      <c r="AT6043">
        <v>0.46</v>
      </c>
      <c r="AU6043" s="5">
        <f t="shared" si="189"/>
        <v>126.41025641025641</v>
      </c>
      <c r="AV6043">
        <f t="shared" si="188"/>
        <v>0.92</v>
      </c>
      <c r="AW6043">
        <f>IF(results_5[[#This Row],[minimum_nights]]&gt;3.9,results_5[[#This Row],[minimum_nights]],IF(results_5[[#This Row],[maximum_nights]]&lt;3.9,results_5[[#This Row],[maximum_nights]],3.9))</f>
        <v>6</v>
      </c>
      <c r="AX6043">
        <f>(results_5[[#This Row],[price]]*AW6043 )+results_5[[#This Row],[cleaning_fee]]+MAX(0,2 -results_5[[#This Row],[guests_included]])*results_5[[#This Row],[extra_people]]</f>
        <v>745</v>
      </c>
    </row>
    <row r="6044" spans="1:50" x14ac:dyDescent="0.25">
      <c r="A6044">
        <v>5098926</v>
      </c>
      <c r="B6044" s="1" t="s">
        <v>18898</v>
      </c>
      <c r="C6044" s="1" t="s">
        <v>18899</v>
      </c>
      <c r="D6044">
        <v>5083526</v>
      </c>
      <c r="E6044" s="1" t="s">
        <v>18900</v>
      </c>
      <c r="F6044" s="1" t="s">
        <v>16720</v>
      </c>
      <c r="G6044" s="1" t="s">
        <v>49</v>
      </c>
      <c r="H6044" s="1" t="s">
        <v>61</v>
      </c>
      <c r="I6044" s="1" t="s">
        <v>192</v>
      </c>
      <c r="J6044" s="1" t="s">
        <v>52</v>
      </c>
      <c r="K6044">
        <v>52.353699659999997</v>
      </c>
      <c r="L6044">
        <v>4.8924755710000003</v>
      </c>
      <c r="M6044" s="1" t="s">
        <v>53</v>
      </c>
      <c r="N6044" s="1" t="s">
        <v>98</v>
      </c>
      <c r="O6044">
        <v>2</v>
      </c>
      <c r="P6044">
        <v>1</v>
      </c>
      <c r="Q6044">
        <v>1</v>
      </c>
      <c r="R6044">
        <v>1</v>
      </c>
      <c r="S6044" s="1" t="s">
        <v>55</v>
      </c>
      <c r="T6044">
        <v>79</v>
      </c>
      <c r="X6044">
        <v>35</v>
      </c>
      <c r="Y6044">
        <v>1</v>
      </c>
      <c r="Z6044">
        <v>0</v>
      </c>
      <c r="AA6044">
        <v>3</v>
      </c>
      <c r="AB6044">
        <v>7</v>
      </c>
      <c r="AC6044">
        <v>0</v>
      </c>
      <c r="AD6044">
        <v>1.68</v>
      </c>
      <c r="AE6044" s="1" t="s">
        <v>16722</v>
      </c>
      <c r="AF6044" s="1" t="s">
        <v>16723</v>
      </c>
      <c r="AG6044">
        <v>137901</v>
      </c>
      <c r="AH6044">
        <v>12</v>
      </c>
      <c r="AI6044" s="2">
        <v>42038</v>
      </c>
      <c r="AJ6044" s="2">
        <v>42233</v>
      </c>
      <c r="AK6044">
        <v>96</v>
      </c>
      <c r="AL6044">
        <v>9</v>
      </c>
      <c r="AM6044">
        <v>10</v>
      </c>
      <c r="AN6044">
        <v>10</v>
      </c>
      <c r="AO6044">
        <v>10</v>
      </c>
      <c r="AP6044">
        <v>10</v>
      </c>
      <c r="AQ6044">
        <v>9</v>
      </c>
      <c r="AR6044">
        <v>3.36</v>
      </c>
      <c r="AS6044" t="b">
        <v>0</v>
      </c>
      <c r="AT6044">
        <v>1.68</v>
      </c>
      <c r="AU6044" s="5">
        <f t="shared" si="189"/>
        <v>87.974358974358964</v>
      </c>
      <c r="AV6044">
        <f t="shared" si="188"/>
        <v>3.36</v>
      </c>
      <c r="AW6044">
        <f>IF(results_5[[#This Row],[minimum_nights]]&gt;3.9,results_5[[#This Row],[minimum_nights]],IF(results_5[[#This Row],[maximum_nights]]&lt;3.9,results_5[[#This Row],[maximum_nights]],3.9))</f>
        <v>3.9</v>
      </c>
      <c r="AX6044">
        <f>(results_5[[#This Row],[price]]*AW6044 )+results_5[[#This Row],[cleaning_fee]]+MAX(0,2 -results_5[[#This Row],[guests_included]])*results_5[[#This Row],[extra_people]]</f>
        <v>343.09999999999997</v>
      </c>
    </row>
    <row r="6045" spans="1:50" x14ac:dyDescent="0.25">
      <c r="A6045">
        <v>7671619</v>
      </c>
      <c r="B6045" s="1" t="s">
        <v>18901</v>
      </c>
      <c r="C6045" s="1" t="s">
        <v>18902</v>
      </c>
      <c r="D6045">
        <v>37995935</v>
      </c>
      <c r="E6045" s="1" t="s">
        <v>18903</v>
      </c>
      <c r="F6045" s="1" t="s">
        <v>16720</v>
      </c>
      <c r="G6045" s="1" t="s">
        <v>49</v>
      </c>
      <c r="H6045" s="1" t="s">
        <v>18904</v>
      </c>
      <c r="I6045" s="1" t="s">
        <v>18905</v>
      </c>
      <c r="J6045" s="1" t="s">
        <v>52</v>
      </c>
      <c r="K6045">
        <v>52.355577230000002</v>
      </c>
      <c r="L6045">
        <v>4.897210426</v>
      </c>
      <c r="M6045" s="1" t="s">
        <v>53</v>
      </c>
      <c r="N6045" s="1" t="s">
        <v>98</v>
      </c>
      <c r="O6045">
        <v>2</v>
      </c>
      <c r="P6045">
        <v>1</v>
      </c>
      <c r="Q6045">
        <v>1</v>
      </c>
      <c r="R6045">
        <v>1</v>
      </c>
      <c r="S6045" s="1" t="s">
        <v>55</v>
      </c>
      <c r="T6045">
        <v>150</v>
      </c>
      <c r="Y6045">
        <v>1</v>
      </c>
      <c r="Z6045">
        <v>0</v>
      </c>
      <c r="AA6045">
        <v>2</v>
      </c>
      <c r="AB6045">
        <v>1125</v>
      </c>
      <c r="AC6045">
        <v>300</v>
      </c>
      <c r="AD6045">
        <v>1</v>
      </c>
      <c r="AE6045" s="1" t="s">
        <v>16722</v>
      </c>
      <c r="AF6045" s="1" t="s">
        <v>16723</v>
      </c>
      <c r="AG6045">
        <v>137901</v>
      </c>
      <c r="AH6045">
        <v>1</v>
      </c>
      <c r="AI6045" s="2">
        <v>42240</v>
      </c>
      <c r="AJ6045" s="2">
        <v>42240</v>
      </c>
      <c r="AK6045">
        <v>80</v>
      </c>
      <c r="AL6045">
        <v>8</v>
      </c>
      <c r="AM6045">
        <v>10</v>
      </c>
      <c r="AN6045">
        <v>10</v>
      </c>
      <c r="AO6045">
        <v>10</v>
      </c>
      <c r="AP6045">
        <v>10</v>
      </c>
      <c r="AQ6045">
        <v>8</v>
      </c>
      <c r="AR6045">
        <v>2</v>
      </c>
      <c r="AS6045" t="b">
        <v>1</v>
      </c>
      <c r="AT6045">
        <v>1</v>
      </c>
      <c r="AU6045" s="5">
        <f t="shared" si="189"/>
        <v>150</v>
      </c>
      <c r="AV6045">
        <f t="shared" si="188"/>
        <v>2</v>
      </c>
      <c r="AW6045">
        <f>IF(results_5[[#This Row],[minimum_nights]]&gt;3.9,results_5[[#This Row],[minimum_nights]],IF(results_5[[#This Row],[maximum_nights]]&lt;3.9,results_5[[#This Row],[maximum_nights]],3.9))</f>
        <v>3.9</v>
      </c>
      <c r="AX6045">
        <f>(results_5[[#This Row],[price]]*AW6045 )+results_5[[#This Row],[cleaning_fee]]+MAX(0,2 -results_5[[#This Row],[guests_included]])*results_5[[#This Row],[extra_people]]</f>
        <v>585</v>
      </c>
    </row>
    <row r="6046" spans="1:50" x14ac:dyDescent="0.25">
      <c r="A6046">
        <v>2542835</v>
      </c>
      <c r="B6046" s="1" t="s">
        <v>18906</v>
      </c>
      <c r="C6046" s="1" t="s">
        <v>18907</v>
      </c>
      <c r="D6046">
        <v>5379757</v>
      </c>
      <c r="E6046" s="1" t="s">
        <v>18908</v>
      </c>
      <c r="F6046" s="1" t="s">
        <v>16720</v>
      </c>
      <c r="G6046" s="1" t="s">
        <v>49</v>
      </c>
      <c r="H6046" s="1" t="s">
        <v>66</v>
      </c>
      <c r="I6046" s="1" t="s">
        <v>18909</v>
      </c>
      <c r="J6046" s="1" t="s">
        <v>52</v>
      </c>
      <c r="K6046">
        <v>52.35173357</v>
      </c>
      <c r="L6046">
        <v>4.8869240219999996</v>
      </c>
      <c r="M6046" s="1" t="s">
        <v>53</v>
      </c>
      <c r="N6046" s="1" t="s">
        <v>98</v>
      </c>
      <c r="O6046">
        <v>5</v>
      </c>
      <c r="P6046">
        <v>1.5</v>
      </c>
      <c r="Q6046">
        <v>2</v>
      </c>
      <c r="R6046">
        <v>2</v>
      </c>
      <c r="S6046" s="1" t="s">
        <v>55</v>
      </c>
      <c r="T6046">
        <v>99</v>
      </c>
      <c r="U6046">
        <v>750</v>
      </c>
      <c r="V6046">
        <v>2500</v>
      </c>
      <c r="W6046">
        <v>250</v>
      </c>
      <c r="X6046">
        <v>25</v>
      </c>
      <c r="Y6046">
        <v>1</v>
      </c>
      <c r="Z6046">
        <v>59</v>
      </c>
      <c r="AA6046">
        <v>3</v>
      </c>
      <c r="AB6046">
        <v>1125</v>
      </c>
      <c r="AC6046">
        <v>358</v>
      </c>
      <c r="AD6046">
        <v>0.54</v>
      </c>
      <c r="AE6046" s="1" t="s">
        <v>16722</v>
      </c>
      <c r="AF6046" s="1" t="s">
        <v>16723</v>
      </c>
      <c r="AG6046">
        <v>137901</v>
      </c>
      <c r="AH6046">
        <v>9</v>
      </c>
      <c r="AI6046" s="2">
        <v>41751</v>
      </c>
      <c r="AJ6046" s="2">
        <v>42241</v>
      </c>
      <c r="AK6046">
        <v>82</v>
      </c>
      <c r="AL6046">
        <v>9</v>
      </c>
      <c r="AM6046">
        <v>8</v>
      </c>
      <c r="AN6046">
        <v>9</v>
      </c>
      <c r="AO6046">
        <v>10</v>
      </c>
      <c r="AP6046">
        <v>10</v>
      </c>
      <c r="AQ6046">
        <v>8</v>
      </c>
      <c r="AR6046">
        <v>1.08</v>
      </c>
      <c r="AS6046" t="b">
        <v>1</v>
      </c>
      <c r="AT6046">
        <v>0.54</v>
      </c>
      <c r="AU6046" s="5">
        <f t="shared" si="189"/>
        <v>105.41025641025641</v>
      </c>
      <c r="AV6046">
        <f t="shared" si="188"/>
        <v>1.08</v>
      </c>
      <c r="AW6046">
        <f>IF(results_5[[#This Row],[minimum_nights]]&gt;3.9,results_5[[#This Row],[minimum_nights]],IF(results_5[[#This Row],[maximum_nights]]&lt;3.9,results_5[[#This Row],[maximum_nights]],3.9))</f>
        <v>3.9</v>
      </c>
      <c r="AX6046">
        <f>(results_5[[#This Row],[price]]*AW6046 )+results_5[[#This Row],[cleaning_fee]]+MAX(0,2 -results_5[[#This Row],[guests_included]])*results_5[[#This Row],[extra_people]]</f>
        <v>470.09999999999997</v>
      </c>
    </row>
    <row r="6047" spans="1:50" x14ac:dyDescent="0.25">
      <c r="A6047">
        <v>7049033</v>
      </c>
      <c r="B6047" s="1" t="s">
        <v>18910</v>
      </c>
      <c r="C6047" s="1" t="s">
        <v>18911</v>
      </c>
      <c r="D6047">
        <v>36966167</v>
      </c>
      <c r="E6047" s="1" t="s">
        <v>18912</v>
      </c>
      <c r="F6047" s="1" t="s">
        <v>16720</v>
      </c>
      <c r="G6047" s="1" t="s">
        <v>49</v>
      </c>
      <c r="H6047" s="1" t="s">
        <v>61</v>
      </c>
      <c r="I6047" s="1" t="s">
        <v>18913</v>
      </c>
      <c r="J6047" s="1" t="s">
        <v>52</v>
      </c>
      <c r="K6047">
        <v>52.353548019999998</v>
      </c>
      <c r="L6047">
        <v>4.898899353</v>
      </c>
      <c r="M6047" s="1" t="s">
        <v>53</v>
      </c>
      <c r="N6047" s="1" t="s">
        <v>98</v>
      </c>
      <c r="O6047">
        <v>4</v>
      </c>
      <c r="P6047">
        <v>1</v>
      </c>
      <c r="Q6047">
        <v>1</v>
      </c>
      <c r="R6047">
        <v>3</v>
      </c>
      <c r="S6047" s="1" t="s">
        <v>55</v>
      </c>
      <c r="T6047">
        <v>100</v>
      </c>
      <c r="X6047">
        <v>35</v>
      </c>
      <c r="Y6047">
        <v>2</v>
      </c>
      <c r="Z6047">
        <v>25</v>
      </c>
      <c r="AA6047">
        <v>2</v>
      </c>
      <c r="AB6047">
        <v>1125</v>
      </c>
      <c r="AC6047">
        <v>46</v>
      </c>
      <c r="AD6047">
        <v>6</v>
      </c>
      <c r="AE6047" s="1" t="s">
        <v>16722</v>
      </c>
      <c r="AF6047" s="1" t="s">
        <v>16723</v>
      </c>
      <c r="AG6047">
        <v>137901</v>
      </c>
      <c r="AH6047">
        <v>8</v>
      </c>
      <c r="AI6047" s="2">
        <v>42211</v>
      </c>
      <c r="AJ6047" s="2">
        <v>42244</v>
      </c>
      <c r="AK6047">
        <v>93</v>
      </c>
      <c r="AL6047">
        <v>9</v>
      </c>
      <c r="AM6047">
        <v>9</v>
      </c>
      <c r="AN6047">
        <v>10</v>
      </c>
      <c r="AO6047">
        <v>10</v>
      </c>
      <c r="AP6047">
        <v>10</v>
      </c>
      <c r="AQ6047">
        <v>9</v>
      </c>
      <c r="AR6047">
        <v>12</v>
      </c>
      <c r="AS6047" t="b">
        <v>0</v>
      </c>
      <c r="AT6047">
        <v>6</v>
      </c>
      <c r="AU6047" s="5">
        <f t="shared" si="189"/>
        <v>108.97435897435898</v>
      </c>
      <c r="AV6047">
        <f t="shared" si="188"/>
        <v>12</v>
      </c>
      <c r="AW6047">
        <f>IF(results_5[[#This Row],[minimum_nights]]&gt;3.9,results_5[[#This Row],[minimum_nights]],IF(results_5[[#This Row],[maximum_nights]]&lt;3.9,results_5[[#This Row],[maximum_nights]],3.9))</f>
        <v>3.9</v>
      </c>
      <c r="AX6047">
        <f>(results_5[[#This Row],[price]]*AW6047 )+results_5[[#This Row],[cleaning_fee]]+MAX(0,2 -results_5[[#This Row],[guests_included]])*results_5[[#This Row],[extra_people]]</f>
        <v>425</v>
      </c>
    </row>
    <row r="6048" spans="1:50" x14ac:dyDescent="0.25">
      <c r="A6048">
        <v>5891278</v>
      </c>
      <c r="B6048" s="1" t="s">
        <v>18914</v>
      </c>
      <c r="C6048" s="1" t="s">
        <v>18915</v>
      </c>
      <c r="D6048">
        <v>30595041</v>
      </c>
      <c r="E6048" s="1" t="s">
        <v>17927</v>
      </c>
      <c r="F6048" s="1" t="s">
        <v>16720</v>
      </c>
      <c r="G6048" s="1" t="s">
        <v>49</v>
      </c>
      <c r="H6048" s="1" t="s">
        <v>61</v>
      </c>
      <c r="I6048" s="1" t="s">
        <v>17928</v>
      </c>
      <c r="J6048" s="1" t="s">
        <v>52</v>
      </c>
      <c r="K6048">
        <v>52.350973680000003</v>
      </c>
      <c r="L6048">
        <v>4.8905447820000001</v>
      </c>
      <c r="M6048" s="1" t="s">
        <v>53</v>
      </c>
      <c r="N6048" s="1" t="s">
        <v>98</v>
      </c>
      <c r="O6048">
        <v>2</v>
      </c>
      <c r="P6048">
        <v>1</v>
      </c>
      <c r="Q6048">
        <v>1</v>
      </c>
      <c r="R6048">
        <v>2</v>
      </c>
      <c r="S6048" s="1" t="s">
        <v>55</v>
      </c>
      <c r="T6048">
        <v>150</v>
      </c>
      <c r="U6048">
        <v>900</v>
      </c>
      <c r="V6048">
        <v>3200</v>
      </c>
      <c r="W6048">
        <v>200</v>
      </c>
      <c r="X6048">
        <v>35</v>
      </c>
      <c r="Y6048">
        <v>1</v>
      </c>
      <c r="Z6048">
        <v>0</v>
      </c>
      <c r="AA6048">
        <v>2</v>
      </c>
      <c r="AB6048">
        <v>1125</v>
      </c>
      <c r="AC6048">
        <v>353</v>
      </c>
      <c r="AD6048">
        <v>1.89</v>
      </c>
      <c r="AE6048" s="1" t="s">
        <v>16722</v>
      </c>
      <c r="AF6048" s="1" t="s">
        <v>16723</v>
      </c>
      <c r="AG6048">
        <v>137901</v>
      </c>
      <c r="AH6048">
        <v>9</v>
      </c>
      <c r="AI6048" s="2">
        <v>42109</v>
      </c>
      <c r="AJ6048" s="2">
        <v>42229</v>
      </c>
      <c r="AK6048">
        <v>96</v>
      </c>
      <c r="AL6048">
        <v>10</v>
      </c>
      <c r="AM6048">
        <v>10</v>
      </c>
      <c r="AN6048">
        <v>10</v>
      </c>
      <c r="AO6048">
        <v>10</v>
      </c>
      <c r="AP6048">
        <v>10</v>
      </c>
      <c r="AQ6048">
        <v>9</v>
      </c>
      <c r="AR6048">
        <v>3.78</v>
      </c>
      <c r="AS6048" t="b">
        <v>1</v>
      </c>
      <c r="AT6048">
        <v>1.89</v>
      </c>
      <c r="AU6048" s="5">
        <f t="shared" si="189"/>
        <v>158.97435897435898</v>
      </c>
      <c r="AV6048">
        <f t="shared" si="188"/>
        <v>3.78</v>
      </c>
      <c r="AW6048">
        <f>IF(results_5[[#This Row],[minimum_nights]]&gt;3.9,results_5[[#This Row],[minimum_nights]],IF(results_5[[#This Row],[maximum_nights]]&lt;3.9,results_5[[#This Row],[maximum_nights]],3.9))</f>
        <v>3.9</v>
      </c>
      <c r="AX6048">
        <f>(results_5[[#This Row],[price]]*AW6048 )+results_5[[#This Row],[cleaning_fee]]+MAX(0,2 -results_5[[#This Row],[guests_included]])*results_5[[#This Row],[extra_people]]</f>
        <v>620</v>
      </c>
    </row>
    <row r="6049" spans="1:50" x14ac:dyDescent="0.25">
      <c r="A6049">
        <v>1920471</v>
      </c>
      <c r="B6049" s="1" t="s">
        <v>18916</v>
      </c>
      <c r="C6049" s="1" t="s">
        <v>18917</v>
      </c>
      <c r="D6049">
        <v>4609002</v>
      </c>
      <c r="E6049" s="1" t="s">
        <v>18918</v>
      </c>
      <c r="F6049" s="1" t="s">
        <v>16720</v>
      </c>
      <c r="G6049" s="1" t="s">
        <v>49</v>
      </c>
      <c r="H6049" s="1" t="s">
        <v>61</v>
      </c>
      <c r="I6049" s="1" t="s">
        <v>18919</v>
      </c>
      <c r="J6049" s="1" t="s">
        <v>52</v>
      </c>
      <c r="K6049">
        <v>52.353641830000001</v>
      </c>
      <c r="L6049">
        <v>4.9040599890000003</v>
      </c>
      <c r="M6049" s="1" t="s">
        <v>53</v>
      </c>
      <c r="N6049" s="1" t="s">
        <v>98</v>
      </c>
      <c r="O6049">
        <v>2</v>
      </c>
      <c r="P6049">
        <v>1</v>
      </c>
      <c r="Q6049">
        <v>1</v>
      </c>
      <c r="R6049">
        <v>1</v>
      </c>
      <c r="S6049" s="1" t="s">
        <v>55</v>
      </c>
      <c r="T6049">
        <v>79</v>
      </c>
      <c r="W6049">
        <v>350</v>
      </c>
      <c r="X6049">
        <v>40</v>
      </c>
      <c r="Y6049">
        <v>1</v>
      </c>
      <c r="Z6049">
        <v>0</v>
      </c>
      <c r="AA6049">
        <v>2</v>
      </c>
      <c r="AB6049">
        <v>1125</v>
      </c>
      <c r="AC6049">
        <v>124</v>
      </c>
      <c r="AE6049" s="1" t="s">
        <v>16722</v>
      </c>
      <c r="AF6049" s="1" t="s">
        <v>16723</v>
      </c>
      <c r="AG6049">
        <v>137901</v>
      </c>
      <c r="AH6049">
        <v>0</v>
      </c>
      <c r="AI6049" s="2"/>
      <c r="AJ6049" s="2"/>
      <c r="AS6049" t="b">
        <v>0</v>
      </c>
      <c r="AU6049" s="5">
        <f t="shared" si="189"/>
        <v>89.256410256410248</v>
      </c>
      <c r="AV6049">
        <f t="shared" si="188"/>
        <v>0</v>
      </c>
      <c r="AW6049">
        <f>IF(results_5[[#This Row],[minimum_nights]]&gt;3.9,results_5[[#This Row],[minimum_nights]],IF(results_5[[#This Row],[maximum_nights]]&lt;3.9,results_5[[#This Row],[maximum_nights]],3.9))</f>
        <v>3.9</v>
      </c>
      <c r="AX6049">
        <f>(results_5[[#This Row],[price]]*AW6049 )+results_5[[#This Row],[cleaning_fee]]+MAX(0,2 -results_5[[#This Row],[guests_included]])*results_5[[#This Row],[extra_people]]</f>
        <v>348.09999999999997</v>
      </c>
    </row>
    <row r="6050" spans="1:50" x14ac:dyDescent="0.25">
      <c r="A6050">
        <v>7878623</v>
      </c>
      <c r="B6050" s="1" t="s">
        <v>18920</v>
      </c>
      <c r="C6050" s="1" t="s">
        <v>18921</v>
      </c>
      <c r="D6050">
        <v>14002439</v>
      </c>
      <c r="E6050" s="1" t="s">
        <v>16868</v>
      </c>
      <c r="F6050" s="1" t="s">
        <v>16720</v>
      </c>
      <c r="G6050" s="1" t="s">
        <v>49</v>
      </c>
      <c r="H6050" s="1" t="s">
        <v>61</v>
      </c>
      <c r="I6050" s="1" t="s">
        <v>10332</v>
      </c>
      <c r="J6050" s="1" t="s">
        <v>52</v>
      </c>
      <c r="K6050">
        <v>52.357138659999997</v>
      </c>
      <c r="L6050">
        <v>4.8974037890000002</v>
      </c>
      <c r="M6050" s="1" t="s">
        <v>53</v>
      </c>
      <c r="N6050" s="1" t="s">
        <v>98</v>
      </c>
      <c r="O6050">
        <v>2</v>
      </c>
      <c r="P6050">
        <v>1</v>
      </c>
      <c r="Q6050">
        <v>1</v>
      </c>
      <c r="R6050">
        <v>1</v>
      </c>
      <c r="S6050" s="1" t="s">
        <v>55</v>
      </c>
      <c r="T6050">
        <v>120</v>
      </c>
      <c r="U6050">
        <v>550</v>
      </c>
      <c r="Y6050">
        <v>1</v>
      </c>
      <c r="Z6050">
        <v>0</v>
      </c>
      <c r="AA6050">
        <v>1</v>
      </c>
      <c r="AB6050">
        <v>60</v>
      </c>
      <c r="AC6050">
        <v>316</v>
      </c>
      <c r="AE6050" s="1" t="s">
        <v>16722</v>
      </c>
      <c r="AF6050" s="1" t="s">
        <v>16723</v>
      </c>
      <c r="AG6050">
        <v>137901</v>
      </c>
      <c r="AH6050">
        <v>0</v>
      </c>
      <c r="AI6050" s="2"/>
      <c r="AJ6050" s="2"/>
      <c r="AS6050" t="b">
        <v>1</v>
      </c>
      <c r="AU6050" s="5">
        <f t="shared" si="189"/>
        <v>120</v>
      </c>
      <c r="AV6050">
        <f t="shared" si="188"/>
        <v>0</v>
      </c>
      <c r="AW6050">
        <f>IF(results_5[[#This Row],[minimum_nights]]&gt;3.9,results_5[[#This Row],[minimum_nights]],IF(results_5[[#This Row],[maximum_nights]]&lt;3.9,results_5[[#This Row],[maximum_nights]],3.9))</f>
        <v>3.9</v>
      </c>
      <c r="AX6050">
        <f>(results_5[[#This Row],[price]]*AW6050 )+results_5[[#This Row],[cleaning_fee]]+MAX(0,2 -results_5[[#This Row],[guests_included]])*results_5[[#This Row],[extra_people]]</f>
        <v>468</v>
      </c>
    </row>
    <row r="6051" spans="1:50" x14ac:dyDescent="0.25">
      <c r="A6051">
        <v>2068307</v>
      </c>
      <c r="B6051" s="1" t="s">
        <v>18922</v>
      </c>
      <c r="C6051" s="1" t="s">
        <v>18923</v>
      </c>
      <c r="D6051">
        <v>7865933</v>
      </c>
      <c r="E6051" s="1" t="s">
        <v>18924</v>
      </c>
      <c r="F6051" s="1" t="s">
        <v>16720</v>
      </c>
      <c r="G6051" s="1" t="s">
        <v>49</v>
      </c>
      <c r="H6051" s="1" t="s">
        <v>66</v>
      </c>
      <c r="I6051" s="1" t="s">
        <v>18925</v>
      </c>
      <c r="J6051" s="1" t="s">
        <v>52</v>
      </c>
      <c r="K6051">
        <v>52.352622930000003</v>
      </c>
      <c r="L6051">
        <v>4.9005258280000001</v>
      </c>
      <c r="M6051" s="1" t="s">
        <v>53</v>
      </c>
      <c r="N6051" s="1" t="s">
        <v>98</v>
      </c>
      <c r="O6051">
        <v>2</v>
      </c>
      <c r="P6051">
        <v>1</v>
      </c>
      <c r="Q6051">
        <v>1</v>
      </c>
      <c r="R6051">
        <v>1</v>
      </c>
      <c r="S6051" s="1" t="s">
        <v>55</v>
      </c>
      <c r="T6051">
        <v>99</v>
      </c>
      <c r="U6051">
        <v>599</v>
      </c>
      <c r="V6051">
        <v>1799</v>
      </c>
      <c r="W6051">
        <v>200</v>
      </c>
      <c r="X6051">
        <v>20</v>
      </c>
      <c r="Y6051">
        <v>0</v>
      </c>
      <c r="Z6051">
        <v>0</v>
      </c>
      <c r="AA6051">
        <v>2</v>
      </c>
      <c r="AB6051">
        <v>365</v>
      </c>
      <c r="AC6051">
        <v>242</v>
      </c>
      <c r="AD6051">
        <v>0.74</v>
      </c>
      <c r="AE6051" s="1" t="s">
        <v>16722</v>
      </c>
      <c r="AF6051" s="1" t="s">
        <v>16723</v>
      </c>
      <c r="AG6051">
        <v>137901</v>
      </c>
      <c r="AH6051">
        <v>15</v>
      </c>
      <c r="AI6051" s="2">
        <v>41642</v>
      </c>
      <c r="AJ6051" s="2">
        <v>42248</v>
      </c>
      <c r="AK6051">
        <v>92</v>
      </c>
      <c r="AL6051">
        <v>9</v>
      </c>
      <c r="AM6051">
        <v>9</v>
      </c>
      <c r="AN6051">
        <v>9</v>
      </c>
      <c r="AO6051">
        <v>10</v>
      </c>
      <c r="AP6051">
        <v>9</v>
      </c>
      <c r="AQ6051">
        <v>9</v>
      </c>
      <c r="AR6051">
        <v>1.48</v>
      </c>
      <c r="AS6051" t="b">
        <v>0</v>
      </c>
      <c r="AT6051">
        <v>0.74</v>
      </c>
      <c r="AU6051" s="5">
        <f t="shared" si="189"/>
        <v>104.12820512820512</v>
      </c>
      <c r="AV6051">
        <f t="shared" si="188"/>
        <v>1.48</v>
      </c>
      <c r="AW6051">
        <f>IF(results_5[[#This Row],[minimum_nights]]&gt;3.9,results_5[[#This Row],[minimum_nights]],IF(results_5[[#This Row],[maximum_nights]]&lt;3.9,results_5[[#This Row],[maximum_nights]],3.9))</f>
        <v>3.9</v>
      </c>
      <c r="AX6051">
        <f>(results_5[[#This Row],[price]]*AW6051 )+results_5[[#This Row],[cleaning_fee]]+MAX(0,2 -results_5[[#This Row],[guests_included]])*results_5[[#This Row],[extra_people]]</f>
        <v>406.09999999999997</v>
      </c>
    </row>
    <row r="6052" spans="1:50" x14ac:dyDescent="0.25">
      <c r="A6052">
        <v>5776434</v>
      </c>
      <c r="B6052" s="1" t="s">
        <v>18926</v>
      </c>
      <c r="C6052" s="1" t="s">
        <v>18927</v>
      </c>
      <c r="D6052">
        <v>15956048</v>
      </c>
      <c r="E6052" s="1" t="s">
        <v>18928</v>
      </c>
      <c r="F6052" s="1" t="s">
        <v>16720</v>
      </c>
      <c r="G6052" s="1" t="s">
        <v>49</v>
      </c>
      <c r="H6052" s="1" t="s">
        <v>61</v>
      </c>
      <c r="I6052" s="1" t="s">
        <v>18929</v>
      </c>
      <c r="J6052" s="1" t="s">
        <v>52</v>
      </c>
      <c r="K6052">
        <v>52.34944608</v>
      </c>
      <c r="L6052">
        <v>4.9021010499999997</v>
      </c>
      <c r="M6052" s="1" t="s">
        <v>53</v>
      </c>
      <c r="N6052" s="1" t="s">
        <v>98</v>
      </c>
      <c r="O6052">
        <v>2</v>
      </c>
      <c r="P6052">
        <v>1</v>
      </c>
      <c r="Q6052">
        <v>1</v>
      </c>
      <c r="R6052">
        <v>1</v>
      </c>
      <c r="S6052" s="1" t="s">
        <v>55</v>
      </c>
      <c r="T6052">
        <v>175</v>
      </c>
      <c r="U6052">
        <v>990</v>
      </c>
      <c r="V6052">
        <v>4501</v>
      </c>
      <c r="Y6052">
        <v>1</v>
      </c>
      <c r="Z6052">
        <v>0</v>
      </c>
      <c r="AA6052">
        <v>3</v>
      </c>
      <c r="AB6052">
        <v>1125</v>
      </c>
      <c r="AC6052">
        <v>0</v>
      </c>
      <c r="AD6052">
        <v>0.63</v>
      </c>
      <c r="AE6052" s="1" t="s">
        <v>16722</v>
      </c>
      <c r="AF6052" s="1" t="s">
        <v>16723</v>
      </c>
      <c r="AG6052">
        <v>137901</v>
      </c>
      <c r="AH6052">
        <v>3</v>
      </c>
      <c r="AI6052" s="2">
        <v>42108</v>
      </c>
      <c r="AJ6052" s="2">
        <v>42127</v>
      </c>
      <c r="AK6052">
        <v>100</v>
      </c>
      <c r="AL6052">
        <v>9</v>
      </c>
      <c r="AM6052">
        <v>9</v>
      </c>
      <c r="AN6052">
        <v>10</v>
      </c>
      <c r="AO6052">
        <v>9</v>
      </c>
      <c r="AP6052">
        <v>9</v>
      </c>
      <c r="AQ6052">
        <v>9</v>
      </c>
      <c r="AR6052">
        <v>1.26</v>
      </c>
      <c r="AS6052" t="b">
        <v>0</v>
      </c>
      <c r="AT6052">
        <v>0.63</v>
      </c>
      <c r="AU6052" s="5">
        <f t="shared" si="189"/>
        <v>175</v>
      </c>
      <c r="AV6052">
        <f t="shared" si="188"/>
        <v>1.26</v>
      </c>
      <c r="AW6052">
        <f>IF(results_5[[#This Row],[minimum_nights]]&gt;3.9,results_5[[#This Row],[minimum_nights]],IF(results_5[[#This Row],[maximum_nights]]&lt;3.9,results_5[[#This Row],[maximum_nights]],3.9))</f>
        <v>3.9</v>
      </c>
      <c r="AX6052">
        <f>(results_5[[#This Row],[price]]*AW6052 )+results_5[[#This Row],[cleaning_fee]]+MAX(0,2 -results_5[[#This Row],[guests_included]])*results_5[[#This Row],[extra_people]]</f>
        <v>682.5</v>
      </c>
    </row>
    <row r="6053" spans="1:50" x14ac:dyDescent="0.25">
      <c r="A6053">
        <v>3470459</v>
      </c>
      <c r="B6053" s="1" t="s">
        <v>18930</v>
      </c>
      <c r="C6053" s="1" t="s">
        <v>18931</v>
      </c>
      <c r="D6053">
        <v>14626841</v>
      </c>
      <c r="E6053" s="1" t="s">
        <v>17541</v>
      </c>
      <c r="F6053" s="1" t="s">
        <v>16720</v>
      </c>
      <c r="G6053" s="1" t="s">
        <v>49</v>
      </c>
      <c r="H6053" s="1" t="s">
        <v>66</v>
      </c>
      <c r="I6053" s="1" t="s">
        <v>9470</v>
      </c>
      <c r="J6053" s="1" t="s">
        <v>52</v>
      </c>
      <c r="K6053">
        <v>52.353308339999998</v>
      </c>
      <c r="L6053">
        <v>4.887890928</v>
      </c>
      <c r="M6053" s="1" t="s">
        <v>53</v>
      </c>
      <c r="N6053" s="1" t="s">
        <v>98</v>
      </c>
      <c r="O6053">
        <v>6</v>
      </c>
      <c r="P6053">
        <v>1.5</v>
      </c>
      <c r="Q6053">
        <v>2</v>
      </c>
      <c r="R6053">
        <v>6</v>
      </c>
      <c r="S6053" s="1" t="s">
        <v>55</v>
      </c>
      <c r="T6053">
        <v>210</v>
      </c>
      <c r="W6053">
        <v>300</v>
      </c>
      <c r="X6053">
        <v>55</v>
      </c>
      <c r="Y6053">
        <v>4</v>
      </c>
      <c r="Z6053">
        <v>30</v>
      </c>
      <c r="AA6053">
        <v>2</v>
      </c>
      <c r="AB6053">
        <v>1125</v>
      </c>
      <c r="AC6053">
        <v>262</v>
      </c>
      <c r="AD6053">
        <v>3.26</v>
      </c>
      <c r="AE6053" s="1" t="s">
        <v>16722</v>
      </c>
      <c r="AF6053" s="1" t="s">
        <v>16723</v>
      </c>
      <c r="AG6053">
        <v>137901</v>
      </c>
      <c r="AH6053">
        <v>42</v>
      </c>
      <c r="AI6053" s="2">
        <v>41866</v>
      </c>
      <c r="AJ6053" s="2">
        <v>42241</v>
      </c>
      <c r="AK6053">
        <v>97</v>
      </c>
      <c r="AL6053">
        <v>10</v>
      </c>
      <c r="AM6053">
        <v>10</v>
      </c>
      <c r="AN6053">
        <v>10</v>
      </c>
      <c r="AO6053">
        <v>10</v>
      </c>
      <c r="AP6053">
        <v>9</v>
      </c>
      <c r="AQ6053">
        <v>9</v>
      </c>
      <c r="AR6053">
        <v>6.52</v>
      </c>
      <c r="AS6053" t="b">
        <v>1</v>
      </c>
      <c r="AT6053">
        <v>3.26</v>
      </c>
      <c r="AU6053" s="5">
        <f t="shared" si="189"/>
        <v>224.10256410256412</v>
      </c>
      <c r="AV6053">
        <f t="shared" si="188"/>
        <v>6.52</v>
      </c>
      <c r="AW6053">
        <f>IF(results_5[[#This Row],[minimum_nights]]&gt;3.9,results_5[[#This Row],[minimum_nights]],IF(results_5[[#This Row],[maximum_nights]]&lt;3.9,results_5[[#This Row],[maximum_nights]],3.9))</f>
        <v>3.9</v>
      </c>
      <c r="AX6053">
        <f>(results_5[[#This Row],[price]]*AW6053 )+results_5[[#This Row],[cleaning_fee]]+MAX(0,2 -results_5[[#This Row],[guests_included]])*results_5[[#This Row],[extra_people]]</f>
        <v>874</v>
      </c>
    </row>
    <row r="6054" spans="1:50" x14ac:dyDescent="0.25">
      <c r="A6054">
        <v>4052965</v>
      </c>
      <c r="B6054" s="1" t="s">
        <v>18932</v>
      </c>
      <c r="C6054" s="1" t="s">
        <v>18933</v>
      </c>
      <c r="D6054">
        <v>125667</v>
      </c>
      <c r="E6054" s="1" t="s">
        <v>17399</v>
      </c>
      <c r="F6054" s="1" t="s">
        <v>16720</v>
      </c>
      <c r="G6054" s="1" t="s">
        <v>49</v>
      </c>
      <c r="H6054" s="1" t="s">
        <v>66</v>
      </c>
      <c r="I6054" s="1" t="s">
        <v>17400</v>
      </c>
      <c r="J6054" s="1" t="s">
        <v>52</v>
      </c>
      <c r="K6054">
        <v>52.349828789999997</v>
      </c>
      <c r="L6054">
        <v>4.8871471160000004</v>
      </c>
      <c r="M6054" s="1" t="s">
        <v>194</v>
      </c>
      <c r="N6054" s="1" t="s">
        <v>98</v>
      </c>
      <c r="O6054">
        <v>2</v>
      </c>
      <c r="P6054">
        <v>1</v>
      </c>
      <c r="Q6054">
        <v>0</v>
      </c>
      <c r="R6054">
        <v>1</v>
      </c>
      <c r="S6054" s="1" t="s">
        <v>55</v>
      </c>
      <c r="T6054">
        <v>100</v>
      </c>
      <c r="U6054">
        <v>650</v>
      </c>
      <c r="V6054">
        <v>2000</v>
      </c>
      <c r="W6054">
        <v>150</v>
      </c>
      <c r="X6054">
        <v>15</v>
      </c>
      <c r="Y6054">
        <v>1</v>
      </c>
      <c r="Z6054">
        <v>0</v>
      </c>
      <c r="AA6054">
        <v>3</v>
      </c>
      <c r="AB6054">
        <v>1125</v>
      </c>
      <c r="AC6054">
        <v>332</v>
      </c>
      <c r="AD6054">
        <v>4.09</v>
      </c>
      <c r="AE6054" s="1" t="s">
        <v>16722</v>
      </c>
      <c r="AF6054" s="1" t="s">
        <v>16723</v>
      </c>
      <c r="AG6054">
        <v>137901</v>
      </c>
      <c r="AH6054">
        <v>45</v>
      </c>
      <c r="AI6054" s="2">
        <v>41921</v>
      </c>
      <c r="AJ6054" s="2">
        <v>42221</v>
      </c>
      <c r="AK6054">
        <v>88</v>
      </c>
      <c r="AL6054">
        <v>9</v>
      </c>
      <c r="AM6054">
        <v>9</v>
      </c>
      <c r="AN6054">
        <v>9</v>
      </c>
      <c r="AO6054">
        <v>9</v>
      </c>
      <c r="AP6054">
        <v>9</v>
      </c>
      <c r="AQ6054">
        <v>8</v>
      </c>
      <c r="AR6054">
        <v>8.18</v>
      </c>
      <c r="AS6054" t="b">
        <v>1</v>
      </c>
      <c r="AT6054">
        <v>4.09</v>
      </c>
      <c r="AU6054" s="5">
        <f t="shared" si="189"/>
        <v>103.84615384615385</v>
      </c>
      <c r="AV6054">
        <f t="shared" si="188"/>
        <v>8.18</v>
      </c>
      <c r="AW6054">
        <f>IF(results_5[[#This Row],[minimum_nights]]&gt;3.9,results_5[[#This Row],[minimum_nights]],IF(results_5[[#This Row],[maximum_nights]]&lt;3.9,results_5[[#This Row],[maximum_nights]],3.9))</f>
        <v>3.9</v>
      </c>
      <c r="AX6054">
        <f>(results_5[[#This Row],[price]]*AW6054 )+results_5[[#This Row],[cleaning_fee]]+MAX(0,2 -results_5[[#This Row],[guests_included]])*results_5[[#This Row],[extra_people]]</f>
        <v>405</v>
      </c>
    </row>
    <row r="6055" spans="1:50" x14ac:dyDescent="0.25">
      <c r="A6055">
        <v>4547876</v>
      </c>
      <c r="B6055" s="1" t="s">
        <v>18934</v>
      </c>
      <c r="C6055" s="1" t="s">
        <v>18935</v>
      </c>
      <c r="D6055">
        <v>6734439</v>
      </c>
      <c r="E6055" s="1" t="s">
        <v>18936</v>
      </c>
      <c r="F6055" s="1" t="s">
        <v>16720</v>
      </c>
      <c r="G6055" s="1" t="s">
        <v>49</v>
      </c>
      <c r="H6055" s="1" t="s">
        <v>66</v>
      </c>
      <c r="I6055" s="1" t="s">
        <v>18937</v>
      </c>
      <c r="J6055" s="1" t="s">
        <v>52</v>
      </c>
      <c r="K6055">
        <v>52.352129650000002</v>
      </c>
      <c r="L6055">
        <v>4.9069099999999999</v>
      </c>
      <c r="M6055" s="1" t="s">
        <v>53</v>
      </c>
      <c r="N6055" s="1" t="s">
        <v>98</v>
      </c>
      <c r="O6055">
        <v>6</v>
      </c>
      <c r="P6055">
        <v>1</v>
      </c>
      <c r="Q6055">
        <v>3</v>
      </c>
      <c r="R6055">
        <v>4</v>
      </c>
      <c r="S6055" s="1" t="s">
        <v>55</v>
      </c>
      <c r="T6055">
        <v>256</v>
      </c>
      <c r="W6055">
        <v>350</v>
      </c>
      <c r="X6055">
        <v>50</v>
      </c>
      <c r="Y6055">
        <v>1</v>
      </c>
      <c r="Z6055">
        <v>0</v>
      </c>
      <c r="AA6055">
        <v>4</v>
      </c>
      <c r="AB6055">
        <v>1125</v>
      </c>
      <c r="AC6055">
        <v>0</v>
      </c>
      <c r="AD6055">
        <v>0.36</v>
      </c>
      <c r="AE6055" s="1" t="s">
        <v>16722</v>
      </c>
      <c r="AF6055" s="1" t="s">
        <v>16723</v>
      </c>
      <c r="AG6055">
        <v>137901</v>
      </c>
      <c r="AH6055">
        <v>3</v>
      </c>
      <c r="AI6055" s="2">
        <v>42001</v>
      </c>
      <c r="AJ6055" s="2">
        <v>42199</v>
      </c>
      <c r="AK6055">
        <v>100</v>
      </c>
      <c r="AL6055">
        <v>10</v>
      </c>
      <c r="AM6055">
        <v>10</v>
      </c>
      <c r="AN6055">
        <v>10</v>
      </c>
      <c r="AO6055">
        <v>10</v>
      </c>
      <c r="AP6055">
        <v>9</v>
      </c>
      <c r="AQ6055">
        <v>9</v>
      </c>
      <c r="AR6055">
        <v>0.72</v>
      </c>
      <c r="AS6055" t="b">
        <v>0</v>
      </c>
      <c r="AT6055">
        <v>0.36</v>
      </c>
      <c r="AU6055" s="5">
        <f t="shared" si="189"/>
        <v>268.82051282051287</v>
      </c>
      <c r="AV6055">
        <f t="shared" si="188"/>
        <v>0.72</v>
      </c>
      <c r="AW6055">
        <f>IF(results_5[[#This Row],[minimum_nights]]&gt;3.9,results_5[[#This Row],[minimum_nights]],IF(results_5[[#This Row],[maximum_nights]]&lt;3.9,results_5[[#This Row],[maximum_nights]],3.9))</f>
        <v>4</v>
      </c>
      <c r="AX6055">
        <f>(results_5[[#This Row],[price]]*AW6055 )+results_5[[#This Row],[cleaning_fee]]+MAX(0,2 -results_5[[#This Row],[guests_included]])*results_5[[#This Row],[extra_people]]</f>
        <v>1074</v>
      </c>
    </row>
    <row r="6056" spans="1:50" x14ac:dyDescent="0.25">
      <c r="A6056">
        <v>3466542</v>
      </c>
      <c r="B6056" s="1" t="s">
        <v>18938</v>
      </c>
      <c r="C6056" s="1" t="s">
        <v>18939</v>
      </c>
      <c r="D6056">
        <v>15193544</v>
      </c>
      <c r="E6056" s="1" t="s">
        <v>18940</v>
      </c>
      <c r="F6056" s="1" t="s">
        <v>16720</v>
      </c>
      <c r="G6056" s="1" t="s">
        <v>49</v>
      </c>
      <c r="H6056" s="1" t="s">
        <v>66</v>
      </c>
      <c r="I6056" s="1" t="s">
        <v>18941</v>
      </c>
      <c r="J6056" s="1" t="s">
        <v>52</v>
      </c>
      <c r="K6056">
        <v>52.354996389999997</v>
      </c>
      <c r="L6056">
        <v>4.9057181950000004</v>
      </c>
      <c r="M6056" s="1" t="s">
        <v>53</v>
      </c>
      <c r="N6056" s="1" t="s">
        <v>54</v>
      </c>
      <c r="O6056">
        <v>2</v>
      </c>
      <c r="P6056">
        <v>1</v>
      </c>
      <c r="Q6056">
        <v>1</v>
      </c>
      <c r="R6056">
        <v>4</v>
      </c>
      <c r="S6056" s="1" t="s">
        <v>55</v>
      </c>
      <c r="T6056">
        <v>65</v>
      </c>
      <c r="X6056">
        <v>50</v>
      </c>
      <c r="Y6056">
        <v>1</v>
      </c>
      <c r="Z6056">
        <v>45</v>
      </c>
      <c r="AA6056">
        <v>1</v>
      </c>
      <c r="AB6056">
        <v>3</v>
      </c>
      <c r="AC6056">
        <v>58</v>
      </c>
      <c r="AD6056">
        <v>1.26</v>
      </c>
      <c r="AE6056" s="1" t="s">
        <v>16722</v>
      </c>
      <c r="AF6056" s="1" t="s">
        <v>16723</v>
      </c>
      <c r="AG6056">
        <v>137901</v>
      </c>
      <c r="AH6056">
        <v>16</v>
      </c>
      <c r="AI6056" s="2">
        <v>41870</v>
      </c>
      <c r="AJ6056" s="2">
        <v>42171</v>
      </c>
      <c r="AK6056">
        <v>94</v>
      </c>
      <c r="AL6056">
        <v>9</v>
      </c>
      <c r="AM6056">
        <v>9</v>
      </c>
      <c r="AN6056">
        <v>10</v>
      </c>
      <c r="AO6056">
        <v>10</v>
      </c>
      <c r="AP6056">
        <v>9</v>
      </c>
      <c r="AQ6056">
        <v>9</v>
      </c>
      <c r="AR6056">
        <v>2.52</v>
      </c>
      <c r="AS6056" t="b">
        <v>0</v>
      </c>
      <c r="AT6056">
        <v>1.26</v>
      </c>
      <c r="AU6056" s="5">
        <f t="shared" si="189"/>
        <v>77.820512820512818</v>
      </c>
      <c r="AV6056">
        <f t="shared" si="188"/>
        <v>2.52</v>
      </c>
      <c r="AW6056">
        <f>IF(results_5[[#This Row],[minimum_nights]]&gt;3.9,results_5[[#This Row],[minimum_nights]],IF(results_5[[#This Row],[maximum_nights]]&lt;3.9,results_5[[#This Row],[maximum_nights]],3.9))</f>
        <v>3</v>
      </c>
      <c r="AX6056">
        <f>(results_5[[#This Row],[price]]*AW6056 )+results_5[[#This Row],[cleaning_fee]]+MAX(0,2 -results_5[[#This Row],[guests_included]])*results_5[[#This Row],[extra_people]]</f>
        <v>290</v>
      </c>
    </row>
    <row r="6057" spans="1:50" x14ac:dyDescent="0.25">
      <c r="A6057">
        <v>746807</v>
      </c>
      <c r="B6057" s="1" t="s">
        <v>18942</v>
      </c>
      <c r="C6057" s="1" t="s">
        <v>18943</v>
      </c>
      <c r="D6057">
        <v>3482922</v>
      </c>
      <c r="E6057" s="1" t="s">
        <v>18944</v>
      </c>
      <c r="F6057" s="1" t="s">
        <v>16720</v>
      </c>
      <c r="G6057" s="1" t="s">
        <v>49</v>
      </c>
      <c r="H6057" s="1" t="s">
        <v>66</v>
      </c>
      <c r="I6057" s="1" t="s">
        <v>18945</v>
      </c>
      <c r="J6057" s="1" t="s">
        <v>52</v>
      </c>
      <c r="K6057">
        <v>52.352395700000002</v>
      </c>
      <c r="L6057">
        <v>4.9055996679999998</v>
      </c>
      <c r="M6057" s="1" t="s">
        <v>53</v>
      </c>
      <c r="N6057" s="1" t="s">
        <v>98</v>
      </c>
      <c r="O6057">
        <v>4</v>
      </c>
      <c r="P6057">
        <v>1</v>
      </c>
      <c r="Q6057">
        <v>2</v>
      </c>
      <c r="R6057">
        <v>1</v>
      </c>
      <c r="S6057" s="1" t="s">
        <v>55</v>
      </c>
      <c r="T6057">
        <v>120</v>
      </c>
      <c r="U6057">
        <v>600</v>
      </c>
      <c r="X6057">
        <v>30</v>
      </c>
      <c r="Y6057">
        <v>2</v>
      </c>
      <c r="Z6057">
        <v>0</v>
      </c>
      <c r="AA6057">
        <v>3</v>
      </c>
      <c r="AB6057">
        <v>1125</v>
      </c>
      <c r="AC6057">
        <v>252</v>
      </c>
      <c r="AD6057">
        <v>0.46</v>
      </c>
      <c r="AE6057" s="1" t="s">
        <v>16722</v>
      </c>
      <c r="AF6057" s="1" t="s">
        <v>16723</v>
      </c>
      <c r="AG6057">
        <v>137901</v>
      </c>
      <c r="AH6057">
        <v>15</v>
      </c>
      <c r="AI6057" s="2">
        <v>41273</v>
      </c>
      <c r="AJ6057" s="2">
        <v>42220</v>
      </c>
      <c r="AK6057">
        <v>96</v>
      </c>
      <c r="AL6057">
        <v>10</v>
      </c>
      <c r="AM6057">
        <v>10</v>
      </c>
      <c r="AN6057">
        <v>10</v>
      </c>
      <c r="AO6057">
        <v>10</v>
      </c>
      <c r="AP6057">
        <v>9</v>
      </c>
      <c r="AQ6057">
        <v>9</v>
      </c>
      <c r="AR6057">
        <v>0.92</v>
      </c>
      <c r="AS6057" t="b">
        <v>1</v>
      </c>
      <c r="AT6057">
        <v>0.46</v>
      </c>
      <c r="AU6057" s="5">
        <f t="shared" si="189"/>
        <v>127.69230769230769</v>
      </c>
      <c r="AV6057">
        <f t="shared" si="188"/>
        <v>0.92</v>
      </c>
      <c r="AW6057">
        <f>IF(results_5[[#This Row],[minimum_nights]]&gt;3.9,results_5[[#This Row],[minimum_nights]],IF(results_5[[#This Row],[maximum_nights]]&lt;3.9,results_5[[#This Row],[maximum_nights]],3.9))</f>
        <v>3.9</v>
      </c>
      <c r="AX6057">
        <f>(results_5[[#This Row],[price]]*AW6057 )+results_5[[#This Row],[cleaning_fee]]+MAX(0,2 -results_5[[#This Row],[guests_included]])*results_5[[#This Row],[extra_people]]</f>
        <v>498</v>
      </c>
    </row>
    <row r="6058" spans="1:50" x14ac:dyDescent="0.25">
      <c r="A6058">
        <v>950937</v>
      </c>
      <c r="B6058" s="1" t="s">
        <v>18946</v>
      </c>
      <c r="C6058" s="1" t="s">
        <v>18947</v>
      </c>
      <c r="D6058">
        <v>715029</v>
      </c>
      <c r="E6058" s="1" t="s">
        <v>17283</v>
      </c>
      <c r="F6058" s="1" t="s">
        <v>16720</v>
      </c>
      <c r="G6058" s="1" t="s">
        <v>49</v>
      </c>
      <c r="H6058" s="1" t="s">
        <v>66</v>
      </c>
      <c r="I6058" s="1" t="s">
        <v>9023</v>
      </c>
      <c r="J6058" s="1" t="s">
        <v>52</v>
      </c>
      <c r="K6058">
        <v>52.358505360000002</v>
      </c>
      <c r="L6058">
        <v>4.9042455299999999</v>
      </c>
      <c r="M6058" s="1" t="s">
        <v>53</v>
      </c>
      <c r="N6058" s="1" t="s">
        <v>54</v>
      </c>
      <c r="O6058">
        <v>2</v>
      </c>
      <c r="P6058">
        <v>1</v>
      </c>
      <c r="Q6058">
        <v>1</v>
      </c>
      <c r="R6058">
        <v>1</v>
      </c>
      <c r="S6058" s="1" t="s">
        <v>55</v>
      </c>
      <c r="T6058">
        <v>110</v>
      </c>
      <c r="U6058">
        <v>665</v>
      </c>
      <c r="Y6058">
        <v>1</v>
      </c>
      <c r="Z6058">
        <v>0</v>
      </c>
      <c r="AA6058">
        <v>4</v>
      </c>
      <c r="AB6058">
        <v>30</v>
      </c>
      <c r="AC6058">
        <v>142</v>
      </c>
      <c r="AE6058" s="1" t="s">
        <v>16722</v>
      </c>
      <c r="AF6058" s="1" t="s">
        <v>16723</v>
      </c>
      <c r="AG6058">
        <v>137901</v>
      </c>
      <c r="AH6058">
        <v>0</v>
      </c>
      <c r="AI6058" s="2"/>
      <c r="AJ6058" s="2"/>
      <c r="AS6058" t="b">
        <v>0</v>
      </c>
      <c r="AU6058" s="5">
        <f t="shared" si="189"/>
        <v>110</v>
      </c>
      <c r="AV6058">
        <f t="shared" si="188"/>
        <v>0</v>
      </c>
      <c r="AW6058">
        <f>IF(results_5[[#This Row],[minimum_nights]]&gt;3.9,results_5[[#This Row],[minimum_nights]],IF(results_5[[#This Row],[maximum_nights]]&lt;3.9,results_5[[#This Row],[maximum_nights]],3.9))</f>
        <v>4</v>
      </c>
      <c r="AX6058">
        <f>(results_5[[#This Row],[price]]*AW6058 )+results_5[[#This Row],[cleaning_fee]]+MAX(0,2 -results_5[[#This Row],[guests_included]])*results_5[[#This Row],[extra_people]]</f>
        <v>440</v>
      </c>
    </row>
    <row r="6059" spans="1:50" x14ac:dyDescent="0.25">
      <c r="A6059">
        <v>6071394</v>
      </c>
      <c r="B6059" s="1" t="s">
        <v>18948</v>
      </c>
      <c r="C6059" s="1" t="s">
        <v>18949</v>
      </c>
      <c r="D6059">
        <v>31515102</v>
      </c>
      <c r="E6059" s="1" t="s">
        <v>18950</v>
      </c>
      <c r="F6059" s="1" t="s">
        <v>16720</v>
      </c>
      <c r="G6059" s="1" t="s">
        <v>49</v>
      </c>
      <c r="H6059" s="1" t="s">
        <v>61</v>
      </c>
      <c r="I6059" s="1" t="s">
        <v>18951</v>
      </c>
      <c r="J6059" s="1" t="s">
        <v>52</v>
      </c>
      <c r="K6059">
        <v>52.351106979999997</v>
      </c>
      <c r="L6059">
        <v>4.9028977239999998</v>
      </c>
      <c r="M6059" s="1" t="s">
        <v>53</v>
      </c>
      <c r="N6059" s="1" t="s">
        <v>98</v>
      </c>
      <c r="O6059">
        <v>4</v>
      </c>
      <c r="P6059">
        <v>1</v>
      </c>
      <c r="Q6059">
        <v>2</v>
      </c>
      <c r="R6059">
        <v>2</v>
      </c>
      <c r="S6059" s="1" t="s">
        <v>55</v>
      </c>
      <c r="T6059">
        <v>165</v>
      </c>
      <c r="U6059">
        <v>995</v>
      </c>
      <c r="Y6059">
        <v>1</v>
      </c>
      <c r="Z6059">
        <v>0</v>
      </c>
      <c r="AA6059">
        <v>5</v>
      </c>
      <c r="AB6059">
        <v>9</v>
      </c>
      <c r="AC6059">
        <v>120</v>
      </c>
      <c r="AD6059">
        <v>0.97</v>
      </c>
      <c r="AE6059" s="1" t="s">
        <v>16722</v>
      </c>
      <c r="AF6059" s="1" t="s">
        <v>16723</v>
      </c>
      <c r="AG6059">
        <v>137901</v>
      </c>
      <c r="AH6059">
        <v>3</v>
      </c>
      <c r="AI6059" s="2">
        <v>42158</v>
      </c>
      <c r="AJ6059" s="2">
        <v>42247</v>
      </c>
      <c r="AK6059">
        <v>80</v>
      </c>
      <c r="AL6059">
        <v>8</v>
      </c>
      <c r="AM6059">
        <v>9</v>
      </c>
      <c r="AN6059">
        <v>9</v>
      </c>
      <c r="AO6059">
        <v>9</v>
      </c>
      <c r="AP6059">
        <v>10</v>
      </c>
      <c r="AQ6059">
        <v>9</v>
      </c>
      <c r="AR6059">
        <v>1.94</v>
      </c>
      <c r="AS6059" t="b">
        <v>0</v>
      </c>
      <c r="AT6059">
        <v>0.97</v>
      </c>
      <c r="AU6059" s="5">
        <f t="shared" si="189"/>
        <v>165</v>
      </c>
      <c r="AV6059">
        <f t="shared" si="188"/>
        <v>1.94</v>
      </c>
      <c r="AW6059">
        <f>IF(results_5[[#This Row],[minimum_nights]]&gt;3.9,results_5[[#This Row],[minimum_nights]],IF(results_5[[#This Row],[maximum_nights]]&lt;3.9,results_5[[#This Row],[maximum_nights]],3.9))</f>
        <v>5</v>
      </c>
      <c r="AX6059">
        <f>(results_5[[#This Row],[price]]*AW6059 )+results_5[[#This Row],[cleaning_fee]]+MAX(0,2 -results_5[[#This Row],[guests_included]])*results_5[[#This Row],[extra_people]]</f>
        <v>825</v>
      </c>
    </row>
    <row r="6060" spans="1:50" x14ac:dyDescent="0.25">
      <c r="A6060">
        <v>845147</v>
      </c>
      <c r="B6060" s="1" t="s">
        <v>18952</v>
      </c>
      <c r="C6060" s="1" t="s">
        <v>18953</v>
      </c>
      <c r="D6060">
        <v>4412129</v>
      </c>
      <c r="E6060" s="1" t="s">
        <v>18954</v>
      </c>
      <c r="F6060" s="1" t="s">
        <v>16720</v>
      </c>
      <c r="G6060" s="1" t="s">
        <v>49</v>
      </c>
      <c r="H6060" s="1" t="s">
        <v>66</v>
      </c>
      <c r="I6060" s="1" t="s">
        <v>16721</v>
      </c>
      <c r="J6060" s="1" t="s">
        <v>52</v>
      </c>
      <c r="K6060">
        <v>52.345397409999997</v>
      </c>
      <c r="L6060">
        <v>4.9059446539999998</v>
      </c>
      <c r="M6060" s="1" t="s">
        <v>53</v>
      </c>
      <c r="N6060" s="1" t="s">
        <v>98</v>
      </c>
      <c r="O6060">
        <v>2</v>
      </c>
      <c r="P6060">
        <v>1.5</v>
      </c>
      <c r="Q6060">
        <v>1</v>
      </c>
      <c r="R6060">
        <v>1</v>
      </c>
      <c r="S6060" s="1" t="s">
        <v>55</v>
      </c>
      <c r="T6060">
        <v>110</v>
      </c>
      <c r="U6060">
        <v>550</v>
      </c>
      <c r="W6060">
        <v>100</v>
      </c>
      <c r="X6060">
        <v>35</v>
      </c>
      <c r="Y6060">
        <v>0</v>
      </c>
      <c r="Z6060">
        <v>0</v>
      </c>
      <c r="AA6060">
        <v>2</v>
      </c>
      <c r="AB6060">
        <v>1125</v>
      </c>
      <c r="AC6060">
        <v>222</v>
      </c>
      <c r="AD6060">
        <v>0.31</v>
      </c>
      <c r="AE6060" s="1" t="s">
        <v>16722</v>
      </c>
      <c r="AF6060" s="1" t="s">
        <v>16723</v>
      </c>
      <c r="AG6060">
        <v>137901</v>
      </c>
      <c r="AH6060">
        <v>9</v>
      </c>
      <c r="AI6060" s="2">
        <v>41394</v>
      </c>
      <c r="AJ6060" s="2">
        <v>42056</v>
      </c>
      <c r="AK6060">
        <v>97</v>
      </c>
      <c r="AL6060">
        <v>10</v>
      </c>
      <c r="AM6060">
        <v>10</v>
      </c>
      <c r="AN6060">
        <v>10</v>
      </c>
      <c r="AO6060">
        <v>10</v>
      </c>
      <c r="AP6060">
        <v>10</v>
      </c>
      <c r="AQ6060">
        <v>10</v>
      </c>
      <c r="AR6060">
        <v>0.62</v>
      </c>
      <c r="AS6060" t="b">
        <v>0</v>
      </c>
      <c r="AT6060">
        <v>0.31</v>
      </c>
      <c r="AU6060" s="5">
        <f t="shared" si="189"/>
        <v>118.97435897435898</v>
      </c>
      <c r="AV6060">
        <f t="shared" si="188"/>
        <v>0.62</v>
      </c>
      <c r="AW6060">
        <f>IF(results_5[[#This Row],[minimum_nights]]&gt;3.9,results_5[[#This Row],[minimum_nights]],IF(results_5[[#This Row],[maximum_nights]]&lt;3.9,results_5[[#This Row],[maximum_nights]],3.9))</f>
        <v>3.9</v>
      </c>
      <c r="AX6060">
        <f>(results_5[[#This Row],[price]]*AW6060 )+results_5[[#This Row],[cleaning_fee]]+MAX(0,2 -results_5[[#This Row],[guests_included]])*results_5[[#This Row],[extra_people]]</f>
        <v>464</v>
      </c>
    </row>
    <row r="6061" spans="1:50" x14ac:dyDescent="0.25">
      <c r="A6061">
        <v>3974283</v>
      </c>
      <c r="B6061" s="1" t="s">
        <v>18955</v>
      </c>
      <c r="C6061" s="1" t="s">
        <v>18956</v>
      </c>
      <c r="D6061">
        <v>16819959</v>
      </c>
      <c r="E6061" s="1" t="s">
        <v>18957</v>
      </c>
      <c r="F6061" s="1" t="s">
        <v>16720</v>
      </c>
      <c r="G6061" s="1" t="s">
        <v>49</v>
      </c>
      <c r="H6061" s="1" t="s">
        <v>66</v>
      </c>
      <c r="I6061" s="1" t="s">
        <v>18958</v>
      </c>
      <c r="J6061" s="1" t="s">
        <v>52</v>
      </c>
      <c r="K6061">
        <v>52.349909799999999</v>
      </c>
      <c r="L6061">
        <v>4.8965507949999996</v>
      </c>
      <c r="M6061" s="1" t="s">
        <v>53</v>
      </c>
      <c r="N6061" s="1" t="s">
        <v>98</v>
      </c>
      <c r="O6061">
        <v>2</v>
      </c>
      <c r="P6061">
        <v>1</v>
      </c>
      <c r="Q6061">
        <v>1</v>
      </c>
      <c r="R6061">
        <v>1</v>
      </c>
      <c r="S6061" s="1" t="s">
        <v>55</v>
      </c>
      <c r="T6061">
        <v>110</v>
      </c>
      <c r="W6061">
        <v>500</v>
      </c>
      <c r="X6061">
        <v>30</v>
      </c>
      <c r="Y6061">
        <v>1</v>
      </c>
      <c r="Z6061">
        <v>0</v>
      </c>
      <c r="AA6061">
        <v>3</v>
      </c>
      <c r="AB6061">
        <v>1125</v>
      </c>
      <c r="AC6061">
        <v>352</v>
      </c>
      <c r="AD6061">
        <v>0.85</v>
      </c>
      <c r="AE6061" s="1" t="s">
        <v>16722</v>
      </c>
      <c r="AF6061" s="1" t="s">
        <v>16723</v>
      </c>
      <c r="AG6061">
        <v>137901</v>
      </c>
      <c r="AH6061">
        <v>10</v>
      </c>
      <c r="AI6061" s="2">
        <v>41898</v>
      </c>
      <c r="AJ6061" s="2">
        <v>42187</v>
      </c>
      <c r="AK6061">
        <v>98</v>
      </c>
      <c r="AL6061">
        <v>10</v>
      </c>
      <c r="AM6061">
        <v>10</v>
      </c>
      <c r="AN6061">
        <v>10</v>
      </c>
      <c r="AO6061">
        <v>10</v>
      </c>
      <c r="AP6061">
        <v>10</v>
      </c>
      <c r="AQ6061">
        <v>9</v>
      </c>
      <c r="AR6061">
        <v>1.7</v>
      </c>
      <c r="AS6061" t="b">
        <v>1</v>
      </c>
      <c r="AT6061">
        <v>0.85</v>
      </c>
      <c r="AU6061" s="5">
        <f t="shared" si="189"/>
        <v>117.69230769230769</v>
      </c>
      <c r="AV6061">
        <f t="shared" si="188"/>
        <v>1.7</v>
      </c>
      <c r="AW6061">
        <f>IF(results_5[[#This Row],[minimum_nights]]&gt;3.9,results_5[[#This Row],[minimum_nights]],IF(results_5[[#This Row],[maximum_nights]]&lt;3.9,results_5[[#This Row],[maximum_nights]],3.9))</f>
        <v>3.9</v>
      </c>
      <c r="AX6061">
        <f>(results_5[[#This Row],[price]]*AW6061 )+results_5[[#This Row],[cleaning_fee]]+MAX(0,2 -results_5[[#This Row],[guests_included]])*results_5[[#This Row],[extra_people]]</f>
        <v>459</v>
      </c>
    </row>
    <row r="6062" spans="1:50" x14ac:dyDescent="0.25">
      <c r="A6062">
        <v>2537417</v>
      </c>
      <c r="B6062" s="1" t="s">
        <v>18959</v>
      </c>
      <c r="C6062" s="1" t="s">
        <v>18960</v>
      </c>
      <c r="D6062">
        <v>11271934</v>
      </c>
      <c r="E6062" s="1" t="s">
        <v>18961</v>
      </c>
      <c r="F6062" s="1" t="s">
        <v>16720</v>
      </c>
      <c r="G6062" s="1" t="s">
        <v>49</v>
      </c>
      <c r="H6062" s="1" t="s">
        <v>66</v>
      </c>
      <c r="I6062" s="1" t="s">
        <v>18962</v>
      </c>
      <c r="J6062" s="1" t="s">
        <v>52</v>
      </c>
      <c r="K6062">
        <v>52.339918449999999</v>
      </c>
      <c r="L6062">
        <v>4.8925213320000003</v>
      </c>
      <c r="M6062" s="1" t="s">
        <v>53</v>
      </c>
      <c r="N6062" s="1" t="s">
        <v>98</v>
      </c>
      <c r="O6062">
        <v>4</v>
      </c>
      <c r="P6062">
        <v>1</v>
      </c>
      <c r="Q6062">
        <v>1</v>
      </c>
      <c r="R6062">
        <v>1</v>
      </c>
      <c r="S6062" s="1" t="s">
        <v>55</v>
      </c>
      <c r="T6062">
        <v>125</v>
      </c>
      <c r="X6062">
        <v>30</v>
      </c>
      <c r="Y6062">
        <v>2</v>
      </c>
      <c r="Z6062">
        <v>25</v>
      </c>
      <c r="AA6062">
        <v>2</v>
      </c>
      <c r="AB6062">
        <v>1125</v>
      </c>
      <c r="AC6062">
        <v>353</v>
      </c>
      <c r="AD6062">
        <v>1.06</v>
      </c>
      <c r="AE6062" s="1" t="s">
        <v>16722</v>
      </c>
      <c r="AF6062" s="1" t="s">
        <v>16723</v>
      </c>
      <c r="AG6062">
        <v>137901</v>
      </c>
      <c r="AH6062">
        <v>18</v>
      </c>
      <c r="AI6062" s="2">
        <v>41744</v>
      </c>
      <c r="AJ6062" s="2">
        <v>42165</v>
      </c>
      <c r="AK6062">
        <v>93</v>
      </c>
      <c r="AL6062">
        <v>9</v>
      </c>
      <c r="AM6062">
        <v>9</v>
      </c>
      <c r="AN6062">
        <v>10</v>
      </c>
      <c r="AO6062">
        <v>10</v>
      </c>
      <c r="AP6062">
        <v>9</v>
      </c>
      <c r="AQ6062">
        <v>9</v>
      </c>
      <c r="AR6062">
        <v>2.12</v>
      </c>
      <c r="AS6062" t="b">
        <v>1</v>
      </c>
      <c r="AT6062">
        <v>1.06</v>
      </c>
      <c r="AU6062" s="5">
        <f t="shared" si="189"/>
        <v>132.69230769230771</v>
      </c>
      <c r="AV6062">
        <f t="shared" si="188"/>
        <v>2.12</v>
      </c>
      <c r="AW6062">
        <f>IF(results_5[[#This Row],[minimum_nights]]&gt;3.9,results_5[[#This Row],[minimum_nights]],IF(results_5[[#This Row],[maximum_nights]]&lt;3.9,results_5[[#This Row],[maximum_nights]],3.9))</f>
        <v>3.9</v>
      </c>
      <c r="AX6062">
        <f>(results_5[[#This Row],[price]]*AW6062 )+results_5[[#This Row],[cleaning_fee]]+MAX(0,2 -results_5[[#This Row],[guests_included]])*results_5[[#This Row],[extra_people]]</f>
        <v>517.5</v>
      </c>
    </row>
    <row r="6063" spans="1:50" x14ac:dyDescent="0.25">
      <c r="A6063">
        <v>5088966</v>
      </c>
      <c r="B6063" s="1" t="s">
        <v>18963</v>
      </c>
      <c r="C6063" s="1" t="s">
        <v>18964</v>
      </c>
      <c r="D6063">
        <v>24697811</v>
      </c>
      <c r="E6063" s="1" t="s">
        <v>16785</v>
      </c>
      <c r="F6063" s="1" t="s">
        <v>16720</v>
      </c>
      <c r="G6063" s="1" t="s">
        <v>49</v>
      </c>
      <c r="H6063" s="1" t="s">
        <v>61</v>
      </c>
      <c r="I6063" s="1" t="s">
        <v>9470</v>
      </c>
      <c r="J6063" s="1" t="s">
        <v>52</v>
      </c>
      <c r="K6063">
        <v>52.349594330000002</v>
      </c>
      <c r="L6063">
        <v>4.888122976</v>
      </c>
      <c r="M6063" s="1" t="s">
        <v>53</v>
      </c>
      <c r="N6063" s="1" t="s">
        <v>98</v>
      </c>
      <c r="O6063">
        <v>3</v>
      </c>
      <c r="P6063">
        <v>1</v>
      </c>
      <c r="Q6063">
        <v>2</v>
      </c>
      <c r="R6063">
        <v>2</v>
      </c>
      <c r="S6063" s="1" t="s">
        <v>55</v>
      </c>
      <c r="T6063">
        <v>120</v>
      </c>
      <c r="U6063">
        <v>750</v>
      </c>
      <c r="Y6063">
        <v>1</v>
      </c>
      <c r="Z6063">
        <v>0</v>
      </c>
      <c r="AA6063">
        <v>2</v>
      </c>
      <c r="AB6063">
        <v>1125</v>
      </c>
      <c r="AC6063">
        <v>205</v>
      </c>
      <c r="AD6063">
        <v>0.73</v>
      </c>
      <c r="AE6063" s="1" t="s">
        <v>16722</v>
      </c>
      <c r="AF6063" s="1" t="s">
        <v>16723</v>
      </c>
      <c r="AG6063">
        <v>137901</v>
      </c>
      <c r="AH6063">
        <v>5</v>
      </c>
      <c r="AI6063" s="2">
        <v>42046</v>
      </c>
      <c r="AJ6063" s="2">
        <v>42240</v>
      </c>
      <c r="AK6063">
        <v>88</v>
      </c>
      <c r="AL6063">
        <v>9</v>
      </c>
      <c r="AM6063">
        <v>10</v>
      </c>
      <c r="AN6063">
        <v>8</v>
      </c>
      <c r="AO6063">
        <v>10</v>
      </c>
      <c r="AP6063">
        <v>9</v>
      </c>
      <c r="AQ6063">
        <v>9</v>
      </c>
      <c r="AR6063">
        <v>1.46</v>
      </c>
      <c r="AS6063" t="b">
        <v>0</v>
      </c>
      <c r="AT6063">
        <v>0.73</v>
      </c>
      <c r="AU6063" s="5">
        <f t="shared" si="189"/>
        <v>120</v>
      </c>
      <c r="AV6063">
        <f t="shared" si="188"/>
        <v>1.46</v>
      </c>
      <c r="AW6063">
        <f>IF(results_5[[#This Row],[minimum_nights]]&gt;3.9,results_5[[#This Row],[minimum_nights]],IF(results_5[[#This Row],[maximum_nights]]&lt;3.9,results_5[[#This Row],[maximum_nights]],3.9))</f>
        <v>3.9</v>
      </c>
      <c r="AX6063">
        <f>(results_5[[#This Row],[price]]*AW6063 )+results_5[[#This Row],[cleaning_fee]]+MAX(0,2 -results_5[[#This Row],[guests_included]])*results_5[[#This Row],[extra_people]]</f>
        <v>468</v>
      </c>
    </row>
    <row r="6064" spans="1:50" x14ac:dyDescent="0.25">
      <c r="A6064">
        <v>1713321</v>
      </c>
      <c r="B6064" s="1" t="s">
        <v>18965</v>
      </c>
      <c r="C6064" s="1" t="s">
        <v>18966</v>
      </c>
      <c r="D6064">
        <v>1285188</v>
      </c>
      <c r="E6064" s="1" t="s">
        <v>16963</v>
      </c>
      <c r="F6064" s="1" t="s">
        <v>16720</v>
      </c>
      <c r="G6064" s="1" t="s">
        <v>49</v>
      </c>
      <c r="H6064" s="1" t="s">
        <v>66</v>
      </c>
      <c r="I6064" s="1" t="s">
        <v>10332</v>
      </c>
      <c r="J6064" s="1" t="s">
        <v>52</v>
      </c>
      <c r="K6064">
        <v>52.349053529999999</v>
      </c>
      <c r="L6064">
        <v>4.901664931</v>
      </c>
      <c r="M6064" s="1" t="s">
        <v>53</v>
      </c>
      <c r="N6064" s="1" t="s">
        <v>98</v>
      </c>
      <c r="O6064">
        <v>2</v>
      </c>
      <c r="P6064">
        <v>1</v>
      </c>
      <c r="Q6064">
        <v>1</v>
      </c>
      <c r="R6064">
        <v>1</v>
      </c>
      <c r="S6064" s="1" t="s">
        <v>55</v>
      </c>
      <c r="T6064">
        <v>75</v>
      </c>
      <c r="U6064">
        <v>475</v>
      </c>
      <c r="W6064">
        <v>250</v>
      </c>
      <c r="X6064">
        <v>35</v>
      </c>
      <c r="Y6064">
        <v>1</v>
      </c>
      <c r="Z6064">
        <v>0</v>
      </c>
      <c r="AA6064">
        <v>3</v>
      </c>
      <c r="AB6064">
        <v>365</v>
      </c>
      <c r="AC6064">
        <v>255</v>
      </c>
      <c r="AD6064">
        <v>0.48</v>
      </c>
      <c r="AE6064" s="1" t="s">
        <v>16722</v>
      </c>
      <c r="AF6064" s="1" t="s">
        <v>16723</v>
      </c>
      <c r="AG6064">
        <v>137901</v>
      </c>
      <c r="AH6064">
        <v>11</v>
      </c>
      <c r="AI6064" s="2">
        <v>41563</v>
      </c>
      <c r="AJ6064" s="2">
        <v>42233</v>
      </c>
      <c r="AK6064">
        <v>92</v>
      </c>
      <c r="AL6064">
        <v>10</v>
      </c>
      <c r="AM6064">
        <v>9</v>
      </c>
      <c r="AN6064">
        <v>10</v>
      </c>
      <c r="AO6064">
        <v>10</v>
      </c>
      <c r="AP6064">
        <v>9</v>
      </c>
      <c r="AQ6064">
        <v>9</v>
      </c>
      <c r="AR6064">
        <v>0.96</v>
      </c>
      <c r="AS6064" t="b">
        <v>1</v>
      </c>
      <c r="AT6064">
        <v>0.48</v>
      </c>
      <c r="AU6064" s="5">
        <f t="shared" si="189"/>
        <v>83.974358974358978</v>
      </c>
      <c r="AV6064">
        <f t="shared" si="188"/>
        <v>0.96</v>
      </c>
      <c r="AW6064">
        <f>IF(results_5[[#This Row],[minimum_nights]]&gt;3.9,results_5[[#This Row],[minimum_nights]],IF(results_5[[#This Row],[maximum_nights]]&lt;3.9,results_5[[#This Row],[maximum_nights]],3.9))</f>
        <v>3.9</v>
      </c>
      <c r="AX6064">
        <f>(results_5[[#This Row],[price]]*AW6064 )+results_5[[#This Row],[cleaning_fee]]+MAX(0,2 -results_5[[#This Row],[guests_included]])*results_5[[#This Row],[extra_people]]</f>
        <v>327.5</v>
      </c>
    </row>
    <row r="6065" spans="1:50" x14ac:dyDescent="0.25">
      <c r="A6065">
        <v>1435107</v>
      </c>
      <c r="B6065" s="1" t="s">
        <v>18967</v>
      </c>
      <c r="C6065" s="1" t="s">
        <v>18968</v>
      </c>
      <c r="D6065">
        <v>7712524</v>
      </c>
      <c r="E6065" s="1" t="s">
        <v>18501</v>
      </c>
      <c r="F6065" s="1" t="s">
        <v>16720</v>
      </c>
      <c r="G6065" s="1" t="s">
        <v>49</v>
      </c>
      <c r="H6065" s="1" t="s">
        <v>61</v>
      </c>
      <c r="I6065" s="1" t="s">
        <v>10332</v>
      </c>
      <c r="J6065" s="1" t="s">
        <v>52</v>
      </c>
      <c r="K6065">
        <v>52.351429189999998</v>
      </c>
      <c r="L6065">
        <v>4.8957979490000003</v>
      </c>
      <c r="M6065" s="1" t="s">
        <v>53</v>
      </c>
      <c r="N6065" s="1" t="s">
        <v>54</v>
      </c>
      <c r="O6065">
        <v>2</v>
      </c>
      <c r="P6065">
        <v>1</v>
      </c>
      <c r="Q6065">
        <v>1</v>
      </c>
      <c r="R6065">
        <v>1</v>
      </c>
      <c r="S6065" s="1" t="s">
        <v>55</v>
      </c>
      <c r="T6065">
        <v>109</v>
      </c>
      <c r="Y6065">
        <v>1</v>
      </c>
      <c r="Z6065">
        <v>0</v>
      </c>
      <c r="AA6065">
        <v>4</v>
      </c>
      <c r="AB6065">
        <v>16</v>
      </c>
      <c r="AC6065">
        <v>186</v>
      </c>
      <c r="AE6065" s="1" t="s">
        <v>16722</v>
      </c>
      <c r="AF6065" s="1" t="s">
        <v>16723</v>
      </c>
      <c r="AG6065">
        <v>137901</v>
      </c>
      <c r="AH6065">
        <v>0</v>
      </c>
      <c r="AI6065" s="2"/>
      <c r="AJ6065" s="2"/>
      <c r="AS6065" t="b">
        <v>0</v>
      </c>
      <c r="AU6065" s="5">
        <f t="shared" si="189"/>
        <v>109</v>
      </c>
      <c r="AV6065">
        <f t="shared" si="188"/>
        <v>0</v>
      </c>
      <c r="AW6065">
        <f>IF(results_5[[#This Row],[minimum_nights]]&gt;3.9,results_5[[#This Row],[minimum_nights]],IF(results_5[[#This Row],[maximum_nights]]&lt;3.9,results_5[[#This Row],[maximum_nights]],3.9))</f>
        <v>4</v>
      </c>
      <c r="AX6065">
        <f>(results_5[[#This Row],[price]]*AW6065 )+results_5[[#This Row],[cleaning_fee]]+MAX(0,2 -results_5[[#This Row],[guests_included]])*results_5[[#This Row],[extra_people]]</f>
        <v>436</v>
      </c>
    </row>
    <row r="6066" spans="1:50" x14ac:dyDescent="0.25">
      <c r="A6066">
        <v>5478395</v>
      </c>
      <c r="B6066" s="1" t="s">
        <v>18969</v>
      </c>
      <c r="C6066" s="1" t="s">
        <v>18970</v>
      </c>
      <c r="D6066">
        <v>18463166</v>
      </c>
      <c r="E6066" s="1" t="s">
        <v>18971</v>
      </c>
      <c r="F6066" s="1" t="s">
        <v>16720</v>
      </c>
      <c r="G6066" s="1" t="s">
        <v>49</v>
      </c>
      <c r="H6066" s="1" t="s">
        <v>61</v>
      </c>
      <c r="I6066" s="1" t="s">
        <v>17501</v>
      </c>
      <c r="J6066" s="1" t="s">
        <v>52</v>
      </c>
      <c r="K6066">
        <v>52.351007009999996</v>
      </c>
      <c r="L6066">
        <v>4.9059808980000001</v>
      </c>
      <c r="M6066" s="1" t="s">
        <v>72</v>
      </c>
      <c r="N6066" s="1" t="s">
        <v>98</v>
      </c>
      <c r="O6066">
        <v>3</v>
      </c>
      <c r="P6066">
        <v>1</v>
      </c>
      <c r="Q6066">
        <v>2</v>
      </c>
      <c r="R6066">
        <v>2</v>
      </c>
      <c r="S6066" s="1" t="s">
        <v>55</v>
      </c>
      <c r="T6066">
        <v>200</v>
      </c>
      <c r="W6066">
        <v>200</v>
      </c>
      <c r="X6066">
        <v>37</v>
      </c>
      <c r="Y6066">
        <v>1</v>
      </c>
      <c r="Z6066">
        <v>0</v>
      </c>
      <c r="AA6066">
        <v>2</v>
      </c>
      <c r="AB6066">
        <v>1125</v>
      </c>
      <c r="AC6066">
        <v>259</v>
      </c>
      <c r="AD6066">
        <v>0.35</v>
      </c>
      <c r="AE6066" s="1" t="s">
        <v>16722</v>
      </c>
      <c r="AF6066" s="1" t="s">
        <v>16723</v>
      </c>
      <c r="AG6066">
        <v>137901</v>
      </c>
      <c r="AH6066">
        <v>2</v>
      </c>
      <c r="AI6066" s="2">
        <v>42078</v>
      </c>
      <c r="AJ6066" s="2">
        <v>42163</v>
      </c>
      <c r="AK6066">
        <v>100</v>
      </c>
      <c r="AL6066">
        <v>10</v>
      </c>
      <c r="AM6066">
        <v>10</v>
      </c>
      <c r="AN6066">
        <v>10</v>
      </c>
      <c r="AO6066">
        <v>10</v>
      </c>
      <c r="AP6066">
        <v>10</v>
      </c>
      <c r="AQ6066">
        <v>10</v>
      </c>
      <c r="AR6066">
        <v>0.7</v>
      </c>
      <c r="AS6066" t="b">
        <v>1</v>
      </c>
      <c r="AT6066">
        <v>0.35</v>
      </c>
      <c r="AU6066" s="5">
        <f t="shared" si="189"/>
        <v>209.4871794871795</v>
      </c>
      <c r="AV6066">
        <f t="shared" si="188"/>
        <v>0.7</v>
      </c>
      <c r="AW6066">
        <f>IF(results_5[[#This Row],[minimum_nights]]&gt;3.9,results_5[[#This Row],[minimum_nights]],IF(results_5[[#This Row],[maximum_nights]]&lt;3.9,results_5[[#This Row],[maximum_nights]],3.9))</f>
        <v>3.9</v>
      </c>
      <c r="AX6066">
        <f>(results_5[[#This Row],[price]]*AW6066 )+results_5[[#This Row],[cleaning_fee]]+MAX(0,2 -results_5[[#This Row],[guests_included]])*results_5[[#This Row],[extra_people]]</f>
        <v>817</v>
      </c>
    </row>
    <row r="6067" spans="1:50" x14ac:dyDescent="0.25">
      <c r="A6067">
        <v>7595507</v>
      </c>
      <c r="B6067" s="1" t="s">
        <v>18972</v>
      </c>
      <c r="C6067" s="1" t="s">
        <v>18973</v>
      </c>
      <c r="D6067">
        <v>4720278</v>
      </c>
      <c r="E6067" s="1" t="s">
        <v>18974</v>
      </c>
      <c r="F6067" s="1" t="s">
        <v>16720</v>
      </c>
      <c r="G6067" s="1" t="s">
        <v>49</v>
      </c>
      <c r="H6067" s="1" t="s">
        <v>61</v>
      </c>
      <c r="I6067" s="1" t="s">
        <v>17218</v>
      </c>
      <c r="J6067" s="1" t="s">
        <v>52</v>
      </c>
      <c r="K6067">
        <v>52.344140889999998</v>
      </c>
      <c r="L6067">
        <v>4.888719762</v>
      </c>
      <c r="M6067" s="1" t="s">
        <v>53</v>
      </c>
      <c r="N6067" s="1" t="s">
        <v>98</v>
      </c>
      <c r="O6067">
        <v>4</v>
      </c>
      <c r="P6067">
        <v>1</v>
      </c>
      <c r="Q6067">
        <v>2</v>
      </c>
      <c r="R6067">
        <v>2</v>
      </c>
      <c r="S6067" s="1" t="s">
        <v>55</v>
      </c>
      <c r="T6067">
        <v>173</v>
      </c>
      <c r="U6067">
        <v>950</v>
      </c>
      <c r="W6067">
        <v>500</v>
      </c>
      <c r="X6067">
        <v>40</v>
      </c>
      <c r="Y6067">
        <v>4</v>
      </c>
      <c r="Z6067">
        <v>0</v>
      </c>
      <c r="AA6067">
        <v>1</v>
      </c>
      <c r="AB6067">
        <v>14</v>
      </c>
      <c r="AC6067">
        <v>315</v>
      </c>
      <c r="AD6067">
        <v>2</v>
      </c>
      <c r="AE6067" s="1" t="s">
        <v>16722</v>
      </c>
      <c r="AF6067" s="1" t="s">
        <v>16723</v>
      </c>
      <c r="AG6067">
        <v>137901</v>
      </c>
      <c r="AH6067">
        <v>2</v>
      </c>
      <c r="AI6067" s="2">
        <v>42240</v>
      </c>
      <c r="AJ6067" s="2">
        <v>42250</v>
      </c>
      <c r="AK6067">
        <v>100</v>
      </c>
      <c r="AL6067">
        <v>10</v>
      </c>
      <c r="AM6067">
        <v>10</v>
      </c>
      <c r="AN6067">
        <v>10</v>
      </c>
      <c r="AO6067">
        <v>8</v>
      </c>
      <c r="AP6067">
        <v>4</v>
      </c>
      <c r="AQ6067">
        <v>10</v>
      </c>
      <c r="AR6067">
        <v>4</v>
      </c>
      <c r="AS6067" t="b">
        <v>1</v>
      </c>
      <c r="AT6067">
        <v>2</v>
      </c>
      <c r="AU6067" s="5">
        <f t="shared" si="189"/>
        <v>183.25641025641025</v>
      </c>
      <c r="AV6067">
        <f t="shared" si="188"/>
        <v>4</v>
      </c>
      <c r="AW6067">
        <f>IF(results_5[[#This Row],[minimum_nights]]&gt;3.9,results_5[[#This Row],[minimum_nights]],IF(results_5[[#This Row],[maximum_nights]]&lt;3.9,results_5[[#This Row],[maximum_nights]],3.9))</f>
        <v>3.9</v>
      </c>
      <c r="AX6067">
        <f>(results_5[[#This Row],[price]]*AW6067 )+results_5[[#This Row],[cleaning_fee]]+MAX(0,2 -results_5[[#This Row],[guests_included]])*results_5[[#This Row],[extra_people]]</f>
        <v>714.69999999999993</v>
      </c>
    </row>
    <row r="6068" spans="1:50" x14ac:dyDescent="0.25">
      <c r="A6068">
        <v>2860252</v>
      </c>
      <c r="B6068" s="1" t="s">
        <v>18975</v>
      </c>
      <c r="C6068" s="1" t="s">
        <v>18976</v>
      </c>
      <c r="D6068">
        <v>14622888</v>
      </c>
      <c r="E6068" s="1" t="s">
        <v>18977</v>
      </c>
      <c r="F6068" s="1" t="s">
        <v>16720</v>
      </c>
      <c r="G6068" s="1" t="s">
        <v>49</v>
      </c>
      <c r="H6068" s="1" t="s">
        <v>66</v>
      </c>
      <c r="I6068" s="1" t="s">
        <v>18978</v>
      </c>
      <c r="J6068" s="1" t="s">
        <v>52</v>
      </c>
      <c r="K6068">
        <v>52.346112239999997</v>
      </c>
      <c r="L6068">
        <v>4.8913875999999998</v>
      </c>
      <c r="M6068" s="1" t="s">
        <v>72</v>
      </c>
      <c r="N6068" s="1" t="s">
        <v>98</v>
      </c>
      <c r="O6068">
        <v>4</v>
      </c>
      <c r="P6068">
        <v>1</v>
      </c>
      <c r="Q6068">
        <v>3</v>
      </c>
      <c r="R6068">
        <v>4</v>
      </c>
      <c r="S6068" s="1" t="s">
        <v>55</v>
      </c>
      <c r="T6068">
        <v>190</v>
      </c>
      <c r="W6068">
        <v>500</v>
      </c>
      <c r="X6068">
        <v>50</v>
      </c>
      <c r="Y6068">
        <v>2</v>
      </c>
      <c r="Z6068">
        <v>50</v>
      </c>
      <c r="AA6068">
        <v>2</v>
      </c>
      <c r="AB6068">
        <v>21</v>
      </c>
      <c r="AC6068">
        <v>347</v>
      </c>
      <c r="AD6068">
        <v>0.23</v>
      </c>
      <c r="AE6068" s="1" t="s">
        <v>16722</v>
      </c>
      <c r="AF6068" s="1" t="s">
        <v>16723</v>
      </c>
      <c r="AG6068">
        <v>137901</v>
      </c>
      <c r="AH6068">
        <v>3</v>
      </c>
      <c r="AI6068" s="2">
        <v>41858</v>
      </c>
      <c r="AJ6068" s="2">
        <v>42204</v>
      </c>
      <c r="AK6068">
        <v>100</v>
      </c>
      <c r="AL6068">
        <v>10</v>
      </c>
      <c r="AM6068">
        <v>10</v>
      </c>
      <c r="AN6068">
        <v>10</v>
      </c>
      <c r="AO6068">
        <v>10</v>
      </c>
      <c r="AP6068">
        <v>10</v>
      </c>
      <c r="AQ6068">
        <v>10</v>
      </c>
      <c r="AR6068">
        <v>0.46</v>
      </c>
      <c r="AS6068" t="b">
        <v>1</v>
      </c>
      <c r="AT6068">
        <v>0.23</v>
      </c>
      <c r="AU6068" s="5">
        <f t="shared" si="189"/>
        <v>202.82051282051282</v>
      </c>
      <c r="AV6068">
        <f t="shared" si="188"/>
        <v>0.46</v>
      </c>
      <c r="AW6068">
        <f>IF(results_5[[#This Row],[minimum_nights]]&gt;3.9,results_5[[#This Row],[minimum_nights]],IF(results_5[[#This Row],[maximum_nights]]&lt;3.9,results_5[[#This Row],[maximum_nights]],3.9))</f>
        <v>3.9</v>
      </c>
      <c r="AX6068">
        <f>(results_5[[#This Row],[price]]*AW6068 )+results_5[[#This Row],[cleaning_fee]]+MAX(0,2 -results_5[[#This Row],[guests_included]])*results_5[[#This Row],[extra_people]]</f>
        <v>791</v>
      </c>
    </row>
    <row r="6069" spans="1:50" x14ac:dyDescent="0.25">
      <c r="A6069">
        <v>5754762</v>
      </c>
      <c r="B6069" s="1" t="s">
        <v>18979</v>
      </c>
      <c r="C6069" s="1" t="s">
        <v>18980</v>
      </c>
      <c r="D6069">
        <v>29845872</v>
      </c>
      <c r="E6069" s="1" t="s">
        <v>18767</v>
      </c>
      <c r="F6069" s="1" t="s">
        <v>16720</v>
      </c>
      <c r="G6069" s="1" t="s">
        <v>49</v>
      </c>
      <c r="H6069" s="1" t="s">
        <v>61</v>
      </c>
      <c r="I6069" s="1" t="s">
        <v>17389</v>
      </c>
      <c r="J6069" s="1" t="s">
        <v>52</v>
      </c>
      <c r="K6069">
        <v>52.355610660000004</v>
      </c>
      <c r="L6069">
        <v>4.8958144140000002</v>
      </c>
      <c r="M6069" s="1" t="s">
        <v>53</v>
      </c>
      <c r="N6069" s="1" t="s">
        <v>98</v>
      </c>
      <c r="O6069">
        <v>8</v>
      </c>
      <c r="P6069">
        <v>2.5</v>
      </c>
      <c r="Q6069">
        <v>4</v>
      </c>
      <c r="R6069">
        <v>4</v>
      </c>
      <c r="S6069" s="1" t="s">
        <v>55</v>
      </c>
      <c r="T6069">
        <v>400</v>
      </c>
      <c r="U6069">
        <v>2000</v>
      </c>
      <c r="V6069">
        <v>5671</v>
      </c>
      <c r="W6069">
        <v>700</v>
      </c>
      <c r="X6069">
        <v>100</v>
      </c>
      <c r="Y6069">
        <v>2</v>
      </c>
      <c r="Z6069">
        <v>15</v>
      </c>
      <c r="AA6069">
        <v>3</v>
      </c>
      <c r="AB6069">
        <v>1125</v>
      </c>
      <c r="AC6069">
        <v>327</v>
      </c>
      <c r="AD6069">
        <v>1</v>
      </c>
      <c r="AE6069" s="1" t="s">
        <v>16722</v>
      </c>
      <c r="AF6069" s="1" t="s">
        <v>16723</v>
      </c>
      <c r="AG6069">
        <v>137901</v>
      </c>
      <c r="AH6069">
        <v>1</v>
      </c>
      <c r="AI6069" s="2">
        <v>42221</v>
      </c>
      <c r="AJ6069" s="2">
        <v>42221</v>
      </c>
      <c r="AR6069">
        <v>2</v>
      </c>
      <c r="AS6069" t="b">
        <v>1</v>
      </c>
      <c r="AT6069">
        <v>1</v>
      </c>
      <c r="AU6069" s="5">
        <f t="shared" si="189"/>
        <v>425.64102564102564</v>
      </c>
      <c r="AV6069">
        <f t="shared" si="188"/>
        <v>2</v>
      </c>
      <c r="AW6069">
        <f>IF(results_5[[#This Row],[minimum_nights]]&gt;3.9,results_5[[#This Row],[minimum_nights]],IF(results_5[[#This Row],[maximum_nights]]&lt;3.9,results_5[[#This Row],[maximum_nights]],3.9))</f>
        <v>3.9</v>
      </c>
      <c r="AX6069">
        <f>(results_5[[#This Row],[price]]*AW6069 )+results_5[[#This Row],[cleaning_fee]]+MAX(0,2 -results_5[[#This Row],[guests_included]])*results_5[[#This Row],[extra_people]]</f>
        <v>1660</v>
      </c>
    </row>
    <row r="6070" spans="1:50" x14ac:dyDescent="0.25">
      <c r="A6070">
        <v>53067</v>
      </c>
      <c r="B6070" s="1" t="s">
        <v>18981</v>
      </c>
      <c r="C6070" s="1" t="s">
        <v>18982</v>
      </c>
      <c r="D6070">
        <v>246493</v>
      </c>
      <c r="E6070" s="1" t="s">
        <v>18983</v>
      </c>
      <c r="F6070" s="1" t="s">
        <v>16720</v>
      </c>
      <c r="G6070" s="1" t="s">
        <v>49</v>
      </c>
      <c r="H6070" s="1" t="s">
        <v>66</v>
      </c>
      <c r="I6070" s="1" t="s">
        <v>10332</v>
      </c>
      <c r="J6070" s="1" t="s">
        <v>52</v>
      </c>
      <c r="K6070">
        <v>52.353392669999998</v>
      </c>
      <c r="L6070">
        <v>4.9006376429999996</v>
      </c>
      <c r="M6070" s="1" t="s">
        <v>53</v>
      </c>
      <c r="N6070" s="1" t="s">
        <v>98</v>
      </c>
      <c r="O6070">
        <v>2</v>
      </c>
      <c r="P6070">
        <v>1</v>
      </c>
      <c r="Q6070">
        <v>1</v>
      </c>
      <c r="R6070">
        <v>2</v>
      </c>
      <c r="S6070" s="1" t="s">
        <v>55</v>
      </c>
      <c r="T6070">
        <v>79</v>
      </c>
      <c r="Y6070">
        <v>2</v>
      </c>
      <c r="Z6070">
        <v>15</v>
      </c>
      <c r="AA6070">
        <v>1</v>
      </c>
      <c r="AB6070">
        <v>150</v>
      </c>
      <c r="AC6070">
        <v>2</v>
      </c>
      <c r="AD6070">
        <v>2.08</v>
      </c>
      <c r="AE6070" s="1" t="s">
        <v>16722</v>
      </c>
      <c r="AF6070" s="1" t="s">
        <v>16723</v>
      </c>
      <c r="AG6070">
        <v>137901</v>
      </c>
      <c r="AH6070">
        <v>121</v>
      </c>
      <c r="AI6070" s="2">
        <v>40503</v>
      </c>
      <c r="AJ6070" s="2">
        <v>42236</v>
      </c>
      <c r="AK6070">
        <v>93</v>
      </c>
      <c r="AL6070">
        <v>9</v>
      </c>
      <c r="AM6070">
        <v>9</v>
      </c>
      <c r="AN6070">
        <v>9</v>
      </c>
      <c r="AO6070">
        <v>9</v>
      </c>
      <c r="AP6070">
        <v>10</v>
      </c>
      <c r="AQ6070">
        <v>9</v>
      </c>
      <c r="AR6070">
        <v>4.16</v>
      </c>
      <c r="AS6070" t="b">
        <v>0</v>
      </c>
      <c r="AT6070">
        <v>2.08</v>
      </c>
      <c r="AU6070" s="5">
        <f t="shared" si="189"/>
        <v>79</v>
      </c>
      <c r="AV6070">
        <f t="shared" si="188"/>
        <v>4.16</v>
      </c>
      <c r="AW6070">
        <f>IF(results_5[[#This Row],[minimum_nights]]&gt;3.9,results_5[[#This Row],[minimum_nights]],IF(results_5[[#This Row],[maximum_nights]]&lt;3.9,results_5[[#This Row],[maximum_nights]],3.9))</f>
        <v>3.9</v>
      </c>
      <c r="AX6070">
        <f>(results_5[[#This Row],[price]]*AW6070 )+results_5[[#This Row],[cleaning_fee]]+MAX(0,2 -results_5[[#This Row],[guests_included]])*results_5[[#This Row],[extra_people]]</f>
        <v>308.09999999999997</v>
      </c>
    </row>
    <row r="6071" spans="1:50" x14ac:dyDescent="0.25">
      <c r="A6071">
        <v>5072454</v>
      </c>
      <c r="B6071" s="1" t="s">
        <v>18984</v>
      </c>
      <c r="C6071" s="1" t="s">
        <v>18985</v>
      </c>
      <c r="D6071">
        <v>13312750</v>
      </c>
      <c r="E6071" s="1" t="s">
        <v>18986</v>
      </c>
      <c r="F6071" s="1" t="s">
        <v>16720</v>
      </c>
      <c r="G6071" s="1" t="s">
        <v>49</v>
      </c>
      <c r="H6071" s="1" t="s">
        <v>61</v>
      </c>
      <c r="I6071" s="1" t="s">
        <v>18987</v>
      </c>
      <c r="J6071" s="1" t="s">
        <v>52</v>
      </c>
      <c r="K6071">
        <v>52.350363889999997</v>
      </c>
      <c r="L6071">
        <v>4.906400154</v>
      </c>
      <c r="M6071" s="1" t="s">
        <v>53</v>
      </c>
      <c r="N6071" s="1" t="s">
        <v>98</v>
      </c>
      <c r="O6071">
        <v>2</v>
      </c>
      <c r="P6071">
        <v>1</v>
      </c>
      <c r="Q6071">
        <v>1</v>
      </c>
      <c r="R6071">
        <v>1</v>
      </c>
      <c r="S6071" s="1" t="s">
        <v>55</v>
      </c>
      <c r="T6071">
        <v>119</v>
      </c>
      <c r="W6071">
        <v>100</v>
      </c>
      <c r="Y6071">
        <v>1</v>
      </c>
      <c r="Z6071">
        <v>0</v>
      </c>
      <c r="AA6071">
        <v>3</v>
      </c>
      <c r="AB6071">
        <v>1125</v>
      </c>
      <c r="AC6071">
        <v>137</v>
      </c>
      <c r="AD6071">
        <v>2.08</v>
      </c>
      <c r="AE6071" s="1" t="s">
        <v>16722</v>
      </c>
      <c r="AF6071" s="1" t="s">
        <v>16723</v>
      </c>
      <c r="AG6071">
        <v>137901</v>
      </c>
      <c r="AH6071">
        <v>14</v>
      </c>
      <c r="AI6071" s="2">
        <v>42050</v>
      </c>
      <c r="AJ6071" s="2">
        <v>42239</v>
      </c>
      <c r="AK6071">
        <v>99</v>
      </c>
      <c r="AL6071">
        <v>10</v>
      </c>
      <c r="AM6071">
        <v>10</v>
      </c>
      <c r="AN6071">
        <v>10</v>
      </c>
      <c r="AO6071">
        <v>10</v>
      </c>
      <c r="AP6071">
        <v>9</v>
      </c>
      <c r="AQ6071">
        <v>10</v>
      </c>
      <c r="AR6071">
        <v>4.16</v>
      </c>
      <c r="AS6071" t="b">
        <v>0</v>
      </c>
      <c r="AT6071">
        <v>2.08</v>
      </c>
      <c r="AU6071" s="5">
        <f t="shared" si="189"/>
        <v>119</v>
      </c>
      <c r="AV6071">
        <f t="shared" si="188"/>
        <v>4.16</v>
      </c>
      <c r="AW6071">
        <f>IF(results_5[[#This Row],[minimum_nights]]&gt;3.9,results_5[[#This Row],[minimum_nights]],IF(results_5[[#This Row],[maximum_nights]]&lt;3.9,results_5[[#This Row],[maximum_nights]],3.9))</f>
        <v>3.9</v>
      </c>
      <c r="AX6071">
        <f>(results_5[[#This Row],[price]]*AW6071 )+results_5[[#This Row],[cleaning_fee]]+MAX(0,2 -results_5[[#This Row],[guests_included]])*results_5[[#This Row],[extra_people]]</f>
        <v>464.09999999999997</v>
      </c>
    </row>
    <row r="6072" spans="1:50" x14ac:dyDescent="0.25">
      <c r="A6072">
        <v>5629549</v>
      </c>
      <c r="B6072" s="1" t="s">
        <v>18988</v>
      </c>
      <c r="C6072" s="1" t="s">
        <v>18989</v>
      </c>
      <c r="D6072">
        <v>20362105</v>
      </c>
      <c r="E6072" s="1" t="s">
        <v>18990</v>
      </c>
      <c r="F6072" s="1" t="s">
        <v>16720</v>
      </c>
      <c r="G6072" s="1" t="s">
        <v>49</v>
      </c>
      <c r="H6072" s="1" t="s">
        <v>61</v>
      </c>
      <c r="I6072" s="1" t="s">
        <v>18991</v>
      </c>
      <c r="J6072" s="1" t="s">
        <v>52</v>
      </c>
      <c r="K6072">
        <v>52.341363469999997</v>
      </c>
      <c r="L6072">
        <v>4.910044461</v>
      </c>
      <c r="M6072" s="1" t="s">
        <v>53</v>
      </c>
      <c r="N6072" s="1" t="s">
        <v>98</v>
      </c>
      <c r="O6072">
        <v>2</v>
      </c>
      <c r="P6072">
        <v>1</v>
      </c>
      <c r="Q6072">
        <v>1</v>
      </c>
      <c r="R6072">
        <v>2</v>
      </c>
      <c r="S6072" s="1" t="s">
        <v>55</v>
      </c>
      <c r="T6072">
        <v>150</v>
      </c>
      <c r="U6072">
        <v>950</v>
      </c>
      <c r="W6072">
        <v>200</v>
      </c>
      <c r="Y6072">
        <v>2</v>
      </c>
      <c r="Z6072">
        <v>0</v>
      </c>
      <c r="AA6072">
        <v>3</v>
      </c>
      <c r="AB6072">
        <v>1125</v>
      </c>
      <c r="AC6072">
        <v>160</v>
      </c>
      <c r="AD6072">
        <v>0.78</v>
      </c>
      <c r="AE6072" s="1" t="s">
        <v>16722</v>
      </c>
      <c r="AF6072" s="1" t="s">
        <v>16723</v>
      </c>
      <c r="AG6072">
        <v>137901</v>
      </c>
      <c r="AH6072">
        <v>4</v>
      </c>
      <c r="AI6072" s="2">
        <v>42098</v>
      </c>
      <c r="AJ6072" s="2">
        <v>42123</v>
      </c>
      <c r="AK6072">
        <v>95</v>
      </c>
      <c r="AL6072">
        <v>10</v>
      </c>
      <c r="AM6072">
        <v>9</v>
      </c>
      <c r="AN6072">
        <v>10</v>
      </c>
      <c r="AO6072">
        <v>10</v>
      </c>
      <c r="AP6072">
        <v>9</v>
      </c>
      <c r="AQ6072">
        <v>9</v>
      </c>
      <c r="AR6072">
        <v>1.56</v>
      </c>
      <c r="AS6072" t="b">
        <v>0</v>
      </c>
      <c r="AT6072">
        <v>0.78</v>
      </c>
      <c r="AU6072" s="5">
        <f t="shared" si="189"/>
        <v>150</v>
      </c>
      <c r="AV6072">
        <f t="shared" si="188"/>
        <v>1.56</v>
      </c>
      <c r="AW6072">
        <f>IF(results_5[[#This Row],[minimum_nights]]&gt;3.9,results_5[[#This Row],[minimum_nights]],IF(results_5[[#This Row],[maximum_nights]]&lt;3.9,results_5[[#This Row],[maximum_nights]],3.9))</f>
        <v>3.9</v>
      </c>
      <c r="AX6072">
        <f>(results_5[[#This Row],[price]]*AW6072 )+results_5[[#This Row],[cleaning_fee]]+MAX(0,2 -results_5[[#This Row],[guests_included]])*results_5[[#This Row],[extra_people]]</f>
        <v>585</v>
      </c>
    </row>
    <row r="6073" spans="1:50" x14ac:dyDescent="0.25">
      <c r="A6073">
        <v>692275</v>
      </c>
      <c r="B6073" s="1" t="s">
        <v>18992</v>
      </c>
      <c r="C6073" s="1" t="s">
        <v>18993</v>
      </c>
      <c r="D6073">
        <v>3570579</v>
      </c>
      <c r="E6073" s="1" t="s">
        <v>18994</v>
      </c>
      <c r="F6073" s="1" t="s">
        <v>16720</v>
      </c>
      <c r="G6073" s="1" t="s">
        <v>49</v>
      </c>
      <c r="H6073" s="1" t="s">
        <v>66</v>
      </c>
      <c r="I6073" s="1" t="s">
        <v>16721</v>
      </c>
      <c r="J6073" s="1" t="s">
        <v>52</v>
      </c>
      <c r="K6073">
        <v>52.343170020000002</v>
      </c>
      <c r="L6073">
        <v>4.9065045989999998</v>
      </c>
      <c r="M6073" s="1" t="s">
        <v>53</v>
      </c>
      <c r="N6073" s="1" t="s">
        <v>98</v>
      </c>
      <c r="O6073">
        <v>4</v>
      </c>
      <c r="P6073">
        <v>1</v>
      </c>
      <c r="Q6073">
        <v>2</v>
      </c>
      <c r="R6073">
        <v>2</v>
      </c>
      <c r="S6073" s="1" t="s">
        <v>55</v>
      </c>
      <c r="T6073">
        <v>125</v>
      </c>
      <c r="W6073">
        <v>300</v>
      </c>
      <c r="X6073">
        <v>60</v>
      </c>
      <c r="Y6073">
        <v>2</v>
      </c>
      <c r="Z6073">
        <v>25</v>
      </c>
      <c r="AA6073">
        <v>5</v>
      </c>
      <c r="AB6073">
        <v>30</v>
      </c>
      <c r="AC6073">
        <v>0</v>
      </c>
      <c r="AD6073">
        <v>0.04</v>
      </c>
      <c r="AE6073" s="1" t="s">
        <v>16722</v>
      </c>
      <c r="AF6073" s="1" t="s">
        <v>16723</v>
      </c>
      <c r="AG6073">
        <v>137901</v>
      </c>
      <c r="AH6073">
        <v>1</v>
      </c>
      <c r="AI6073" s="2">
        <v>41536</v>
      </c>
      <c r="AJ6073" s="2">
        <v>41536</v>
      </c>
      <c r="AK6073">
        <v>83</v>
      </c>
      <c r="AL6073">
        <v>10</v>
      </c>
      <c r="AM6073">
        <v>10</v>
      </c>
      <c r="AN6073">
        <v>6</v>
      </c>
      <c r="AO6073">
        <v>8</v>
      </c>
      <c r="AP6073">
        <v>8</v>
      </c>
      <c r="AQ6073">
        <v>8</v>
      </c>
      <c r="AR6073">
        <v>0.08</v>
      </c>
      <c r="AS6073" t="b">
        <v>0</v>
      </c>
      <c r="AT6073">
        <v>0.04</v>
      </c>
      <c r="AU6073" s="5">
        <f t="shared" si="189"/>
        <v>140.38461538461539</v>
      </c>
      <c r="AV6073">
        <f t="shared" si="188"/>
        <v>0.08</v>
      </c>
      <c r="AW6073">
        <f>IF(results_5[[#This Row],[minimum_nights]]&gt;3.9,results_5[[#This Row],[minimum_nights]],IF(results_5[[#This Row],[maximum_nights]]&lt;3.9,results_5[[#This Row],[maximum_nights]],3.9))</f>
        <v>5</v>
      </c>
      <c r="AX6073">
        <f>(results_5[[#This Row],[price]]*AW6073 )+results_5[[#This Row],[cleaning_fee]]+MAX(0,2 -results_5[[#This Row],[guests_included]])*results_5[[#This Row],[extra_people]]</f>
        <v>685</v>
      </c>
    </row>
    <row r="6074" spans="1:50" x14ac:dyDescent="0.25">
      <c r="A6074">
        <v>6934533</v>
      </c>
      <c r="B6074" s="1" t="s">
        <v>18995</v>
      </c>
      <c r="C6074" s="1" t="s">
        <v>18996</v>
      </c>
      <c r="D6074">
        <v>4973567</v>
      </c>
      <c r="E6074" s="1" t="s">
        <v>18997</v>
      </c>
      <c r="F6074" s="1" t="s">
        <v>16720</v>
      </c>
      <c r="G6074" s="1" t="s">
        <v>49</v>
      </c>
      <c r="H6074" s="1" t="s">
        <v>61</v>
      </c>
      <c r="I6074" s="1" t="s">
        <v>18998</v>
      </c>
      <c r="J6074" s="1" t="s">
        <v>52</v>
      </c>
      <c r="K6074">
        <v>52.353032120000002</v>
      </c>
      <c r="L6074">
        <v>4.8939987939999998</v>
      </c>
      <c r="M6074" s="1" t="s">
        <v>53</v>
      </c>
      <c r="N6074" s="1" t="s">
        <v>54</v>
      </c>
      <c r="O6074">
        <v>3</v>
      </c>
      <c r="P6074">
        <v>1</v>
      </c>
      <c r="Q6074">
        <v>1</v>
      </c>
      <c r="R6074">
        <v>1</v>
      </c>
      <c r="S6074" s="1" t="s">
        <v>55</v>
      </c>
      <c r="T6074">
        <v>140</v>
      </c>
      <c r="U6074">
        <v>700</v>
      </c>
      <c r="W6074">
        <v>200</v>
      </c>
      <c r="X6074">
        <v>10</v>
      </c>
      <c r="Y6074">
        <v>1</v>
      </c>
      <c r="Z6074">
        <v>0</v>
      </c>
      <c r="AA6074">
        <v>1</v>
      </c>
      <c r="AB6074">
        <v>1125</v>
      </c>
      <c r="AC6074">
        <v>24</v>
      </c>
      <c r="AE6074" s="1" t="s">
        <v>16722</v>
      </c>
      <c r="AF6074" s="1" t="s">
        <v>16723</v>
      </c>
      <c r="AG6074">
        <v>137901</v>
      </c>
      <c r="AH6074">
        <v>0</v>
      </c>
      <c r="AI6074" s="2"/>
      <c r="AJ6074" s="2"/>
      <c r="AS6074" t="b">
        <v>0</v>
      </c>
      <c r="AU6074" s="5">
        <f t="shared" si="189"/>
        <v>142.56410256410257</v>
      </c>
      <c r="AV6074">
        <f t="shared" si="188"/>
        <v>0</v>
      </c>
      <c r="AW6074">
        <f>IF(results_5[[#This Row],[minimum_nights]]&gt;3.9,results_5[[#This Row],[minimum_nights]],IF(results_5[[#This Row],[maximum_nights]]&lt;3.9,results_5[[#This Row],[maximum_nights]],3.9))</f>
        <v>3.9</v>
      </c>
      <c r="AX6074">
        <f>(results_5[[#This Row],[price]]*AW6074 )+results_5[[#This Row],[cleaning_fee]]+MAX(0,2 -results_5[[#This Row],[guests_included]])*results_5[[#This Row],[extra_people]]</f>
        <v>556</v>
      </c>
    </row>
    <row r="6075" spans="1:50" x14ac:dyDescent="0.25">
      <c r="A6075">
        <v>7701176</v>
      </c>
      <c r="B6075" s="1" t="s">
        <v>18999</v>
      </c>
      <c r="C6075" s="1" t="s">
        <v>14362</v>
      </c>
      <c r="D6075">
        <v>8547780</v>
      </c>
      <c r="E6075" s="1" t="s">
        <v>17157</v>
      </c>
      <c r="F6075" s="1" t="s">
        <v>16720</v>
      </c>
      <c r="G6075" s="1" t="s">
        <v>49</v>
      </c>
      <c r="H6075" s="1" t="s">
        <v>61</v>
      </c>
      <c r="I6075" s="1" t="s">
        <v>17007</v>
      </c>
      <c r="J6075" s="1" t="s">
        <v>52</v>
      </c>
      <c r="K6075">
        <v>52.348334180000002</v>
      </c>
      <c r="L6075">
        <v>4.8979860899999998</v>
      </c>
      <c r="M6075" s="1" t="s">
        <v>53</v>
      </c>
      <c r="N6075" s="1" t="s">
        <v>98</v>
      </c>
      <c r="O6075">
        <v>2</v>
      </c>
      <c r="P6075">
        <v>1</v>
      </c>
      <c r="Q6075">
        <v>1</v>
      </c>
      <c r="R6075">
        <v>1</v>
      </c>
      <c r="S6075" s="1" t="s">
        <v>55</v>
      </c>
      <c r="T6075">
        <v>125</v>
      </c>
      <c r="U6075">
        <v>650</v>
      </c>
      <c r="W6075">
        <v>150</v>
      </c>
      <c r="X6075">
        <v>30</v>
      </c>
      <c r="Y6075">
        <v>1</v>
      </c>
      <c r="Z6075">
        <v>0</v>
      </c>
      <c r="AA6075">
        <v>1</v>
      </c>
      <c r="AB6075">
        <v>1125</v>
      </c>
      <c r="AC6075">
        <v>355</v>
      </c>
      <c r="AD6075">
        <v>3</v>
      </c>
      <c r="AE6075" s="1" t="s">
        <v>16722</v>
      </c>
      <c r="AF6075" s="1" t="s">
        <v>16723</v>
      </c>
      <c r="AG6075">
        <v>137901</v>
      </c>
      <c r="AH6075">
        <v>3</v>
      </c>
      <c r="AI6075" s="2">
        <v>42239</v>
      </c>
      <c r="AJ6075" s="2">
        <v>42246</v>
      </c>
      <c r="AK6075">
        <v>90</v>
      </c>
      <c r="AL6075">
        <v>10</v>
      </c>
      <c r="AM6075">
        <v>10</v>
      </c>
      <c r="AN6075">
        <v>8</v>
      </c>
      <c r="AO6075">
        <v>10</v>
      </c>
      <c r="AP6075">
        <v>10</v>
      </c>
      <c r="AQ6075">
        <v>9</v>
      </c>
      <c r="AR6075">
        <v>6</v>
      </c>
      <c r="AS6075" t="b">
        <v>1</v>
      </c>
      <c r="AT6075">
        <v>3</v>
      </c>
      <c r="AU6075" s="5">
        <f t="shared" si="189"/>
        <v>132.69230769230771</v>
      </c>
      <c r="AV6075">
        <f t="shared" si="188"/>
        <v>6</v>
      </c>
      <c r="AW6075">
        <f>IF(results_5[[#This Row],[minimum_nights]]&gt;3.9,results_5[[#This Row],[minimum_nights]],IF(results_5[[#This Row],[maximum_nights]]&lt;3.9,results_5[[#This Row],[maximum_nights]],3.9))</f>
        <v>3.9</v>
      </c>
      <c r="AX6075">
        <f>(results_5[[#This Row],[price]]*AW6075 )+results_5[[#This Row],[cleaning_fee]]+MAX(0,2 -results_5[[#This Row],[guests_included]])*results_5[[#This Row],[extra_people]]</f>
        <v>517.5</v>
      </c>
    </row>
    <row r="6076" spans="1:50" x14ac:dyDescent="0.25">
      <c r="A6076">
        <v>3854360</v>
      </c>
      <c r="B6076" s="1" t="s">
        <v>19000</v>
      </c>
      <c r="C6076" s="1" t="s">
        <v>18425</v>
      </c>
      <c r="D6076">
        <v>19426334</v>
      </c>
      <c r="E6076" s="1" t="s">
        <v>18426</v>
      </c>
      <c r="F6076" s="1" t="s">
        <v>16720</v>
      </c>
      <c r="G6076" s="1" t="s">
        <v>49</v>
      </c>
      <c r="H6076" s="1" t="s">
        <v>66</v>
      </c>
      <c r="I6076" s="1" t="s">
        <v>18427</v>
      </c>
      <c r="J6076" s="1" t="s">
        <v>52</v>
      </c>
      <c r="K6076">
        <v>52.348747009999997</v>
      </c>
      <c r="L6076">
        <v>4.890336209</v>
      </c>
      <c r="M6076" s="1" t="s">
        <v>53</v>
      </c>
      <c r="N6076" s="1" t="s">
        <v>98</v>
      </c>
      <c r="O6076">
        <v>2</v>
      </c>
      <c r="P6076">
        <v>1</v>
      </c>
      <c r="Q6076">
        <v>2</v>
      </c>
      <c r="R6076">
        <v>2</v>
      </c>
      <c r="S6076" s="1" t="s">
        <v>55</v>
      </c>
      <c r="T6076">
        <v>245</v>
      </c>
      <c r="X6076">
        <v>35</v>
      </c>
      <c r="Y6076">
        <v>2</v>
      </c>
      <c r="Z6076">
        <v>25</v>
      </c>
      <c r="AA6076">
        <v>1</v>
      </c>
      <c r="AB6076">
        <v>1125</v>
      </c>
      <c r="AC6076">
        <v>358</v>
      </c>
      <c r="AD6076">
        <v>0.18</v>
      </c>
      <c r="AE6076" s="1" t="s">
        <v>16722</v>
      </c>
      <c r="AF6076" s="1" t="s">
        <v>16723</v>
      </c>
      <c r="AG6076">
        <v>137901</v>
      </c>
      <c r="AH6076">
        <v>2</v>
      </c>
      <c r="AI6076" s="2">
        <v>41924</v>
      </c>
      <c r="AJ6076" s="2">
        <v>42129</v>
      </c>
      <c r="AK6076">
        <v>90</v>
      </c>
      <c r="AL6076">
        <v>10</v>
      </c>
      <c r="AM6076">
        <v>9</v>
      </c>
      <c r="AN6076">
        <v>10</v>
      </c>
      <c r="AO6076">
        <v>9</v>
      </c>
      <c r="AP6076">
        <v>9</v>
      </c>
      <c r="AQ6076">
        <v>10</v>
      </c>
      <c r="AR6076">
        <v>0.36</v>
      </c>
      <c r="AS6076" t="b">
        <v>1</v>
      </c>
      <c r="AT6076">
        <v>0.18</v>
      </c>
      <c r="AU6076" s="5">
        <f t="shared" si="189"/>
        <v>253.97435897435898</v>
      </c>
      <c r="AV6076">
        <f t="shared" si="188"/>
        <v>0.36</v>
      </c>
      <c r="AW6076">
        <f>IF(results_5[[#This Row],[minimum_nights]]&gt;3.9,results_5[[#This Row],[minimum_nights]],IF(results_5[[#This Row],[maximum_nights]]&lt;3.9,results_5[[#This Row],[maximum_nights]],3.9))</f>
        <v>3.9</v>
      </c>
      <c r="AX6076">
        <f>(results_5[[#This Row],[price]]*AW6076 )+results_5[[#This Row],[cleaning_fee]]+MAX(0,2 -results_5[[#This Row],[guests_included]])*results_5[[#This Row],[extra_people]]</f>
        <v>990.5</v>
      </c>
    </row>
    <row r="6077" spans="1:50" x14ac:dyDescent="0.25">
      <c r="A6077">
        <v>4886610</v>
      </c>
      <c r="B6077" s="1" t="s">
        <v>19001</v>
      </c>
      <c r="C6077" s="1" t="s">
        <v>19002</v>
      </c>
      <c r="D6077">
        <v>24911172</v>
      </c>
      <c r="E6077" s="1" t="s">
        <v>19003</v>
      </c>
      <c r="F6077" s="1" t="s">
        <v>16720</v>
      </c>
      <c r="G6077" s="1" t="s">
        <v>49</v>
      </c>
      <c r="H6077" s="1" t="s">
        <v>61</v>
      </c>
      <c r="I6077" s="1" t="s">
        <v>19004</v>
      </c>
      <c r="J6077" s="1" t="s">
        <v>52</v>
      </c>
      <c r="K6077">
        <v>52.357161929999997</v>
      </c>
      <c r="L6077">
        <v>4.9015719430000004</v>
      </c>
      <c r="M6077" s="1" t="s">
        <v>53</v>
      </c>
      <c r="N6077" s="1" t="s">
        <v>98</v>
      </c>
      <c r="O6077">
        <v>3</v>
      </c>
      <c r="P6077">
        <v>1</v>
      </c>
      <c r="Q6077">
        <v>1</v>
      </c>
      <c r="R6077">
        <v>1</v>
      </c>
      <c r="S6077" s="1" t="s">
        <v>55</v>
      </c>
      <c r="T6077">
        <v>120</v>
      </c>
      <c r="W6077">
        <v>350</v>
      </c>
      <c r="X6077">
        <v>40</v>
      </c>
      <c r="Y6077">
        <v>2</v>
      </c>
      <c r="Z6077">
        <v>20</v>
      </c>
      <c r="AA6077">
        <v>3</v>
      </c>
      <c r="AB6077">
        <v>4</v>
      </c>
      <c r="AC6077">
        <v>0</v>
      </c>
      <c r="AD6077">
        <v>0.12</v>
      </c>
      <c r="AE6077" s="1" t="s">
        <v>16722</v>
      </c>
      <c r="AF6077" s="1" t="s">
        <v>16723</v>
      </c>
      <c r="AG6077">
        <v>137901</v>
      </c>
      <c r="AH6077">
        <v>1</v>
      </c>
      <c r="AI6077" s="2">
        <v>42009</v>
      </c>
      <c r="AJ6077" s="2">
        <v>42009</v>
      </c>
      <c r="AK6077">
        <v>80</v>
      </c>
      <c r="AL6077">
        <v>8</v>
      </c>
      <c r="AM6077">
        <v>8</v>
      </c>
      <c r="AN6077">
        <v>10</v>
      </c>
      <c r="AO6077">
        <v>10</v>
      </c>
      <c r="AP6077">
        <v>10</v>
      </c>
      <c r="AQ6077">
        <v>10</v>
      </c>
      <c r="AR6077">
        <v>0.24</v>
      </c>
      <c r="AS6077" t="b">
        <v>0</v>
      </c>
      <c r="AT6077">
        <v>0.12</v>
      </c>
      <c r="AU6077" s="5">
        <f t="shared" si="189"/>
        <v>130.25641025641025</v>
      </c>
      <c r="AV6077">
        <f t="shared" si="188"/>
        <v>0.24</v>
      </c>
      <c r="AW6077">
        <f>IF(results_5[[#This Row],[minimum_nights]]&gt;3.9,results_5[[#This Row],[minimum_nights]],IF(results_5[[#This Row],[maximum_nights]]&lt;3.9,results_5[[#This Row],[maximum_nights]],3.9))</f>
        <v>3.9</v>
      </c>
      <c r="AX6077">
        <f>(results_5[[#This Row],[price]]*AW6077 )+results_5[[#This Row],[cleaning_fee]]+MAX(0,2 -results_5[[#This Row],[guests_included]])*results_5[[#This Row],[extra_people]]</f>
        <v>508</v>
      </c>
    </row>
    <row r="6078" spans="1:50" x14ac:dyDescent="0.25">
      <c r="A6078">
        <v>3155271</v>
      </c>
      <c r="B6078" s="1" t="s">
        <v>19005</v>
      </c>
      <c r="C6078" s="1" t="s">
        <v>19006</v>
      </c>
      <c r="D6078">
        <v>12837717</v>
      </c>
      <c r="E6078" s="1" t="s">
        <v>19007</v>
      </c>
      <c r="F6078" s="1" t="s">
        <v>16720</v>
      </c>
      <c r="G6078" s="1" t="s">
        <v>49</v>
      </c>
      <c r="H6078" s="1" t="s">
        <v>61</v>
      </c>
      <c r="I6078" s="1" t="s">
        <v>19008</v>
      </c>
      <c r="J6078" s="1" t="s">
        <v>52</v>
      </c>
      <c r="K6078">
        <v>52.35760269</v>
      </c>
      <c r="L6078">
        <v>4.8943658020000003</v>
      </c>
      <c r="M6078" s="1" t="s">
        <v>53</v>
      </c>
      <c r="N6078" s="1" t="s">
        <v>98</v>
      </c>
      <c r="O6078">
        <v>4</v>
      </c>
      <c r="P6078">
        <v>1</v>
      </c>
      <c r="Q6078">
        <v>2</v>
      </c>
      <c r="R6078">
        <v>2</v>
      </c>
      <c r="S6078" s="1" t="s">
        <v>55</v>
      </c>
      <c r="T6078">
        <v>250</v>
      </c>
      <c r="U6078">
        <v>900</v>
      </c>
      <c r="X6078">
        <v>40</v>
      </c>
      <c r="Y6078">
        <v>1</v>
      </c>
      <c r="Z6078">
        <v>0</v>
      </c>
      <c r="AA6078">
        <v>2</v>
      </c>
      <c r="AB6078">
        <v>60</v>
      </c>
      <c r="AC6078">
        <v>118</v>
      </c>
      <c r="AD6078">
        <v>1.96</v>
      </c>
      <c r="AE6078" s="1" t="s">
        <v>16722</v>
      </c>
      <c r="AF6078" s="1" t="s">
        <v>16723</v>
      </c>
      <c r="AG6078">
        <v>137901</v>
      </c>
      <c r="AH6078">
        <v>29</v>
      </c>
      <c r="AI6078" s="2">
        <v>41806</v>
      </c>
      <c r="AJ6078" s="2">
        <v>42247</v>
      </c>
      <c r="AK6078">
        <v>95</v>
      </c>
      <c r="AL6078">
        <v>10</v>
      </c>
      <c r="AM6078">
        <v>10</v>
      </c>
      <c r="AN6078">
        <v>10</v>
      </c>
      <c r="AO6078">
        <v>10</v>
      </c>
      <c r="AP6078">
        <v>10</v>
      </c>
      <c r="AQ6078">
        <v>10</v>
      </c>
      <c r="AR6078">
        <v>3.92</v>
      </c>
      <c r="AS6078" t="b">
        <v>0</v>
      </c>
      <c r="AT6078">
        <v>1.96</v>
      </c>
      <c r="AU6078" s="5">
        <f t="shared" si="189"/>
        <v>260.25641025641028</v>
      </c>
      <c r="AV6078">
        <f t="shared" si="188"/>
        <v>3.92</v>
      </c>
      <c r="AW6078">
        <f>IF(results_5[[#This Row],[minimum_nights]]&gt;3.9,results_5[[#This Row],[minimum_nights]],IF(results_5[[#This Row],[maximum_nights]]&lt;3.9,results_5[[#This Row],[maximum_nights]],3.9))</f>
        <v>3.9</v>
      </c>
      <c r="AX6078">
        <f>(results_5[[#This Row],[price]]*AW6078 )+results_5[[#This Row],[cleaning_fee]]+MAX(0,2 -results_5[[#This Row],[guests_included]])*results_5[[#This Row],[extra_people]]</f>
        <v>1015</v>
      </c>
    </row>
    <row r="6079" spans="1:50" x14ac:dyDescent="0.25">
      <c r="A6079">
        <v>823371</v>
      </c>
      <c r="B6079" s="1" t="s">
        <v>19009</v>
      </c>
      <c r="C6079" s="1" t="s">
        <v>19010</v>
      </c>
      <c r="D6079">
        <v>4322943</v>
      </c>
      <c r="E6079" s="1" t="s">
        <v>19011</v>
      </c>
      <c r="F6079" s="1" t="s">
        <v>16720</v>
      </c>
      <c r="G6079" s="1" t="s">
        <v>49</v>
      </c>
      <c r="H6079" s="1" t="s">
        <v>66</v>
      </c>
      <c r="I6079" s="1" t="s">
        <v>19012</v>
      </c>
      <c r="J6079" s="1" t="s">
        <v>52</v>
      </c>
      <c r="K6079">
        <v>52.350665069999998</v>
      </c>
      <c r="L6079">
        <v>4.8879996620000004</v>
      </c>
      <c r="M6079" s="1" t="s">
        <v>53</v>
      </c>
      <c r="N6079" s="1" t="s">
        <v>98</v>
      </c>
      <c r="O6079">
        <v>4</v>
      </c>
      <c r="P6079">
        <v>1</v>
      </c>
      <c r="Q6079">
        <v>2</v>
      </c>
      <c r="R6079">
        <v>4</v>
      </c>
      <c r="S6079" s="1" t="s">
        <v>55</v>
      </c>
      <c r="T6079">
        <v>250</v>
      </c>
      <c r="W6079">
        <v>350</v>
      </c>
      <c r="X6079">
        <v>50</v>
      </c>
      <c r="Y6079">
        <v>3</v>
      </c>
      <c r="Z6079">
        <v>0</v>
      </c>
      <c r="AA6079">
        <v>1</v>
      </c>
      <c r="AB6079">
        <v>1125</v>
      </c>
      <c r="AC6079">
        <v>322</v>
      </c>
      <c r="AD6079">
        <v>1.73</v>
      </c>
      <c r="AE6079" s="1" t="s">
        <v>16722</v>
      </c>
      <c r="AF6079" s="1" t="s">
        <v>16723</v>
      </c>
      <c r="AG6079">
        <v>137901</v>
      </c>
      <c r="AH6079">
        <v>56</v>
      </c>
      <c r="AI6079" s="2">
        <v>41278</v>
      </c>
      <c r="AJ6079" s="2">
        <v>42235</v>
      </c>
      <c r="AK6079">
        <v>97</v>
      </c>
      <c r="AL6079">
        <v>10</v>
      </c>
      <c r="AM6079">
        <v>10</v>
      </c>
      <c r="AN6079">
        <v>10</v>
      </c>
      <c r="AO6079">
        <v>10</v>
      </c>
      <c r="AP6079">
        <v>9</v>
      </c>
      <c r="AQ6079">
        <v>9</v>
      </c>
      <c r="AR6079">
        <v>3.46</v>
      </c>
      <c r="AS6079" t="b">
        <v>1</v>
      </c>
      <c r="AT6079">
        <v>1.73</v>
      </c>
      <c r="AU6079" s="5">
        <f t="shared" si="189"/>
        <v>262.82051282051282</v>
      </c>
      <c r="AV6079">
        <f t="shared" si="188"/>
        <v>3.46</v>
      </c>
      <c r="AW6079">
        <f>IF(results_5[[#This Row],[minimum_nights]]&gt;3.9,results_5[[#This Row],[minimum_nights]],IF(results_5[[#This Row],[maximum_nights]]&lt;3.9,results_5[[#This Row],[maximum_nights]],3.9))</f>
        <v>3.9</v>
      </c>
      <c r="AX6079">
        <f>(results_5[[#This Row],[price]]*AW6079 )+results_5[[#This Row],[cleaning_fee]]+MAX(0,2 -results_5[[#This Row],[guests_included]])*results_5[[#This Row],[extra_people]]</f>
        <v>1025</v>
      </c>
    </row>
    <row r="6080" spans="1:50" x14ac:dyDescent="0.25">
      <c r="A6080">
        <v>7950466</v>
      </c>
      <c r="B6080" s="1" t="s">
        <v>19013</v>
      </c>
      <c r="C6080" s="1" t="s">
        <v>19014</v>
      </c>
      <c r="D6080">
        <v>1350442</v>
      </c>
      <c r="E6080" s="1" t="s">
        <v>19015</v>
      </c>
      <c r="F6080" s="1" t="s">
        <v>16720</v>
      </c>
      <c r="G6080" s="1" t="s">
        <v>49</v>
      </c>
      <c r="H6080" s="1" t="s">
        <v>61</v>
      </c>
      <c r="I6080" s="1" t="s">
        <v>19016</v>
      </c>
      <c r="J6080" s="1" t="s">
        <v>52</v>
      </c>
      <c r="K6080">
        <v>52.354694569999999</v>
      </c>
      <c r="L6080">
        <v>4.8868202219999999</v>
      </c>
      <c r="M6080" s="1" t="s">
        <v>53</v>
      </c>
      <c r="N6080" s="1" t="s">
        <v>98</v>
      </c>
      <c r="O6080">
        <v>2</v>
      </c>
      <c r="P6080">
        <v>1</v>
      </c>
      <c r="Q6080">
        <v>1</v>
      </c>
      <c r="R6080">
        <v>1</v>
      </c>
      <c r="S6080" s="1" t="s">
        <v>55</v>
      </c>
      <c r="T6080">
        <v>215</v>
      </c>
      <c r="U6080">
        <v>1200</v>
      </c>
      <c r="W6080">
        <v>300</v>
      </c>
      <c r="X6080">
        <v>35</v>
      </c>
      <c r="Y6080">
        <v>1</v>
      </c>
      <c r="Z6080">
        <v>50</v>
      </c>
      <c r="AA6080">
        <v>4</v>
      </c>
      <c r="AB6080">
        <v>10</v>
      </c>
      <c r="AC6080">
        <v>17</v>
      </c>
      <c r="AE6080" s="1" t="s">
        <v>16722</v>
      </c>
      <c r="AF6080" s="1" t="s">
        <v>16723</v>
      </c>
      <c r="AG6080">
        <v>137901</v>
      </c>
      <c r="AH6080">
        <v>0</v>
      </c>
      <c r="AI6080" s="2"/>
      <c r="AJ6080" s="2"/>
      <c r="AS6080" t="b">
        <v>0</v>
      </c>
      <c r="AU6080" s="5">
        <f t="shared" si="189"/>
        <v>223.97435897435898</v>
      </c>
      <c r="AV6080">
        <f t="shared" si="188"/>
        <v>0</v>
      </c>
      <c r="AW6080">
        <f>IF(results_5[[#This Row],[minimum_nights]]&gt;3.9,results_5[[#This Row],[minimum_nights]],IF(results_5[[#This Row],[maximum_nights]]&lt;3.9,results_5[[#This Row],[maximum_nights]],3.9))</f>
        <v>4</v>
      </c>
      <c r="AX6080">
        <f>(results_5[[#This Row],[price]]*AW6080 )+results_5[[#This Row],[cleaning_fee]]+MAX(0,2 -results_5[[#This Row],[guests_included]])*results_5[[#This Row],[extra_people]]</f>
        <v>945</v>
      </c>
    </row>
    <row r="6081" spans="1:50" x14ac:dyDescent="0.25">
      <c r="A6081">
        <v>1216626</v>
      </c>
      <c r="B6081" s="1" t="s">
        <v>19017</v>
      </c>
      <c r="C6081" s="1" t="s">
        <v>19018</v>
      </c>
      <c r="D6081">
        <v>6638330</v>
      </c>
      <c r="E6081" s="1" t="s">
        <v>17636</v>
      </c>
      <c r="F6081" s="1" t="s">
        <v>16720</v>
      </c>
      <c r="G6081" s="1" t="s">
        <v>49</v>
      </c>
      <c r="H6081" s="1" t="s">
        <v>66</v>
      </c>
      <c r="I6081" s="1" t="s">
        <v>17007</v>
      </c>
      <c r="J6081" s="1" t="s">
        <v>52</v>
      </c>
      <c r="K6081">
        <v>52.344645229999998</v>
      </c>
      <c r="L6081">
        <v>4.8971132800000001</v>
      </c>
      <c r="M6081" s="1" t="s">
        <v>53</v>
      </c>
      <c r="N6081" s="1" t="s">
        <v>98</v>
      </c>
      <c r="O6081">
        <v>2</v>
      </c>
      <c r="P6081">
        <v>1</v>
      </c>
      <c r="Q6081">
        <v>1</v>
      </c>
      <c r="R6081">
        <v>1</v>
      </c>
      <c r="S6081" s="1" t="s">
        <v>55</v>
      </c>
      <c r="T6081">
        <v>109</v>
      </c>
      <c r="U6081">
        <v>599</v>
      </c>
      <c r="V6081">
        <v>1990</v>
      </c>
      <c r="Y6081">
        <v>1</v>
      </c>
      <c r="Z6081">
        <v>0</v>
      </c>
      <c r="AA6081">
        <v>3</v>
      </c>
      <c r="AB6081">
        <v>1125</v>
      </c>
      <c r="AC6081">
        <v>247</v>
      </c>
      <c r="AD6081">
        <v>1.36</v>
      </c>
      <c r="AE6081" s="1" t="s">
        <v>16722</v>
      </c>
      <c r="AF6081" s="1" t="s">
        <v>16723</v>
      </c>
      <c r="AG6081">
        <v>137901</v>
      </c>
      <c r="AH6081">
        <v>34</v>
      </c>
      <c r="AI6081" s="2">
        <v>41502</v>
      </c>
      <c r="AJ6081" s="2">
        <v>42243</v>
      </c>
      <c r="AK6081">
        <v>96</v>
      </c>
      <c r="AL6081">
        <v>10</v>
      </c>
      <c r="AM6081">
        <v>9</v>
      </c>
      <c r="AN6081">
        <v>10</v>
      </c>
      <c r="AO6081">
        <v>10</v>
      </c>
      <c r="AP6081">
        <v>10</v>
      </c>
      <c r="AQ6081">
        <v>10</v>
      </c>
      <c r="AR6081">
        <v>2.72</v>
      </c>
      <c r="AS6081" t="b">
        <v>1</v>
      </c>
      <c r="AT6081">
        <v>1.36</v>
      </c>
      <c r="AU6081" s="5">
        <f t="shared" si="189"/>
        <v>109</v>
      </c>
      <c r="AV6081">
        <f t="shared" si="188"/>
        <v>2.72</v>
      </c>
      <c r="AW6081">
        <f>IF(results_5[[#This Row],[minimum_nights]]&gt;3.9,results_5[[#This Row],[minimum_nights]],IF(results_5[[#This Row],[maximum_nights]]&lt;3.9,results_5[[#This Row],[maximum_nights]],3.9))</f>
        <v>3.9</v>
      </c>
      <c r="AX6081">
        <f>(results_5[[#This Row],[price]]*AW6081 )+results_5[[#This Row],[cleaning_fee]]+MAX(0,2 -results_5[[#This Row],[guests_included]])*results_5[[#This Row],[extra_people]]</f>
        <v>425.09999999999997</v>
      </c>
    </row>
    <row r="6082" spans="1:50" x14ac:dyDescent="0.25">
      <c r="A6082">
        <v>6279313</v>
      </c>
      <c r="B6082" s="1" t="s">
        <v>19019</v>
      </c>
      <c r="C6082" s="1" t="s">
        <v>19020</v>
      </c>
      <c r="D6082">
        <v>3596023</v>
      </c>
      <c r="E6082" s="1" t="s">
        <v>19021</v>
      </c>
      <c r="F6082" s="1" t="s">
        <v>16720</v>
      </c>
      <c r="G6082" s="1" t="s">
        <v>49</v>
      </c>
      <c r="H6082" s="1" t="s">
        <v>102</v>
      </c>
      <c r="I6082" s="1" t="s">
        <v>19022</v>
      </c>
      <c r="J6082" s="1" t="s">
        <v>52</v>
      </c>
      <c r="K6082">
        <v>52.350707389999997</v>
      </c>
      <c r="L6082">
        <v>4.8893484320000002</v>
      </c>
      <c r="M6082" s="1" t="s">
        <v>53</v>
      </c>
      <c r="N6082" s="1" t="s">
        <v>98</v>
      </c>
      <c r="O6082">
        <v>2</v>
      </c>
      <c r="P6082">
        <v>1.5</v>
      </c>
      <c r="Q6082">
        <v>1</v>
      </c>
      <c r="R6082">
        <v>1</v>
      </c>
      <c r="S6082" s="1" t="s">
        <v>55</v>
      </c>
      <c r="T6082">
        <v>150</v>
      </c>
      <c r="W6082">
        <v>400</v>
      </c>
      <c r="X6082">
        <v>50</v>
      </c>
      <c r="Y6082">
        <v>2</v>
      </c>
      <c r="Z6082">
        <v>20</v>
      </c>
      <c r="AA6082">
        <v>2</v>
      </c>
      <c r="AB6082">
        <v>1125</v>
      </c>
      <c r="AC6082">
        <v>358</v>
      </c>
      <c r="AD6082">
        <v>0.81</v>
      </c>
      <c r="AE6082" s="1" t="s">
        <v>16722</v>
      </c>
      <c r="AF6082" s="1" t="s">
        <v>16723</v>
      </c>
      <c r="AG6082">
        <v>137901</v>
      </c>
      <c r="AH6082">
        <v>3</v>
      </c>
      <c r="AI6082" s="2">
        <v>42141</v>
      </c>
      <c r="AJ6082" s="2">
        <v>42162</v>
      </c>
      <c r="AK6082">
        <v>87</v>
      </c>
      <c r="AL6082">
        <v>10</v>
      </c>
      <c r="AM6082">
        <v>10</v>
      </c>
      <c r="AN6082">
        <v>10</v>
      </c>
      <c r="AO6082">
        <v>10</v>
      </c>
      <c r="AP6082">
        <v>10</v>
      </c>
      <c r="AQ6082">
        <v>9</v>
      </c>
      <c r="AR6082">
        <v>1.62</v>
      </c>
      <c r="AS6082" t="b">
        <v>1</v>
      </c>
      <c r="AT6082">
        <v>0.81</v>
      </c>
      <c r="AU6082" s="5">
        <f t="shared" si="189"/>
        <v>162.82051282051282</v>
      </c>
      <c r="AV6082">
        <f t="shared" si="188"/>
        <v>1.62</v>
      </c>
      <c r="AW6082">
        <f>IF(results_5[[#This Row],[minimum_nights]]&gt;3.9,results_5[[#This Row],[minimum_nights]],IF(results_5[[#This Row],[maximum_nights]]&lt;3.9,results_5[[#This Row],[maximum_nights]],3.9))</f>
        <v>3.9</v>
      </c>
      <c r="AX6082">
        <f>(results_5[[#This Row],[price]]*AW6082 )+results_5[[#This Row],[cleaning_fee]]+MAX(0,2 -results_5[[#This Row],[guests_included]])*results_5[[#This Row],[extra_people]]</f>
        <v>635</v>
      </c>
    </row>
    <row r="6083" spans="1:50" x14ac:dyDescent="0.25">
      <c r="A6083">
        <v>7694105</v>
      </c>
      <c r="B6083" s="1" t="s">
        <v>19023</v>
      </c>
      <c r="C6083" s="1" t="s">
        <v>19024</v>
      </c>
      <c r="D6083">
        <v>4315478</v>
      </c>
      <c r="E6083" s="1" t="s">
        <v>19025</v>
      </c>
      <c r="F6083" s="1" t="s">
        <v>16720</v>
      </c>
      <c r="G6083" s="1" t="s">
        <v>49</v>
      </c>
      <c r="H6083" s="1" t="s">
        <v>61</v>
      </c>
      <c r="I6083" s="1" t="s">
        <v>19026</v>
      </c>
      <c r="J6083" s="1" t="s">
        <v>52</v>
      </c>
      <c r="K6083">
        <v>52.344456710000003</v>
      </c>
      <c r="L6083">
        <v>4.910628848</v>
      </c>
      <c r="M6083" s="1" t="s">
        <v>53</v>
      </c>
      <c r="N6083" s="1" t="s">
        <v>98</v>
      </c>
      <c r="O6083">
        <v>2</v>
      </c>
      <c r="P6083">
        <v>1</v>
      </c>
      <c r="Q6083">
        <v>1</v>
      </c>
      <c r="R6083">
        <v>1</v>
      </c>
      <c r="S6083" s="1" t="s">
        <v>55</v>
      </c>
      <c r="T6083">
        <v>80</v>
      </c>
      <c r="U6083">
        <v>510</v>
      </c>
      <c r="W6083">
        <v>150</v>
      </c>
      <c r="X6083">
        <v>20</v>
      </c>
      <c r="Y6083">
        <v>2</v>
      </c>
      <c r="Z6083">
        <v>25</v>
      </c>
      <c r="AA6083">
        <v>3</v>
      </c>
      <c r="AB6083">
        <v>9</v>
      </c>
      <c r="AC6083">
        <v>5</v>
      </c>
      <c r="AE6083" s="1" t="s">
        <v>16722</v>
      </c>
      <c r="AF6083" s="1" t="s">
        <v>16723</v>
      </c>
      <c r="AG6083">
        <v>137901</v>
      </c>
      <c r="AH6083">
        <v>0</v>
      </c>
      <c r="AI6083" s="2"/>
      <c r="AJ6083" s="2"/>
      <c r="AS6083" t="b">
        <v>0</v>
      </c>
      <c r="AU6083" s="5">
        <f t="shared" si="189"/>
        <v>85.128205128205124</v>
      </c>
      <c r="AV6083">
        <f t="shared" ref="AV6083:AV6146" si="190">AT6083/0.5</f>
        <v>0</v>
      </c>
      <c r="AW6083">
        <f>IF(results_5[[#This Row],[minimum_nights]]&gt;3.9,results_5[[#This Row],[minimum_nights]],IF(results_5[[#This Row],[maximum_nights]]&lt;3.9,results_5[[#This Row],[maximum_nights]],3.9))</f>
        <v>3.9</v>
      </c>
      <c r="AX6083">
        <f>(results_5[[#This Row],[price]]*AW6083 )+results_5[[#This Row],[cleaning_fee]]+MAX(0,2 -results_5[[#This Row],[guests_included]])*results_5[[#This Row],[extra_people]]</f>
        <v>332</v>
      </c>
    </row>
    <row r="6084" spans="1:50" x14ac:dyDescent="0.25">
      <c r="A6084">
        <v>255809</v>
      </c>
      <c r="B6084" s="1" t="s">
        <v>19027</v>
      </c>
      <c r="C6084" s="1" t="s">
        <v>19028</v>
      </c>
      <c r="D6084">
        <v>1344947</v>
      </c>
      <c r="E6084" s="1" t="s">
        <v>19029</v>
      </c>
      <c r="F6084" s="1" t="s">
        <v>16720</v>
      </c>
      <c r="G6084" s="1" t="s">
        <v>49</v>
      </c>
      <c r="H6084" s="1" t="s">
        <v>66</v>
      </c>
      <c r="I6084" s="1" t="s">
        <v>17007</v>
      </c>
      <c r="J6084" s="1" t="s">
        <v>52</v>
      </c>
      <c r="K6084">
        <v>52.343923410000002</v>
      </c>
      <c r="L6084">
        <v>4.8857502930000001</v>
      </c>
      <c r="M6084" s="1" t="s">
        <v>83</v>
      </c>
      <c r="N6084" s="1" t="s">
        <v>54</v>
      </c>
      <c r="O6084">
        <v>2</v>
      </c>
      <c r="P6084">
        <v>1</v>
      </c>
      <c r="Q6084">
        <v>1</v>
      </c>
      <c r="R6084">
        <v>1</v>
      </c>
      <c r="S6084" s="1" t="s">
        <v>55</v>
      </c>
      <c r="T6084">
        <v>116</v>
      </c>
      <c r="U6084">
        <v>699</v>
      </c>
      <c r="V6084">
        <v>2499</v>
      </c>
      <c r="Y6084">
        <v>1</v>
      </c>
      <c r="Z6084">
        <v>0</v>
      </c>
      <c r="AA6084">
        <v>2</v>
      </c>
      <c r="AB6084">
        <v>365</v>
      </c>
      <c r="AC6084">
        <v>329</v>
      </c>
      <c r="AD6084">
        <v>0.22</v>
      </c>
      <c r="AE6084" s="1" t="s">
        <v>16722</v>
      </c>
      <c r="AF6084" s="1" t="s">
        <v>16723</v>
      </c>
      <c r="AG6084">
        <v>137901</v>
      </c>
      <c r="AH6084">
        <v>9</v>
      </c>
      <c r="AI6084" s="2">
        <v>41027</v>
      </c>
      <c r="AJ6084" s="2">
        <v>42235</v>
      </c>
      <c r="AK6084">
        <v>96</v>
      </c>
      <c r="AL6084">
        <v>10</v>
      </c>
      <c r="AM6084">
        <v>10</v>
      </c>
      <c r="AN6084">
        <v>10</v>
      </c>
      <c r="AO6084">
        <v>10</v>
      </c>
      <c r="AP6084">
        <v>9</v>
      </c>
      <c r="AQ6084">
        <v>9</v>
      </c>
      <c r="AR6084">
        <v>0.44</v>
      </c>
      <c r="AS6084" t="b">
        <v>1</v>
      </c>
      <c r="AT6084">
        <v>0.22</v>
      </c>
      <c r="AU6084" s="5">
        <f t="shared" ref="AU6084:AU6147" si="191">(T6084*3.9 + X6084)/3.9</f>
        <v>116</v>
      </c>
      <c r="AV6084">
        <f t="shared" si="190"/>
        <v>0.44</v>
      </c>
      <c r="AW6084">
        <f>IF(results_5[[#This Row],[minimum_nights]]&gt;3.9,results_5[[#This Row],[minimum_nights]],IF(results_5[[#This Row],[maximum_nights]]&lt;3.9,results_5[[#This Row],[maximum_nights]],3.9))</f>
        <v>3.9</v>
      </c>
      <c r="AX6084">
        <f>(results_5[[#This Row],[price]]*AW6084 )+results_5[[#This Row],[cleaning_fee]]+MAX(0,2 -results_5[[#This Row],[guests_included]])*results_5[[#This Row],[extra_people]]</f>
        <v>452.4</v>
      </c>
    </row>
    <row r="6085" spans="1:50" x14ac:dyDescent="0.25">
      <c r="A6085">
        <v>632192</v>
      </c>
      <c r="B6085" s="1" t="s">
        <v>19030</v>
      </c>
      <c r="C6085" s="1" t="s">
        <v>19031</v>
      </c>
      <c r="D6085">
        <v>3129593</v>
      </c>
      <c r="E6085" s="1" t="s">
        <v>17990</v>
      </c>
      <c r="F6085" s="1" t="s">
        <v>16720</v>
      </c>
      <c r="G6085" s="1" t="s">
        <v>49</v>
      </c>
      <c r="H6085" s="1" t="s">
        <v>66</v>
      </c>
      <c r="I6085" s="1" t="s">
        <v>10332</v>
      </c>
      <c r="J6085" s="1" t="s">
        <v>52</v>
      </c>
      <c r="K6085">
        <v>52.348781049999999</v>
      </c>
      <c r="L6085">
        <v>4.9042088130000003</v>
      </c>
      <c r="M6085" s="1" t="s">
        <v>53</v>
      </c>
      <c r="N6085" s="1" t="s">
        <v>98</v>
      </c>
      <c r="O6085">
        <v>2</v>
      </c>
      <c r="P6085">
        <v>1</v>
      </c>
      <c r="Q6085">
        <v>1</v>
      </c>
      <c r="R6085">
        <v>1</v>
      </c>
      <c r="S6085" s="1" t="s">
        <v>55</v>
      </c>
      <c r="T6085">
        <v>129</v>
      </c>
      <c r="U6085">
        <v>800</v>
      </c>
      <c r="W6085">
        <v>100</v>
      </c>
      <c r="X6085">
        <v>10</v>
      </c>
      <c r="Y6085">
        <v>1</v>
      </c>
      <c r="Z6085">
        <v>0</v>
      </c>
      <c r="AA6085">
        <v>3</v>
      </c>
      <c r="AB6085">
        <v>7</v>
      </c>
      <c r="AC6085">
        <v>61</v>
      </c>
      <c r="AD6085">
        <v>1.19</v>
      </c>
      <c r="AE6085" s="1" t="s">
        <v>16722</v>
      </c>
      <c r="AF6085" s="1" t="s">
        <v>16723</v>
      </c>
      <c r="AG6085">
        <v>137901</v>
      </c>
      <c r="AH6085">
        <v>44</v>
      </c>
      <c r="AI6085" s="2">
        <v>41142</v>
      </c>
      <c r="AJ6085" s="2">
        <v>42240</v>
      </c>
      <c r="AK6085">
        <v>97</v>
      </c>
      <c r="AL6085">
        <v>10</v>
      </c>
      <c r="AM6085">
        <v>10</v>
      </c>
      <c r="AN6085">
        <v>10</v>
      </c>
      <c r="AO6085">
        <v>10</v>
      </c>
      <c r="AP6085">
        <v>9</v>
      </c>
      <c r="AQ6085">
        <v>9</v>
      </c>
      <c r="AR6085">
        <v>2.38</v>
      </c>
      <c r="AS6085" t="b">
        <v>0</v>
      </c>
      <c r="AT6085">
        <v>1.19</v>
      </c>
      <c r="AU6085" s="5">
        <f t="shared" si="191"/>
        <v>131.56410256410254</v>
      </c>
      <c r="AV6085">
        <f t="shared" si="190"/>
        <v>2.38</v>
      </c>
      <c r="AW6085">
        <f>IF(results_5[[#This Row],[minimum_nights]]&gt;3.9,results_5[[#This Row],[minimum_nights]],IF(results_5[[#This Row],[maximum_nights]]&lt;3.9,results_5[[#This Row],[maximum_nights]],3.9))</f>
        <v>3.9</v>
      </c>
      <c r="AX6085">
        <f>(results_5[[#This Row],[price]]*AW6085 )+results_5[[#This Row],[cleaning_fee]]+MAX(0,2 -results_5[[#This Row],[guests_included]])*results_5[[#This Row],[extra_people]]</f>
        <v>513.09999999999991</v>
      </c>
    </row>
    <row r="6086" spans="1:50" x14ac:dyDescent="0.25">
      <c r="A6086">
        <v>6890932</v>
      </c>
      <c r="B6086" s="1" t="s">
        <v>19032</v>
      </c>
      <c r="C6086" s="1" t="s">
        <v>19033</v>
      </c>
      <c r="D6086">
        <v>3315498</v>
      </c>
      <c r="E6086" s="1" t="s">
        <v>19034</v>
      </c>
      <c r="F6086" s="1" t="s">
        <v>16720</v>
      </c>
      <c r="G6086" s="1" t="s">
        <v>49</v>
      </c>
      <c r="H6086" s="1" t="s">
        <v>61</v>
      </c>
      <c r="I6086" s="1" t="s">
        <v>19035</v>
      </c>
      <c r="J6086" s="1" t="s">
        <v>52</v>
      </c>
      <c r="K6086">
        <v>52.35683942</v>
      </c>
      <c r="L6086">
        <v>4.8965994730000002</v>
      </c>
      <c r="M6086" s="1" t="s">
        <v>53</v>
      </c>
      <c r="N6086" s="1" t="s">
        <v>54</v>
      </c>
      <c r="O6086">
        <v>2</v>
      </c>
      <c r="P6086">
        <v>1</v>
      </c>
      <c r="Q6086">
        <v>1</v>
      </c>
      <c r="R6086">
        <v>1</v>
      </c>
      <c r="S6086" s="1" t="s">
        <v>55</v>
      </c>
      <c r="T6086">
        <v>70</v>
      </c>
      <c r="W6086">
        <v>150</v>
      </c>
      <c r="X6086">
        <v>20</v>
      </c>
      <c r="Y6086">
        <v>1</v>
      </c>
      <c r="Z6086">
        <v>0</v>
      </c>
      <c r="AA6086">
        <v>1</v>
      </c>
      <c r="AB6086">
        <v>1125</v>
      </c>
      <c r="AC6086">
        <v>344</v>
      </c>
      <c r="AD6086">
        <v>3.33</v>
      </c>
      <c r="AE6086" s="1" t="s">
        <v>16722</v>
      </c>
      <c r="AF6086" s="1" t="s">
        <v>16723</v>
      </c>
      <c r="AG6086">
        <v>137901</v>
      </c>
      <c r="AH6086">
        <v>6</v>
      </c>
      <c r="AI6086" s="2">
        <v>42197</v>
      </c>
      <c r="AJ6086" s="2">
        <v>42236</v>
      </c>
      <c r="AK6086">
        <v>100</v>
      </c>
      <c r="AL6086">
        <v>9</v>
      </c>
      <c r="AM6086">
        <v>9</v>
      </c>
      <c r="AN6086">
        <v>10</v>
      </c>
      <c r="AO6086">
        <v>10</v>
      </c>
      <c r="AP6086">
        <v>9</v>
      </c>
      <c r="AQ6086">
        <v>9</v>
      </c>
      <c r="AR6086">
        <v>6.66</v>
      </c>
      <c r="AS6086" t="b">
        <v>1</v>
      </c>
      <c r="AT6086">
        <v>3.33</v>
      </c>
      <c r="AU6086" s="5">
        <f t="shared" si="191"/>
        <v>75.128205128205124</v>
      </c>
      <c r="AV6086">
        <f t="shared" si="190"/>
        <v>6.66</v>
      </c>
      <c r="AW6086">
        <f>IF(results_5[[#This Row],[minimum_nights]]&gt;3.9,results_5[[#This Row],[minimum_nights]],IF(results_5[[#This Row],[maximum_nights]]&lt;3.9,results_5[[#This Row],[maximum_nights]],3.9))</f>
        <v>3.9</v>
      </c>
      <c r="AX6086">
        <f>(results_5[[#This Row],[price]]*AW6086 )+results_5[[#This Row],[cleaning_fee]]+MAX(0,2 -results_5[[#This Row],[guests_included]])*results_5[[#This Row],[extra_people]]</f>
        <v>293</v>
      </c>
    </row>
    <row r="6087" spans="1:50" x14ac:dyDescent="0.25">
      <c r="A6087">
        <v>4302239</v>
      </c>
      <c r="B6087" s="1" t="s">
        <v>19036</v>
      </c>
      <c r="C6087" s="1" t="s">
        <v>19037</v>
      </c>
      <c r="D6087">
        <v>9947883</v>
      </c>
      <c r="E6087" s="1" t="s">
        <v>17030</v>
      </c>
      <c r="F6087" s="1" t="s">
        <v>16720</v>
      </c>
      <c r="G6087" s="1" t="s">
        <v>49</v>
      </c>
      <c r="H6087" s="1" t="s">
        <v>61</v>
      </c>
      <c r="I6087" s="1" t="s">
        <v>17031</v>
      </c>
      <c r="J6087" s="1" t="s">
        <v>52</v>
      </c>
      <c r="K6087">
        <v>52.344920780000002</v>
      </c>
      <c r="L6087">
        <v>4.9035331539999998</v>
      </c>
      <c r="M6087" s="1" t="s">
        <v>72</v>
      </c>
      <c r="N6087" s="1" t="s">
        <v>54</v>
      </c>
      <c r="O6087">
        <v>2</v>
      </c>
      <c r="P6087">
        <v>0.5</v>
      </c>
      <c r="Q6087">
        <v>1</v>
      </c>
      <c r="R6087">
        <v>1</v>
      </c>
      <c r="S6087" s="1" t="s">
        <v>55</v>
      </c>
      <c r="T6087">
        <v>80</v>
      </c>
      <c r="X6087">
        <v>20</v>
      </c>
      <c r="Y6087">
        <v>1</v>
      </c>
      <c r="Z6087">
        <v>0</v>
      </c>
      <c r="AA6087">
        <v>4</v>
      </c>
      <c r="AB6087">
        <v>14</v>
      </c>
      <c r="AC6087">
        <v>72</v>
      </c>
      <c r="AD6087">
        <v>3.64</v>
      </c>
      <c r="AE6087" s="1" t="s">
        <v>16722</v>
      </c>
      <c r="AF6087" s="1" t="s">
        <v>16723</v>
      </c>
      <c r="AG6087">
        <v>137901</v>
      </c>
      <c r="AH6087">
        <v>20</v>
      </c>
      <c r="AI6087" s="2">
        <v>42086</v>
      </c>
      <c r="AJ6087" s="2">
        <v>42219</v>
      </c>
      <c r="AK6087">
        <v>91</v>
      </c>
      <c r="AL6087">
        <v>9</v>
      </c>
      <c r="AM6087">
        <v>10</v>
      </c>
      <c r="AN6087">
        <v>10</v>
      </c>
      <c r="AO6087">
        <v>10</v>
      </c>
      <c r="AP6087">
        <v>9</v>
      </c>
      <c r="AQ6087">
        <v>9</v>
      </c>
      <c r="AR6087">
        <v>7.28</v>
      </c>
      <c r="AS6087" t="b">
        <v>0</v>
      </c>
      <c r="AT6087">
        <v>3.64</v>
      </c>
      <c r="AU6087" s="5">
        <f t="shared" si="191"/>
        <v>85.128205128205124</v>
      </c>
      <c r="AV6087">
        <f t="shared" si="190"/>
        <v>7.28</v>
      </c>
      <c r="AW6087">
        <f>IF(results_5[[#This Row],[minimum_nights]]&gt;3.9,results_5[[#This Row],[minimum_nights]],IF(results_5[[#This Row],[maximum_nights]]&lt;3.9,results_5[[#This Row],[maximum_nights]],3.9))</f>
        <v>4</v>
      </c>
      <c r="AX6087">
        <f>(results_5[[#This Row],[price]]*AW6087 )+results_5[[#This Row],[cleaning_fee]]+MAX(0,2 -results_5[[#This Row],[guests_included]])*results_5[[#This Row],[extra_people]]</f>
        <v>340</v>
      </c>
    </row>
    <row r="6088" spans="1:50" x14ac:dyDescent="0.25">
      <c r="A6088">
        <v>6409597</v>
      </c>
      <c r="B6088" s="1" t="s">
        <v>19038</v>
      </c>
      <c r="C6088" s="1" t="s">
        <v>19039</v>
      </c>
      <c r="D6088">
        <v>7778765</v>
      </c>
      <c r="E6088" s="1" t="s">
        <v>19040</v>
      </c>
      <c r="F6088" s="1" t="s">
        <v>16720</v>
      </c>
      <c r="G6088" s="1" t="s">
        <v>49</v>
      </c>
      <c r="H6088" s="1" t="s">
        <v>61</v>
      </c>
      <c r="I6088" s="1" t="s">
        <v>19041</v>
      </c>
      <c r="J6088" s="1" t="s">
        <v>52</v>
      </c>
      <c r="K6088">
        <v>52.352292089999999</v>
      </c>
      <c r="L6088">
        <v>4.8898085269999996</v>
      </c>
      <c r="M6088" s="1" t="s">
        <v>53</v>
      </c>
      <c r="N6088" s="1" t="s">
        <v>98</v>
      </c>
      <c r="O6088">
        <v>2</v>
      </c>
      <c r="P6088">
        <v>1</v>
      </c>
      <c r="Q6088">
        <v>1</v>
      </c>
      <c r="R6088">
        <v>1</v>
      </c>
      <c r="S6088" s="1" t="s">
        <v>55</v>
      </c>
      <c r="T6088">
        <v>130</v>
      </c>
      <c r="W6088">
        <v>250</v>
      </c>
      <c r="X6088">
        <v>40</v>
      </c>
      <c r="Y6088">
        <v>0</v>
      </c>
      <c r="Z6088">
        <v>0</v>
      </c>
      <c r="AA6088">
        <v>2</v>
      </c>
      <c r="AB6088">
        <v>1125</v>
      </c>
      <c r="AC6088">
        <v>242</v>
      </c>
      <c r="AD6088">
        <v>1.03</v>
      </c>
      <c r="AE6088" s="1" t="s">
        <v>16722</v>
      </c>
      <c r="AF6088" s="1" t="s">
        <v>16723</v>
      </c>
      <c r="AG6088">
        <v>137901</v>
      </c>
      <c r="AH6088">
        <v>3</v>
      </c>
      <c r="AI6088" s="2">
        <v>42165</v>
      </c>
      <c r="AJ6088" s="2">
        <v>42180</v>
      </c>
      <c r="AK6088">
        <v>100</v>
      </c>
      <c r="AL6088">
        <v>10</v>
      </c>
      <c r="AM6088">
        <v>10</v>
      </c>
      <c r="AN6088">
        <v>10</v>
      </c>
      <c r="AO6088">
        <v>10</v>
      </c>
      <c r="AP6088">
        <v>10</v>
      </c>
      <c r="AQ6088">
        <v>10</v>
      </c>
      <c r="AR6088">
        <v>2.06</v>
      </c>
      <c r="AS6088" t="b">
        <v>0</v>
      </c>
      <c r="AT6088">
        <v>1.03</v>
      </c>
      <c r="AU6088" s="5">
        <f t="shared" si="191"/>
        <v>140.25641025641025</v>
      </c>
      <c r="AV6088">
        <f t="shared" si="190"/>
        <v>2.06</v>
      </c>
      <c r="AW6088">
        <f>IF(results_5[[#This Row],[minimum_nights]]&gt;3.9,results_5[[#This Row],[minimum_nights]],IF(results_5[[#This Row],[maximum_nights]]&lt;3.9,results_5[[#This Row],[maximum_nights]],3.9))</f>
        <v>3.9</v>
      </c>
      <c r="AX6088">
        <f>(results_5[[#This Row],[price]]*AW6088 )+results_5[[#This Row],[cleaning_fee]]+MAX(0,2 -results_5[[#This Row],[guests_included]])*results_5[[#This Row],[extra_people]]</f>
        <v>547</v>
      </c>
    </row>
    <row r="6089" spans="1:50" x14ac:dyDescent="0.25">
      <c r="A6089">
        <v>3379374</v>
      </c>
      <c r="B6089" s="1" t="s">
        <v>19042</v>
      </c>
      <c r="C6089" s="1" t="s">
        <v>19043</v>
      </c>
      <c r="D6089">
        <v>15166646</v>
      </c>
      <c r="E6089" s="1" t="s">
        <v>17318</v>
      </c>
      <c r="F6089" s="1" t="s">
        <v>16720</v>
      </c>
      <c r="G6089" s="1" t="s">
        <v>49</v>
      </c>
      <c r="H6089" s="1" t="s">
        <v>61</v>
      </c>
      <c r="I6089" s="1" t="s">
        <v>17319</v>
      </c>
      <c r="J6089" s="1" t="s">
        <v>52</v>
      </c>
      <c r="K6089">
        <v>52.343788140000001</v>
      </c>
      <c r="L6089">
        <v>4.907823767</v>
      </c>
      <c r="M6089" s="1" t="s">
        <v>53</v>
      </c>
      <c r="N6089" s="1" t="s">
        <v>98</v>
      </c>
      <c r="O6089">
        <v>5</v>
      </c>
      <c r="P6089">
        <v>1</v>
      </c>
      <c r="Q6089">
        <v>2</v>
      </c>
      <c r="R6089">
        <v>2</v>
      </c>
      <c r="S6089" s="1" t="s">
        <v>55</v>
      </c>
      <c r="T6089">
        <v>225</v>
      </c>
      <c r="U6089">
        <v>1200</v>
      </c>
      <c r="W6089">
        <v>200</v>
      </c>
      <c r="X6089">
        <v>25</v>
      </c>
      <c r="Y6089">
        <v>4</v>
      </c>
      <c r="Z6089">
        <v>35</v>
      </c>
      <c r="AA6089">
        <v>2</v>
      </c>
      <c r="AB6089">
        <v>1125</v>
      </c>
      <c r="AC6089">
        <v>280</v>
      </c>
      <c r="AD6089">
        <v>0.98</v>
      </c>
      <c r="AE6089" s="1" t="s">
        <v>16722</v>
      </c>
      <c r="AF6089" s="1" t="s">
        <v>16723</v>
      </c>
      <c r="AG6089">
        <v>137901</v>
      </c>
      <c r="AH6089">
        <v>13</v>
      </c>
      <c r="AI6089" s="2">
        <v>41855</v>
      </c>
      <c r="AJ6089" s="2">
        <v>42245</v>
      </c>
      <c r="AK6089">
        <v>97</v>
      </c>
      <c r="AL6089">
        <v>10</v>
      </c>
      <c r="AM6089">
        <v>10</v>
      </c>
      <c r="AN6089">
        <v>10</v>
      </c>
      <c r="AO6089">
        <v>10</v>
      </c>
      <c r="AP6089">
        <v>10</v>
      </c>
      <c r="AQ6089">
        <v>9</v>
      </c>
      <c r="AR6089">
        <v>1.96</v>
      </c>
      <c r="AS6089" t="b">
        <v>1</v>
      </c>
      <c r="AT6089">
        <v>0.98</v>
      </c>
      <c r="AU6089" s="5">
        <f t="shared" si="191"/>
        <v>231.41025641025641</v>
      </c>
      <c r="AV6089">
        <f t="shared" si="190"/>
        <v>1.96</v>
      </c>
      <c r="AW6089">
        <f>IF(results_5[[#This Row],[minimum_nights]]&gt;3.9,results_5[[#This Row],[minimum_nights]],IF(results_5[[#This Row],[maximum_nights]]&lt;3.9,results_5[[#This Row],[maximum_nights]],3.9))</f>
        <v>3.9</v>
      </c>
      <c r="AX6089">
        <f>(results_5[[#This Row],[price]]*AW6089 )+results_5[[#This Row],[cleaning_fee]]+MAX(0,2 -results_5[[#This Row],[guests_included]])*results_5[[#This Row],[extra_people]]</f>
        <v>902.5</v>
      </c>
    </row>
    <row r="6090" spans="1:50" x14ac:dyDescent="0.25">
      <c r="A6090">
        <v>741560</v>
      </c>
      <c r="B6090" s="1" t="s">
        <v>19044</v>
      </c>
      <c r="C6090" s="1" t="s">
        <v>19045</v>
      </c>
      <c r="D6090">
        <v>909523</v>
      </c>
      <c r="E6090" s="1" t="s">
        <v>19046</v>
      </c>
      <c r="F6090" s="1" t="s">
        <v>16720</v>
      </c>
      <c r="G6090" s="1" t="s">
        <v>49</v>
      </c>
      <c r="H6090" s="1" t="s">
        <v>66</v>
      </c>
      <c r="I6090" s="1" t="s">
        <v>10332</v>
      </c>
      <c r="J6090" s="1" t="s">
        <v>52</v>
      </c>
      <c r="K6090">
        <v>52.350646300000001</v>
      </c>
      <c r="L6090">
        <v>4.8969751769999998</v>
      </c>
      <c r="M6090" s="1" t="s">
        <v>53</v>
      </c>
      <c r="N6090" s="1" t="s">
        <v>98</v>
      </c>
      <c r="O6090">
        <v>6</v>
      </c>
      <c r="P6090">
        <v>1</v>
      </c>
      <c r="Q6090">
        <v>2</v>
      </c>
      <c r="R6090">
        <v>6</v>
      </c>
      <c r="S6090" s="1" t="s">
        <v>55</v>
      </c>
      <c r="T6090">
        <v>190</v>
      </c>
      <c r="U6090">
        <v>1260</v>
      </c>
      <c r="V6090">
        <v>3921</v>
      </c>
      <c r="W6090">
        <v>100</v>
      </c>
      <c r="X6090">
        <v>40</v>
      </c>
      <c r="Y6090">
        <v>5</v>
      </c>
      <c r="Z6090">
        <v>40</v>
      </c>
      <c r="AA6090">
        <v>1</v>
      </c>
      <c r="AB6090">
        <v>99</v>
      </c>
      <c r="AC6090">
        <v>304</v>
      </c>
      <c r="AD6090">
        <v>5.66</v>
      </c>
      <c r="AE6090" s="1" t="s">
        <v>16722</v>
      </c>
      <c r="AF6090" s="1" t="s">
        <v>16723</v>
      </c>
      <c r="AG6090">
        <v>137901</v>
      </c>
      <c r="AH6090">
        <v>195</v>
      </c>
      <c r="AI6090" s="2">
        <v>41218</v>
      </c>
      <c r="AJ6090" s="2">
        <v>42247</v>
      </c>
      <c r="AK6090">
        <v>93</v>
      </c>
      <c r="AL6090">
        <v>9</v>
      </c>
      <c r="AM6090">
        <v>9</v>
      </c>
      <c r="AN6090">
        <v>9</v>
      </c>
      <c r="AO6090">
        <v>10</v>
      </c>
      <c r="AP6090">
        <v>9</v>
      </c>
      <c r="AQ6090">
        <v>9</v>
      </c>
      <c r="AR6090">
        <v>11.32</v>
      </c>
      <c r="AS6090" t="b">
        <v>1</v>
      </c>
      <c r="AT6090">
        <v>5.66</v>
      </c>
      <c r="AU6090" s="5">
        <f t="shared" si="191"/>
        <v>200.25641025641025</v>
      </c>
      <c r="AV6090">
        <f t="shared" si="190"/>
        <v>11.32</v>
      </c>
      <c r="AW6090">
        <f>IF(results_5[[#This Row],[minimum_nights]]&gt;3.9,results_5[[#This Row],[minimum_nights]],IF(results_5[[#This Row],[maximum_nights]]&lt;3.9,results_5[[#This Row],[maximum_nights]],3.9))</f>
        <v>3.9</v>
      </c>
      <c r="AX6090">
        <f>(results_5[[#This Row],[price]]*AW6090 )+results_5[[#This Row],[cleaning_fee]]+MAX(0,2 -results_5[[#This Row],[guests_included]])*results_5[[#This Row],[extra_people]]</f>
        <v>781</v>
      </c>
    </row>
    <row r="6091" spans="1:50" x14ac:dyDescent="0.25">
      <c r="A6091">
        <v>6071762</v>
      </c>
      <c r="B6091" s="1" t="s">
        <v>19047</v>
      </c>
      <c r="C6091" s="1" t="s">
        <v>19048</v>
      </c>
      <c r="D6091">
        <v>13623668</v>
      </c>
      <c r="E6091" s="1" t="s">
        <v>19049</v>
      </c>
      <c r="F6091" s="1" t="s">
        <v>16720</v>
      </c>
      <c r="G6091" s="1" t="s">
        <v>49</v>
      </c>
      <c r="H6091" s="1" t="s">
        <v>61</v>
      </c>
      <c r="I6091" s="1" t="s">
        <v>19050</v>
      </c>
      <c r="J6091" s="1" t="s">
        <v>52</v>
      </c>
      <c r="K6091">
        <v>52.339782309999997</v>
      </c>
      <c r="L6091">
        <v>4.9077359549999997</v>
      </c>
      <c r="M6091" s="1" t="s">
        <v>53</v>
      </c>
      <c r="N6091" s="1" t="s">
        <v>98</v>
      </c>
      <c r="O6091">
        <v>2</v>
      </c>
      <c r="P6091">
        <v>1</v>
      </c>
      <c r="Q6091">
        <v>1</v>
      </c>
      <c r="R6091">
        <v>1</v>
      </c>
      <c r="S6091" s="1" t="s">
        <v>55</v>
      </c>
      <c r="T6091">
        <v>115</v>
      </c>
      <c r="U6091">
        <v>750</v>
      </c>
      <c r="Y6091">
        <v>1</v>
      </c>
      <c r="Z6091">
        <v>0</v>
      </c>
      <c r="AA6091">
        <v>4</v>
      </c>
      <c r="AB6091">
        <v>1125</v>
      </c>
      <c r="AC6091">
        <v>333</v>
      </c>
      <c r="AE6091" s="1" t="s">
        <v>16722</v>
      </c>
      <c r="AF6091" s="1" t="s">
        <v>16723</v>
      </c>
      <c r="AG6091">
        <v>137901</v>
      </c>
      <c r="AH6091">
        <v>0</v>
      </c>
      <c r="AI6091" s="2"/>
      <c r="AJ6091" s="2"/>
      <c r="AS6091" t="b">
        <v>1</v>
      </c>
      <c r="AU6091" s="5">
        <f t="shared" si="191"/>
        <v>115</v>
      </c>
      <c r="AV6091">
        <f t="shared" si="190"/>
        <v>0</v>
      </c>
      <c r="AW6091">
        <f>IF(results_5[[#This Row],[minimum_nights]]&gt;3.9,results_5[[#This Row],[minimum_nights]],IF(results_5[[#This Row],[maximum_nights]]&lt;3.9,results_5[[#This Row],[maximum_nights]],3.9))</f>
        <v>4</v>
      </c>
      <c r="AX6091">
        <f>(results_5[[#This Row],[price]]*AW6091 )+results_5[[#This Row],[cleaning_fee]]+MAX(0,2 -results_5[[#This Row],[guests_included]])*results_5[[#This Row],[extra_people]]</f>
        <v>460</v>
      </c>
    </row>
    <row r="6092" spans="1:50" x14ac:dyDescent="0.25">
      <c r="A6092">
        <v>3330348</v>
      </c>
      <c r="B6092" s="1" t="s">
        <v>19051</v>
      </c>
      <c r="C6092" s="1" t="s">
        <v>17258</v>
      </c>
      <c r="D6092">
        <v>10659488</v>
      </c>
      <c r="E6092" s="1" t="s">
        <v>19052</v>
      </c>
      <c r="F6092" s="1" t="s">
        <v>16720</v>
      </c>
      <c r="G6092" s="1" t="s">
        <v>49</v>
      </c>
      <c r="H6092" s="1" t="s">
        <v>66</v>
      </c>
      <c r="I6092" s="1" t="s">
        <v>16956</v>
      </c>
      <c r="J6092" s="1" t="s">
        <v>52</v>
      </c>
      <c r="K6092">
        <v>52.351916299999999</v>
      </c>
      <c r="L6092">
        <v>4.8879071459999999</v>
      </c>
      <c r="M6092" s="1" t="s">
        <v>53</v>
      </c>
      <c r="N6092" s="1" t="s">
        <v>98</v>
      </c>
      <c r="O6092">
        <v>3</v>
      </c>
      <c r="P6092">
        <v>1</v>
      </c>
      <c r="Q6092">
        <v>1</v>
      </c>
      <c r="R6092">
        <v>1</v>
      </c>
      <c r="S6092" s="1" t="s">
        <v>55</v>
      </c>
      <c r="T6092">
        <v>100</v>
      </c>
      <c r="X6092">
        <v>20</v>
      </c>
      <c r="Y6092">
        <v>2</v>
      </c>
      <c r="Z6092">
        <v>40</v>
      </c>
      <c r="AA6092">
        <v>1</v>
      </c>
      <c r="AB6092">
        <v>1125</v>
      </c>
      <c r="AC6092">
        <v>245</v>
      </c>
      <c r="AE6092" s="1" t="s">
        <v>16722</v>
      </c>
      <c r="AF6092" s="1" t="s">
        <v>16723</v>
      </c>
      <c r="AG6092">
        <v>137901</v>
      </c>
      <c r="AH6092">
        <v>0</v>
      </c>
      <c r="AI6092" s="2"/>
      <c r="AJ6092" s="2"/>
      <c r="AS6092" t="b">
        <v>1</v>
      </c>
      <c r="AU6092" s="5">
        <f t="shared" si="191"/>
        <v>105.12820512820512</v>
      </c>
      <c r="AV6092">
        <f t="shared" si="190"/>
        <v>0</v>
      </c>
      <c r="AW6092">
        <f>IF(results_5[[#This Row],[minimum_nights]]&gt;3.9,results_5[[#This Row],[minimum_nights]],IF(results_5[[#This Row],[maximum_nights]]&lt;3.9,results_5[[#This Row],[maximum_nights]],3.9))</f>
        <v>3.9</v>
      </c>
      <c r="AX6092">
        <f>(results_5[[#This Row],[price]]*AW6092 )+results_5[[#This Row],[cleaning_fee]]+MAX(0,2 -results_5[[#This Row],[guests_included]])*results_5[[#This Row],[extra_people]]</f>
        <v>410</v>
      </c>
    </row>
    <row r="6093" spans="1:50" x14ac:dyDescent="0.25">
      <c r="A6093">
        <v>4591819</v>
      </c>
      <c r="B6093" s="1" t="s">
        <v>19053</v>
      </c>
      <c r="C6093" s="1" t="s">
        <v>19054</v>
      </c>
      <c r="D6093">
        <v>23802419</v>
      </c>
      <c r="E6093" s="1" t="s">
        <v>17788</v>
      </c>
      <c r="F6093" s="1" t="s">
        <v>16720</v>
      </c>
      <c r="G6093" s="1" t="s">
        <v>49</v>
      </c>
      <c r="H6093" s="1" t="s">
        <v>66</v>
      </c>
      <c r="I6093" s="1" t="s">
        <v>17789</v>
      </c>
      <c r="J6093" s="1" t="s">
        <v>52</v>
      </c>
      <c r="K6093">
        <v>52.351637269999998</v>
      </c>
      <c r="L6093">
        <v>4.9065927279999997</v>
      </c>
      <c r="M6093" s="1" t="s">
        <v>72</v>
      </c>
      <c r="N6093" s="1" t="s">
        <v>54</v>
      </c>
      <c r="O6093">
        <v>2</v>
      </c>
      <c r="P6093">
        <v>1</v>
      </c>
      <c r="Q6093">
        <v>1</v>
      </c>
      <c r="R6093">
        <v>1</v>
      </c>
      <c r="S6093" s="1" t="s">
        <v>55</v>
      </c>
      <c r="T6093">
        <v>89</v>
      </c>
      <c r="Y6093">
        <v>2</v>
      </c>
      <c r="Z6093">
        <v>40</v>
      </c>
      <c r="AA6093">
        <v>3</v>
      </c>
      <c r="AB6093">
        <v>1125</v>
      </c>
      <c r="AC6093">
        <v>340</v>
      </c>
      <c r="AD6093">
        <v>2.33</v>
      </c>
      <c r="AE6093" s="1" t="s">
        <v>16722</v>
      </c>
      <c r="AF6093" s="1" t="s">
        <v>16723</v>
      </c>
      <c r="AG6093">
        <v>137901</v>
      </c>
      <c r="AH6093">
        <v>19</v>
      </c>
      <c r="AI6093" s="2">
        <v>42006</v>
      </c>
      <c r="AJ6093" s="2">
        <v>42248</v>
      </c>
      <c r="AK6093">
        <v>94</v>
      </c>
      <c r="AL6093">
        <v>10</v>
      </c>
      <c r="AM6093">
        <v>10</v>
      </c>
      <c r="AN6093">
        <v>10</v>
      </c>
      <c r="AO6093">
        <v>10</v>
      </c>
      <c r="AP6093">
        <v>10</v>
      </c>
      <c r="AQ6093">
        <v>9</v>
      </c>
      <c r="AR6093">
        <v>4.66</v>
      </c>
      <c r="AS6093" t="b">
        <v>1</v>
      </c>
      <c r="AT6093">
        <v>2.33</v>
      </c>
      <c r="AU6093" s="5">
        <f t="shared" si="191"/>
        <v>89</v>
      </c>
      <c r="AV6093">
        <f t="shared" si="190"/>
        <v>4.66</v>
      </c>
      <c r="AW6093">
        <f>IF(results_5[[#This Row],[minimum_nights]]&gt;3.9,results_5[[#This Row],[minimum_nights]],IF(results_5[[#This Row],[maximum_nights]]&lt;3.9,results_5[[#This Row],[maximum_nights]],3.9))</f>
        <v>3.9</v>
      </c>
      <c r="AX6093">
        <f>(results_5[[#This Row],[price]]*AW6093 )+results_5[[#This Row],[cleaning_fee]]+MAX(0,2 -results_5[[#This Row],[guests_included]])*results_5[[#This Row],[extra_people]]</f>
        <v>347.09999999999997</v>
      </c>
    </row>
    <row r="6094" spans="1:50" x14ac:dyDescent="0.25">
      <c r="A6094">
        <v>3920205</v>
      </c>
      <c r="B6094" s="1" t="s">
        <v>19055</v>
      </c>
      <c r="C6094" s="1" t="s">
        <v>19056</v>
      </c>
      <c r="D6094">
        <v>7594884</v>
      </c>
      <c r="E6094" s="1" t="s">
        <v>19057</v>
      </c>
      <c r="F6094" s="1" t="s">
        <v>16720</v>
      </c>
      <c r="G6094" s="1" t="s">
        <v>49</v>
      </c>
      <c r="H6094" s="1" t="s">
        <v>66</v>
      </c>
      <c r="I6094" s="1" t="s">
        <v>19058</v>
      </c>
      <c r="J6094" s="1" t="s">
        <v>52</v>
      </c>
      <c r="K6094">
        <v>52.35075964</v>
      </c>
      <c r="L6094">
        <v>4.8886587060000002</v>
      </c>
      <c r="M6094" s="1" t="s">
        <v>53</v>
      </c>
      <c r="N6094" s="1" t="s">
        <v>98</v>
      </c>
      <c r="O6094">
        <v>2</v>
      </c>
      <c r="P6094">
        <v>1</v>
      </c>
      <c r="Q6094">
        <v>1</v>
      </c>
      <c r="R6094">
        <v>1</v>
      </c>
      <c r="S6094" s="1" t="s">
        <v>55</v>
      </c>
      <c r="T6094">
        <v>79</v>
      </c>
      <c r="W6094">
        <v>200</v>
      </c>
      <c r="Y6094">
        <v>1</v>
      </c>
      <c r="Z6094">
        <v>0</v>
      </c>
      <c r="AA6094">
        <v>2</v>
      </c>
      <c r="AB6094">
        <v>1125</v>
      </c>
      <c r="AC6094">
        <v>0</v>
      </c>
      <c r="AD6094">
        <v>0.95</v>
      </c>
      <c r="AE6094" s="1" t="s">
        <v>16722</v>
      </c>
      <c r="AF6094" s="1" t="s">
        <v>16723</v>
      </c>
      <c r="AG6094">
        <v>137901</v>
      </c>
      <c r="AH6094">
        <v>11</v>
      </c>
      <c r="AI6094" s="2">
        <v>41903</v>
      </c>
      <c r="AJ6094" s="2">
        <v>42220</v>
      </c>
      <c r="AK6094">
        <v>93</v>
      </c>
      <c r="AL6094">
        <v>9</v>
      </c>
      <c r="AM6094">
        <v>9</v>
      </c>
      <c r="AN6094">
        <v>9</v>
      </c>
      <c r="AO6094">
        <v>10</v>
      </c>
      <c r="AP6094">
        <v>9</v>
      </c>
      <c r="AQ6094">
        <v>9</v>
      </c>
      <c r="AR6094">
        <v>1.9</v>
      </c>
      <c r="AS6094" t="b">
        <v>0</v>
      </c>
      <c r="AT6094">
        <v>0.95</v>
      </c>
      <c r="AU6094" s="5">
        <f t="shared" si="191"/>
        <v>79</v>
      </c>
      <c r="AV6094">
        <f t="shared" si="190"/>
        <v>1.9</v>
      </c>
      <c r="AW6094">
        <f>IF(results_5[[#This Row],[minimum_nights]]&gt;3.9,results_5[[#This Row],[minimum_nights]],IF(results_5[[#This Row],[maximum_nights]]&lt;3.9,results_5[[#This Row],[maximum_nights]],3.9))</f>
        <v>3.9</v>
      </c>
      <c r="AX6094">
        <f>(results_5[[#This Row],[price]]*AW6094 )+results_5[[#This Row],[cleaning_fee]]+MAX(0,2 -results_5[[#This Row],[guests_included]])*results_5[[#This Row],[extra_people]]</f>
        <v>308.09999999999997</v>
      </c>
    </row>
    <row r="6095" spans="1:50" x14ac:dyDescent="0.25">
      <c r="A6095">
        <v>370181</v>
      </c>
      <c r="B6095" s="1" t="s">
        <v>19059</v>
      </c>
      <c r="C6095" s="1" t="s">
        <v>19060</v>
      </c>
      <c r="D6095">
        <v>1865809</v>
      </c>
      <c r="E6095" s="1" t="s">
        <v>19061</v>
      </c>
      <c r="F6095" s="1" t="s">
        <v>16720</v>
      </c>
      <c r="G6095" s="1" t="s">
        <v>49</v>
      </c>
      <c r="H6095" s="1" t="s">
        <v>66</v>
      </c>
      <c r="I6095" s="1" t="s">
        <v>10332</v>
      </c>
      <c r="J6095" s="1" t="s">
        <v>52</v>
      </c>
      <c r="K6095">
        <v>52.351006120000001</v>
      </c>
      <c r="L6095">
        <v>4.8959584319999996</v>
      </c>
      <c r="M6095" s="1" t="s">
        <v>53</v>
      </c>
      <c r="N6095" s="1" t="s">
        <v>98</v>
      </c>
      <c r="O6095">
        <v>2</v>
      </c>
      <c r="P6095">
        <v>1</v>
      </c>
      <c r="Q6095">
        <v>1</v>
      </c>
      <c r="R6095">
        <v>1</v>
      </c>
      <c r="S6095" s="1" t="s">
        <v>55</v>
      </c>
      <c r="T6095">
        <v>149</v>
      </c>
      <c r="U6095">
        <v>849</v>
      </c>
      <c r="W6095">
        <v>400</v>
      </c>
      <c r="X6095">
        <v>45</v>
      </c>
      <c r="Y6095">
        <v>2</v>
      </c>
      <c r="Z6095">
        <v>0</v>
      </c>
      <c r="AA6095">
        <v>5</v>
      </c>
      <c r="AB6095">
        <v>21</v>
      </c>
      <c r="AC6095">
        <v>254</v>
      </c>
      <c r="AD6095">
        <v>0.19</v>
      </c>
      <c r="AE6095" s="1" t="s">
        <v>16722</v>
      </c>
      <c r="AF6095" s="1" t="s">
        <v>16723</v>
      </c>
      <c r="AG6095">
        <v>137901</v>
      </c>
      <c r="AH6095">
        <v>7</v>
      </c>
      <c r="AI6095" s="2">
        <v>41162</v>
      </c>
      <c r="AJ6095" s="2">
        <v>42098</v>
      </c>
      <c r="AK6095">
        <v>100</v>
      </c>
      <c r="AL6095">
        <v>10</v>
      </c>
      <c r="AM6095">
        <v>10</v>
      </c>
      <c r="AN6095">
        <v>10</v>
      </c>
      <c r="AO6095">
        <v>10</v>
      </c>
      <c r="AP6095">
        <v>10</v>
      </c>
      <c r="AQ6095">
        <v>10</v>
      </c>
      <c r="AR6095">
        <v>0.38</v>
      </c>
      <c r="AS6095" t="b">
        <v>1</v>
      </c>
      <c r="AT6095">
        <v>0.19</v>
      </c>
      <c r="AU6095" s="5">
        <f t="shared" si="191"/>
        <v>160.53846153846155</v>
      </c>
      <c r="AV6095">
        <f t="shared" si="190"/>
        <v>0.38</v>
      </c>
      <c r="AW6095">
        <f>IF(results_5[[#This Row],[minimum_nights]]&gt;3.9,results_5[[#This Row],[minimum_nights]],IF(results_5[[#This Row],[maximum_nights]]&lt;3.9,results_5[[#This Row],[maximum_nights]],3.9))</f>
        <v>5</v>
      </c>
      <c r="AX6095">
        <f>(results_5[[#This Row],[price]]*AW6095 )+results_5[[#This Row],[cleaning_fee]]+MAX(0,2 -results_5[[#This Row],[guests_included]])*results_5[[#This Row],[extra_people]]</f>
        <v>790</v>
      </c>
    </row>
    <row r="6096" spans="1:50" x14ac:dyDescent="0.25">
      <c r="A6096">
        <v>3151327</v>
      </c>
      <c r="B6096" s="1" t="s">
        <v>19062</v>
      </c>
      <c r="C6096" s="1" t="s">
        <v>19063</v>
      </c>
      <c r="D6096">
        <v>15995178</v>
      </c>
      <c r="E6096" s="1" t="s">
        <v>19064</v>
      </c>
      <c r="F6096" s="1" t="s">
        <v>16720</v>
      </c>
      <c r="G6096" s="1" t="s">
        <v>49</v>
      </c>
      <c r="H6096" s="1" t="s">
        <v>66</v>
      </c>
      <c r="I6096" s="1" t="s">
        <v>19065</v>
      </c>
      <c r="J6096" s="1" t="s">
        <v>52</v>
      </c>
      <c r="K6096">
        <v>52.348786570000001</v>
      </c>
      <c r="L6096">
        <v>4.9058825849999996</v>
      </c>
      <c r="M6096" s="1" t="s">
        <v>53</v>
      </c>
      <c r="N6096" s="1" t="s">
        <v>98</v>
      </c>
      <c r="O6096">
        <v>2</v>
      </c>
      <c r="P6096">
        <v>1</v>
      </c>
      <c r="Q6096">
        <v>1</v>
      </c>
      <c r="R6096">
        <v>1</v>
      </c>
      <c r="S6096" s="1" t="s">
        <v>55</v>
      </c>
      <c r="T6096">
        <v>75</v>
      </c>
      <c r="U6096">
        <v>500</v>
      </c>
      <c r="V6096">
        <v>1600</v>
      </c>
      <c r="Y6096">
        <v>2</v>
      </c>
      <c r="Z6096">
        <v>20</v>
      </c>
      <c r="AA6096">
        <v>2</v>
      </c>
      <c r="AB6096">
        <v>365</v>
      </c>
      <c r="AC6096">
        <v>0</v>
      </c>
      <c r="AD6096">
        <v>0.96</v>
      </c>
      <c r="AE6096" s="1" t="s">
        <v>16722</v>
      </c>
      <c r="AF6096" s="1" t="s">
        <v>16723</v>
      </c>
      <c r="AG6096">
        <v>137901</v>
      </c>
      <c r="AH6096">
        <v>14</v>
      </c>
      <c r="AI6096" s="2">
        <v>41813</v>
      </c>
      <c r="AJ6096" s="2">
        <v>42238</v>
      </c>
      <c r="AK6096">
        <v>90</v>
      </c>
      <c r="AL6096">
        <v>9</v>
      </c>
      <c r="AM6096">
        <v>10</v>
      </c>
      <c r="AN6096">
        <v>9</v>
      </c>
      <c r="AO6096">
        <v>9</v>
      </c>
      <c r="AP6096">
        <v>9</v>
      </c>
      <c r="AQ6096">
        <v>8</v>
      </c>
      <c r="AR6096">
        <v>1.92</v>
      </c>
      <c r="AS6096" t="b">
        <v>0</v>
      </c>
      <c r="AT6096">
        <v>0.96</v>
      </c>
      <c r="AU6096" s="5">
        <f t="shared" si="191"/>
        <v>75</v>
      </c>
      <c r="AV6096">
        <f t="shared" si="190"/>
        <v>1.92</v>
      </c>
      <c r="AW6096">
        <f>IF(results_5[[#This Row],[minimum_nights]]&gt;3.9,results_5[[#This Row],[minimum_nights]],IF(results_5[[#This Row],[maximum_nights]]&lt;3.9,results_5[[#This Row],[maximum_nights]],3.9))</f>
        <v>3.9</v>
      </c>
      <c r="AX6096">
        <f>(results_5[[#This Row],[price]]*AW6096 )+results_5[[#This Row],[cleaning_fee]]+MAX(0,2 -results_5[[#This Row],[guests_included]])*results_5[[#This Row],[extra_people]]</f>
        <v>292.5</v>
      </c>
    </row>
    <row r="6097" spans="1:50" x14ac:dyDescent="0.25">
      <c r="A6097">
        <v>3581444</v>
      </c>
      <c r="B6097" s="1" t="s">
        <v>19066</v>
      </c>
      <c r="C6097" s="1" t="s">
        <v>19067</v>
      </c>
      <c r="D6097">
        <v>15071067</v>
      </c>
      <c r="E6097" s="1" t="s">
        <v>19068</v>
      </c>
      <c r="F6097" s="1" t="s">
        <v>16720</v>
      </c>
      <c r="G6097" s="1" t="s">
        <v>49</v>
      </c>
      <c r="H6097" s="1" t="s">
        <v>61</v>
      </c>
      <c r="I6097" s="1" t="s">
        <v>19069</v>
      </c>
      <c r="J6097" s="1" t="s">
        <v>52</v>
      </c>
      <c r="K6097">
        <v>52.344776150000001</v>
      </c>
      <c r="L6097">
        <v>4.8992277619999998</v>
      </c>
      <c r="M6097" s="1" t="s">
        <v>53</v>
      </c>
      <c r="N6097" s="1" t="s">
        <v>98</v>
      </c>
      <c r="O6097">
        <v>4</v>
      </c>
      <c r="P6097">
        <v>1</v>
      </c>
      <c r="Q6097">
        <v>2</v>
      </c>
      <c r="R6097">
        <v>2</v>
      </c>
      <c r="S6097" s="1" t="s">
        <v>55</v>
      </c>
      <c r="T6097">
        <v>130</v>
      </c>
      <c r="U6097">
        <v>850</v>
      </c>
      <c r="V6097">
        <v>2800</v>
      </c>
      <c r="W6097">
        <v>200</v>
      </c>
      <c r="X6097">
        <v>35</v>
      </c>
      <c r="Y6097">
        <v>2</v>
      </c>
      <c r="Z6097">
        <v>25</v>
      </c>
      <c r="AA6097">
        <v>2</v>
      </c>
      <c r="AB6097">
        <v>1125</v>
      </c>
      <c r="AC6097">
        <v>182</v>
      </c>
      <c r="AD6097">
        <v>4.62</v>
      </c>
      <c r="AE6097" s="1" t="s">
        <v>16722</v>
      </c>
      <c r="AF6097" s="1" t="s">
        <v>16723</v>
      </c>
      <c r="AG6097">
        <v>137901</v>
      </c>
      <c r="AH6097">
        <v>6</v>
      </c>
      <c r="AI6097" s="2">
        <v>42212</v>
      </c>
      <c r="AJ6097" s="2">
        <v>42239</v>
      </c>
      <c r="AK6097">
        <v>84</v>
      </c>
      <c r="AL6097">
        <v>9</v>
      </c>
      <c r="AM6097">
        <v>10</v>
      </c>
      <c r="AN6097">
        <v>8</v>
      </c>
      <c r="AO6097">
        <v>9</v>
      </c>
      <c r="AP6097">
        <v>8</v>
      </c>
      <c r="AQ6097">
        <v>9</v>
      </c>
      <c r="AR6097">
        <v>9.24</v>
      </c>
      <c r="AS6097" t="b">
        <v>0</v>
      </c>
      <c r="AT6097">
        <v>4.62</v>
      </c>
      <c r="AU6097" s="5">
        <f t="shared" si="191"/>
        <v>138.97435897435898</v>
      </c>
      <c r="AV6097">
        <f t="shared" si="190"/>
        <v>9.24</v>
      </c>
      <c r="AW6097">
        <f>IF(results_5[[#This Row],[minimum_nights]]&gt;3.9,results_5[[#This Row],[minimum_nights]],IF(results_5[[#This Row],[maximum_nights]]&lt;3.9,results_5[[#This Row],[maximum_nights]],3.9))</f>
        <v>3.9</v>
      </c>
      <c r="AX6097">
        <f>(results_5[[#This Row],[price]]*AW6097 )+results_5[[#This Row],[cleaning_fee]]+MAX(0,2 -results_5[[#This Row],[guests_included]])*results_5[[#This Row],[extra_people]]</f>
        <v>542</v>
      </c>
    </row>
    <row r="6098" spans="1:50" x14ac:dyDescent="0.25">
      <c r="A6098">
        <v>6787311</v>
      </c>
      <c r="B6098" s="1" t="s">
        <v>19070</v>
      </c>
      <c r="C6098" s="1" t="s">
        <v>19071</v>
      </c>
      <c r="D6098">
        <v>35452690</v>
      </c>
      <c r="E6098" s="1" t="s">
        <v>19072</v>
      </c>
      <c r="F6098" s="1" t="s">
        <v>16720</v>
      </c>
      <c r="G6098" s="1" t="s">
        <v>49</v>
      </c>
      <c r="H6098" s="1" t="s">
        <v>102</v>
      </c>
      <c r="I6098" s="1" t="s">
        <v>19073</v>
      </c>
      <c r="J6098" s="1" t="s">
        <v>52</v>
      </c>
      <c r="K6098">
        <v>52.34286762</v>
      </c>
      <c r="L6098">
        <v>4.894907355</v>
      </c>
      <c r="M6098" s="1" t="s">
        <v>53</v>
      </c>
      <c r="N6098" s="1" t="s">
        <v>98</v>
      </c>
      <c r="O6098">
        <v>2</v>
      </c>
      <c r="P6098">
        <v>1</v>
      </c>
      <c r="Q6098">
        <v>1</v>
      </c>
      <c r="R6098">
        <v>1</v>
      </c>
      <c r="S6098" s="1" t="s">
        <v>55</v>
      </c>
      <c r="T6098">
        <v>115</v>
      </c>
      <c r="U6098">
        <v>650</v>
      </c>
      <c r="V6098">
        <v>2200</v>
      </c>
      <c r="W6098">
        <v>200</v>
      </c>
      <c r="X6098">
        <v>15</v>
      </c>
      <c r="Y6098">
        <v>1</v>
      </c>
      <c r="Z6098">
        <v>0</v>
      </c>
      <c r="AA6098">
        <v>3</v>
      </c>
      <c r="AB6098">
        <v>14</v>
      </c>
      <c r="AC6098">
        <v>341</v>
      </c>
      <c r="AE6098" s="1" t="s">
        <v>16722</v>
      </c>
      <c r="AF6098" s="1" t="s">
        <v>16723</v>
      </c>
      <c r="AG6098">
        <v>137901</v>
      </c>
      <c r="AH6098">
        <v>0</v>
      </c>
      <c r="AI6098" s="2"/>
      <c r="AJ6098" s="2"/>
      <c r="AS6098" t="b">
        <v>1</v>
      </c>
      <c r="AU6098" s="5">
        <f t="shared" si="191"/>
        <v>118.84615384615385</v>
      </c>
      <c r="AV6098">
        <f t="shared" si="190"/>
        <v>0</v>
      </c>
      <c r="AW6098">
        <f>IF(results_5[[#This Row],[minimum_nights]]&gt;3.9,results_5[[#This Row],[minimum_nights]],IF(results_5[[#This Row],[maximum_nights]]&lt;3.9,results_5[[#This Row],[maximum_nights]],3.9))</f>
        <v>3.9</v>
      </c>
      <c r="AX6098">
        <f>(results_5[[#This Row],[price]]*AW6098 )+results_5[[#This Row],[cleaning_fee]]+MAX(0,2 -results_5[[#This Row],[guests_included]])*results_5[[#This Row],[extra_people]]</f>
        <v>463.5</v>
      </c>
    </row>
    <row r="6099" spans="1:50" x14ac:dyDescent="0.25">
      <c r="A6099">
        <v>5574875</v>
      </c>
      <c r="B6099" s="1" t="s">
        <v>19074</v>
      </c>
      <c r="C6099" s="1" t="s">
        <v>19075</v>
      </c>
      <c r="D6099">
        <v>1266717</v>
      </c>
      <c r="E6099" s="1" t="s">
        <v>19076</v>
      </c>
      <c r="F6099" s="1" t="s">
        <v>16720</v>
      </c>
      <c r="G6099" s="1" t="s">
        <v>49</v>
      </c>
      <c r="H6099" s="1" t="s">
        <v>61</v>
      </c>
      <c r="I6099" s="1" t="s">
        <v>17643</v>
      </c>
      <c r="J6099" s="1" t="s">
        <v>52</v>
      </c>
      <c r="K6099">
        <v>52.356278289999999</v>
      </c>
      <c r="L6099">
        <v>4.8933796960000002</v>
      </c>
      <c r="M6099" s="1" t="s">
        <v>53</v>
      </c>
      <c r="N6099" s="1" t="s">
        <v>98</v>
      </c>
      <c r="O6099">
        <v>2</v>
      </c>
      <c r="P6099">
        <v>1</v>
      </c>
      <c r="Q6099">
        <v>1</v>
      </c>
      <c r="R6099">
        <v>1</v>
      </c>
      <c r="S6099" s="1" t="s">
        <v>55</v>
      </c>
      <c r="T6099">
        <v>99</v>
      </c>
      <c r="V6099">
        <v>2099</v>
      </c>
      <c r="W6099">
        <v>250</v>
      </c>
      <c r="X6099">
        <v>35</v>
      </c>
      <c r="Y6099">
        <v>1</v>
      </c>
      <c r="Z6099">
        <v>0</v>
      </c>
      <c r="AA6099">
        <v>2</v>
      </c>
      <c r="AB6099">
        <v>1125</v>
      </c>
      <c r="AC6099">
        <v>25</v>
      </c>
      <c r="AD6099">
        <v>1.58</v>
      </c>
      <c r="AE6099" s="1" t="s">
        <v>16722</v>
      </c>
      <c r="AF6099" s="1" t="s">
        <v>16723</v>
      </c>
      <c r="AG6099">
        <v>137901</v>
      </c>
      <c r="AH6099">
        <v>8</v>
      </c>
      <c r="AI6099" s="2">
        <v>42099</v>
      </c>
      <c r="AJ6099" s="2">
        <v>42245</v>
      </c>
      <c r="AK6099">
        <v>93</v>
      </c>
      <c r="AL6099">
        <v>10</v>
      </c>
      <c r="AM6099">
        <v>8</v>
      </c>
      <c r="AN6099">
        <v>10</v>
      </c>
      <c r="AO6099">
        <v>10</v>
      </c>
      <c r="AP6099">
        <v>10</v>
      </c>
      <c r="AQ6099">
        <v>9</v>
      </c>
      <c r="AR6099">
        <v>3.16</v>
      </c>
      <c r="AS6099" t="b">
        <v>0</v>
      </c>
      <c r="AT6099">
        <v>1.58</v>
      </c>
      <c r="AU6099" s="5">
        <f t="shared" si="191"/>
        <v>107.97435897435896</v>
      </c>
      <c r="AV6099">
        <f t="shared" si="190"/>
        <v>3.16</v>
      </c>
      <c r="AW6099">
        <f>IF(results_5[[#This Row],[minimum_nights]]&gt;3.9,results_5[[#This Row],[minimum_nights]],IF(results_5[[#This Row],[maximum_nights]]&lt;3.9,results_5[[#This Row],[maximum_nights]],3.9))</f>
        <v>3.9</v>
      </c>
      <c r="AX6099">
        <f>(results_5[[#This Row],[price]]*AW6099 )+results_5[[#This Row],[cleaning_fee]]+MAX(0,2 -results_5[[#This Row],[guests_included]])*results_5[[#This Row],[extra_people]]</f>
        <v>421.09999999999997</v>
      </c>
    </row>
    <row r="6100" spans="1:50" x14ac:dyDescent="0.25">
      <c r="A6100">
        <v>7251476</v>
      </c>
      <c r="B6100" s="1" t="s">
        <v>19077</v>
      </c>
      <c r="C6100" s="1" t="s">
        <v>19078</v>
      </c>
      <c r="D6100">
        <v>26404668</v>
      </c>
      <c r="E6100" s="1" t="s">
        <v>17383</v>
      </c>
      <c r="F6100" s="1" t="s">
        <v>16720</v>
      </c>
      <c r="G6100" s="1" t="s">
        <v>49</v>
      </c>
      <c r="H6100" s="1" t="s">
        <v>61</v>
      </c>
      <c r="I6100" s="1" t="s">
        <v>9470</v>
      </c>
      <c r="J6100" s="1" t="s">
        <v>52</v>
      </c>
      <c r="K6100">
        <v>52.357123569999999</v>
      </c>
      <c r="L6100">
        <v>4.8905912679999997</v>
      </c>
      <c r="M6100" s="1" t="s">
        <v>53</v>
      </c>
      <c r="N6100" s="1" t="s">
        <v>98</v>
      </c>
      <c r="O6100">
        <v>2</v>
      </c>
      <c r="P6100">
        <v>1</v>
      </c>
      <c r="Q6100">
        <v>1</v>
      </c>
      <c r="R6100">
        <v>1</v>
      </c>
      <c r="S6100" s="1" t="s">
        <v>55</v>
      </c>
      <c r="T6100">
        <v>95</v>
      </c>
      <c r="X6100">
        <v>35</v>
      </c>
      <c r="Y6100">
        <v>1</v>
      </c>
      <c r="Z6100">
        <v>0</v>
      </c>
      <c r="AA6100">
        <v>2</v>
      </c>
      <c r="AB6100">
        <v>1125</v>
      </c>
      <c r="AC6100">
        <v>30</v>
      </c>
      <c r="AD6100">
        <v>2.73</v>
      </c>
      <c r="AE6100" s="1" t="s">
        <v>16722</v>
      </c>
      <c r="AF6100" s="1" t="s">
        <v>16723</v>
      </c>
      <c r="AG6100">
        <v>137901</v>
      </c>
      <c r="AH6100">
        <v>3</v>
      </c>
      <c r="AI6100" s="2">
        <v>42218</v>
      </c>
      <c r="AJ6100" s="2">
        <v>42233</v>
      </c>
      <c r="AK6100">
        <v>87</v>
      </c>
      <c r="AL6100">
        <v>10</v>
      </c>
      <c r="AM6100">
        <v>8</v>
      </c>
      <c r="AN6100">
        <v>9</v>
      </c>
      <c r="AO6100">
        <v>10</v>
      </c>
      <c r="AP6100">
        <v>9</v>
      </c>
      <c r="AQ6100">
        <v>9</v>
      </c>
      <c r="AR6100">
        <v>5.46</v>
      </c>
      <c r="AS6100" t="b">
        <v>0</v>
      </c>
      <c r="AT6100">
        <v>2.73</v>
      </c>
      <c r="AU6100" s="5">
        <f t="shared" si="191"/>
        <v>103.97435897435898</v>
      </c>
      <c r="AV6100">
        <f t="shared" si="190"/>
        <v>5.46</v>
      </c>
      <c r="AW6100">
        <f>IF(results_5[[#This Row],[minimum_nights]]&gt;3.9,results_5[[#This Row],[minimum_nights]],IF(results_5[[#This Row],[maximum_nights]]&lt;3.9,results_5[[#This Row],[maximum_nights]],3.9))</f>
        <v>3.9</v>
      </c>
      <c r="AX6100">
        <f>(results_5[[#This Row],[price]]*AW6100 )+results_5[[#This Row],[cleaning_fee]]+MAX(0,2 -results_5[[#This Row],[guests_included]])*results_5[[#This Row],[extra_people]]</f>
        <v>405.5</v>
      </c>
    </row>
    <row r="6101" spans="1:50" x14ac:dyDescent="0.25">
      <c r="A6101">
        <v>5711389</v>
      </c>
      <c r="B6101" s="1" t="s">
        <v>19079</v>
      </c>
      <c r="C6101" s="1" t="s">
        <v>19080</v>
      </c>
      <c r="D6101">
        <v>11415754</v>
      </c>
      <c r="E6101" s="1" t="s">
        <v>17020</v>
      </c>
      <c r="F6101" s="1" t="s">
        <v>16720</v>
      </c>
      <c r="G6101" s="1" t="s">
        <v>49</v>
      </c>
      <c r="H6101" s="1" t="s">
        <v>61</v>
      </c>
      <c r="I6101" s="1" t="s">
        <v>17007</v>
      </c>
      <c r="J6101" s="1" t="s">
        <v>52</v>
      </c>
      <c r="K6101">
        <v>52.348795160000002</v>
      </c>
      <c r="L6101">
        <v>4.8955909640000002</v>
      </c>
      <c r="M6101" s="1" t="s">
        <v>53</v>
      </c>
      <c r="N6101" s="1" t="s">
        <v>98</v>
      </c>
      <c r="O6101">
        <v>4</v>
      </c>
      <c r="P6101">
        <v>1</v>
      </c>
      <c r="Q6101">
        <v>2</v>
      </c>
      <c r="R6101">
        <v>4</v>
      </c>
      <c r="S6101" s="1" t="s">
        <v>55</v>
      </c>
      <c r="T6101">
        <v>200</v>
      </c>
      <c r="U6101">
        <v>1200</v>
      </c>
      <c r="Y6101">
        <v>1</v>
      </c>
      <c r="Z6101">
        <v>0</v>
      </c>
      <c r="AA6101">
        <v>2</v>
      </c>
      <c r="AB6101">
        <v>14</v>
      </c>
      <c r="AC6101">
        <v>13</v>
      </c>
      <c r="AD6101">
        <v>1.99</v>
      </c>
      <c r="AE6101" s="1" t="s">
        <v>16722</v>
      </c>
      <c r="AF6101" s="1" t="s">
        <v>16723</v>
      </c>
      <c r="AG6101">
        <v>137901</v>
      </c>
      <c r="AH6101">
        <v>9</v>
      </c>
      <c r="AI6101" s="2">
        <v>42115</v>
      </c>
      <c r="AJ6101" s="2">
        <v>42247</v>
      </c>
      <c r="AK6101">
        <v>96</v>
      </c>
      <c r="AL6101">
        <v>10</v>
      </c>
      <c r="AM6101">
        <v>9</v>
      </c>
      <c r="AN6101">
        <v>10</v>
      </c>
      <c r="AO6101">
        <v>10</v>
      </c>
      <c r="AP6101">
        <v>9</v>
      </c>
      <c r="AQ6101">
        <v>9</v>
      </c>
      <c r="AR6101">
        <v>3.98</v>
      </c>
      <c r="AS6101" t="b">
        <v>0</v>
      </c>
      <c r="AT6101">
        <v>1.99</v>
      </c>
      <c r="AU6101" s="5">
        <f t="shared" si="191"/>
        <v>200</v>
      </c>
      <c r="AV6101">
        <f t="shared" si="190"/>
        <v>3.98</v>
      </c>
      <c r="AW6101">
        <f>IF(results_5[[#This Row],[minimum_nights]]&gt;3.9,results_5[[#This Row],[minimum_nights]],IF(results_5[[#This Row],[maximum_nights]]&lt;3.9,results_5[[#This Row],[maximum_nights]],3.9))</f>
        <v>3.9</v>
      </c>
      <c r="AX6101">
        <f>(results_5[[#This Row],[price]]*AW6101 )+results_5[[#This Row],[cleaning_fee]]+MAX(0,2 -results_5[[#This Row],[guests_included]])*results_5[[#This Row],[extra_people]]</f>
        <v>780</v>
      </c>
    </row>
    <row r="6102" spans="1:50" x14ac:dyDescent="0.25">
      <c r="A6102">
        <v>2134261</v>
      </c>
      <c r="B6102" s="1" t="s">
        <v>19081</v>
      </c>
      <c r="C6102" s="1" t="s">
        <v>19082</v>
      </c>
      <c r="D6102">
        <v>7607683</v>
      </c>
      <c r="E6102" s="1" t="s">
        <v>8950</v>
      </c>
      <c r="F6102" s="1" t="s">
        <v>16720</v>
      </c>
      <c r="G6102" s="1" t="s">
        <v>49</v>
      </c>
      <c r="H6102" s="1" t="s">
        <v>66</v>
      </c>
      <c r="I6102" s="1" t="s">
        <v>8951</v>
      </c>
      <c r="J6102" s="1" t="s">
        <v>52</v>
      </c>
      <c r="K6102">
        <v>52.357913740000001</v>
      </c>
      <c r="L6102">
        <v>4.8937057599999996</v>
      </c>
      <c r="M6102" s="1" t="s">
        <v>53</v>
      </c>
      <c r="N6102" s="1" t="s">
        <v>98</v>
      </c>
      <c r="O6102">
        <v>4</v>
      </c>
      <c r="P6102">
        <v>1</v>
      </c>
      <c r="Q6102">
        <v>2</v>
      </c>
      <c r="R6102">
        <v>2</v>
      </c>
      <c r="S6102" s="1" t="s">
        <v>55</v>
      </c>
      <c r="T6102">
        <v>145</v>
      </c>
      <c r="U6102">
        <v>1320</v>
      </c>
      <c r="W6102">
        <v>300</v>
      </c>
      <c r="X6102">
        <v>35</v>
      </c>
      <c r="Y6102">
        <v>2</v>
      </c>
      <c r="Z6102">
        <v>25</v>
      </c>
      <c r="AA6102">
        <v>6</v>
      </c>
      <c r="AB6102">
        <v>1125</v>
      </c>
      <c r="AC6102">
        <v>258</v>
      </c>
      <c r="AD6102">
        <v>1.27</v>
      </c>
      <c r="AE6102" s="1" t="s">
        <v>16722</v>
      </c>
      <c r="AF6102" s="1" t="s">
        <v>16723</v>
      </c>
      <c r="AG6102">
        <v>137901</v>
      </c>
      <c r="AH6102">
        <v>22</v>
      </c>
      <c r="AI6102" s="2">
        <v>41733</v>
      </c>
      <c r="AJ6102" s="2">
        <v>42184</v>
      </c>
      <c r="AK6102">
        <v>96</v>
      </c>
      <c r="AL6102">
        <v>10</v>
      </c>
      <c r="AM6102">
        <v>9</v>
      </c>
      <c r="AN6102">
        <v>9</v>
      </c>
      <c r="AO6102">
        <v>10</v>
      </c>
      <c r="AP6102">
        <v>9</v>
      </c>
      <c r="AQ6102">
        <v>9</v>
      </c>
      <c r="AR6102">
        <v>2.54</v>
      </c>
      <c r="AS6102" t="b">
        <v>1</v>
      </c>
      <c r="AT6102">
        <v>1.27</v>
      </c>
      <c r="AU6102" s="5">
        <f t="shared" si="191"/>
        <v>153.97435897435898</v>
      </c>
      <c r="AV6102">
        <f t="shared" si="190"/>
        <v>2.54</v>
      </c>
      <c r="AW6102">
        <f>IF(results_5[[#This Row],[minimum_nights]]&gt;3.9,results_5[[#This Row],[minimum_nights]],IF(results_5[[#This Row],[maximum_nights]]&lt;3.9,results_5[[#This Row],[maximum_nights]],3.9))</f>
        <v>6</v>
      </c>
      <c r="AX6102">
        <f>(results_5[[#This Row],[price]]*AW6102 )+results_5[[#This Row],[cleaning_fee]]+MAX(0,2 -results_5[[#This Row],[guests_included]])*results_5[[#This Row],[extra_people]]</f>
        <v>905</v>
      </c>
    </row>
    <row r="6103" spans="1:50" x14ac:dyDescent="0.25">
      <c r="A6103">
        <v>4040238</v>
      </c>
      <c r="B6103" s="1" t="s">
        <v>19083</v>
      </c>
      <c r="C6103" s="1" t="s">
        <v>19084</v>
      </c>
      <c r="D6103">
        <v>20945631</v>
      </c>
      <c r="E6103" s="1" t="s">
        <v>19085</v>
      </c>
      <c r="F6103" s="1" t="s">
        <v>16720</v>
      </c>
      <c r="G6103" s="1" t="s">
        <v>49</v>
      </c>
      <c r="H6103" s="1" t="s">
        <v>66</v>
      </c>
      <c r="I6103" s="1" t="s">
        <v>19086</v>
      </c>
      <c r="J6103" s="1" t="s">
        <v>52</v>
      </c>
      <c r="K6103">
        <v>52.353097859999998</v>
      </c>
      <c r="L6103">
        <v>4.9027420599999996</v>
      </c>
      <c r="M6103" s="1" t="s">
        <v>53</v>
      </c>
      <c r="N6103" s="1" t="s">
        <v>98</v>
      </c>
      <c r="O6103">
        <v>2</v>
      </c>
      <c r="P6103">
        <v>1</v>
      </c>
      <c r="Q6103">
        <v>1</v>
      </c>
      <c r="R6103">
        <v>1</v>
      </c>
      <c r="S6103" s="1" t="s">
        <v>55</v>
      </c>
      <c r="T6103">
        <v>125</v>
      </c>
      <c r="U6103">
        <v>600</v>
      </c>
      <c r="X6103">
        <v>30</v>
      </c>
      <c r="Y6103">
        <v>2</v>
      </c>
      <c r="Z6103">
        <v>25</v>
      </c>
      <c r="AA6103">
        <v>2</v>
      </c>
      <c r="AB6103">
        <v>1125</v>
      </c>
      <c r="AC6103">
        <v>308</v>
      </c>
      <c r="AE6103" s="1" t="s">
        <v>16722</v>
      </c>
      <c r="AF6103" s="1" t="s">
        <v>16723</v>
      </c>
      <c r="AG6103">
        <v>137901</v>
      </c>
      <c r="AH6103">
        <v>0</v>
      </c>
      <c r="AI6103" s="2"/>
      <c r="AJ6103" s="2"/>
      <c r="AS6103" t="b">
        <v>1</v>
      </c>
      <c r="AU6103" s="5">
        <f t="shared" si="191"/>
        <v>132.69230769230771</v>
      </c>
      <c r="AV6103">
        <f t="shared" si="190"/>
        <v>0</v>
      </c>
      <c r="AW6103">
        <f>IF(results_5[[#This Row],[minimum_nights]]&gt;3.9,results_5[[#This Row],[minimum_nights]],IF(results_5[[#This Row],[maximum_nights]]&lt;3.9,results_5[[#This Row],[maximum_nights]],3.9))</f>
        <v>3.9</v>
      </c>
      <c r="AX6103">
        <f>(results_5[[#This Row],[price]]*AW6103 )+results_5[[#This Row],[cleaning_fee]]+MAX(0,2 -results_5[[#This Row],[guests_included]])*results_5[[#This Row],[extra_people]]</f>
        <v>517.5</v>
      </c>
    </row>
    <row r="6104" spans="1:50" x14ac:dyDescent="0.25">
      <c r="A6104">
        <v>6510634</v>
      </c>
      <c r="B6104" s="1" t="s">
        <v>19087</v>
      </c>
      <c r="C6104" s="1" t="s">
        <v>19088</v>
      </c>
      <c r="D6104">
        <v>34038127</v>
      </c>
      <c r="E6104" s="1" t="s">
        <v>19089</v>
      </c>
      <c r="F6104" s="1" t="s">
        <v>16720</v>
      </c>
      <c r="G6104" s="1" t="s">
        <v>49</v>
      </c>
      <c r="H6104" s="1" t="s">
        <v>61</v>
      </c>
      <c r="I6104" s="1" t="s">
        <v>19090</v>
      </c>
      <c r="J6104" s="1" t="s">
        <v>52</v>
      </c>
      <c r="K6104">
        <v>52.347324989999997</v>
      </c>
      <c r="L6104">
        <v>4.8865447250000003</v>
      </c>
      <c r="M6104" s="1" t="s">
        <v>53</v>
      </c>
      <c r="N6104" s="1" t="s">
        <v>98</v>
      </c>
      <c r="O6104">
        <v>6</v>
      </c>
      <c r="P6104">
        <v>1</v>
      </c>
      <c r="Q6104">
        <v>2</v>
      </c>
      <c r="R6104">
        <v>3</v>
      </c>
      <c r="S6104" s="1" t="s">
        <v>55</v>
      </c>
      <c r="T6104">
        <v>250</v>
      </c>
      <c r="U6104">
        <v>1200</v>
      </c>
      <c r="V6104">
        <v>3000</v>
      </c>
      <c r="W6104">
        <v>800</v>
      </c>
      <c r="Y6104">
        <v>1</v>
      </c>
      <c r="Z6104">
        <v>0</v>
      </c>
      <c r="AA6104">
        <v>2</v>
      </c>
      <c r="AB6104">
        <v>60</v>
      </c>
      <c r="AC6104">
        <v>345</v>
      </c>
      <c r="AD6104">
        <v>1</v>
      </c>
      <c r="AE6104" s="1" t="s">
        <v>16722</v>
      </c>
      <c r="AF6104" s="1" t="s">
        <v>16723</v>
      </c>
      <c r="AG6104">
        <v>137901</v>
      </c>
      <c r="AH6104">
        <v>1</v>
      </c>
      <c r="AI6104" s="2">
        <v>42236</v>
      </c>
      <c r="AJ6104" s="2">
        <v>42236</v>
      </c>
      <c r="AK6104">
        <v>60</v>
      </c>
      <c r="AL6104">
        <v>6</v>
      </c>
      <c r="AM6104">
        <v>4</v>
      </c>
      <c r="AN6104">
        <v>10</v>
      </c>
      <c r="AO6104">
        <v>10</v>
      </c>
      <c r="AP6104">
        <v>8</v>
      </c>
      <c r="AQ6104">
        <v>4</v>
      </c>
      <c r="AR6104">
        <v>2</v>
      </c>
      <c r="AS6104" t="b">
        <v>1</v>
      </c>
      <c r="AT6104">
        <v>1</v>
      </c>
      <c r="AU6104" s="5">
        <f t="shared" si="191"/>
        <v>250</v>
      </c>
      <c r="AV6104">
        <f t="shared" si="190"/>
        <v>2</v>
      </c>
      <c r="AW6104">
        <f>IF(results_5[[#This Row],[minimum_nights]]&gt;3.9,results_5[[#This Row],[minimum_nights]],IF(results_5[[#This Row],[maximum_nights]]&lt;3.9,results_5[[#This Row],[maximum_nights]],3.9))</f>
        <v>3.9</v>
      </c>
      <c r="AX6104">
        <f>(results_5[[#This Row],[price]]*AW6104 )+results_5[[#This Row],[cleaning_fee]]+MAX(0,2 -results_5[[#This Row],[guests_included]])*results_5[[#This Row],[extra_people]]</f>
        <v>975</v>
      </c>
    </row>
    <row r="6105" spans="1:50" x14ac:dyDescent="0.25">
      <c r="A6105">
        <v>53692</v>
      </c>
      <c r="B6105" s="1" t="s">
        <v>19091</v>
      </c>
      <c r="C6105" s="1" t="s">
        <v>19092</v>
      </c>
      <c r="D6105">
        <v>246493</v>
      </c>
      <c r="E6105" s="1" t="s">
        <v>18983</v>
      </c>
      <c r="F6105" s="1" t="s">
        <v>16720</v>
      </c>
      <c r="G6105" s="1" t="s">
        <v>49</v>
      </c>
      <c r="H6105" s="1" t="s">
        <v>66</v>
      </c>
      <c r="I6105" s="1" t="s">
        <v>10332</v>
      </c>
      <c r="J6105" s="1" t="s">
        <v>52</v>
      </c>
      <c r="K6105">
        <v>52.353483160000003</v>
      </c>
      <c r="L6105">
        <v>4.9004901719999996</v>
      </c>
      <c r="M6105" s="1" t="s">
        <v>53</v>
      </c>
      <c r="N6105" s="1" t="s">
        <v>54</v>
      </c>
      <c r="O6105">
        <v>4</v>
      </c>
      <c r="P6105">
        <v>1</v>
      </c>
      <c r="Q6105">
        <v>1</v>
      </c>
      <c r="R6105">
        <v>4</v>
      </c>
      <c r="S6105" s="1" t="s">
        <v>55</v>
      </c>
      <c r="T6105">
        <v>80</v>
      </c>
      <c r="Y6105">
        <v>2</v>
      </c>
      <c r="Z6105">
        <v>20</v>
      </c>
      <c r="AA6105">
        <v>1</v>
      </c>
      <c r="AB6105">
        <v>150</v>
      </c>
      <c r="AC6105">
        <v>10</v>
      </c>
      <c r="AD6105">
        <v>2.0099999999999998</v>
      </c>
      <c r="AE6105" s="1" t="s">
        <v>16722</v>
      </c>
      <c r="AF6105" s="1" t="s">
        <v>16723</v>
      </c>
      <c r="AG6105">
        <v>137901</v>
      </c>
      <c r="AH6105">
        <v>104</v>
      </c>
      <c r="AI6105" s="2">
        <v>40698</v>
      </c>
      <c r="AJ6105" s="2">
        <v>42238</v>
      </c>
      <c r="AK6105">
        <v>90</v>
      </c>
      <c r="AL6105">
        <v>9</v>
      </c>
      <c r="AM6105">
        <v>9</v>
      </c>
      <c r="AN6105">
        <v>9</v>
      </c>
      <c r="AO6105">
        <v>9</v>
      </c>
      <c r="AP6105">
        <v>9</v>
      </c>
      <c r="AQ6105">
        <v>9</v>
      </c>
      <c r="AR6105">
        <v>4.0199999999999996</v>
      </c>
      <c r="AS6105" t="b">
        <v>0</v>
      </c>
      <c r="AT6105">
        <v>2.0099999999999998</v>
      </c>
      <c r="AU6105" s="5">
        <f t="shared" si="191"/>
        <v>80</v>
      </c>
      <c r="AV6105">
        <f t="shared" si="190"/>
        <v>4.0199999999999996</v>
      </c>
      <c r="AW6105">
        <f>IF(results_5[[#This Row],[minimum_nights]]&gt;3.9,results_5[[#This Row],[minimum_nights]],IF(results_5[[#This Row],[maximum_nights]]&lt;3.9,results_5[[#This Row],[maximum_nights]],3.9))</f>
        <v>3.9</v>
      </c>
      <c r="AX6105">
        <f>(results_5[[#This Row],[price]]*AW6105 )+results_5[[#This Row],[cleaning_fee]]+MAX(0,2 -results_5[[#This Row],[guests_included]])*results_5[[#This Row],[extra_people]]</f>
        <v>312</v>
      </c>
    </row>
    <row r="6106" spans="1:50" x14ac:dyDescent="0.25">
      <c r="A6106">
        <v>53693</v>
      </c>
      <c r="B6106" s="1" t="s">
        <v>19093</v>
      </c>
      <c r="C6106" s="1" t="s">
        <v>19094</v>
      </c>
      <c r="D6106">
        <v>246493</v>
      </c>
      <c r="E6106" s="1" t="s">
        <v>18983</v>
      </c>
      <c r="F6106" s="1" t="s">
        <v>16720</v>
      </c>
      <c r="G6106" s="1" t="s">
        <v>49</v>
      </c>
      <c r="H6106" s="1" t="s">
        <v>66</v>
      </c>
      <c r="I6106" s="1" t="s">
        <v>10332</v>
      </c>
      <c r="J6106" s="1" t="s">
        <v>52</v>
      </c>
      <c r="K6106">
        <v>52.35441393</v>
      </c>
      <c r="L6106">
        <v>4.9000710160000001</v>
      </c>
      <c r="M6106" s="1" t="s">
        <v>72</v>
      </c>
      <c r="N6106" s="1" t="s">
        <v>98</v>
      </c>
      <c r="O6106">
        <v>2</v>
      </c>
      <c r="P6106">
        <v>1</v>
      </c>
      <c r="Q6106">
        <v>1</v>
      </c>
      <c r="R6106">
        <v>1</v>
      </c>
      <c r="S6106" s="1" t="s">
        <v>55</v>
      </c>
      <c r="T6106">
        <v>79</v>
      </c>
      <c r="Y6106">
        <v>2</v>
      </c>
      <c r="Z6106">
        <v>0</v>
      </c>
      <c r="AA6106">
        <v>1</v>
      </c>
      <c r="AB6106">
        <v>150</v>
      </c>
      <c r="AC6106">
        <v>4</v>
      </c>
      <c r="AD6106">
        <v>2.58</v>
      </c>
      <c r="AE6106" s="1" t="s">
        <v>16722</v>
      </c>
      <c r="AF6106" s="1" t="s">
        <v>16723</v>
      </c>
      <c r="AG6106">
        <v>137901</v>
      </c>
      <c r="AH6106">
        <v>153</v>
      </c>
      <c r="AI6106" s="2">
        <v>40476</v>
      </c>
      <c r="AJ6106" s="2">
        <v>42246</v>
      </c>
      <c r="AK6106">
        <v>92</v>
      </c>
      <c r="AL6106">
        <v>9</v>
      </c>
      <c r="AM6106">
        <v>9</v>
      </c>
      <c r="AN6106">
        <v>9</v>
      </c>
      <c r="AO6106">
        <v>9</v>
      </c>
      <c r="AP6106">
        <v>9</v>
      </c>
      <c r="AQ6106">
        <v>9</v>
      </c>
      <c r="AR6106">
        <v>5.16</v>
      </c>
      <c r="AS6106" t="b">
        <v>0</v>
      </c>
      <c r="AT6106">
        <v>2.58</v>
      </c>
      <c r="AU6106" s="5">
        <f t="shared" si="191"/>
        <v>79</v>
      </c>
      <c r="AV6106">
        <f t="shared" si="190"/>
        <v>5.16</v>
      </c>
      <c r="AW6106">
        <f>IF(results_5[[#This Row],[minimum_nights]]&gt;3.9,results_5[[#This Row],[minimum_nights]],IF(results_5[[#This Row],[maximum_nights]]&lt;3.9,results_5[[#This Row],[maximum_nights]],3.9))</f>
        <v>3.9</v>
      </c>
      <c r="AX6106">
        <f>(results_5[[#This Row],[price]]*AW6106 )+results_5[[#This Row],[cleaning_fee]]+MAX(0,2 -results_5[[#This Row],[guests_included]])*results_5[[#This Row],[extra_people]]</f>
        <v>308.09999999999997</v>
      </c>
    </row>
    <row r="6107" spans="1:50" x14ac:dyDescent="0.25">
      <c r="A6107">
        <v>190527</v>
      </c>
      <c r="B6107" s="1" t="s">
        <v>19095</v>
      </c>
      <c r="C6107" s="1" t="s">
        <v>19096</v>
      </c>
      <c r="D6107">
        <v>229174</v>
      </c>
      <c r="E6107" s="1" t="s">
        <v>17123</v>
      </c>
      <c r="F6107" s="1" t="s">
        <v>16720</v>
      </c>
      <c r="G6107" s="1" t="s">
        <v>49</v>
      </c>
      <c r="H6107" s="1" t="s">
        <v>66</v>
      </c>
      <c r="I6107" s="1" t="s">
        <v>9470</v>
      </c>
      <c r="J6107" s="1" t="s">
        <v>52</v>
      </c>
      <c r="K6107">
        <v>52.352853920000001</v>
      </c>
      <c r="L6107">
        <v>4.890675817</v>
      </c>
      <c r="M6107" s="1" t="s">
        <v>53</v>
      </c>
      <c r="N6107" s="1" t="s">
        <v>98</v>
      </c>
      <c r="O6107">
        <v>2</v>
      </c>
      <c r="P6107">
        <v>1</v>
      </c>
      <c r="Q6107">
        <v>1</v>
      </c>
      <c r="R6107">
        <v>1</v>
      </c>
      <c r="S6107" s="1" t="s">
        <v>55</v>
      </c>
      <c r="T6107">
        <v>100</v>
      </c>
      <c r="U6107">
        <v>450</v>
      </c>
      <c r="V6107">
        <v>1000</v>
      </c>
      <c r="W6107">
        <v>250</v>
      </c>
      <c r="X6107">
        <v>50</v>
      </c>
      <c r="Y6107">
        <v>2</v>
      </c>
      <c r="Z6107">
        <v>50</v>
      </c>
      <c r="AA6107">
        <v>2</v>
      </c>
      <c r="AB6107">
        <v>14</v>
      </c>
      <c r="AC6107">
        <v>243</v>
      </c>
      <c r="AD6107">
        <v>1.1000000000000001</v>
      </c>
      <c r="AE6107" s="1" t="s">
        <v>16722</v>
      </c>
      <c r="AF6107" s="1" t="s">
        <v>16723</v>
      </c>
      <c r="AG6107">
        <v>137901</v>
      </c>
      <c r="AH6107">
        <v>28</v>
      </c>
      <c r="AI6107" s="2">
        <v>41488</v>
      </c>
      <c r="AJ6107" s="2">
        <v>42249</v>
      </c>
      <c r="AK6107">
        <v>96</v>
      </c>
      <c r="AL6107">
        <v>10</v>
      </c>
      <c r="AM6107">
        <v>9</v>
      </c>
      <c r="AN6107">
        <v>10</v>
      </c>
      <c r="AO6107">
        <v>10</v>
      </c>
      <c r="AP6107">
        <v>10</v>
      </c>
      <c r="AQ6107">
        <v>9</v>
      </c>
      <c r="AR6107">
        <v>2.2000000000000002</v>
      </c>
      <c r="AS6107" t="b">
        <v>0</v>
      </c>
      <c r="AT6107">
        <v>1.1000000000000001</v>
      </c>
      <c r="AU6107" s="5">
        <f t="shared" si="191"/>
        <v>112.82051282051282</v>
      </c>
      <c r="AV6107">
        <f t="shared" si="190"/>
        <v>2.2000000000000002</v>
      </c>
      <c r="AW6107">
        <f>IF(results_5[[#This Row],[minimum_nights]]&gt;3.9,results_5[[#This Row],[minimum_nights]],IF(results_5[[#This Row],[maximum_nights]]&lt;3.9,results_5[[#This Row],[maximum_nights]],3.9))</f>
        <v>3.9</v>
      </c>
      <c r="AX6107">
        <f>(results_5[[#This Row],[price]]*AW6107 )+results_5[[#This Row],[cleaning_fee]]+MAX(0,2 -results_5[[#This Row],[guests_included]])*results_5[[#This Row],[extra_people]]</f>
        <v>440</v>
      </c>
    </row>
    <row r="6108" spans="1:50" x14ac:dyDescent="0.25">
      <c r="A6108">
        <v>6842446</v>
      </c>
      <c r="B6108" s="1" t="s">
        <v>19097</v>
      </c>
      <c r="C6108" s="1" t="s">
        <v>19098</v>
      </c>
      <c r="D6108">
        <v>35855092</v>
      </c>
      <c r="E6108" s="1" t="s">
        <v>19099</v>
      </c>
      <c r="F6108" s="1" t="s">
        <v>16720</v>
      </c>
      <c r="G6108" s="1" t="s">
        <v>49</v>
      </c>
      <c r="H6108" s="1" t="s">
        <v>102</v>
      </c>
      <c r="I6108" s="1" t="s">
        <v>18626</v>
      </c>
      <c r="J6108" s="1" t="s">
        <v>52</v>
      </c>
      <c r="K6108">
        <v>52.347264539999998</v>
      </c>
      <c r="L6108">
        <v>4.8896513730000004</v>
      </c>
      <c r="M6108" s="1" t="s">
        <v>53</v>
      </c>
      <c r="N6108" s="1" t="s">
        <v>98</v>
      </c>
      <c r="O6108">
        <v>2</v>
      </c>
      <c r="P6108">
        <v>1</v>
      </c>
      <c r="Q6108">
        <v>1</v>
      </c>
      <c r="R6108">
        <v>1</v>
      </c>
      <c r="S6108" s="1" t="s">
        <v>55</v>
      </c>
      <c r="T6108">
        <v>89</v>
      </c>
      <c r="Y6108">
        <v>1</v>
      </c>
      <c r="Z6108">
        <v>0</v>
      </c>
      <c r="AA6108">
        <v>1</v>
      </c>
      <c r="AB6108">
        <v>1125</v>
      </c>
      <c r="AC6108">
        <v>245</v>
      </c>
      <c r="AD6108">
        <v>7.61</v>
      </c>
      <c r="AE6108" s="1" t="s">
        <v>16722</v>
      </c>
      <c r="AF6108" s="1" t="s">
        <v>16723</v>
      </c>
      <c r="AG6108">
        <v>137901</v>
      </c>
      <c r="AH6108">
        <v>18</v>
      </c>
      <c r="AI6108" s="2">
        <v>42181</v>
      </c>
      <c r="AJ6108" s="2">
        <v>42239</v>
      </c>
      <c r="AK6108">
        <v>93</v>
      </c>
      <c r="AL6108">
        <v>10</v>
      </c>
      <c r="AM6108">
        <v>9</v>
      </c>
      <c r="AN6108">
        <v>10</v>
      </c>
      <c r="AO6108">
        <v>10</v>
      </c>
      <c r="AP6108">
        <v>9</v>
      </c>
      <c r="AQ6108">
        <v>9</v>
      </c>
      <c r="AR6108">
        <v>15.22</v>
      </c>
      <c r="AS6108" t="b">
        <v>1</v>
      </c>
      <c r="AT6108">
        <v>7.61</v>
      </c>
      <c r="AU6108" s="5">
        <f t="shared" si="191"/>
        <v>89</v>
      </c>
      <c r="AV6108">
        <f t="shared" si="190"/>
        <v>15.22</v>
      </c>
      <c r="AW6108">
        <f>IF(results_5[[#This Row],[minimum_nights]]&gt;3.9,results_5[[#This Row],[minimum_nights]],IF(results_5[[#This Row],[maximum_nights]]&lt;3.9,results_5[[#This Row],[maximum_nights]],3.9))</f>
        <v>3.9</v>
      </c>
      <c r="AX6108">
        <f>(results_5[[#This Row],[price]]*AW6108 )+results_5[[#This Row],[cleaning_fee]]+MAX(0,2 -results_5[[#This Row],[guests_included]])*results_5[[#This Row],[extra_people]]</f>
        <v>347.09999999999997</v>
      </c>
    </row>
    <row r="6109" spans="1:50" x14ac:dyDescent="0.25">
      <c r="A6109">
        <v>3805471</v>
      </c>
      <c r="B6109" s="1" t="s">
        <v>19100</v>
      </c>
      <c r="C6109" s="1" t="s">
        <v>19101</v>
      </c>
      <c r="D6109">
        <v>19554941</v>
      </c>
      <c r="E6109" s="1" t="s">
        <v>19102</v>
      </c>
      <c r="F6109" s="1" t="s">
        <v>16720</v>
      </c>
      <c r="G6109" s="1" t="s">
        <v>49</v>
      </c>
      <c r="H6109" s="1" t="s">
        <v>61</v>
      </c>
      <c r="I6109" s="1" t="s">
        <v>19103</v>
      </c>
      <c r="J6109" s="1" t="s">
        <v>52</v>
      </c>
      <c r="K6109">
        <v>52.346907209999998</v>
      </c>
      <c r="L6109">
        <v>4.8975687670000001</v>
      </c>
      <c r="M6109" s="1" t="s">
        <v>53</v>
      </c>
      <c r="N6109" s="1" t="s">
        <v>98</v>
      </c>
      <c r="O6109">
        <v>3</v>
      </c>
      <c r="P6109">
        <v>1</v>
      </c>
      <c r="Q6109">
        <v>2</v>
      </c>
      <c r="R6109">
        <v>2</v>
      </c>
      <c r="S6109" s="1" t="s">
        <v>55</v>
      </c>
      <c r="T6109">
        <v>175</v>
      </c>
      <c r="U6109">
        <v>1250</v>
      </c>
      <c r="V6109">
        <v>2250</v>
      </c>
      <c r="W6109">
        <v>200</v>
      </c>
      <c r="X6109">
        <v>30</v>
      </c>
      <c r="Y6109">
        <v>2</v>
      </c>
      <c r="Z6109">
        <v>50</v>
      </c>
      <c r="AA6109">
        <v>3</v>
      </c>
      <c r="AB6109">
        <v>1125</v>
      </c>
      <c r="AC6109">
        <v>359</v>
      </c>
      <c r="AD6109">
        <v>0.86</v>
      </c>
      <c r="AE6109" s="1" t="s">
        <v>16722</v>
      </c>
      <c r="AF6109" s="1" t="s">
        <v>16723</v>
      </c>
      <c r="AG6109">
        <v>137901</v>
      </c>
      <c r="AH6109">
        <v>7</v>
      </c>
      <c r="AI6109" s="2">
        <v>42008</v>
      </c>
      <c r="AJ6109" s="2">
        <v>42150</v>
      </c>
      <c r="AK6109">
        <v>91</v>
      </c>
      <c r="AL6109">
        <v>9</v>
      </c>
      <c r="AM6109">
        <v>9</v>
      </c>
      <c r="AN6109">
        <v>9</v>
      </c>
      <c r="AO6109">
        <v>10</v>
      </c>
      <c r="AP6109">
        <v>9</v>
      </c>
      <c r="AQ6109">
        <v>9</v>
      </c>
      <c r="AR6109">
        <v>1.72</v>
      </c>
      <c r="AS6109" t="b">
        <v>1</v>
      </c>
      <c r="AT6109">
        <v>0.86</v>
      </c>
      <c r="AU6109" s="5">
        <f t="shared" si="191"/>
        <v>182.69230769230771</v>
      </c>
      <c r="AV6109">
        <f t="shared" si="190"/>
        <v>1.72</v>
      </c>
      <c r="AW6109">
        <f>IF(results_5[[#This Row],[minimum_nights]]&gt;3.9,results_5[[#This Row],[minimum_nights]],IF(results_5[[#This Row],[maximum_nights]]&lt;3.9,results_5[[#This Row],[maximum_nights]],3.9))</f>
        <v>3.9</v>
      </c>
      <c r="AX6109">
        <f>(results_5[[#This Row],[price]]*AW6109 )+results_5[[#This Row],[cleaning_fee]]+MAX(0,2 -results_5[[#This Row],[guests_included]])*results_5[[#This Row],[extra_people]]</f>
        <v>712.5</v>
      </c>
    </row>
    <row r="6110" spans="1:50" x14ac:dyDescent="0.25">
      <c r="A6110">
        <v>1484348</v>
      </c>
      <c r="B6110" s="1" t="s">
        <v>19104</v>
      </c>
      <c r="C6110" s="1" t="s">
        <v>19105</v>
      </c>
      <c r="D6110">
        <v>6126617</v>
      </c>
      <c r="E6110" s="1" t="s">
        <v>19106</v>
      </c>
      <c r="F6110" s="1" t="s">
        <v>16720</v>
      </c>
      <c r="G6110" s="1" t="s">
        <v>49</v>
      </c>
      <c r="H6110" s="1" t="s">
        <v>66</v>
      </c>
      <c r="I6110" s="1" t="s">
        <v>19107</v>
      </c>
      <c r="J6110" s="1" t="s">
        <v>52</v>
      </c>
      <c r="K6110">
        <v>52.348377130000003</v>
      </c>
      <c r="L6110">
        <v>4.8972008919999999</v>
      </c>
      <c r="M6110" s="1" t="s">
        <v>53</v>
      </c>
      <c r="N6110" s="1" t="s">
        <v>98</v>
      </c>
      <c r="O6110">
        <v>2</v>
      </c>
      <c r="P6110">
        <v>1</v>
      </c>
      <c r="Q6110">
        <v>1</v>
      </c>
      <c r="R6110">
        <v>2</v>
      </c>
      <c r="S6110" s="1" t="s">
        <v>55</v>
      </c>
      <c r="T6110">
        <v>120</v>
      </c>
      <c r="U6110">
        <v>600</v>
      </c>
      <c r="V6110">
        <v>2500</v>
      </c>
      <c r="X6110">
        <v>40</v>
      </c>
      <c r="Y6110">
        <v>2</v>
      </c>
      <c r="Z6110">
        <v>15</v>
      </c>
      <c r="AA6110">
        <v>4</v>
      </c>
      <c r="AB6110">
        <v>30</v>
      </c>
      <c r="AC6110">
        <v>297</v>
      </c>
      <c r="AD6110">
        <v>1.38</v>
      </c>
      <c r="AE6110" s="1" t="s">
        <v>16722</v>
      </c>
      <c r="AF6110" s="1" t="s">
        <v>16723</v>
      </c>
      <c r="AG6110">
        <v>137901</v>
      </c>
      <c r="AH6110">
        <v>23</v>
      </c>
      <c r="AI6110" s="2">
        <v>41750</v>
      </c>
      <c r="AJ6110" s="2">
        <v>42228</v>
      </c>
      <c r="AK6110">
        <v>99</v>
      </c>
      <c r="AL6110">
        <v>10</v>
      </c>
      <c r="AM6110">
        <v>10</v>
      </c>
      <c r="AN6110">
        <v>10</v>
      </c>
      <c r="AO6110">
        <v>10</v>
      </c>
      <c r="AP6110">
        <v>9</v>
      </c>
      <c r="AQ6110">
        <v>9</v>
      </c>
      <c r="AR6110">
        <v>2.76</v>
      </c>
      <c r="AS6110" t="b">
        <v>1</v>
      </c>
      <c r="AT6110">
        <v>1.38</v>
      </c>
      <c r="AU6110" s="5">
        <f t="shared" si="191"/>
        <v>130.25641025641025</v>
      </c>
      <c r="AV6110">
        <f t="shared" si="190"/>
        <v>2.76</v>
      </c>
      <c r="AW6110">
        <f>IF(results_5[[#This Row],[minimum_nights]]&gt;3.9,results_5[[#This Row],[minimum_nights]],IF(results_5[[#This Row],[maximum_nights]]&lt;3.9,results_5[[#This Row],[maximum_nights]],3.9))</f>
        <v>4</v>
      </c>
      <c r="AX6110">
        <f>(results_5[[#This Row],[price]]*AW6110 )+results_5[[#This Row],[cleaning_fee]]+MAX(0,2 -results_5[[#This Row],[guests_included]])*results_5[[#This Row],[extra_people]]</f>
        <v>520</v>
      </c>
    </row>
    <row r="6111" spans="1:50" x14ac:dyDescent="0.25">
      <c r="A6111">
        <v>2910714</v>
      </c>
      <c r="B6111" s="1" t="s">
        <v>19108</v>
      </c>
      <c r="C6111" s="1" t="s">
        <v>19109</v>
      </c>
      <c r="D6111">
        <v>7491912</v>
      </c>
      <c r="E6111" s="1" t="s">
        <v>19110</v>
      </c>
      <c r="F6111" s="1" t="s">
        <v>16720</v>
      </c>
      <c r="G6111" s="1" t="s">
        <v>49</v>
      </c>
      <c r="H6111" s="1" t="s">
        <v>66</v>
      </c>
      <c r="I6111" s="1" t="s">
        <v>19111</v>
      </c>
      <c r="J6111" s="1" t="s">
        <v>52</v>
      </c>
      <c r="K6111">
        <v>52.342289090000001</v>
      </c>
      <c r="L6111">
        <v>4.9038128900000002</v>
      </c>
      <c r="M6111" s="1" t="s">
        <v>53</v>
      </c>
      <c r="N6111" s="1" t="s">
        <v>54</v>
      </c>
      <c r="O6111">
        <v>1</v>
      </c>
      <c r="P6111">
        <v>1</v>
      </c>
      <c r="Q6111">
        <v>1</v>
      </c>
      <c r="R6111">
        <v>1</v>
      </c>
      <c r="S6111" s="1" t="s">
        <v>55</v>
      </c>
      <c r="T6111">
        <v>65</v>
      </c>
      <c r="X6111">
        <v>10</v>
      </c>
      <c r="Y6111">
        <v>1</v>
      </c>
      <c r="Z6111">
        <v>0</v>
      </c>
      <c r="AA6111">
        <v>2</v>
      </c>
      <c r="AB6111">
        <v>1125</v>
      </c>
      <c r="AC6111">
        <v>322</v>
      </c>
      <c r="AD6111">
        <v>2.4700000000000002</v>
      </c>
      <c r="AE6111" s="1" t="s">
        <v>16722</v>
      </c>
      <c r="AF6111" s="1" t="s">
        <v>16723</v>
      </c>
      <c r="AG6111">
        <v>137901</v>
      </c>
      <c r="AH6111">
        <v>31</v>
      </c>
      <c r="AI6111" s="2">
        <v>41876</v>
      </c>
      <c r="AJ6111" s="2">
        <v>42240</v>
      </c>
      <c r="AK6111">
        <v>95</v>
      </c>
      <c r="AL6111">
        <v>10</v>
      </c>
      <c r="AM6111">
        <v>10</v>
      </c>
      <c r="AN6111">
        <v>10</v>
      </c>
      <c r="AO6111">
        <v>10</v>
      </c>
      <c r="AP6111">
        <v>9</v>
      </c>
      <c r="AQ6111">
        <v>9</v>
      </c>
      <c r="AR6111">
        <v>4.9400000000000004</v>
      </c>
      <c r="AS6111" t="b">
        <v>1</v>
      </c>
      <c r="AT6111">
        <v>2.4700000000000002</v>
      </c>
      <c r="AU6111" s="5">
        <f t="shared" si="191"/>
        <v>67.564102564102569</v>
      </c>
      <c r="AV6111">
        <f t="shared" si="190"/>
        <v>4.9400000000000004</v>
      </c>
      <c r="AW6111">
        <f>IF(results_5[[#This Row],[minimum_nights]]&gt;3.9,results_5[[#This Row],[minimum_nights]],IF(results_5[[#This Row],[maximum_nights]]&lt;3.9,results_5[[#This Row],[maximum_nights]],3.9))</f>
        <v>3.9</v>
      </c>
      <c r="AX6111">
        <f>(results_5[[#This Row],[price]]*AW6111 )+results_5[[#This Row],[cleaning_fee]]+MAX(0,2 -results_5[[#This Row],[guests_included]])*results_5[[#This Row],[extra_people]]</f>
        <v>263.5</v>
      </c>
    </row>
    <row r="6112" spans="1:50" x14ac:dyDescent="0.25">
      <c r="A6112">
        <v>3074591</v>
      </c>
      <c r="B6112" s="1" t="s">
        <v>19112</v>
      </c>
      <c r="C6112" s="1" t="s">
        <v>19113</v>
      </c>
      <c r="D6112">
        <v>15646635</v>
      </c>
      <c r="E6112" s="1" t="s">
        <v>19114</v>
      </c>
      <c r="F6112" s="1" t="s">
        <v>16720</v>
      </c>
      <c r="G6112" s="1" t="s">
        <v>49</v>
      </c>
      <c r="H6112" s="1" t="s">
        <v>66</v>
      </c>
      <c r="I6112" s="1" t="s">
        <v>19115</v>
      </c>
      <c r="J6112" s="1" t="s">
        <v>52</v>
      </c>
      <c r="K6112">
        <v>52.342617799999999</v>
      </c>
      <c r="L6112">
        <v>4.9021617150000001</v>
      </c>
      <c r="M6112" s="1" t="s">
        <v>53</v>
      </c>
      <c r="N6112" s="1" t="s">
        <v>98</v>
      </c>
      <c r="O6112">
        <v>2</v>
      </c>
      <c r="P6112">
        <v>1</v>
      </c>
      <c r="Q6112">
        <v>1</v>
      </c>
      <c r="R6112">
        <v>1</v>
      </c>
      <c r="S6112" s="1" t="s">
        <v>55</v>
      </c>
      <c r="T6112">
        <v>90</v>
      </c>
      <c r="Y6112">
        <v>1</v>
      </c>
      <c r="Z6112">
        <v>0</v>
      </c>
      <c r="AA6112">
        <v>4</v>
      </c>
      <c r="AB6112">
        <v>1125</v>
      </c>
      <c r="AC6112">
        <v>245</v>
      </c>
      <c r="AE6112" s="1" t="s">
        <v>16722</v>
      </c>
      <c r="AF6112" s="1" t="s">
        <v>16723</v>
      </c>
      <c r="AG6112">
        <v>137901</v>
      </c>
      <c r="AH6112">
        <v>0</v>
      </c>
      <c r="AI6112" s="2"/>
      <c r="AJ6112" s="2"/>
      <c r="AS6112" t="b">
        <v>1</v>
      </c>
      <c r="AU6112" s="5">
        <f t="shared" si="191"/>
        <v>90</v>
      </c>
      <c r="AV6112">
        <f t="shared" si="190"/>
        <v>0</v>
      </c>
      <c r="AW6112">
        <f>IF(results_5[[#This Row],[minimum_nights]]&gt;3.9,results_5[[#This Row],[minimum_nights]],IF(results_5[[#This Row],[maximum_nights]]&lt;3.9,results_5[[#This Row],[maximum_nights]],3.9))</f>
        <v>4</v>
      </c>
      <c r="AX6112">
        <f>(results_5[[#This Row],[price]]*AW6112 )+results_5[[#This Row],[cleaning_fee]]+MAX(0,2 -results_5[[#This Row],[guests_included]])*results_5[[#This Row],[extra_people]]</f>
        <v>360</v>
      </c>
    </row>
    <row r="6113" spans="1:50" x14ac:dyDescent="0.25">
      <c r="A6113">
        <v>4159492</v>
      </c>
      <c r="B6113" s="1" t="s">
        <v>19116</v>
      </c>
      <c r="C6113" s="1" t="s">
        <v>19117</v>
      </c>
      <c r="D6113">
        <v>16343704</v>
      </c>
      <c r="E6113" s="1" t="s">
        <v>16877</v>
      </c>
      <c r="F6113" s="1" t="s">
        <v>16720</v>
      </c>
      <c r="G6113" s="1" t="s">
        <v>49</v>
      </c>
      <c r="H6113" s="1" t="s">
        <v>66</v>
      </c>
      <c r="I6113" s="1" t="s">
        <v>10332</v>
      </c>
      <c r="J6113" s="1" t="s">
        <v>52</v>
      </c>
      <c r="K6113">
        <v>52.353655719999999</v>
      </c>
      <c r="L6113">
        <v>4.9014328410000001</v>
      </c>
      <c r="M6113" s="1" t="s">
        <v>53</v>
      </c>
      <c r="N6113" s="1" t="s">
        <v>98</v>
      </c>
      <c r="O6113">
        <v>2</v>
      </c>
      <c r="P6113">
        <v>1</v>
      </c>
      <c r="Q6113">
        <v>1</v>
      </c>
      <c r="R6113">
        <v>2</v>
      </c>
      <c r="S6113" s="1" t="s">
        <v>55</v>
      </c>
      <c r="T6113">
        <v>115</v>
      </c>
      <c r="W6113">
        <v>250</v>
      </c>
      <c r="Y6113">
        <v>1</v>
      </c>
      <c r="Z6113">
        <v>0</v>
      </c>
      <c r="AA6113">
        <v>2</v>
      </c>
      <c r="AB6113">
        <v>7</v>
      </c>
      <c r="AC6113">
        <v>124</v>
      </c>
      <c r="AD6113">
        <v>1.25</v>
      </c>
      <c r="AE6113" s="1" t="s">
        <v>16722</v>
      </c>
      <c r="AF6113" s="1" t="s">
        <v>16723</v>
      </c>
      <c r="AG6113">
        <v>137901</v>
      </c>
      <c r="AH6113">
        <v>14</v>
      </c>
      <c r="AI6113" s="2">
        <v>41917</v>
      </c>
      <c r="AJ6113" s="2">
        <v>42247</v>
      </c>
      <c r="AK6113">
        <v>97</v>
      </c>
      <c r="AL6113">
        <v>10</v>
      </c>
      <c r="AM6113">
        <v>10</v>
      </c>
      <c r="AN6113">
        <v>10</v>
      </c>
      <c r="AO6113">
        <v>10</v>
      </c>
      <c r="AP6113">
        <v>10</v>
      </c>
      <c r="AQ6113">
        <v>9</v>
      </c>
      <c r="AR6113">
        <v>2.5</v>
      </c>
      <c r="AS6113" t="b">
        <v>0</v>
      </c>
      <c r="AT6113">
        <v>1.25</v>
      </c>
      <c r="AU6113" s="5">
        <f t="shared" si="191"/>
        <v>115</v>
      </c>
      <c r="AV6113">
        <f t="shared" si="190"/>
        <v>2.5</v>
      </c>
      <c r="AW6113">
        <f>IF(results_5[[#This Row],[minimum_nights]]&gt;3.9,results_5[[#This Row],[minimum_nights]],IF(results_5[[#This Row],[maximum_nights]]&lt;3.9,results_5[[#This Row],[maximum_nights]],3.9))</f>
        <v>3.9</v>
      </c>
      <c r="AX6113">
        <f>(results_5[[#This Row],[price]]*AW6113 )+results_5[[#This Row],[cleaning_fee]]+MAX(0,2 -results_5[[#This Row],[guests_included]])*results_5[[#This Row],[extra_people]]</f>
        <v>448.5</v>
      </c>
    </row>
    <row r="6114" spans="1:50" x14ac:dyDescent="0.25">
      <c r="A6114">
        <v>2470133</v>
      </c>
      <c r="B6114" s="1" t="s">
        <v>19118</v>
      </c>
      <c r="C6114" s="1" t="s">
        <v>19119</v>
      </c>
      <c r="D6114">
        <v>4412823</v>
      </c>
      <c r="E6114" s="1" t="s">
        <v>19120</v>
      </c>
      <c r="F6114" s="1" t="s">
        <v>16720</v>
      </c>
      <c r="G6114" s="1" t="s">
        <v>49</v>
      </c>
      <c r="H6114" s="1" t="s">
        <v>66</v>
      </c>
      <c r="I6114" s="1" t="s">
        <v>9023</v>
      </c>
      <c r="J6114" s="1" t="s">
        <v>52</v>
      </c>
      <c r="K6114">
        <v>52.356633889999998</v>
      </c>
      <c r="L6114">
        <v>4.9002543320000003</v>
      </c>
      <c r="M6114" s="1" t="s">
        <v>53</v>
      </c>
      <c r="N6114" s="1" t="s">
        <v>54</v>
      </c>
      <c r="O6114">
        <v>2</v>
      </c>
      <c r="P6114">
        <v>1</v>
      </c>
      <c r="Q6114">
        <v>1</v>
      </c>
      <c r="R6114">
        <v>1</v>
      </c>
      <c r="S6114" s="1" t="s">
        <v>55</v>
      </c>
      <c r="T6114">
        <v>100</v>
      </c>
      <c r="U6114">
        <v>600</v>
      </c>
      <c r="Y6114">
        <v>1</v>
      </c>
      <c r="Z6114">
        <v>0</v>
      </c>
      <c r="AA6114">
        <v>1</v>
      </c>
      <c r="AB6114">
        <v>1125</v>
      </c>
      <c r="AC6114">
        <v>342</v>
      </c>
      <c r="AD6114">
        <v>0.72</v>
      </c>
      <c r="AE6114" s="1" t="s">
        <v>16722</v>
      </c>
      <c r="AF6114" s="1" t="s">
        <v>16723</v>
      </c>
      <c r="AG6114">
        <v>137901</v>
      </c>
      <c r="AH6114">
        <v>12</v>
      </c>
      <c r="AI6114" s="2">
        <v>41751</v>
      </c>
      <c r="AJ6114" s="2">
        <v>42240</v>
      </c>
      <c r="AK6114">
        <v>89</v>
      </c>
      <c r="AL6114">
        <v>9</v>
      </c>
      <c r="AM6114">
        <v>7</v>
      </c>
      <c r="AN6114">
        <v>10</v>
      </c>
      <c r="AO6114">
        <v>10</v>
      </c>
      <c r="AP6114">
        <v>9</v>
      </c>
      <c r="AQ6114">
        <v>8</v>
      </c>
      <c r="AR6114">
        <v>1.44</v>
      </c>
      <c r="AS6114" t="b">
        <v>1</v>
      </c>
      <c r="AT6114">
        <v>0.72</v>
      </c>
      <c r="AU6114" s="5">
        <f t="shared" si="191"/>
        <v>100</v>
      </c>
      <c r="AV6114">
        <f t="shared" si="190"/>
        <v>1.44</v>
      </c>
      <c r="AW6114">
        <f>IF(results_5[[#This Row],[minimum_nights]]&gt;3.9,results_5[[#This Row],[minimum_nights]],IF(results_5[[#This Row],[maximum_nights]]&lt;3.9,results_5[[#This Row],[maximum_nights]],3.9))</f>
        <v>3.9</v>
      </c>
      <c r="AX6114">
        <f>(results_5[[#This Row],[price]]*AW6114 )+results_5[[#This Row],[cleaning_fee]]+MAX(0,2 -results_5[[#This Row],[guests_included]])*results_5[[#This Row],[extra_people]]</f>
        <v>390</v>
      </c>
    </row>
    <row r="6115" spans="1:50" x14ac:dyDescent="0.25">
      <c r="A6115">
        <v>1079368</v>
      </c>
      <c r="B6115" s="1" t="s">
        <v>19121</v>
      </c>
      <c r="C6115" s="1" t="s">
        <v>19122</v>
      </c>
      <c r="D6115">
        <v>5687814</v>
      </c>
      <c r="E6115" s="1" t="s">
        <v>19123</v>
      </c>
      <c r="F6115" s="1" t="s">
        <v>16720</v>
      </c>
      <c r="G6115" s="1" t="s">
        <v>49</v>
      </c>
      <c r="H6115" s="1" t="s">
        <v>66</v>
      </c>
      <c r="I6115" s="1" t="s">
        <v>19124</v>
      </c>
      <c r="J6115" s="1" t="s">
        <v>52</v>
      </c>
      <c r="K6115">
        <v>52.343732019999997</v>
      </c>
      <c r="L6115">
        <v>4.9035416280000002</v>
      </c>
      <c r="M6115" s="1" t="s">
        <v>53</v>
      </c>
      <c r="N6115" s="1" t="s">
        <v>98</v>
      </c>
      <c r="O6115">
        <v>2</v>
      </c>
      <c r="P6115">
        <v>1</v>
      </c>
      <c r="Q6115">
        <v>1</v>
      </c>
      <c r="R6115">
        <v>1</v>
      </c>
      <c r="S6115" s="1" t="s">
        <v>55</v>
      </c>
      <c r="T6115">
        <v>75</v>
      </c>
      <c r="W6115">
        <v>200</v>
      </c>
      <c r="X6115">
        <v>25</v>
      </c>
      <c r="Y6115">
        <v>1</v>
      </c>
      <c r="Z6115">
        <v>0</v>
      </c>
      <c r="AA6115">
        <v>2</v>
      </c>
      <c r="AB6115">
        <v>1125</v>
      </c>
      <c r="AC6115">
        <v>0</v>
      </c>
      <c r="AD6115">
        <v>0.04</v>
      </c>
      <c r="AE6115" s="1" t="s">
        <v>16722</v>
      </c>
      <c r="AF6115" s="1" t="s">
        <v>16723</v>
      </c>
      <c r="AG6115">
        <v>137901</v>
      </c>
      <c r="AH6115">
        <v>1</v>
      </c>
      <c r="AI6115" s="2">
        <v>41406</v>
      </c>
      <c r="AJ6115" s="2">
        <v>41406</v>
      </c>
      <c r="AK6115">
        <v>97</v>
      </c>
      <c r="AL6115">
        <v>10</v>
      </c>
      <c r="AM6115">
        <v>10</v>
      </c>
      <c r="AN6115">
        <v>10</v>
      </c>
      <c r="AO6115">
        <v>10</v>
      </c>
      <c r="AP6115">
        <v>8</v>
      </c>
      <c r="AQ6115">
        <v>10</v>
      </c>
      <c r="AR6115">
        <v>0.08</v>
      </c>
      <c r="AS6115" t="b">
        <v>0</v>
      </c>
      <c r="AT6115">
        <v>0.04</v>
      </c>
      <c r="AU6115" s="5">
        <f t="shared" si="191"/>
        <v>81.410256410256409</v>
      </c>
      <c r="AV6115">
        <f t="shared" si="190"/>
        <v>0.08</v>
      </c>
      <c r="AW6115">
        <f>IF(results_5[[#This Row],[minimum_nights]]&gt;3.9,results_5[[#This Row],[minimum_nights]],IF(results_5[[#This Row],[maximum_nights]]&lt;3.9,results_5[[#This Row],[maximum_nights]],3.9))</f>
        <v>3.9</v>
      </c>
      <c r="AX6115">
        <f>(results_5[[#This Row],[price]]*AW6115 )+results_5[[#This Row],[cleaning_fee]]+MAX(0,2 -results_5[[#This Row],[guests_included]])*results_5[[#This Row],[extra_people]]</f>
        <v>317.5</v>
      </c>
    </row>
    <row r="6116" spans="1:50" x14ac:dyDescent="0.25">
      <c r="A6116">
        <v>6977711</v>
      </c>
      <c r="B6116" s="1" t="s">
        <v>19125</v>
      </c>
      <c r="C6116" s="1" t="s">
        <v>19126</v>
      </c>
      <c r="D6116">
        <v>1464510</v>
      </c>
      <c r="E6116" s="1" t="s">
        <v>19127</v>
      </c>
      <c r="F6116" s="1" t="s">
        <v>16720</v>
      </c>
      <c r="G6116" s="1" t="s">
        <v>49</v>
      </c>
      <c r="H6116" s="1" t="s">
        <v>61</v>
      </c>
      <c r="I6116" s="1" t="s">
        <v>19128</v>
      </c>
      <c r="J6116" s="1" t="s">
        <v>52</v>
      </c>
      <c r="K6116">
        <v>52.357953930000001</v>
      </c>
      <c r="L6116">
        <v>4.8939342950000002</v>
      </c>
      <c r="M6116" s="1" t="s">
        <v>53</v>
      </c>
      <c r="N6116" s="1" t="s">
        <v>98</v>
      </c>
      <c r="O6116">
        <v>2</v>
      </c>
      <c r="P6116">
        <v>1.5</v>
      </c>
      <c r="Q6116">
        <v>1</v>
      </c>
      <c r="R6116">
        <v>1</v>
      </c>
      <c r="S6116" s="1" t="s">
        <v>55</v>
      </c>
      <c r="T6116">
        <v>139</v>
      </c>
      <c r="X6116">
        <v>29</v>
      </c>
      <c r="Y6116">
        <v>1</v>
      </c>
      <c r="Z6116">
        <v>0</v>
      </c>
      <c r="AA6116">
        <v>3</v>
      </c>
      <c r="AB6116">
        <v>1125</v>
      </c>
      <c r="AC6116">
        <v>45</v>
      </c>
      <c r="AD6116">
        <v>2.54</v>
      </c>
      <c r="AE6116" s="1" t="s">
        <v>16722</v>
      </c>
      <c r="AF6116" s="1" t="s">
        <v>16723</v>
      </c>
      <c r="AG6116">
        <v>137901</v>
      </c>
      <c r="AH6116">
        <v>5</v>
      </c>
      <c r="AI6116" s="2">
        <v>42193</v>
      </c>
      <c r="AJ6116" s="2">
        <v>42231</v>
      </c>
      <c r="AK6116">
        <v>92</v>
      </c>
      <c r="AL6116">
        <v>10</v>
      </c>
      <c r="AM6116">
        <v>9</v>
      </c>
      <c r="AN6116">
        <v>10</v>
      </c>
      <c r="AO6116">
        <v>9</v>
      </c>
      <c r="AP6116">
        <v>10</v>
      </c>
      <c r="AQ6116">
        <v>10</v>
      </c>
      <c r="AR6116">
        <v>5.08</v>
      </c>
      <c r="AS6116" t="b">
        <v>0</v>
      </c>
      <c r="AT6116">
        <v>2.54</v>
      </c>
      <c r="AU6116" s="5">
        <f t="shared" si="191"/>
        <v>146.43589743589746</v>
      </c>
      <c r="AV6116">
        <f t="shared" si="190"/>
        <v>5.08</v>
      </c>
      <c r="AW6116">
        <f>IF(results_5[[#This Row],[minimum_nights]]&gt;3.9,results_5[[#This Row],[minimum_nights]],IF(results_5[[#This Row],[maximum_nights]]&lt;3.9,results_5[[#This Row],[maximum_nights]],3.9))</f>
        <v>3.9</v>
      </c>
      <c r="AX6116">
        <f>(results_5[[#This Row],[price]]*AW6116 )+results_5[[#This Row],[cleaning_fee]]+MAX(0,2 -results_5[[#This Row],[guests_included]])*results_5[[#This Row],[extra_people]]</f>
        <v>571.1</v>
      </c>
    </row>
    <row r="6117" spans="1:50" x14ac:dyDescent="0.25">
      <c r="A6117">
        <v>1439848</v>
      </c>
      <c r="B6117" s="1" t="s">
        <v>19129</v>
      </c>
      <c r="C6117" s="1" t="s">
        <v>19130</v>
      </c>
      <c r="D6117">
        <v>7255679</v>
      </c>
      <c r="E6117" s="1" t="s">
        <v>17803</v>
      </c>
      <c r="F6117" s="1" t="s">
        <v>16720</v>
      </c>
      <c r="G6117" s="1" t="s">
        <v>49</v>
      </c>
      <c r="H6117" s="1" t="s">
        <v>66</v>
      </c>
      <c r="I6117" s="1" t="s">
        <v>10332</v>
      </c>
      <c r="J6117" s="1" t="s">
        <v>52</v>
      </c>
      <c r="K6117">
        <v>52.349914839999997</v>
      </c>
      <c r="L6117">
        <v>4.9008986710000002</v>
      </c>
      <c r="M6117" s="1" t="s">
        <v>53</v>
      </c>
      <c r="N6117" s="1" t="s">
        <v>98</v>
      </c>
      <c r="O6117">
        <v>2</v>
      </c>
      <c r="P6117">
        <v>1</v>
      </c>
      <c r="Q6117">
        <v>1</v>
      </c>
      <c r="R6117">
        <v>1</v>
      </c>
      <c r="S6117" s="1" t="s">
        <v>55</v>
      </c>
      <c r="T6117">
        <v>149</v>
      </c>
      <c r="W6117">
        <v>100</v>
      </c>
      <c r="Y6117">
        <v>1</v>
      </c>
      <c r="Z6117">
        <v>30</v>
      </c>
      <c r="AA6117">
        <v>3</v>
      </c>
      <c r="AB6117">
        <v>1125</v>
      </c>
      <c r="AC6117">
        <v>358</v>
      </c>
      <c r="AD6117">
        <v>0.39</v>
      </c>
      <c r="AE6117" s="1" t="s">
        <v>16722</v>
      </c>
      <c r="AF6117" s="1" t="s">
        <v>16723</v>
      </c>
      <c r="AG6117">
        <v>137901</v>
      </c>
      <c r="AH6117">
        <v>8</v>
      </c>
      <c r="AI6117" s="2">
        <v>41642</v>
      </c>
      <c r="AJ6117" s="2">
        <v>42103</v>
      </c>
      <c r="AK6117">
        <v>93</v>
      </c>
      <c r="AL6117">
        <v>9</v>
      </c>
      <c r="AM6117">
        <v>9</v>
      </c>
      <c r="AN6117">
        <v>10</v>
      </c>
      <c r="AO6117">
        <v>10</v>
      </c>
      <c r="AP6117">
        <v>9</v>
      </c>
      <c r="AQ6117">
        <v>8</v>
      </c>
      <c r="AR6117">
        <v>0.78</v>
      </c>
      <c r="AS6117" t="b">
        <v>1</v>
      </c>
      <c r="AT6117">
        <v>0.39</v>
      </c>
      <c r="AU6117" s="5">
        <f t="shared" si="191"/>
        <v>149</v>
      </c>
      <c r="AV6117">
        <f t="shared" si="190"/>
        <v>0.78</v>
      </c>
      <c r="AW6117">
        <f>IF(results_5[[#This Row],[minimum_nights]]&gt;3.9,results_5[[#This Row],[minimum_nights]],IF(results_5[[#This Row],[maximum_nights]]&lt;3.9,results_5[[#This Row],[maximum_nights]],3.9))</f>
        <v>3.9</v>
      </c>
      <c r="AX6117">
        <f>(results_5[[#This Row],[price]]*AW6117 )+results_5[[#This Row],[cleaning_fee]]+MAX(0,2 -results_5[[#This Row],[guests_included]])*results_5[[#This Row],[extra_people]]</f>
        <v>611.1</v>
      </c>
    </row>
    <row r="6118" spans="1:50" x14ac:dyDescent="0.25">
      <c r="A6118">
        <v>5422201</v>
      </c>
      <c r="B6118" s="1" t="s">
        <v>19131</v>
      </c>
      <c r="C6118" s="1" t="s">
        <v>19132</v>
      </c>
      <c r="D6118">
        <v>28113383</v>
      </c>
      <c r="E6118" s="1" t="s">
        <v>19133</v>
      </c>
      <c r="F6118" s="1" t="s">
        <v>16720</v>
      </c>
      <c r="G6118" s="1" t="s">
        <v>49</v>
      </c>
      <c r="H6118" s="1" t="s">
        <v>19134</v>
      </c>
      <c r="I6118" s="1" t="s">
        <v>16721</v>
      </c>
      <c r="J6118" s="1" t="s">
        <v>52</v>
      </c>
      <c r="K6118">
        <v>52.342570700000003</v>
      </c>
      <c r="L6118">
        <v>4.9100845150000003</v>
      </c>
      <c r="M6118" s="1" t="s">
        <v>53</v>
      </c>
      <c r="N6118" s="1" t="s">
        <v>98</v>
      </c>
      <c r="O6118">
        <v>2</v>
      </c>
      <c r="P6118">
        <v>1</v>
      </c>
      <c r="Q6118">
        <v>1</v>
      </c>
      <c r="R6118">
        <v>1</v>
      </c>
      <c r="S6118" s="1" t="s">
        <v>55</v>
      </c>
      <c r="T6118">
        <v>80</v>
      </c>
      <c r="U6118">
        <v>500</v>
      </c>
      <c r="V6118">
        <v>2000</v>
      </c>
      <c r="W6118">
        <v>150</v>
      </c>
      <c r="X6118">
        <v>20</v>
      </c>
      <c r="Y6118">
        <v>1</v>
      </c>
      <c r="Z6118">
        <v>0</v>
      </c>
      <c r="AA6118">
        <v>2</v>
      </c>
      <c r="AB6118">
        <v>1125</v>
      </c>
      <c r="AC6118">
        <v>288</v>
      </c>
      <c r="AD6118">
        <v>3.68</v>
      </c>
      <c r="AE6118" s="1" t="s">
        <v>16722</v>
      </c>
      <c r="AF6118" s="1" t="s">
        <v>16723</v>
      </c>
      <c r="AG6118">
        <v>137901</v>
      </c>
      <c r="AH6118">
        <v>21</v>
      </c>
      <c r="AI6118" s="2">
        <v>42081</v>
      </c>
      <c r="AJ6118" s="2">
        <v>42249</v>
      </c>
      <c r="AK6118">
        <v>96</v>
      </c>
      <c r="AL6118">
        <v>9</v>
      </c>
      <c r="AM6118">
        <v>9</v>
      </c>
      <c r="AN6118">
        <v>9</v>
      </c>
      <c r="AO6118">
        <v>10</v>
      </c>
      <c r="AP6118">
        <v>8</v>
      </c>
      <c r="AQ6118">
        <v>9</v>
      </c>
      <c r="AR6118">
        <v>7.36</v>
      </c>
      <c r="AS6118" t="b">
        <v>1</v>
      </c>
      <c r="AT6118">
        <v>3.68</v>
      </c>
      <c r="AU6118" s="5">
        <f t="shared" si="191"/>
        <v>85.128205128205124</v>
      </c>
      <c r="AV6118">
        <f t="shared" si="190"/>
        <v>7.36</v>
      </c>
      <c r="AW6118">
        <f>IF(results_5[[#This Row],[minimum_nights]]&gt;3.9,results_5[[#This Row],[minimum_nights]],IF(results_5[[#This Row],[maximum_nights]]&lt;3.9,results_5[[#This Row],[maximum_nights]],3.9))</f>
        <v>3.9</v>
      </c>
      <c r="AX6118">
        <f>(results_5[[#This Row],[price]]*AW6118 )+results_5[[#This Row],[cleaning_fee]]+MAX(0,2 -results_5[[#This Row],[guests_included]])*results_5[[#This Row],[extra_people]]</f>
        <v>332</v>
      </c>
    </row>
    <row r="6119" spans="1:50" x14ac:dyDescent="0.25">
      <c r="A6119">
        <v>2947213</v>
      </c>
      <c r="B6119" s="1" t="s">
        <v>19135</v>
      </c>
      <c r="C6119" s="1" t="s">
        <v>19136</v>
      </c>
      <c r="D6119">
        <v>15044327</v>
      </c>
      <c r="E6119" s="1" t="s">
        <v>19137</v>
      </c>
      <c r="F6119" s="1" t="s">
        <v>16720</v>
      </c>
      <c r="G6119" s="1" t="s">
        <v>49</v>
      </c>
      <c r="H6119" s="1" t="s">
        <v>66</v>
      </c>
      <c r="I6119" s="1" t="s">
        <v>19138</v>
      </c>
      <c r="J6119" s="1" t="s">
        <v>52</v>
      </c>
      <c r="K6119">
        <v>52.349407290000002</v>
      </c>
      <c r="L6119">
        <v>4.8877344469999997</v>
      </c>
      <c r="M6119" s="1" t="s">
        <v>53</v>
      </c>
      <c r="N6119" s="1" t="s">
        <v>98</v>
      </c>
      <c r="O6119">
        <v>2</v>
      </c>
      <c r="P6119">
        <v>1</v>
      </c>
      <c r="Q6119">
        <v>1</v>
      </c>
      <c r="R6119">
        <v>1</v>
      </c>
      <c r="S6119" s="1" t="s">
        <v>55</v>
      </c>
      <c r="T6119">
        <v>115</v>
      </c>
      <c r="U6119">
        <v>500</v>
      </c>
      <c r="Y6119">
        <v>1</v>
      </c>
      <c r="Z6119">
        <v>0</v>
      </c>
      <c r="AA6119">
        <v>3</v>
      </c>
      <c r="AB6119">
        <v>1125</v>
      </c>
      <c r="AC6119">
        <v>243</v>
      </c>
      <c r="AD6119">
        <v>0.13</v>
      </c>
      <c r="AE6119" s="1" t="s">
        <v>16722</v>
      </c>
      <c r="AF6119" s="1" t="s">
        <v>16723</v>
      </c>
      <c r="AG6119">
        <v>137901</v>
      </c>
      <c r="AH6119">
        <v>2</v>
      </c>
      <c r="AI6119" s="2">
        <v>41800</v>
      </c>
      <c r="AJ6119" s="2">
        <v>41811</v>
      </c>
      <c r="AK6119">
        <v>100</v>
      </c>
      <c r="AL6119">
        <v>10</v>
      </c>
      <c r="AM6119">
        <v>10</v>
      </c>
      <c r="AN6119">
        <v>10</v>
      </c>
      <c r="AO6119">
        <v>10</v>
      </c>
      <c r="AP6119">
        <v>10</v>
      </c>
      <c r="AQ6119">
        <v>10</v>
      </c>
      <c r="AR6119">
        <v>0.26</v>
      </c>
      <c r="AS6119" t="b">
        <v>0</v>
      </c>
      <c r="AT6119">
        <v>0.13</v>
      </c>
      <c r="AU6119" s="5">
        <f t="shared" si="191"/>
        <v>115</v>
      </c>
      <c r="AV6119">
        <f t="shared" si="190"/>
        <v>0.26</v>
      </c>
      <c r="AW6119">
        <f>IF(results_5[[#This Row],[minimum_nights]]&gt;3.9,results_5[[#This Row],[minimum_nights]],IF(results_5[[#This Row],[maximum_nights]]&lt;3.9,results_5[[#This Row],[maximum_nights]],3.9))</f>
        <v>3.9</v>
      </c>
      <c r="AX6119">
        <f>(results_5[[#This Row],[price]]*AW6119 )+results_5[[#This Row],[cleaning_fee]]+MAX(0,2 -results_5[[#This Row],[guests_included]])*results_5[[#This Row],[extra_people]]</f>
        <v>448.5</v>
      </c>
    </row>
    <row r="6120" spans="1:50" x14ac:dyDescent="0.25">
      <c r="A6120">
        <v>3455123</v>
      </c>
      <c r="B6120" s="1" t="s">
        <v>19139</v>
      </c>
      <c r="C6120" s="1" t="s">
        <v>19140</v>
      </c>
      <c r="D6120">
        <v>8064699</v>
      </c>
      <c r="E6120" s="1" t="s">
        <v>19141</v>
      </c>
      <c r="F6120" s="1" t="s">
        <v>16720</v>
      </c>
      <c r="G6120" s="1" t="s">
        <v>49</v>
      </c>
      <c r="H6120" s="1" t="s">
        <v>66</v>
      </c>
      <c r="I6120" s="1" t="s">
        <v>17007</v>
      </c>
      <c r="J6120" s="1" t="s">
        <v>52</v>
      </c>
      <c r="K6120">
        <v>52.345050430000001</v>
      </c>
      <c r="L6120">
        <v>4.8978201160000001</v>
      </c>
      <c r="M6120" s="1" t="s">
        <v>53</v>
      </c>
      <c r="N6120" s="1" t="s">
        <v>54</v>
      </c>
      <c r="O6120">
        <v>3</v>
      </c>
      <c r="P6120">
        <v>1.5</v>
      </c>
      <c r="Q6120">
        <v>1</v>
      </c>
      <c r="R6120">
        <v>2</v>
      </c>
      <c r="S6120" s="1" t="s">
        <v>55</v>
      </c>
      <c r="T6120">
        <v>90</v>
      </c>
      <c r="X6120">
        <v>35</v>
      </c>
      <c r="Y6120">
        <v>2</v>
      </c>
      <c r="Z6120">
        <v>30</v>
      </c>
      <c r="AA6120">
        <v>2</v>
      </c>
      <c r="AB6120">
        <v>1125</v>
      </c>
      <c r="AC6120">
        <v>117</v>
      </c>
      <c r="AE6120" s="1" t="s">
        <v>16722</v>
      </c>
      <c r="AF6120" s="1" t="s">
        <v>16723</v>
      </c>
      <c r="AG6120">
        <v>137901</v>
      </c>
      <c r="AH6120">
        <v>0</v>
      </c>
      <c r="AI6120" s="2"/>
      <c r="AJ6120" s="2"/>
      <c r="AS6120" t="b">
        <v>0</v>
      </c>
      <c r="AU6120" s="5">
        <f t="shared" si="191"/>
        <v>98.974358974358978</v>
      </c>
      <c r="AV6120">
        <f t="shared" si="190"/>
        <v>0</v>
      </c>
      <c r="AW6120">
        <f>IF(results_5[[#This Row],[minimum_nights]]&gt;3.9,results_5[[#This Row],[minimum_nights]],IF(results_5[[#This Row],[maximum_nights]]&lt;3.9,results_5[[#This Row],[maximum_nights]],3.9))</f>
        <v>3.9</v>
      </c>
      <c r="AX6120">
        <f>(results_5[[#This Row],[price]]*AW6120 )+results_5[[#This Row],[cleaning_fee]]+MAX(0,2 -results_5[[#This Row],[guests_included]])*results_5[[#This Row],[extra_people]]</f>
        <v>386</v>
      </c>
    </row>
    <row r="6121" spans="1:50" x14ac:dyDescent="0.25">
      <c r="A6121">
        <v>4552905</v>
      </c>
      <c r="B6121" s="1" t="s">
        <v>19142</v>
      </c>
      <c r="C6121" s="1" t="s">
        <v>19143</v>
      </c>
      <c r="D6121">
        <v>22249857</v>
      </c>
      <c r="E6121" s="1" t="s">
        <v>19144</v>
      </c>
      <c r="F6121" s="1" t="s">
        <v>16720</v>
      </c>
      <c r="G6121" s="1" t="s">
        <v>49</v>
      </c>
      <c r="H6121" s="1" t="s">
        <v>66</v>
      </c>
      <c r="I6121" s="1" t="s">
        <v>19145</v>
      </c>
      <c r="J6121" s="1" t="s">
        <v>52</v>
      </c>
      <c r="K6121">
        <v>52.351280750000001</v>
      </c>
      <c r="L6121">
        <v>4.8894471929999996</v>
      </c>
      <c r="M6121" s="1" t="s">
        <v>53</v>
      </c>
      <c r="N6121" s="1" t="s">
        <v>98</v>
      </c>
      <c r="O6121">
        <v>2</v>
      </c>
      <c r="P6121">
        <v>1</v>
      </c>
      <c r="Q6121">
        <v>1</v>
      </c>
      <c r="R6121">
        <v>1</v>
      </c>
      <c r="S6121" s="1" t="s">
        <v>55</v>
      </c>
      <c r="T6121">
        <v>200</v>
      </c>
      <c r="U6121">
        <v>1200</v>
      </c>
      <c r="W6121">
        <v>100</v>
      </c>
      <c r="X6121">
        <v>40</v>
      </c>
      <c r="Y6121">
        <v>1</v>
      </c>
      <c r="Z6121">
        <v>0</v>
      </c>
      <c r="AA6121">
        <v>1</v>
      </c>
      <c r="AB6121">
        <v>1125</v>
      </c>
      <c r="AC6121">
        <v>61</v>
      </c>
      <c r="AD6121">
        <v>2.02</v>
      </c>
      <c r="AE6121" s="1" t="s">
        <v>16722</v>
      </c>
      <c r="AF6121" s="1" t="s">
        <v>16723</v>
      </c>
      <c r="AG6121">
        <v>137901</v>
      </c>
      <c r="AH6121">
        <v>17</v>
      </c>
      <c r="AI6121" s="2">
        <v>41999</v>
      </c>
      <c r="AJ6121" s="2">
        <v>42224</v>
      </c>
      <c r="AK6121">
        <v>99</v>
      </c>
      <c r="AL6121">
        <v>10</v>
      </c>
      <c r="AM6121">
        <v>10</v>
      </c>
      <c r="AN6121">
        <v>10</v>
      </c>
      <c r="AO6121">
        <v>10</v>
      </c>
      <c r="AP6121">
        <v>10</v>
      </c>
      <c r="AQ6121">
        <v>10</v>
      </c>
      <c r="AR6121">
        <v>4.04</v>
      </c>
      <c r="AS6121" t="b">
        <v>0</v>
      </c>
      <c r="AT6121">
        <v>2.02</v>
      </c>
      <c r="AU6121" s="5">
        <f t="shared" si="191"/>
        <v>210.25641025641025</v>
      </c>
      <c r="AV6121">
        <f t="shared" si="190"/>
        <v>4.04</v>
      </c>
      <c r="AW6121">
        <f>IF(results_5[[#This Row],[minimum_nights]]&gt;3.9,results_5[[#This Row],[minimum_nights]],IF(results_5[[#This Row],[maximum_nights]]&lt;3.9,results_5[[#This Row],[maximum_nights]],3.9))</f>
        <v>3.9</v>
      </c>
      <c r="AX6121">
        <f>(results_5[[#This Row],[price]]*AW6121 )+results_5[[#This Row],[cleaning_fee]]+MAX(0,2 -results_5[[#This Row],[guests_included]])*results_5[[#This Row],[extra_people]]</f>
        <v>820</v>
      </c>
    </row>
    <row r="6122" spans="1:50" x14ac:dyDescent="0.25">
      <c r="A6122">
        <v>3307725</v>
      </c>
      <c r="B6122" s="1" t="s">
        <v>19146</v>
      </c>
      <c r="C6122" s="1" t="s">
        <v>15617</v>
      </c>
      <c r="D6122">
        <v>6720991</v>
      </c>
      <c r="E6122" s="1" t="s">
        <v>19147</v>
      </c>
      <c r="F6122" s="1" t="s">
        <v>16720</v>
      </c>
      <c r="G6122" s="1" t="s">
        <v>49</v>
      </c>
      <c r="H6122" s="1" t="s">
        <v>66</v>
      </c>
      <c r="I6122" s="1" t="s">
        <v>19148</v>
      </c>
      <c r="J6122" s="1" t="s">
        <v>52</v>
      </c>
      <c r="K6122">
        <v>52.351689659999998</v>
      </c>
      <c r="L6122">
        <v>4.9036573519999997</v>
      </c>
      <c r="M6122" s="1" t="s">
        <v>53</v>
      </c>
      <c r="N6122" s="1" t="s">
        <v>98</v>
      </c>
      <c r="O6122">
        <v>3</v>
      </c>
      <c r="P6122">
        <v>1</v>
      </c>
      <c r="Q6122">
        <v>2</v>
      </c>
      <c r="R6122">
        <v>1</v>
      </c>
      <c r="S6122" s="1" t="s">
        <v>55</v>
      </c>
      <c r="T6122">
        <v>130</v>
      </c>
      <c r="W6122">
        <v>300</v>
      </c>
      <c r="X6122">
        <v>50</v>
      </c>
      <c r="Y6122">
        <v>2</v>
      </c>
      <c r="Z6122">
        <v>60</v>
      </c>
      <c r="AA6122">
        <v>2</v>
      </c>
      <c r="AB6122">
        <v>30</v>
      </c>
      <c r="AC6122">
        <v>256</v>
      </c>
      <c r="AD6122">
        <v>0.98</v>
      </c>
      <c r="AE6122" s="1" t="s">
        <v>16722</v>
      </c>
      <c r="AF6122" s="1" t="s">
        <v>16723</v>
      </c>
      <c r="AG6122">
        <v>137901</v>
      </c>
      <c r="AH6122">
        <v>13</v>
      </c>
      <c r="AI6122" s="2">
        <v>41856</v>
      </c>
      <c r="AJ6122" s="2">
        <v>42200</v>
      </c>
      <c r="AK6122">
        <v>92</v>
      </c>
      <c r="AL6122">
        <v>10</v>
      </c>
      <c r="AM6122">
        <v>10</v>
      </c>
      <c r="AN6122">
        <v>10</v>
      </c>
      <c r="AO6122">
        <v>9</v>
      </c>
      <c r="AP6122">
        <v>9</v>
      </c>
      <c r="AQ6122">
        <v>9</v>
      </c>
      <c r="AR6122">
        <v>1.96</v>
      </c>
      <c r="AS6122" t="b">
        <v>1</v>
      </c>
      <c r="AT6122">
        <v>0.98</v>
      </c>
      <c r="AU6122" s="5">
        <f t="shared" si="191"/>
        <v>142.82051282051282</v>
      </c>
      <c r="AV6122">
        <f t="shared" si="190"/>
        <v>1.96</v>
      </c>
      <c r="AW6122">
        <f>IF(results_5[[#This Row],[minimum_nights]]&gt;3.9,results_5[[#This Row],[minimum_nights]],IF(results_5[[#This Row],[maximum_nights]]&lt;3.9,results_5[[#This Row],[maximum_nights]],3.9))</f>
        <v>3.9</v>
      </c>
      <c r="AX6122">
        <f>(results_5[[#This Row],[price]]*AW6122 )+results_5[[#This Row],[cleaning_fee]]+MAX(0,2 -results_5[[#This Row],[guests_included]])*results_5[[#This Row],[extra_people]]</f>
        <v>557</v>
      </c>
    </row>
    <row r="6123" spans="1:50" x14ac:dyDescent="0.25">
      <c r="A6123">
        <v>6617329</v>
      </c>
      <c r="B6123" s="1" t="s">
        <v>19149</v>
      </c>
      <c r="C6123" s="1" t="s">
        <v>19150</v>
      </c>
      <c r="D6123">
        <v>7107598</v>
      </c>
      <c r="E6123" s="1" t="s">
        <v>17426</v>
      </c>
      <c r="F6123" s="1" t="s">
        <v>16720</v>
      </c>
      <c r="G6123" s="1" t="s">
        <v>49</v>
      </c>
      <c r="H6123" s="1" t="s">
        <v>61</v>
      </c>
      <c r="I6123" s="1" t="s">
        <v>17427</v>
      </c>
      <c r="J6123" s="1" t="s">
        <v>52</v>
      </c>
      <c r="K6123">
        <v>52.351680989999998</v>
      </c>
      <c r="L6123">
        <v>4.9005603960000004</v>
      </c>
      <c r="M6123" s="1" t="s">
        <v>53</v>
      </c>
      <c r="N6123" s="1" t="s">
        <v>98</v>
      </c>
      <c r="O6123">
        <v>3</v>
      </c>
      <c r="P6123">
        <v>1</v>
      </c>
      <c r="Q6123">
        <v>1</v>
      </c>
      <c r="R6123">
        <v>2</v>
      </c>
      <c r="S6123" s="1" t="s">
        <v>55</v>
      </c>
      <c r="T6123">
        <v>154</v>
      </c>
      <c r="U6123">
        <v>900</v>
      </c>
      <c r="W6123">
        <v>200</v>
      </c>
      <c r="X6123">
        <v>30</v>
      </c>
      <c r="Y6123">
        <v>1</v>
      </c>
      <c r="Z6123">
        <v>0</v>
      </c>
      <c r="AA6123">
        <v>2</v>
      </c>
      <c r="AB6123">
        <v>14</v>
      </c>
      <c r="AC6123">
        <v>10</v>
      </c>
      <c r="AD6123">
        <v>2.21</v>
      </c>
      <c r="AE6123" s="1" t="s">
        <v>16722</v>
      </c>
      <c r="AF6123" s="1" t="s">
        <v>16723</v>
      </c>
      <c r="AG6123">
        <v>137901</v>
      </c>
      <c r="AH6123">
        <v>5</v>
      </c>
      <c r="AI6123" s="2">
        <v>42184</v>
      </c>
      <c r="AJ6123" s="2">
        <v>42240</v>
      </c>
      <c r="AK6123">
        <v>96</v>
      </c>
      <c r="AL6123">
        <v>10</v>
      </c>
      <c r="AM6123">
        <v>10</v>
      </c>
      <c r="AN6123">
        <v>10</v>
      </c>
      <c r="AO6123">
        <v>9</v>
      </c>
      <c r="AP6123">
        <v>10</v>
      </c>
      <c r="AQ6123">
        <v>9</v>
      </c>
      <c r="AR6123">
        <v>4.42</v>
      </c>
      <c r="AS6123" t="b">
        <v>0</v>
      </c>
      <c r="AT6123">
        <v>2.21</v>
      </c>
      <c r="AU6123" s="5">
        <f t="shared" si="191"/>
        <v>161.69230769230771</v>
      </c>
      <c r="AV6123">
        <f t="shared" si="190"/>
        <v>4.42</v>
      </c>
      <c r="AW6123">
        <f>IF(results_5[[#This Row],[minimum_nights]]&gt;3.9,results_5[[#This Row],[minimum_nights]],IF(results_5[[#This Row],[maximum_nights]]&lt;3.9,results_5[[#This Row],[maximum_nights]],3.9))</f>
        <v>3.9</v>
      </c>
      <c r="AX6123">
        <f>(results_5[[#This Row],[price]]*AW6123 )+results_5[[#This Row],[cleaning_fee]]+MAX(0,2 -results_5[[#This Row],[guests_included]])*results_5[[#This Row],[extra_people]]</f>
        <v>630.6</v>
      </c>
    </row>
    <row r="6124" spans="1:50" x14ac:dyDescent="0.25">
      <c r="A6124">
        <v>5667087</v>
      </c>
      <c r="B6124" s="1" t="s">
        <v>19151</v>
      </c>
      <c r="C6124" s="1" t="s">
        <v>19152</v>
      </c>
      <c r="D6124">
        <v>4282295</v>
      </c>
      <c r="E6124" s="1" t="s">
        <v>19153</v>
      </c>
      <c r="F6124" s="1" t="s">
        <v>16720</v>
      </c>
      <c r="G6124" s="1" t="s">
        <v>49</v>
      </c>
      <c r="H6124" s="1" t="s">
        <v>61</v>
      </c>
      <c r="I6124" s="1" t="s">
        <v>9470</v>
      </c>
      <c r="J6124" s="1" t="s">
        <v>52</v>
      </c>
      <c r="K6124">
        <v>52.350750259999998</v>
      </c>
      <c r="L6124">
        <v>4.8887551350000003</v>
      </c>
      <c r="M6124" s="1" t="s">
        <v>53</v>
      </c>
      <c r="N6124" s="1" t="s">
        <v>54</v>
      </c>
      <c r="O6124">
        <v>1</v>
      </c>
      <c r="P6124">
        <v>1.5</v>
      </c>
      <c r="Q6124">
        <v>1</v>
      </c>
      <c r="R6124">
        <v>1</v>
      </c>
      <c r="S6124" s="1" t="s">
        <v>55</v>
      </c>
      <c r="T6124">
        <v>50</v>
      </c>
      <c r="W6124">
        <v>200</v>
      </c>
      <c r="Y6124">
        <v>1</v>
      </c>
      <c r="Z6124">
        <v>10</v>
      </c>
      <c r="AA6124">
        <v>1</v>
      </c>
      <c r="AB6124">
        <v>1125</v>
      </c>
      <c r="AC6124">
        <v>0</v>
      </c>
      <c r="AD6124">
        <v>0.46</v>
      </c>
      <c r="AE6124" s="1" t="s">
        <v>16722</v>
      </c>
      <c r="AF6124" s="1" t="s">
        <v>16723</v>
      </c>
      <c r="AG6124">
        <v>137901</v>
      </c>
      <c r="AH6124">
        <v>2</v>
      </c>
      <c r="AI6124" s="2">
        <v>42122</v>
      </c>
      <c r="AJ6124" s="2">
        <v>42124</v>
      </c>
      <c r="AK6124">
        <v>100</v>
      </c>
      <c r="AL6124">
        <v>9</v>
      </c>
      <c r="AM6124">
        <v>10</v>
      </c>
      <c r="AN6124">
        <v>10</v>
      </c>
      <c r="AO6124">
        <v>10</v>
      </c>
      <c r="AP6124">
        <v>10</v>
      </c>
      <c r="AQ6124">
        <v>8</v>
      </c>
      <c r="AR6124">
        <v>0.92</v>
      </c>
      <c r="AS6124" t="b">
        <v>0</v>
      </c>
      <c r="AT6124">
        <v>0.46</v>
      </c>
      <c r="AU6124" s="5">
        <f t="shared" si="191"/>
        <v>50</v>
      </c>
      <c r="AV6124">
        <f t="shared" si="190"/>
        <v>0.92</v>
      </c>
      <c r="AW6124">
        <f>IF(results_5[[#This Row],[minimum_nights]]&gt;3.9,results_5[[#This Row],[minimum_nights]],IF(results_5[[#This Row],[maximum_nights]]&lt;3.9,results_5[[#This Row],[maximum_nights]],3.9))</f>
        <v>3.9</v>
      </c>
      <c r="AX6124">
        <f>(results_5[[#This Row],[price]]*AW6124 )+results_5[[#This Row],[cleaning_fee]]+MAX(0,2 -results_5[[#This Row],[guests_included]])*results_5[[#This Row],[extra_people]]</f>
        <v>205</v>
      </c>
    </row>
    <row r="6125" spans="1:50" x14ac:dyDescent="0.25">
      <c r="A6125">
        <v>3045683</v>
      </c>
      <c r="B6125" s="1" t="s">
        <v>19154</v>
      </c>
      <c r="C6125" s="1" t="s">
        <v>19155</v>
      </c>
      <c r="D6125">
        <v>15508250</v>
      </c>
      <c r="E6125" s="1" t="s">
        <v>19156</v>
      </c>
      <c r="F6125" s="1" t="s">
        <v>16720</v>
      </c>
      <c r="G6125" s="1" t="s">
        <v>49</v>
      </c>
      <c r="H6125" s="1" t="s">
        <v>66</v>
      </c>
      <c r="I6125" s="1" t="s">
        <v>18607</v>
      </c>
      <c r="J6125" s="1" t="s">
        <v>52</v>
      </c>
      <c r="K6125">
        <v>52.356852879999998</v>
      </c>
      <c r="L6125">
        <v>4.8916171730000002</v>
      </c>
      <c r="M6125" s="1" t="s">
        <v>53</v>
      </c>
      <c r="N6125" s="1" t="s">
        <v>54</v>
      </c>
      <c r="O6125">
        <v>2</v>
      </c>
      <c r="P6125">
        <v>1.5</v>
      </c>
      <c r="Q6125">
        <v>1</v>
      </c>
      <c r="R6125">
        <v>1</v>
      </c>
      <c r="S6125" s="1" t="s">
        <v>55</v>
      </c>
      <c r="T6125">
        <v>80</v>
      </c>
      <c r="W6125">
        <v>200</v>
      </c>
      <c r="X6125">
        <v>25</v>
      </c>
      <c r="Y6125">
        <v>1</v>
      </c>
      <c r="Z6125">
        <v>0</v>
      </c>
      <c r="AA6125">
        <v>2</v>
      </c>
      <c r="AB6125">
        <v>112</v>
      </c>
      <c r="AC6125">
        <v>245</v>
      </c>
      <c r="AD6125">
        <v>1.71</v>
      </c>
      <c r="AE6125" s="1" t="s">
        <v>16722</v>
      </c>
      <c r="AF6125" s="1" t="s">
        <v>16723</v>
      </c>
      <c r="AG6125">
        <v>137901</v>
      </c>
      <c r="AH6125">
        <v>4</v>
      </c>
      <c r="AI6125" s="2">
        <v>42182</v>
      </c>
      <c r="AJ6125" s="2">
        <v>42232</v>
      </c>
      <c r="AK6125">
        <v>100</v>
      </c>
      <c r="AL6125">
        <v>10</v>
      </c>
      <c r="AM6125">
        <v>10</v>
      </c>
      <c r="AN6125">
        <v>10</v>
      </c>
      <c r="AO6125">
        <v>10</v>
      </c>
      <c r="AP6125">
        <v>10</v>
      </c>
      <c r="AQ6125">
        <v>9</v>
      </c>
      <c r="AR6125">
        <v>3.42</v>
      </c>
      <c r="AS6125" t="b">
        <v>1</v>
      </c>
      <c r="AT6125">
        <v>1.71</v>
      </c>
      <c r="AU6125" s="5">
        <f t="shared" si="191"/>
        <v>86.410256410256409</v>
      </c>
      <c r="AV6125">
        <f t="shared" si="190"/>
        <v>3.42</v>
      </c>
      <c r="AW6125">
        <f>IF(results_5[[#This Row],[minimum_nights]]&gt;3.9,results_5[[#This Row],[minimum_nights]],IF(results_5[[#This Row],[maximum_nights]]&lt;3.9,results_5[[#This Row],[maximum_nights]],3.9))</f>
        <v>3.9</v>
      </c>
      <c r="AX6125">
        <f>(results_5[[#This Row],[price]]*AW6125 )+results_5[[#This Row],[cleaning_fee]]+MAX(0,2 -results_5[[#This Row],[guests_included]])*results_5[[#This Row],[extra_people]]</f>
        <v>337</v>
      </c>
    </row>
    <row r="6126" spans="1:50" x14ac:dyDescent="0.25">
      <c r="A6126">
        <v>2914616</v>
      </c>
      <c r="B6126" s="1" t="s">
        <v>19157</v>
      </c>
      <c r="C6126" s="1" t="s">
        <v>19158</v>
      </c>
      <c r="D6126">
        <v>14877933</v>
      </c>
      <c r="E6126" s="1" t="s">
        <v>19159</v>
      </c>
      <c r="F6126" s="1" t="s">
        <v>16720</v>
      </c>
      <c r="G6126" s="1" t="s">
        <v>49</v>
      </c>
      <c r="H6126" s="1" t="s">
        <v>66</v>
      </c>
      <c r="I6126" s="1" t="s">
        <v>19160</v>
      </c>
      <c r="J6126" s="1" t="s">
        <v>52</v>
      </c>
      <c r="K6126">
        <v>52.34205043</v>
      </c>
      <c r="L6126">
        <v>4.9057093590000003</v>
      </c>
      <c r="M6126" s="1" t="s">
        <v>53</v>
      </c>
      <c r="N6126" s="1" t="s">
        <v>98</v>
      </c>
      <c r="O6126">
        <v>2</v>
      </c>
      <c r="P6126">
        <v>1</v>
      </c>
      <c r="Q6126">
        <v>1</v>
      </c>
      <c r="R6126">
        <v>2</v>
      </c>
      <c r="S6126" s="1" t="s">
        <v>55</v>
      </c>
      <c r="T6126">
        <v>100</v>
      </c>
      <c r="U6126">
        <v>600</v>
      </c>
      <c r="V6126">
        <v>2000</v>
      </c>
      <c r="W6126">
        <v>100</v>
      </c>
      <c r="Y6126">
        <v>2</v>
      </c>
      <c r="Z6126">
        <v>0</v>
      </c>
      <c r="AA6126">
        <v>3</v>
      </c>
      <c r="AB6126">
        <v>1125</v>
      </c>
      <c r="AC6126">
        <v>189</v>
      </c>
      <c r="AD6126">
        <v>0.2</v>
      </c>
      <c r="AE6126" s="1" t="s">
        <v>16722</v>
      </c>
      <c r="AF6126" s="1" t="s">
        <v>16723</v>
      </c>
      <c r="AG6126">
        <v>137901</v>
      </c>
      <c r="AH6126">
        <v>3</v>
      </c>
      <c r="AI6126" s="2">
        <v>41792</v>
      </c>
      <c r="AJ6126" s="2">
        <v>42008</v>
      </c>
      <c r="AK6126">
        <v>100</v>
      </c>
      <c r="AL6126">
        <v>10</v>
      </c>
      <c r="AM6126">
        <v>10</v>
      </c>
      <c r="AN6126">
        <v>10</v>
      </c>
      <c r="AO6126">
        <v>10</v>
      </c>
      <c r="AP6126">
        <v>9</v>
      </c>
      <c r="AQ6126">
        <v>10</v>
      </c>
      <c r="AR6126">
        <v>0.4</v>
      </c>
      <c r="AS6126" t="b">
        <v>0</v>
      </c>
      <c r="AT6126">
        <v>0.2</v>
      </c>
      <c r="AU6126" s="5">
        <f t="shared" si="191"/>
        <v>100</v>
      </c>
      <c r="AV6126">
        <f t="shared" si="190"/>
        <v>0.4</v>
      </c>
      <c r="AW6126">
        <f>IF(results_5[[#This Row],[minimum_nights]]&gt;3.9,results_5[[#This Row],[minimum_nights]],IF(results_5[[#This Row],[maximum_nights]]&lt;3.9,results_5[[#This Row],[maximum_nights]],3.9))</f>
        <v>3.9</v>
      </c>
      <c r="AX6126">
        <f>(results_5[[#This Row],[price]]*AW6126 )+results_5[[#This Row],[cleaning_fee]]+MAX(0,2 -results_5[[#This Row],[guests_included]])*results_5[[#This Row],[extra_people]]</f>
        <v>390</v>
      </c>
    </row>
    <row r="6127" spans="1:50" x14ac:dyDescent="0.25">
      <c r="A6127">
        <v>8121323</v>
      </c>
      <c r="B6127" s="1" t="s">
        <v>19161</v>
      </c>
      <c r="C6127" s="1" t="s">
        <v>19162</v>
      </c>
      <c r="D6127">
        <v>29695450</v>
      </c>
      <c r="E6127" s="1" t="s">
        <v>19163</v>
      </c>
      <c r="F6127" s="1" t="s">
        <v>16720</v>
      </c>
      <c r="G6127" s="1" t="s">
        <v>49</v>
      </c>
      <c r="H6127" s="1" t="s">
        <v>61</v>
      </c>
      <c r="I6127" s="1" t="s">
        <v>9023</v>
      </c>
      <c r="J6127" s="1" t="s">
        <v>52</v>
      </c>
      <c r="K6127">
        <v>52.356051530000002</v>
      </c>
      <c r="L6127">
        <v>4.9042374750000004</v>
      </c>
      <c r="M6127" s="1" t="s">
        <v>53</v>
      </c>
      <c r="N6127" s="1" t="s">
        <v>98</v>
      </c>
      <c r="O6127">
        <v>2</v>
      </c>
      <c r="P6127">
        <v>1</v>
      </c>
      <c r="Q6127">
        <v>1</v>
      </c>
      <c r="R6127">
        <v>1</v>
      </c>
      <c r="S6127" s="1" t="s">
        <v>55</v>
      </c>
      <c r="T6127">
        <v>125</v>
      </c>
      <c r="V6127">
        <v>1750</v>
      </c>
      <c r="Y6127">
        <v>1</v>
      </c>
      <c r="Z6127">
        <v>0</v>
      </c>
      <c r="AA6127">
        <v>1</v>
      </c>
      <c r="AB6127">
        <v>1125</v>
      </c>
      <c r="AC6127">
        <v>129</v>
      </c>
      <c r="AE6127" s="1" t="s">
        <v>16722</v>
      </c>
      <c r="AF6127" s="1" t="s">
        <v>16723</v>
      </c>
      <c r="AG6127">
        <v>137901</v>
      </c>
      <c r="AH6127">
        <v>0</v>
      </c>
      <c r="AI6127" s="2"/>
      <c r="AJ6127" s="2"/>
      <c r="AS6127" t="b">
        <v>0</v>
      </c>
      <c r="AU6127" s="5">
        <f t="shared" si="191"/>
        <v>125</v>
      </c>
      <c r="AV6127">
        <f t="shared" si="190"/>
        <v>0</v>
      </c>
      <c r="AW6127">
        <f>IF(results_5[[#This Row],[minimum_nights]]&gt;3.9,results_5[[#This Row],[minimum_nights]],IF(results_5[[#This Row],[maximum_nights]]&lt;3.9,results_5[[#This Row],[maximum_nights]],3.9))</f>
        <v>3.9</v>
      </c>
      <c r="AX6127">
        <f>(results_5[[#This Row],[price]]*AW6127 )+results_5[[#This Row],[cleaning_fee]]+MAX(0,2 -results_5[[#This Row],[guests_included]])*results_5[[#This Row],[extra_people]]</f>
        <v>487.5</v>
      </c>
    </row>
    <row r="6128" spans="1:50" x14ac:dyDescent="0.25">
      <c r="A6128">
        <v>7830034</v>
      </c>
      <c r="B6128" s="1" t="s">
        <v>19164</v>
      </c>
      <c r="C6128" s="1" t="s">
        <v>19165</v>
      </c>
      <c r="D6128">
        <v>41145780</v>
      </c>
      <c r="E6128" s="1" t="s">
        <v>19166</v>
      </c>
      <c r="F6128" s="1" t="s">
        <v>16720</v>
      </c>
      <c r="G6128" s="1" t="s">
        <v>49</v>
      </c>
      <c r="H6128" s="1" t="s">
        <v>61</v>
      </c>
      <c r="I6128" s="1" t="s">
        <v>17142</v>
      </c>
      <c r="J6128" s="1" t="s">
        <v>52</v>
      </c>
      <c r="K6128">
        <v>52.352888139999997</v>
      </c>
      <c r="L6128">
        <v>4.8957646710000002</v>
      </c>
      <c r="M6128" s="1" t="s">
        <v>53</v>
      </c>
      <c r="N6128" s="1" t="s">
        <v>98</v>
      </c>
      <c r="O6128">
        <v>2</v>
      </c>
      <c r="P6128">
        <v>1</v>
      </c>
      <c r="Q6128">
        <v>2</v>
      </c>
      <c r="R6128">
        <v>1</v>
      </c>
      <c r="S6128" s="1" t="s">
        <v>55</v>
      </c>
      <c r="T6128">
        <v>150</v>
      </c>
      <c r="W6128">
        <v>100</v>
      </c>
      <c r="X6128">
        <v>50</v>
      </c>
      <c r="Y6128">
        <v>1</v>
      </c>
      <c r="Z6128">
        <v>0</v>
      </c>
      <c r="AA6128">
        <v>3</v>
      </c>
      <c r="AB6128">
        <v>1125</v>
      </c>
      <c r="AC6128">
        <v>7</v>
      </c>
      <c r="AE6128" s="1" t="s">
        <v>16722</v>
      </c>
      <c r="AF6128" s="1" t="s">
        <v>16723</v>
      </c>
      <c r="AG6128">
        <v>137901</v>
      </c>
      <c r="AH6128">
        <v>0</v>
      </c>
      <c r="AI6128" s="2"/>
      <c r="AJ6128" s="2"/>
      <c r="AS6128" t="b">
        <v>0</v>
      </c>
      <c r="AU6128" s="5">
        <f t="shared" si="191"/>
        <v>162.82051282051282</v>
      </c>
      <c r="AV6128">
        <f t="shared" si="190"/>
        <v>0</v>
      </c>
      <c r="AW6128">
        <f>IF(results_5[[#This Row],[minimum_nights]]&gt;3.9,results_5[[#This Row],[minimum_nights]],IF(results_5[[#This Row],[maximum_nights]]&lt;3.9,results_5[[#This Row],[maximum_nights]],3.9))</f>
        <v>3.9</v>
      </c>
      <c r="AX6128">
        <f>(results_5[[#This Row],[price]]*AW6128 )+results_5[[#This Row],[cleaning_fee]]+MAX(0,2 -results_5[[#This Row],[guests_included]])*results_5[[#This Row],[extra_people]]</f>
        <v>635</v>
      </c>
    </row>
    <row r="6129" spans="1:50" x14ac:dyDescent="0.25">
      <c r="A6129">
        <v>3734098</v>
      </c>
      <c r="B6129" s="1" t="s">
        <v>19167</v>
      </c>
      <c r="C6129" s="1" t="s">
        <v>19168</v>
      </c>
      <c r="D6129">
        <v>4417246</v>
      </c>
      <c r="E6129" s="1" t="s">
        <v>19169</v>
      </c>
      <c r="F6129" s="1" t="s">
        <v>16720</v>
      </c>
      <c r="G6129" s="1" t="s">
        <v>49</v>
      </c>
      <c r="H6129" s="1" t="s">
        <v>66</v>
      </c>
      <c r="I6129" s="1" t="s">
        <v>19170</v>
      </c>
      <c r="J6129" s="1" t="s">
        <v>52</v>
      </c>
      <c r="K6129">
        <v>52.346745560000002</v>
      </c>
      <c r="L6129">
        <v>4.8885627899999999</v>
      </c>
      <c r="M6129" s="1" t="s">
        <v>53</v>
      </c>
      <c r="N6129" s="1" t="s">
        <v>98</v>
      </c>
      <c r="O6129">
        <v>2</v>
      </c>
      <c r="P6129">
        <v>1</v>
      </c>
      <c r="Q6129">
        <v>1</v>
      </c>
      <c r="R6129">
        <v>2</v>
      </c>
      <c r="S6129" s="1" t="s">
        <v>55</v>
      </c>
      <c r="T6129">
        <v>104</v>
      </c>
      <c r="U6129">
        <v>650</v>
      </c>
      <c r="X6129">
        <v>60</v>
      </c>
      <c r="Y6129">
        <v>1</v>
      </c>
      <c r="Z6129">
        <v>0</v>
      </c>
      <c r="AA6129">
        <v>2</v>
      </c>
      <c r="AB6129">
        <v>1125</v>
      </c>
      <c r="AC6129">
        <v>98</v>
      </c>
      <c r="AD6129">
        <v>0.27</v>
      </c>
      <c r="AE6129" s="1" t="s">
        <v>16722</v>
      </c>
      <c r="AF6129" s="1" t="s">
        <v>16723</v>
      </c>
      <c r="AG6129">
        <v>137901</v>
      </c>
      <c r="AH6129">
        <v>3</v>
      </c>
      <c r="AI6129" s="2">
        <v>41914</v>
      </c>
      <c r="AJ6129" s="2">
        <v>42195</v>
      </c>
      <c r="AK6129">
        <v>100</v>
      </c>
      <c r="AL6129">
        <v>10</v>
      </c>
      <c r="AM6129">
        <v>10</v>
      </c>
      <c r="AN6129">
        <v>10</v>
      </c>
      <c r="AO6129">
        <v>10</v>
      </c>
      <c r="AP6129">
        <v>8</v>
      </c>
      <c r="AQ6129">
        <v>10</v>
      </c>
      <c r="AR6129">
        <v>0.54</v>
      </c>
      <c r="AS6129" t="b">
        <v>0</v>
      </c>
      <c r="AT6129">
        <v>0.27</v>
      </c>
      <c r="AU6129" s="5">
        <f t="shared" si="191"/>
        <v>119.38461538461537</v>
      </c>
      <c r="AV6129">
        <f t="shared" si="190"/>
        <v>0.54</v>
      </c>
      <c r="AW6129">
        <f>IF(results_5[[#This Row],[minimum_nights]]&gt;3.9,results_5[[#This Row],[minimum_nights]],IF(results_5[[#This Row],[maximum_nights]]&lt;3.9,results_5[[#This Row],[maximum_nights]],3.9))</f>
        <v>3.9</v>
      </c>
      <c r="AX6129">
        <f>(results_5[[#This Row],[price]]*AW6129 )+results_5[[#This Row],[cleaning_fee]]+MAX(0,2 -results_5[[#This Row],[guests_included]])*results_5[[#This Row],[extra_people]]</f>
        <v>465.59999999999997</v>
      </c>
    </row>
    <row r="6130" spans="1:50" x14ac:dyDescent="0.25">
      <c r="A6130">
        <v>5450176</v>
      </c>
      <c r="B6130" s="1" t="s">
        <v>19171</v>
      </c>
      <c r="C6130" s="1" t="s">
        <v>19172</v>
      </c>
      <c r="D6130">
        <v>6176488</v>
      </c>
      <c r="E6130" s="1" t="s">
        <v>19173</v>
      </c>
      <c r="F6130" s="1" t="s">
        <v>16720</v>
      </c>
      <c r="G6130" s="1" t="s">
        <v>49</v>
      </c>
      <c r="H6130" s="1" t="s">
        <v>61</v>
      </c>
      <c r="I6130" s="1" t="s">
        <v>19174</v>
      </c>
      <c r="J6130" s="1" t="s">
        <v>52</v>
      </c>
      <c r="K6130">
        <v>52.341908510000003</v>
      </c>
      <c r="L6130">
        <v>4.9000570330000004</v>
      </c>
      <c r="M6130" s="1" t="s">
        <v>53</v>
      </c>
      <c r="N6130" s="1" t="s">
        <v>98</v>
      </c>
      <c r="O6130">
        <v>2</v>
      </c>
      <c r="P6130">
        <v>1</v>
      </c>
      <c r="Q6130">
        <v>1</v>
      </c>
      <c r="R6130">
        <v>1</v>
      </c>
      <c r="S6130" s="1" t="s">
        <v>55</v>
      </c>
      <c r="T6130">
        <v>95</v>
      </c>
      <c r="U6130">
        <v>580</v>
      </c>
      <c r="X6130">
        <v>30</v>
      </c>
      <c r="Y6130">
        <v>2</v>
      </c>
      <c r="Z6130">
        <v>0</v>
      </c>
      <c r="AA6130">
        <v>1</v>
      </c>
      <c r="AB6130">
        <v>1125</v>
      </c>
      <c r="AC6130">
        <v>153</v>
      </c>
      <c r="AD6130">
        <v>1.78</v>
      </c>
      <c r="AE6130" s="1" t="s">
        <v>16722</v>
      </c>
      <c r="AF6130" s="1" t="s">
        <v>16723</v>
      </c>
      <c r="AG6130">
        <v>137901</v>
      </c>
      <c r="AH6130">
        <v>9</v>
      </c>
      <c r="AI6130" s="2">
        <v>42100</v>
      </c>
      <c r="AJ6130" s="2">
        <v>42233</v>
      </c>
      <c r="AK6130">
        <v>91</v>
      </c>
      <c r="AL6130">
        <v>10</v>
      </c>
      <c r="AM6130">
        <v>9</v>
      </c>
      <c r="AN6130">
        <v>10</v>
      </c>
      <c r="AO6130">
        <v>10</v>
      </c>
      <c r="AP6130">
        <v>8</v>
      </c>
      <c r="AQ6130">
        <v>9</v>
      </c>
      <c r="AR6130">
        <v>3.56</v>
      </c>
      <c r="AS6130" t="b">
        <v>0</v>
      </c>
      <c r="AT6130">
        <v>1.78</v>
      </c>
      <c r="AU6130" s="5">
        <f t="shared" si="191"/>
        <v>102.69230769230769</v>
      </c>
      <c r="AV6130">
        <f t="shared" si="190"/>
        <v>3.56</v>
      </c>
      <c r="AW6130">
        <f>IF(results_5[[#This Row],[minimum_nights]]&gt;3.9,results_5[[#This Row],[minimum_nights]],IF(results_5[[#This Row],[maximum_nights]]&lt;3.9,results_5[[#This Row],[maximum_nights]],3.9))</f>
        <v>3.9</v>
      </c>
      <c r="AX6130">
        <f>(results_5[[#This Row],[price]]*AW6130 )+results_5[[#This Row],[cleaning_fee]]+MAX(0,2 -results_5[[#This Row],[guests_included]])*results_5[[#This Row],[extra_people]]</f>
        <v>400.5</v>
      </c>
    </row>
    <row r="6131" spans="1:50" x14ac:dyDescent="0.25">
      <c r="A6131">
        <v>1211115</v>
      </c>
      <c r="B6131" s="1" t="s">
        <v>19175</v>
      </c>
      <c r="C6131" s="1" t="s">
        <v>19176</v>
      </c>
      <c r="D6131">
        <v>6613332</v>
      </c>
      <c r="E6131" s="1" t="s">
        <v>19177</v>
      </c>
      <c r="F6131" s="1" t="s">
        <v>16720</v>
      </c>
      <c r="G6131" s="1" t="s">
        <v>49</v>
      </c>
      <c r="H6131" s="1" t="s">
        <v>66</v>
      </c>
      <c r="I6131" s="1" t="s">
        <v>19178</v>
      </c>
      <c r="J6131" s="1" t="s">
        <v>52</v>
      </c>
      <c r="K6131">
        <v>52.348725100000003</v>
      </c>
      <c r="L6131">
        <v>4.8924889240000002</v>
      </c>
      <c r="M6131" s="1" t="s">
        <v>53</v>
      </c>
      <c r="N6131" s="1" t="s">
        <v>98</v>
      </c>
      <c r="O6131">
        <v>2</v>
      </c>
      <c r="P6131">
        <v>1</v>
      </c>
      <c r="Q6131">
        <v>1</v>
      </c>
      <c r="R6131">
        <v>1</v>
      </c>
      <c r="S6131" s="1" t="s">
        <v>55</v>
      </c>
      <c r="T6131">
        <v>90</v>
      </c>
      <c r="U6131">
        <v>580</v>
      </c>
      <c r="W6131">
        <v>75</v>
      </c>
      <c r="Y6131">
        <v>1</v>
      </c>
      <c r="Z6131">
        <v>0</v>
      </c>
      <c r="AA6131">
        <v>4</v>
      </c>
      <c r="AB6131">
        <v>30</v>
      </c>
      <c r="AC6131">
        <v>60</v>
      </c>
      <c r="AD6131">
        <v>0.67</v>
      </c>
      <c r="AE6131" s="1" t="s">
        <v>16722</v>
      </c>
      <c r="AF6131" s="1" t="s">
        <v>16723</v>
      </c>
      <c r="AG6131">
        <v>137901</v>
      </c>
      <c r="AH6131">
        <v>18</v>
      </c>
      <c r="AI6131" s="2">
        <v>41444</v>
      </c>
      <c r="AJ6131" s="2">
        <v>42179</v>
      </c>
      <c r="AK6131">
        <v>90</v>
      </c>
      <c r="AL6131">
        <v>9</v>
      </c>
      <c r="AM6131">
        <v>9</v>
      </c>
      <c r="AN6131">
        <v>10</v>
      </c>
      <c r="AO6131">
        <v>10</v>
      </c>
      <c r="AP6131">
        <v>9</v>
      </c>
      <c r="AQ6131">
        <v>9</v>
      </c>
      <c r="AR6131">
        <v>1.34</v>
      </c>
      <c r="AS6131" t="b">
        <v>0</v>
      </c>
      <c r="AT6131">
        <v>0.67</v>
      </c>
      <c r="AU6131" s="5">
        <f t="shared" si="191"/>
        <v>90</v>
      </c>
      <c r="AV6131">
        <f t="shared" si="190"/>
        <v>1.34</v>
      </c>
      <c r="AW6131">
        <f>IF(results_5[[#This Row],[minimum_nights]]&gt;3.9,results_5[[#This Row],[minimum_nights]],IF(results_5[[#This Row],[maximum_nights]]&lt;3.9,results_5[[#This Row],[maximum_nights]],3.9))</f>
        <v>4</v>
      </c>
      <c r="AX6131">
        <f>(results_5[[#This Row],[price]]*AW6131 )+results_5[[#This Row],[cleaning_fee]]+MAX(0,2 -results_5[[#This Row],[guests_included]])*results_5[[#This Row],[extra_people]]</f>
        <v>360</v>
      </c>
    </row>
    <row r="6132" spans="1:50" x14ac:dyDescent="0.25">
      <c r="A6132">
        <v>7629967</v>
      </c>
      <c r="B6132" s="1" t="s">
        <v>19179</v>
      </c>
      <c r="C6132" s="1" t="s">
        <v>19180</v>
      </c>
      <c r="D6132">
        <v>4008339</v>
      </c>
      <c r="E6132" s="1" t="s">
        <v>19181</v>
      </c>
      <c r="F6132" s="1" t="s">
        <v>16720</v>
      </c>
      <c r="G6132" s="1" t="s">
        <v>49</v>
      </c>
      <c r="H6132" s="1" t="s">
        <v>61</v>
      </c>
      <c r="I6132" s="1" t="s">
        <v>19182</v>
      </c>
      <c r="J6132" s="1" t="s">
        <v>52</v>
      </c>
      <c r="K6132">
        <v>52.346626759999999</v>
      </c>
      <c r="L6132">
        <v>4.8868745530000002</v>
      </c>
      <c r="M6132" s="1" t="s">
        <v>72</v>
      </c>
      <c r="N6132" s="1" t="s">
        <v>98</v>
      </c>
      <c r="O6132">
        <v>4</v>
      </c>
      <c r="P6132">
        <v>1</v>
      </c>
      <c r="Q6132">
        <v>2</v>
      </c>
      <c r="R6132">
        <v>2</v>
      </c>
      <c r="S6132" s="1" t="s">
        <v>55</v>
      </c>
      <c r="T6132">
        <v>200</v>
      </c>
      <c r="W6132">
        <v>100</v>
      </c>
      <c r="X6132">
        <v>60</v>
      </c>
      <c r="Y6132">
        <v>2</v>
      </c>
      <c r="Z6132">
        <v>50</v>
      </c>
      <c r="AA6132">
        <v>1</v>
      </c>
      <c r="AB6132">
        <v>1125</v>
      </c>
      <c r="AC6132">
        <v>345</v>
      </c>
      <c r="AE6132" s="1" t="s">
        <v>16722</v>
      </c>
      <c r="AF6132" s="1" t="s">
        <v>16723</v>
      </c>
      <c r="AG6132">
        <v>137901</v>
      </c>
      <c r="AH6132">
        <v>0</v>
      </c>
      <c r="AI6132" s="2"/>
      <c r="AJ6132" s="2"/>
      <c r="AS6132" t="b">
        <v>1</v>
      </c>
      <c r="AU6132" s="5">
        <f t="shared" si="191"/>
        <v>215.38461538461539</v>
      </c>
      <c r="AV6132">
        <f t="shared" si="190"/>
        <v>0</v>
      </c>
      <c r="AW6132">
        <f>IF(results_5[[#This Row],[minimum_nights]]&gt;3.9,results_5[[#This Row],[minimum_nights]],IF(results_5[[#This Row],[maximum_nights]]&lt;3.9,results_5[[#This Row],[maximum_nights]],3.9))</f>
        <v>3.9</v>
      </c>
      <c r="AX6132">
        <f>(results_5[[#This Row],[price]]*AW6132 )+results_5[[#This Row],[cleaning_fee]]+MAX(0,2 -results_5[[#This Row],[guests_included]])*results_5[[#This Row],[extra_people]]</f>
        <v>840</v>
      </c>
    </row>
    <row r="6133" spans="1:50" x14ac:dyDescent="0.25">
      <c r="A6133">
        <v>6326331</v>
      </c>
      <c r="B6133" s="1" t="s">
        <v>19183</v>
      </c>
      <c r="C6133" s="1" t="s">
        <v>19184</v>
      </c>
      <c r="D6133">
        <v>32921795</v>
      </c>
      <c r="E6133" s="1" t="s">
        <v>19185</v>
      </c>
      <c r="F6133" s="1" t="s">
        <v>16720</v>
      </c>
      <c r="G6133" s="1" t="s">
        <v>49</v>
      </c>
      <c r="H6133" s="1" t="s">
        <v>61</v>
      </c>
      <c r="I6133" s="1" t="s">
        <v>19186</v>
      </c>
      <c r="J6133" s="1" t="s">
        <v>52</v>
      </c>
      <c r="K6133">
        <v>52.345714129999998</v>
      </c>
      <c r="L6133">
        <v>4.9004376699999996</v>
      </c>
      <c r="M6133" s="1" t="s">
        <v>53</v>
      </c>
      <c r="N6133" s="1" t="s">
        <v>98</v>
      </c>
      <c r="O6133">
        <v>4</v>
      </c>
      <c r="P6133">
        <v>1</v>
      </c>
      <c r="Q6133">
        <v>2</v>
      </c>
      <c r="R6133">
        <v>2</v>
      </c>
      <c r="S6133" s="1" t="s">
        <v>55</v>
      </c>
      <c r="T6133">
        <v>189</v>
      </c>
      <c r="U6133">
        <v>1150</v>
      </c>
      <c r="W6133">
        <v>100</v>
      </c>
      <c r="X6133">
        <v>50</v>
      </c>
      <c r="Y6133">
        <v>1</v>
      </c>
      <c r="Z6133">
        <v>0</v>
      </c>
      <c r="AA6133">
        <v>2</v>
      </c>
      <c r="AB6133">
        <v>1125</v>
      </c>
      <c r="AC6133">
        <v>269</v>
      </c>
      <c r="AD6133">
        <v>0.88</v>
      </c>
      <c r="AE6133" s="1" t="s">
        <v>16722</v>
      </c>
      <c r="AF6133" s="1" t="s">
        <v>16723</v>
      </c>
      <c r="AG6133">
        <v>137901</v>
      </c>
      <c r="AH6133">
        <v>3</v>
      </c>
      <c r="AI6133" s="2">
        <v>42150</v>
      </c>
      <c r="AJ6133" s="2">
        <v>42248</v>
      </c>
      <c r="AK6133">
        <v>87</v>
      </c>
      <c r="AL6133">
        <v>10</v>
      </c>
      <c r="AM6133">
        <v>10</v>
      </c>
      <c r="AN6133">
        <v>10</v>
      </c>
      <c r="AO6133">
        <v>10</v>
      </c>
      <c r="AP6133">
        <v>8</v>
      </c>
      <c r="AQ6133">
        <v>9</v>
      </c>
      <c r="AR6133">
        <v>1.76</v>
      </c>
      <c r="AS6133" t="b">
        <v>1</v>
      </c>
      <c r="AT6133">
        <v>0.88</v>
      </c>
      <c r="AU6133" s="5">
        <f t="shared" si="191"/>
        <v>201.82051282051282</v>
      </c>
      <c r="AV6133">
        <f t="shared" si="190"/>
        <v>1.76</v>
      </c>
      <c r="AW6133">
        <f>IF(results_5[[#This Row],[minimum_nights]]&gt;3.9,results_5[[#This Row],[minimum_nights]],IF(results_5[[#This Row],[maximum_nights]]&lt;3.9,results_5[[#This Row],[maximum_nights]],3.9))</f>
        <v>3.9</v>
      </c>
      <c r="AX6133">
        <f>(results_5[[#This Row],[price]]*AW6133 )+results_5[[#This Row],[cleaning_fee]]+MAX(0,2 -results_5[[#This Row],[guests_included]])*results_5[[#This Row],[extra_people]]</f>
        <v>787.1</v>
      </c>
    </row>
    <row r="6134" spans="1:50" x14ac:dyDescent="0.25">
      <c r="A6134">
        <v>7049758</v>
      </c>
      <c r="B6134" s="1" t="s">
        <v>19187</v>
      </c>
      <c r="C6134" s="1" t="s">
        <v>19188</v>
      </c>
      <c r="D6134">
        <v>2819381</v>
      </c>
      <c r="E6134" s="1" t="s">
        <v>19189</v>
      </c>
      <c r="F6134" s="1" t="s">
        <v>16720</v>
      </c>
      <c r="G6134" s="1" t="s">
        <v>49</v>
      </c>
      <c r="H6134" s="1" t="s">
        <v>61</v>
      </c>
      <c r="I6134" s="1" t="s">
        <v>19190</v>
      </c>
      <c r="J6134" s="1" t="s">
        <v>52</v>
      </c>
      <c r="K6134">
        <v>52.355511640000003</v>
      </c>
      <c r="L6134">
        <v>4.8965530490000004</v>
      </c>
      <c r="M6134" s="1" t="s">
        <v>1634</v>
      </c>
      <c r="N6134" s="1" t="s">
        <v>98</v>
      </c>
      <c r="O6134">
        <v>3</v>
      </c>
      <c r="P6134">
        <v>1.5</v>
      </c>
      <c r="Q6134">
        <v>1</v>
      </c>
      <c r="R6134">
        <v>3</v>
      </c>
      <c r="S6134" s="1" t="s">
        <v>55</v>
      </c>
      <c r="T6134">
        <v>125</v>
      </c>
      <c r="U6134">
        <v>800</v>
      </c>
      <c r="V6134">
        <v>3000</v>
      </c>
      <c r="X6134">
        <v>30</v>
      </c>
      <c r="Y6134">
        <v>3</v>
      </c>
      <c r="Z6134">
        <v>20</v>
      </c>
      <c r="AA6134">
        <v>2</v>
      </c>
      <c r="AB6134">
        <v>1125</v>
      </c>
      <c r="AC6134">
        <v>48</v>
      </c>
      <c r="AD6134">
        <v>4.17</v>
      </c>
      <c r="AE6134" s="1" t="s">
        <v>16722</v>
      </c>
      <c r="AF6134" s="1" t="s">
        <v>16723</v>
      </c>
      <c r="AG6134">
        <v>137901</v>
      </c>
      <c r="AH6134">
        <v>5</v>
      </c>
      <c r="AI6134" s="2">
        <v>42216</v>
      </c>
      <c r="AJ6134" s="2">
        <v>42246</v>
      </c>
      <c r="AK6134">
        <v>96</v>
      </c>
      <c r="AL6134">
        <v>10</v>
      </c>
      <c r="AM6134">
        <v>10</v>
      </c>
      <c r="AN6134">
        <v>10</v>
      </c>
      <c r="AO6134">
        <v>10</v>
      </c>
      <c r="AP6134">
        <v>10</v>
      </c>
      <c r="AQ6134">
        <v>10</v>
      </c>
      <c r="AR6134">
        <v>8.34</v>
      </c>
      <c r="AS6134" t="b">
        <v>0</v>
      </c>
      <c r="AT6134">
        <v>4.17</v>
      </c>
      <c r="AU6134" s="5">
        <f t="shared" si="191"/>
        <v>132.69230769230771</v>
      </c>
      <c r="AV6134">
        <f t="shared" si="190"/>
        <v>8.34</v>
      </c>
      <c r="AW6134">
        <f>IF(results_5[[#This Row],[minimum_nights]]&gt;3.9,results_5[[#This Row],[minimum_nights]],IF(results_5[[#This Row],[maximum_nights]]&lt;3.9,results_5[[#This Row],[maximum_nights]],3.9))</f>
        <v>3.9</v>
      </c>
      <c r="AX6134">
        <f>(results_5[[#This Row],[price]]*AW6134 )+results_5[[#This Row],[cleaning_fee]]+MAX(0,2 -results_5[[#This Row],[guests_included]])*results_5[[#This Row],[extra_people]]</f>
        <v>517.5</v>
      </c>
    </row>
    <row r="6135" spans="1:50" x14ac:dyDescent="0.25">
      <c r="A6135">
        <v>2784085</v>
      </c>
      <c r="B6135" s="1" t="s">
        <v>19191</v>
      </c>
      <c r="C6135" s="1" t="s">
        <v>19192</v>
      </c>
      <c r="D6135">
        <v>14214644</v>
      </c>
      <c r="E6135" s="1" t="s">
        <v>17203</v>
      </c>
      <c r="F6135" s="1" t="s">
        <v>16720</v>
      </c>
      <c r="G6135" s="1" t="s">
        <v>49</v>
      </c>
      <c r="H6135" s="1" t="s">
        <v>66</v>
      </c>
      <c r="I6135" s="1" t="s">
        <v>9470</v>
      </c>
      <c r="J6135" s="1" t="s">
        <v>52</v>
      </c>
      <c r="K6135">
        <v>52.350570040000001</v>
      </c>
      <c r="L6135">
        <v>4.8913127239999996</v>
      </c>
      <c r="M6135" s="1" t="s">
        <v>53</v>
      </c>
      <c r="N6135" s="1" t="s">
        <v>98</v>
      </c>
      <c r="O6135">
        <v>5</v>
      </c>
      <c r="P6135">
        <v>1</v>
      </c>
      <c r="Q6135">
        <v>2</v>
      </c>
      <c r="R6135">
        <v>3</v>
      </c>
      <c r="S6135" s="1" t="s">
        <v>55</v>
      </c>
      <c r="T6135">
        <v>120</v>
      </c>
      <c r="U6135">
        <v>825</v>
      </c>
      <c r="W6135">
        <v>400</v>
      </c>
      <c r="X6135">
        <v>50</v>
      </c>
      <c r="Y6135">
        <v>2</v>
      </c>
      <c r="Z6135">
        <v>22</v>
      </c>
      <c r="AA6135">
        <v>10</v>
      </c>
      <c r="AB6135">
        <v>14</v>
      </c>
      <c r="AC6135">
        <v>244</v>
      </c>
      <c r="AE6135" s="1" t="s">
        <v>16722</v>
      </c>
      <c r="AF6135" s="1" t="s">
        <v>16723</v>
      </c>
      <c r="AG6135">
        <v>137901</v>
      </c>
      <c r="AH6135">
        <v>0</v>
      </c>
      <c r="AI6135" s="2"/>
      <c r="AJ6135" s="2"/>
      <c r="AS6135" t="b">
        <v>1</v>
      </c>
      <c r="AU6135" s="5">
        <f t="shared" si="191"/>
        <v>132.82051282051282</v>
      </c>
      <c r="AV6135">
        <f t="shared" si="190"/>
        <v>0</v>
      </c>
      <c r="AW6135">
        <f>IF(results_5[[#This Row],[minimum_nights]]&gt;3.9,results_5[[#This Row],[minimum_nights]],IF(results_5[[#This Row],[maximum_nights]]&lt;3.9,results_5[[#This Row],[maximum_nights]],3.9))</f>
        <v>10</v>
      </c>
      <c r="AX6135">
        <f>(results_5[[#This Row],[price]]*AW6135 )+results_5[[#This Row],[cleaning_fee]]+MAX(0,2 -results_5[[#This Row],[guests_included]])*results_5[[#This Row],[extra_people]]</f>
        <v>1250</v>
      </c>
    </row>
    <row r="6136" spans="1:50" x14ac:dyDescent="0.25">
      <c r="A6136">
        <v>4324208</v>
      </c>
      <c r="B6136" s="1" t="s">
        <v>19193</v>
      </c>
      <c r="C6136" s="1" t="s">
        <v>19194</v>
      </c>
      <c r="D6136">
        <v>22452578</v>
      </c>
      <c r="E6136" s="1" t="s">
        <v>18667</v>
      </c>
      <c r="F6136" s="1" t="s">
        <v>16720</v>
      </c>
      <c r="G6136" s="1" t="s">
        <v>49</v>
      </c>
      <c r="H6136" s="1" t="s">
        <v>66</v>
      </c>
      <c r="I6136" s="1" t="s">
        <v>18668</v>
      </c>
      <c r="J6136" s="1" t="s">
        <v>52</v>
      </c>
      <c r="K6136">
        <v>52.356072390000001</v>
      </c>
      <c r="L6136">
        <v>4.9019075599999997</v>
      </c>
      <c r="M6136" s="1" t="s">
        <v>53</v>
      </c>
      <c r="N6136" s="1" t="s">
        <v>98</v>
      </c>
      <c r="O6136">
        <v>2</v>
      </c>
      <c r="P6136">
        <v>1</v>
      </c>
      <c r="Q6136">
        <v>1</v>
      </c>
      <c r="R6136">
        <v>1</v>
      </c>
      <c r="S6136" s="1" t="s">
        <v>55</v>
      </c>
      <c r="T6136">
        <v>189</v>
      </c>
      <c r="W6136">
        <v>200</v>
      </c>
      <c r="Y6136">
        <v>1</v>
      </c>
      <c r="Z6136">
        <v>0</v>
      </c>
      <c r="AA6136">
        <v>3</v>
      </c>
      <c r="AB6136">
        <v>1125</v>
      </c>
      <c r="AC6136">
        <v>115</v>
      </c>
      <c r="AD6136">
        <v>0.44</v>
      </c>
      <c r="AE6136" s="1" t="s">
        <v>16722</v>
      </c>
      <c r="AF6136" s="1" t="s">
        <v>16723</v>
      </c>
      <c r="AG6136">
        <v>137901</v>
      </c>
      <c r="AH6136">
        <v>2</v>
      </c>
      <c r="AI6136" s="2">
        <v>42117</v>
      </c>
      <c r="AJ6136" s="2">
        <v>42149</v>
      </c>
      <c r="AK6136">
        <v>100</v>
      </c>
      <c r="AL6136">
        <v>10</v>
      </c>
      <c r="AM6136">
        <v>10</v>
      </c>
      <c r="AN6136">
        <v>10</v>
      </c>
      <c r="AO6136">
        <v>10</v>
      </c>
      <c r="AP6136">
        <v>10</v>
      </c>
      <c r="AQ6136">
        <v>10</v>
      </c>
      <c r="AR6136">
        <v>0.88</v>
      </c>
      <c r="AS6136" t="b">
        <v>0</v>
      </c>
      <c r="AT6136">
        <v>0.44</v>
      </c>
      <c r="AU6136" s="5">
        <f t="shared" si="191"/>
        <v>189</v>
      </c>
      <c r="AV6136">
        <f t="shared" si="190"/>
        <v>0.88</v>
      </c>
      <c r="AW6136">
        <f>IF(results_5[[#This Row],[minimum_nights]]&gt;3.9,results_5[[#This Row],[minimum_nights]],IF(results_5[[#This Row],[maximum_nights]]&lt;3.9,results_5[[#This Row],[maximum_nights]],3.9))</f>
        <v>3.9</v>
      </c>
      <c r="AX6136">
        <f>(results_5[[#This Row],[price]]*AW6136 )+results_5[[#This Row],[cleaning_fee]]+MAX(0,2 -results_5[[#This Row],[guests_included]])*results_5[[#This Row],[extra_people]]</f>
        <v>737.1</v>
      </c>
    </row>
    <row r="6137" spans="1:50" x14ac:dyDescent="0.25">
      <c r="A6137">
        <v>6942100</v>
      </c>
      <c r="B6137" s="1" t="s">
        <v>19195</v>
      </c>
      <c r="C6137" s="1" t="s">
        <v>19196</v>
      </c>
      <c r="D6137">
        <v>26577733</v>
      </c>
      <c r="E6137" s="1" t="s">
        <v>10189</v>
      </c>
      <c r="F6137" s="1" t="s">
        <v>16720</v>
      </c>
      <c r="G6137" s="1" t="s">
        <v>49</v>
      </c>
      <c r="H6137" s="1" t="s">
        <v>61</v>
      </c>
      <c r="I6137" s="1" t="s">
        <v>9470</v>
      </c>
      <c r="J6137" s="1" t="s">
        <v>52</v>
      </c>
      <c r="K6137">
        <v>52.357851619999998</v>
      </c>
      <c r="L6137">
        <v>4.8880217139999997</v>
      </c>
      <c r="M6137" s="1" t="s">
        <v>53</v>
      </c>
      <c r="N6137" s="1" t="s">
        <v>98</v>
      </c>
      <c r="O6137">
        <v>2</v>
      </c>
      <c r="P6137">
        <v>1</v>
      </c>
      <c r="Q6137">
        <v>1</v>
      </c>
      <c r="R6137">
        <v>1</v>
      </c>
      <c r="S6137" s="1" t="s">
        <v>55</v>
      </c>
      <c r="T6137">
        <v>119</v>
      </c>
      <c r="W6137">
        <v>100</v>
      </c>
      <c r="X6137">
        <v>20</v>
      </c>
      <c r="Y6137">
        <v>1</v>
      </c>
      <c r="Z6137">
        <v>0</v>
      </c>
      <c r="AA6137">
        <v>2</v>
      </c>
      <c r="AB6137">
        <v>1125</v>
      </c>
      <c r="AC6137">
        <v>50</v>
      </c>
      <c r="AD6137">
        <v>1.1100000000000001</v>
      </c>
      <c r="AE6137" s="1" t="s">
        <v>16722</v>
      </c>
      <c r="AF6137" s="1" t="s">
        <v>16723</v>
      </c>
      <c r="AG6137">
        <v>137901</v>
      </c>
      <c r="AH6137">
        <v>2</v>
      </c>
      <c r="AI6137" s="2">
        <v>42198</v>
      </c>
      <c r="AJ6137" s="2">
        <v>42226</v>
      </c>
      <c r="AK6137">
        <v>100</v>
      </c>
      <c r="AL6137">
        <v>10</v>
      </c>
      <c r="AM6137">
        <v>10</v>
      </c>
      <c r="AN6137">
        <v>10</v>
      </c>
      <c r="AO6137">
        <v>10</v>
      </c>
      <c r="AP6137">
        <v>10</v>
      </c>
      <c r="AQ6137">
        <v>10</v>
      </c>
      <c r="AR6137">
        <v>2.2200000000000002</v>
      </c>
      <c r="AS6137" t="b">
        <v>0</v>
      </c>
      <c r="AT6137">
        <v>1.1100000000000001</v>
      </c>
      <c r="AU6137" s="5">
        <f t="shared" si="191"/>
        <v>124.12820512820512</v>
      </c>
      <c r="AV6137">
        <f t="shared" si="190"/>
        <v>2.2200000000000002</v>
      </c>
      <c r="AW6137">
        <f>IF(results_5[[#This Row],[minimum_nights]]&gt;3.9,results_5[[#This Row],[minimum_nights]],IF(results_5[[#This Row],[maximum_nights]]&lt;3.9,results_5[[#This Row],[maximum_nights]],3.9))</f>
        <v>3.9</v>
      </c>
      <c r="AX6137">
        <f>(results_5[[#This Row],[price]]*AW6137 )+results_5[[#This Row],[cleaning_fee]]+MAX(0,2 -results_5[[#This Row],[guests_included]])*results_5[[#This Row],[extra_people]]</f>
        <v>484.09999999999997</v>
      </c>
    </row>
    <row r="6138" spans="1:50" x14ac:dyDescent="0.25">
      <c r="A6138">
        <v>1506345</v>
      </c>
      <c r="B6138" s="1" t="s">
        <v>19197</v>
      </c>
      <c r="C6138" s="1" t="s">
        <v>19198</v>
      </c>
      <c r="D6138">
        <v>8046865</v>
      </c>
      <c r="E6138" s="1" t="s">
        <v>19199</v>
      </c>
      <c r="F6138" s="1" t="s">
        <v>16720</v>
      </c>
      <c r="G6138" s="1" t="s">
        <v>49</v>
      </c>
      <c r="H6138" s="1" t="s">
        <v>66</v>
      </c>
      <c r="I6138" s="1" t="s">
        <v>16721</v>
      </c>
      <c r="J6138" s="1" t="s">
        <v>52</v>
      </c>
      <c r="K6138">
        <v>52.337618679999999</v>
      </c>
      <c r="L6138">
        <v>4.902643651</v>
      </c>
      <c r="M6138" s="1" t="s">
        <v>53</v>
      </c>
      <c r="N6138" s="1" t="s">
        <v>98</v>
      </c>
      <c r="O6138">
        <v>2</v>
      </c>
      <c r="P6138">
        <v>1</v>
      </c>
      <c r="Q6138">
        <v>1</v>
      </c>
      <c r="R6138">
        <v>1</v>
      </c>
      <c r="S6138" s="1" t="s">
        <v>55</v>
      </c>
      <c r="T6138">
        <v>125</v>
      </c>
      <c r="U6138">
        <v>750</v>
      </c>
      <c r="V6138">
        <v>2100</v>
      </c>
      <c r="X6138">
        <v>25</v>
      </c>
      <c r="Y6138">
        <v>0</v>
      </c>
      <c r="Z6138">
        <v>0</v>
      </c>
      <c r="AA6138">
        <v>3</v>
      </c>
      <c r="AB6138">
        <v>365</v>
      </c>
      <c r="AC6138">
        <v>246</v>
      </c>
      <c r="AD6138">
        <v>0.24</v>
      </c>
      <c r="AE6138" s="1" t="s">
        <v>16722</v>
      </c>
      <c r="AF6138" s="1" t="s">
        <v>16723</v>
      </c>
      <c r="AG6138">
        <v>137901</v>
      </c>
      <c r="AH6138">
        <v>6</v>
      </c>
      <c r="AI6138" s="2">
        <v>41512</v>
      </c>
      <c r="AJ6138" s="2">
        <v>41765</v>
      </c>
      <c r="AK6138">
        <v>100</v>
      </c>
      <c r="AL6138">
        <v>10</v>
      </c>
      <c r="AM6138">
        <v>10</v>
      </c>
      <c r="AN6138">
        <v>10</v>
      </c>
      <c r="AO6138">
        <v>10</v>
      </c>
      <c r="AP6138">
        <v>10</v>
      </c>
      <c r="AQ6138">
        <v>10</v>
      </c>
      <c r="AR6138">
        <v>0.48</v>
      </c>
      <c r="AS6138" t="b">
        <v>1</v>
      </c>
      <c r="AT6138">
        <v>0.24</v>
      </c>
      <c r="AU6138" s="5">
        <f t="shared" si="191"/>
        <v>131.41025641025641</v>
      </c>
      <c r="AV6138">
        <f t="shared" si="190"/>
        <v>0.48</v>
      </c>
      <c r="AW6138">
        <f>IF(results_5[[#This Row],[minimum_nights]]&gt;3.9,results_5[[#This Row],[minimum_nights]],IF(results_5[[#This Row],[maximum_nights]]&lt;3.9,results_5[[#This Row],[maximum_nights]],3.9))</f>
        <v>3.9</v>
      </c>
      <c r="AX6138">
        <f>(results_5[[#This Row],[price]]*AW6138 )+results_5[[#This Row],[cleaning_fee]]+MAX(0,2 -results_5[[#This Row],[guests_included]])*results_5[[#This Row],[extra_people]]</f>
        <v>512.5</v>
      </c>
    </row>
    <row r="6139" spans="1:50" x14ac:dyDescent="0.25">
      <c r="A6139">
        <v>7892768</v>
      </c>
      <c r="B6139" s="1" t="s">
        <v>19200</v>
      </c>
      <c r="C6139" s="1" t="s">
        <v>19201</v>
      </c>
      <c r="D6139">
        <v>12378207</v>
      </c>
      <c r="E6139" s="1" t="s">
        <v>19202</v>
      </c>
      <c r="F6139" s="1" t="s">
        <v>16720</v>
      </c>
      <c r="G6139" s="1" t="s">
        <v>49</v>
      </c>
      <c r="H6139" s="1" t="s">
        <v>61</v>
      </c>
      <c r="I6139" s="1" t="s">
        <v>19203</v>
      </c>
      <c r="J6139" s="1" t="s">
        <v>52</v>
      </c>
      <c r="K6139">
        <v>52.344807209999999</v>
      </c>
      <c r="L6139">
        <v>4.8866502110000001</v>
      </c>
      <c r="M6139" s="1" t="s">
        <v>72</v>
      </c>
      <c r="N6139" s="1" t="s">
        <v>98</v>
      </c>
      <c r="O6139">
        <v>2</v>
      </c>
      <c r="P6139">
        <v>1.5</v>
      </c>
      <c r="Q6139">
        <v>1</v>
      </c>
      <c r="R6139">
        <v>1</v>
      </c>
      <c r="S6139" s="1" t="s">
        <v>55</v>
      </c>
      <c r="T6139">
        <v>249</v>
      </c>
      <c r="W6139">
        <v>300</v>
      </c>
      <c r="X6139">
        <v>40</v>
      </c>
      <c r="Y6139">
        <v>1</v>
      </c>
      <c r="Z6139">
        <v>0</v>
      </c>
      <c r="AA6139">
        <v>2</v>
      </c>
      <c r="AB6139">
        <v>1125</v>
      </c>
      <c r="AC6139">
        <v>14</v>
      </c>
      <c r="AE6139" s="1" t="s">
        <v>16722</v>
      </c>
      <c r="AF6139" s="1" t="s">
        <v>16723</v>
      </c>
      <c r="AG6139">
        <v>137901</v>
      </c>
      <c r="AH6139">
        <v>0</v>
      </c>
      <c r="AI6139" s="2"/>
      <c r="AJ6139" s="2"/>
      <c r="AS6139" t="b">
        <v>0</v>
      </c>
      <c r="AU6139" s="5">
        <f t="shared" si="191"/>
        <v>259.25641025641028</v>
      </c>
      <c r="AV6139">
        <f t="shared" si="190"/>
        <v>0</v>
      </c>
      <c r="AW6139">
        <f>IF(results_5[[#This Row],[minimum_nights]]&gt;3.9,results_5[[#This Row],[minimum_nights]],IF(results_5[[#This Row],[maximum_nights]]&lt;3.9,results_5[[#This Row],[maximum_nights]],3.9))</f>
        <v>3.9</v>
      </c>
      <c r="AX6139">
        <f>(results_5[[#This Row],[price]]*AW6139 )+results_5[[#This Row],[cleaning_fee]]+MAX(0,2 -results_5[[#This Row],[guests_included]])*results_5[[#This Row],[extra_people]]</f>
        <v>1011.1</v>
      </c>
    </row>
    <row r="6140" spans="1:50" x14ac:dyDescent="0.25">
      <c r="A6140">
        <v>4586666</v>
      </c>
      <c r="B6140" s="1" t="s">
        <v>19204</v>
      </c>
      <c r="C6140" s="1" t="s">
        <v>19205</v>
      </c>
      <c r="D6140">
        <v>11689647</v>
      </c>
      <c r="E6140" s="1" t="s">
        <v>19206</v>
      </c>
      <c r="F6140" s="1" t="s">
        <v>16720</v>
      </c>
      <c r="G6140" s="1" t="s">
        <v>49</v>
      </c>
      <c r="H6140" s="1" t="s">
        <v>66</v>
      </c>
      <c r="I6140" s="1" t="s">
        <v>19207</v>
      </c>
      <c r="J6140" s="1" t="s">
        <v>52</v>
      </c>
      <c r="K6140">
        <v>52.346215190000002</v>
      </c>
      <c r="L6140">
        <v>4.9100489950000004</v>
      </c>
      <c r="M6140" s="1" t="s">
        <v>53</v>
      </c>
      <c r="N6140" s="1" t="s">
        <v>98</v>
      </c>
      <c r="O6140">
        <v>2</v>
      </c>
      <c r="P6140">
        <v>1.5</v>
      </c>
      <c r="Q6140">
        <v>2</v>
      </c>
      <c r="R6140">
        <v>2</v>
      </c>
      <c r="S6140" s="1" t="s">
        <v>55</v>
      </c>
      <c r="T6140">
        <v>155</v>
      </c>
      <c r="U6140">
        <v>870</v>
      </c>
      <c r="W6140">
        <v>250</v>
      </c>
      <c r="Y6140">
        <v>2</v>
      </c>
      <c r="Z6140">
        <v>30</v>
      </c>
      <c r="AA6140">
        <v>7</v>
      </c>
      <c r="AB6140">
        <v>1125</v>
      </c>
      <c r="AC6140">
        <v>231</v>
      </c>
      <c r="AD6140">
        <v>0.73</v>
      </c>
      <c r="AE6140" s="1" t="s">
        <v>16722</v>
      </c>
      <c r="AF6140" s="1" t="s">
        <v>16723</v>
      </c>
      <c r="AG6140">
        <v>137901</v>
      </c>
      <c r="AH6140">
        <v>3</v>
      </c>
      <c r="AI6140" s="2">
        <v>42129</v>
      </c>
      <c r="AJ6140" s="2">
        <v>42239</v>
      </c>
      <c r="AK6140">
        <v>100</v>
      </c>
      <c r="AL6140">
        <v>10</v>
      </c>
      <c r="AM6140">
        <v>10</v>
      </c>
      <c r="AN6140">
        <v>10</v>
      </c>
      <c r="AO6140">
        <v>10</v>
      </c>
      <c r="AP6140">
        <v>9</v>
      </c>
      <c r="AQ6140">
        <v>10</v>
      </c>
      <c r="AR6140">
        <v>1.46</v>
      </c>
      <c r="AS6140" t="b">
        <v>0</v>
      </c>
      <c r="AT6140">
        <v>0.73</v>
      </c>
      <c r="AU6140" s="5">
        <f t="shared" si="191"/>
        <v>155</v>
      </c>
      <c r="AV6140">
        <f t="shared" si="190"/>
        <v>1.46</v>
      </c>
      <c r="AW6140">
        <f>IF(results_5[[#This Row],[minimum_nights]]&gt;3.9,results_5[[#This Row],[minimum_nights]],IF(results_5[[#This Row],[maximum_nights]]&lt;3.9,results_5[[#This Row],[maximum_nights]],3.9))</f>
        <v>7</v>
      </c>
      <c r="AX6140">
        <f>(results_5[[#This Row],[price]]*AW6140 )+results_5[[#This Row],[cleaning_fee]]+MAX(0,2 -results_5[[#This Row],[guests_included]])*results_5[[#This Row],[extra_people]]</f>
        <v>1085</v>
      </c>
    </row>
    <row r="6141" spans="1:50" x14ac:dyDescent="0.25">
      <c r="A6141">
        <v>5239668</v>
      </c>
      <c r="B6141" s="1" t="s">
        <v>19208</v>
      </c>
      <c r="C6141" s="1" t="s">
        <v>19209</v>
      </c>
      <c r="D6141">
        <v>3079889</v>
      </c>
      <c r="E6141" s="1" t="s">
        <v>19210</v>
      </c>
      <c r="F6141" s="1" t="s">
        <v>16720</v>
      </c>
      <c r="G6141" s="1" t="s">
        <v>49</v>
      </c>
      <c r="H6141" s="1" t="s">
        <v>61</v>
      </c>
      <c r="I6141" s="1" t="s">
        <v>19211</v>
      </c>
      <c r="J6141" s="1" t="s">
        <v>52</v>
      </c>
      <c r="K6141">
        <v>52.342355210000001</v>
      </c>
      <c r="L6141">
        <v>4.89480454</v>
      </c>
      <c r="M6141" s="1" t="s">
        <v>53</v>
      </c>
      <c r="N6141" s="1" t="s">
        <v>98</v>
      </c>
      <c r="O6141">
        <v>2</v>
      </c>
      <c r="P6141">
        <v>1</v>
      </c>
      <c r="Q6141">
        <v>1</v>
      </c>
      <c r="R6141">
        <v>1</v>
      </c>
      <c r="S6141" s="1" t="s">
        <v>55</v>
      </c>
      <c r="T6141">
        <v>80</v>
      </c>
      <c r="X6141">
        <v>40</v>
      </c>
      <c r="Y6141">
        <v>2</v>
      </c>
      <c r="Z6141">
        <v>0</v>
      </c>
      <c r="AA6141">
        <v>1</v>
      </c>
      <c r="AB6141">
        <v>10</v>
      </c>
      <c r="AC6141">
        <v>215</v>
      </c>
      <c r="AD6141">
        <v>1.1000000000000001</v>
      </c>
      <c r="AE6141" s="1" t="s">
        <v>16722</v>
      </c>
      <c r="AF6141" s="1" t="s">
        <v>16723</v>
      </c>
      <c r="AG6141">
        <v>137901</v>
      </c>
      <c r="AH6141">
        <v>4</v>
      </c>
      <c r="AI6141" s="2">
        <v>42143</v>
      </c>
      <c r="AJ6141" s="2">
        <v>42238</v>
      </c>
      <c r="AK6141">
        <v>90</v>
      </c>
      <c r="AL6141">
        <v>10</v>
      </c>
      <c r="AM6141">
        <v>10</v>
      </c>
      <c r="AN6141">
        <v>10</v>
      </c>
      <c r="AO6141">
        <v>10</v>
      </c>
      <c r="AP6141">
        <v>8</v>
      </c>
      <c r="AQ6141">
        <v>9</v>
      </c>
      <c r="AR6141">
        <v>2.2000000000000002</v>
      </c>
      <c r="AS6141" t="b">
        <v>0</v>
      </c>
      <c r="AT6141">
        <v>1.1000000000000001</v>
      </c>
      <c r="AU6141" s="5">
        <f t="shared" si="191"/>
        <v>90.256410256410263</v>
      </c>
      <c r="AV6141">
        <f t="shared" si="190"/>
        <v>2.2000000000000002</v>
      </c>
      <c r="AW6141">
        <f>IF(results_5[[#This Row],[minimum_nights]]&gt;3.9,results_5[[#This Row],[minimum_nights]],IF(results_5[[#This Row],[maximum_nights]]&lt;3.9,results_5[[#This Row],[maximum_nights]],3.9))</f>
        <v>3.9</v>
      </c>
      <c r="AX6141">
        <f>(results_5[[#This Row],[price]]*AW6141 )+results_5[[#This Row],[cleaning_fee]]+MAX(0,2 -results_5[[#This Row],[guests_included]])*results_5[[#This Row],[extra_people]]</f>
        <v>352</v>
      </c>
    </row>
    <row r="6142" spans="1:50" x14ac:dyDescent="0.25">
      <c r="A6142">
        <v>3330920</v>
      </c>
      <c r="B6142" s="1" t="s">
        <v>19212</v>
      </c>
      <c r="C6142" s="1" t="s">
        <v>19213</v>
      </c>
      <c r="D6142">
        <v>16816223</v>
      </c>
      <c r="E6142" s="1" t="s">
        <v>19214</v>
      </c>
      <c r="F6142" s="1" t="s">
        <v>16720</v>
      </c>
      <c r="G6142" s="1" t="s">
        <v>49</v>
      </c>
      <c r="H6142" s="1" t="s">
        <v>66</v>
      </c>
      <c r="I6142" s="1" t="s">
        <v>17680</v>
      </c>
      <c r="J6142" s="1" t="s">
        <v>52</v>
      </c>
      <c r="K6142">
        <v>52.357115110000002</v>
      </c>
      <c r="L6142">
        <v>4.8867489539999998</v>
      </c>
      <c r="M6142" s="1" t="s">
        <v>53</v>
      </c>
      <c r="N6142" s="1" t="s">
        <v>98</v>
      </c>
      <c r="O6142">
        <v>3</v>
      </c>
      <c r="P6142">
        <v>1</v>
      </c>
      <c r="Q6142">
        <v>2</v>
      </c>
      <c r="R6142">
        <v>2</v>
      </c>
      <c r="S6142" s="1" t="s">
        <v>55</v>
      </c>
      <c r="T6142">
        <v>120</v>
      </c>
      <c r="V6142">
        <v>2200</v>
      </c>
      <c r="W6142">
        <v>100</v>
      </c>
      <c r="X6142">
        <v>50</v>
      </c>
      <c r="Y6142">
        <v>3</v>
      </c>
      <c r="Z6142">
        <v>40</v>
      </c>
      <c r="AA6142">
        <v>3</v>
      </c>
      <c r="AB6142">
        <v>365</v>
      </c>
      <c r="AC6142">
        <v>232</v>
      </c>
      <c r="AD6142">
        <v>4.2</v>
      </c>
      <c r="AE6142" s="1" t="s">
        <v>16722</v>
      </c>
      <c r="AF6142" s="1" t="s">
        <v>16723</v>
      </c>
      <c r="AG6142">
        <v>137901</v>
      </c>
      <c r="AH6142">
        <v>60</v>
      </c>
      <c r="AI6142" s="2">
        <v>41823</v>
      </c>
      <c r="AJ6142" s="2">
        <v>42241</v>
      </c>
      <c r="AK6142">
        <v>90</v>
      </c>
      <c r="AL6142">
        <v>9</v>
      </c>
      <c r="AM6142">
        <v>9</v>
      </c>
      <c r="AN6142">
        <v>9</v>
      </c>
      <c r="AO6142">
        <v>9</v>
      </c>
      <c r="AP6142">
        <v>10</v>
      </c>
      <c r="AQ6142">
        <v>9</v>
      </c>
      <c r="AR6142">
        <v>8.4</v>
      </c>
      <c r="AS6142" t="b">
        <v>0</v>
      </c>
      <c r="AT6142">
        <v>4.2</v>
      </c>
      <c r="AU6142" s="5">
        <f t="shared" si="191"/>
        <v>132.82051282051282</v>
      </c>
      <c r="AV6142">
        <f t="shared" si="190"/>
        <v>8.4</v>
      </c>
      <c r="AW6142">
        <f>IF(results_5[[#This Row],[minimum_nights]]&gt;3.9,results_5[[#This Row],[minimum_nights]],IF(results_5[[#This Row],[maximum_nights]]&lt;3.9,results_5[[#This Row],[maximum_nights]],3.9))</f>
        <v>3.9</v>
      </c>
      <c r="AX6142">
        <f>(results_5[[#This Row],[price]]*AW6142 )+results_5[[#This Row],[cleaning_fee]]+MAX(0,2 -results_5[[#This Row],[guests_included]])*results_5[[#This Row],[extra_people]]</f>
        <v>518</v>
      </c>
    </row>
    <row r="6143" spans="1:50" x14ac:dyDescent="0.25">
      <c r="A6143">
        <v>1307789</v>
      </c>
      <c r="B6143" s="1" t="s">
        <v>19215</v>
      </c>
      <c r="C6143" s="1" t="s">
        <v>19216</v>
      </c>
      <c r="D6143">
        <v>7109295</v>
      </c>
      <c r="E6143" s="1" t="s">
        <v>17055</v>
      </c>
      <c r="F6143" s="1" t="s">
        <v>16720</v>
      </c>
      <c r="G6143" s="1" t="s">
        <v>49</v>
      </c>
      <c r="H6143" s="1" t="s">
        <v>66</v>
      </c>
      <c r="I6143" s="1" t="s">
        <v>10332</v>
      </c>
      <c r="J6143" s="1" t="s">
        <v>52</v>
      </c>
      <c r="K6143">
        <v>52.352395629999997</v>
      </c>
      <c r="L6143">
        <v>4.898138554</v>
      </c>
      <c r="M6143" s="1" t="s">
        <v>53</v>
      </c>
      <c r="N6143" s="1" t="s">
        <v>98</v>
      </c>
      <c r="O6143">
        <v>4</v>
      </c>
      <c r="P6143">
        <v>1</v>
      </c>
      <c r="Q6143">
        <v>2</v>
      </c>
      <c r="R6143">
        <v>2</v>
      </c>
      <c r="S6143" s="1" t="s">
        <v>55</v>
      </c>
      <c r="T6143">
        <v>295</v>
      </c>
      <c r="V6143">
        <v>4501</v>
      </c>
      <c r="W6143">
        <v>200</v>
      </c>
      <c r="X6143">
        <v>20</v>
      </c>
      <c r="Y6143">
        <v>4</v>
      </c>
      <c r="Z6143">
        <v>0</v>
      </c>
      <c r="AA6143">
        <v>2</v>
      </c>
      <c r="AB6143">
        <v>40</v>
      </c>
      <c r="AC6143">
        <v>355</v>
      </c>
      <c r="AD6143">
        <v>1.33</v>
      </c>
      <c r="AE6143" s="1" t="s">
        <v>16722</v>
      </c>
      <c r="AF6143" s="1" t="s">
        <v>16723</v>
      </c>
      <c r="AG6143">
        <v>137901</v>
      </c>
      <c r="AH6143">
        <v>34</v>
      </c>
      <c r="AI6143" s="2">
        <v>41483</v>
      </c>
      <c r="AJ6143" s="2">
        <v>42130</v>
      </c>
      <c r="AK6143">
        <v>95</v>
      </c>
      <c r="AL6143">
        <v>10</v>
      </c>
      <c r="AM6143">
        <v>10</v>
      </c>
      <c r="AN6143">
        <v>10</v>
      </c>
      <c r="AO6143">
        <v>10</v>
      </c>
      <c r="AP6143">
        <v>9</v>
      </c>
      <c r="AQ6143">
        <v>9</v>
      </c>
      <c r="AR6143">
        <v>2.66</v>
      </c>
      <c r="AS6143" t="b">
        <v>1</v>
      </c>
      <c r="AT6143">
        <v>1.33</v>
      </c>
      <c r="AU6143" s="5">
        <f t="shared" si="191"/>
        <v>300.12820512820514</v>
      </c>
      <c r="AV6143">
        <f t="shared" si="190"/>
        <v>2.66</v>
      </c>
      <c r="AW6143">
        <f>IF(results_5[[#This Row],[minimum_nights]]&gt;3.9,results_5[[#This Row],[minimum_nights]],IF(results_5[[#This Row],[maximum_nights]]&lt;3.9,results_5[[#This Row],[maximum_nights]],3.9))</f>
        <v>3.9</v>
      </c>
      <c r="AX6143">
        <f>(results_5[[#This Row],[price]]*AW6143 )+results_5[[#This Row],[cleaning_fee]]+MAX(0,2 -results_5[[#This Row],[guests_included]])*results_5[[#This Row],[extra_people]]</f>
        <v>1170.5</v>
      </c>
    </row>
    <row r="6144" spans="1:50" x14ac:dyDescent="0.25">
      <c r="A6144">
        <v>6979878</v>
      </c>
      <c r="B6144" s="1" t="s">
        <v>19217</v>
      </c>
      <c r="C6144" s="1" t="s">
        <v>19218</v>
      </c>
      <c r="D6144">
        <v>5937512</v>
      </c>
      <c r="E6144" s="1" t="s">
        <v>19219</v>
      </c>
      <c r="F6144" s="1" t="s">
        <v>16720</v>
      </c>
      <c r="G6144" s="1" t="s">
        <v>49</v>
      </c>
      <c r="H6144" s="1" t="s">
        <v>61</v>
      </c>
      <c r="I6144" s="1" t="s">
        <v>19220</v>
      </c>
      <c r="J6144" s="1" t="s">
        <v>52</v>
      </c>
      <c r="K6144">
        <v>52.344444780000003</v>
      </c>
      <c r="L6144">
        <v>4.8974185930000003</v>
      </c>
      <c r="M6144" s="1" t="s">
        <v>53</v>
      </c>
      <c r="N6144" s="1" t="s">
        <v>98</v>
      </c>
      <c r="O6144">
        <v>2</v>
      </c>
      <c r="P6144">
        <v>1</v>
      </c>
      <c r="Q6144">
        <v>2</v>
      </c>
      <c r="R6144">
        <v>1</v>
      </c>
      <c r="S6144" s="1" t="s">
        <v>55</v>
      </c>
      <c r="T6144">
        <v>80</v>
      </c>
      <c r="U6144">
        <v>680</v>
      </c>
      <c r="V6144">
        <v>2000</v>
      </c>
      <c r="X6144">
        <v>30</v>
      </c>
      <c r="Y6144">
        <v>1</v>
      </c>
      <c r="Z6144">
        <v>0</v>
      </c>
      <c r="AA6144">
        <v>2</v>
      </c>
      <c r="AB6144">
        <v>30</v>
      </c>
      <c r="AC6144">
        <v>328</v>
      </c>
      <c r="AE6144" s="1" t="s">
        <v>16722</v>
      </c>
      <c r="AF6144" s="1" t="s">
        <v>16723</v>
      </c>
      <c r="AG6144">
        <v>137901</v>
      </c>
      <c r="AH6144">
        <v>0</v>
      </c>
      <c r="AI6144" s="2"/>
      <c r="AJ6144" s="2"/>
      <c r="AS6144" t="b">
        <v>1</v>
      </c>
      <c r="AU6144" s="5">
        <f t="shared" si="191"/>
        <v>87.692307692307693</v>
      </c>
      <c r="AV6144">
        <f t="shared" si="190"/>
        <v>0</v>
      </c>
      <c r="AW6144">
        <f>IF(results_5[[#This Row],[minimum_nights]]&gt;3.9,results_5[[#This Row],[minimum_nights]],IF(results_5[[#This Row],[maximum_nights]]&lt;3.9,results_5[[#This Row],[maximum_nights]],3.9))</f>
        <v>3.9</v>
      </c>
      <c r="AX6144">
        <f>(results_5[[#This Row],[price]]*AW6144 )+results_5[[#This Row],[cleaning_fee]]+MAX(0,2 -results_5[[#This Row],[guests_included]])*results_5[[#This Row],[extra_people]]</f>
        <v>342</v>
      </c>
    </row>
    <row r="6145" spans="1:50" x14ac:dyDescent="0.25">
      <c r="A6145">
        <v>1035709</v>
      </c>
      <c r="B6145" s="1" t="s">
        <v>19221</v>
      </c>
      <c r="C6145" s="1" t="s">
        <v>19222</v>
      </c>
      <c r="D6145">
        <v>2673361</v>
      </c>
      <c r="E6145" s="1" t="s">
        <v>19223</v>
      </c>
      <c r="F6145" s="1" t="s">
        <v>16720</v>
      </c>
      <c r="G6145" s="1" t="s">
        <v>49</v>
      </c>
      <c r="H6145" s="1" t="s">
        <v>66</v>
      </c>
      <c r="I6145" s="1" t="s">
        <v>19224</v>
      </c>
      <c r="J6145" s="1" t="s">
        <v>52</v>
      </c>
      <c r="K6145">
        <v>52.345416700000001</v>
      </c>
      <c r="L6145">
        <v>4.8961384780000001</v>
      </c>
      <c r="M6145" s="1" t="s">
        <v>53</v>
      </c>
      <c r="N6145" s="1" t="s">
        <v>98</v>
      </c>
      <c r="O6145">
        <v>3</v>
      </c>
      <c r="P6145">
        <v>1</v>
      </c>
      <c r="Q6145">
        <v>2</v>
      </c>
      <c r="R6145">
        <v>1</v>
      </c>
      <c r="S6145" s="1" t="s">
        <v>55</v>
      </c>
      <c r="T6145">
        <v>95</v>
      </c>
      <c r="W6145">
        <v>100</v>
      </c>
      <c r="X6145">
        <v>30</v>
      </c>
      <c r="Y6145">
        <v>2</v>
      </c>
      <c r="Z6145">
        <v>50</v>
      </c>
      <c r="AA6145">
        <v>3</v>
      </c>
      <c r="AB6145">
        <v>180</v>
      </c>
      <c r="AC6145">
        <v>27</v>
      </c>
      <c r="AD6145">
        <v>0.15</v>
      </c>
      <c r="AE6145" s="1" t="s">
        <v>16722</v>
      </c>
      <c r="AF6145" s="1" t="s">
        <v>16723</v>
      </c>
      <c r="AG6145">
        <v>137901</v>
      </c>
      <c r="AH6145">
        <v>1</v>
      </c>
      <c r="AI6145" s="2">
        <v>42051</v>
      </c>
      <c r="AJ6145" s="2">
        <v>42051</v>
      </c>
      <c r="AK6145">
        <v>100</v>
      </c>
      <c r="AL6145">
        <v>10</v>
      </c>
      <c r="AM6145">
        <v>10</v>
      </c>
      <c r="AN6145">
        <v>10</v>
      </c>
      <c r="AO6145">
        <v>10</v>
      </c>
      <c r="AP6145">
        <v>10</v>
      </c>
      <c r="AQ6145">
        <v>10</v>
      </c>
      <c r="AR6145">
        <v>0.3</v>
      </c>
      <c r="AS6145" t="b">
        <v>0</v>
      </c>
      <c r="AT6145">
        <v>0.15</v>
      </c>
      <c r="AU6145" s="5">
        <f t="shared" si="191"/>
        <v>102.69230769230769</v>
      </c>
      <c r="AV6145">
        <f t="shared" si="190"/>
        <v>0.3</v>
      </c>
      <c r="AW6145">
        <f>IF(results_5[[#This Row],[minimum_nights]]&gt;3.9,results_5[[#This Row],[minimum_nights]],IF(results_5[[#This Row],[maximum_nights]]&lt;3.9,results_5[[#This Row],[maximum_nights]],3.9))</f>
        <v>3.9</v>
      </c>
      <c r="AX6145">
        <f>(results_5[[#This Row],[price]]*AW6145 )+results_5[[#This Row],[cleaning_fee]]+MAX(0,2 -results_5[[#This Row],[guests_included]])*results_5[[#This Row],[extra_people]]</f>
        <v>400.5</v>
      </c>
    </row>
    <row r="6146" spans="1:50" x14ac:dyDescent="0.25">
      <c r="A6146">
        <v>3035781</v>
      </c>
      <c r="B6146" s="1" t="s">
        <v>19225</v>
      </c>
      <c r="C6146" s="1" t="s">
        <v>19226</v>
      </c>
      <c r="D6146">
        <v>15461656</v>
      </c>
      <c r="E6146" s="1" t="s">
        <v>19227</v>
      </c>
      <c r="F6146" s="1" t="s">
        <v>16720</v>
      </c>
      <c r="G6146" s="1" t="s">
        <v>49</v>
      </c>
      <c r="H6146" s="1" t="s">
        <v>66</v>
      </c>
      <c r="I6146" s="1" t="s">
        <v>19228</v>
      </c>
      <c r="J6146" s="1" t="s">
        <v>52</v>
      </c>
      <c r="K6146">
        <v>52.349552869999997</v>
      </c>
      <c r="L6146">
        <v>4.8917502810000002</v>
      </c>
      <c r="M6146" s="1" t="s">
        <v>53</v>
      </c>
      <c r="N6146" s="1" t="s">
        <v>98</v>
      </c>
      <c r="O6146">
        <v>2</v>
      </c>
      <c r="P6146">
        <v>1</v>
      </c>
      <c r="Q6146">
        <v>1</v>
      </c>
      <c r="R6146">
        <v>1</v>
      </c>
      <c r="S6146" s="1" t="s">
        <v>55</v>
      </c>
      <c r="T6146">
        <v>109</v>
      </c>
      <c r="W6146">
        <v>150</v>
      </c>
      <c r="X6146">
        <v>30</v>
      </c>
      <c r="Y6146">
        <v>1</v>
      </c>
      <c r="Z6146">
        <v>0</v>
      </c>
      <c r="AA6146">
        <v>1</v>
      </c>
      <c r="AB6146">
        <v>30</v>
      </c>
      <c r="AC6146">
        <v>13</v>
      </c>
      <c r="AD6146">
        <v>1.78</v>
      </c>
      <c r="AE6146" s="1" t="s">
        <v>16722</v>
      </c>
      <c r="AF6146" s="1" t="s">
        <v>16723</v>
      </c>
      <c r="AG6146">
        <v>137901</v>
      </c>
      <c r="AH6146">
        <v>28</v>
      </c>
      <c r="AI6146" s="2">
        <v>41781</v>
      </c>
      <c r="AJ6146" s="2">
        <v>42200</v>
      </c>
      <c r="AK6146">
        <v>96</v>
      </c>
      <c r="AL6146">
        <v>10</v>
      </c>
      <c r="AM6146">
        <v>9</v>
      </c>
      <c r="AN6146">
        <v>10</v>
      </c>
      <c r="AO6146">
        <v>10</v>
      </c>
      <c r="AP6146">
        <v>10</v>
      </c>
      <c r="AQ6146">
        <v>9</v>
      </c>
      <c r="AR6146">
        <v>3.56</v>
      </c>
      <c r="AS6146" t="b">
        <v>0</v>
      </c>
      <c r="AT6146">
        <v>1.78</v>
      </c>
      <c r="AU6146" s="5">
        <f t="shared" si="191"/>
        <v>116.69230769230768</v>
      </c>
      <c r="AV6146">
        <f t="shared" si="190"/>
        <v>3.56</v>
      </c>
      <c r="AW6146">
        <f>IF(results_5[[#This Row],[minimum_nights]]&gt;3.9,results_5[[#This Row],[minimum_nights]],IF(results_5[[#This Row],[maximum_nights]]&lt;3.9,results_5[[#This Row],[maximum_nights]],3.9))</f>
        <v>3.9</v>
      </c>
      <c r="AX6146">
        <f>(results_5[[#This Row],[price]]*AW6146 )+results_5[[#This Row],[cleaning_fee]]+MAX(0,2 -results_5[[#This Row],[guests_included]])*results_5[[#This Row],[extra_people]]</f>
        <v>455.09999999999997</v>
      </c>
    </row>
    <row r="6147" spans="1:50" x14ac:dyDescent="0.25">
      <c r="A6147">
        <v>6432414</v>
      </c>
      <c r="B6147" s="1" t="s">
        <v>19229</v>
      </c>
      <c r="C6147" s="1" t="s">
        <v>19230</v>
      </c>
      <c r="D6147">
        <v>30789250</v>
      </c>
      <c r="E6147" s="1" t="s">
        <v>19231</v>
      </c>
      <c r="F6147" s="1" t="s">
        <v>16720</v>
      </c>
      <c r="G6147" s="1" t="s">
        <v>49</v>
      </c>
      <c r="H6147" s="1" t="s">
        <v>102</v>
      </c>
      <c r="I6147" s="1" t="s">
        <v>18734</v>
      </c>
      <c r="J6147" s="1" t="s">
        <v>52</v>
      </c>
      <c r="K6147">
        <v>52.353575640000003</v>
      </c>
      <c r="L6147">
        <v>4.9005387230000004</v>
      </c>
      <c r="M6147" s="1" t="s">
        <v>53</v>
      </c>
      <c r="N6147" s="1" t="s">
        <v>98</v>
      </c>
      <c r="O6147">
        <v>2</v>
      </c>
      <c r="P6147">
        <v>1</v>
      </c>
      <c r="Q6147">
        <v>1</v>
      </c>
      <c r="R6147">
        <v>1</v>
      </c>
      <c r="S6147" s="1" t="s">
        <v>55</v>
      </c>
      <c r="T6147">
        <v>95</v>
      </c>
      <c r="X6147">
        <v>25</v>
      </c>
      <c r="Y6147">
        <v>1</v>
      </c>
      <c r="Z6147">
        <v>0</v>
      </c>
      <c r="AA6147">
        <v>2</v>
      </c>
      <c r="AB6147">
        <v>1125</v>
      </c>
      <c r="AC6147">
        <v>93</v>
      </c>
      <c r="AD6147">
        <v>2.2400000000000002</v>
      </c>
      <c r="AE6147" s="1" t="s">
        <v>16722</v>
      </c>
      <c r="AF6147" s="1" t="s">
        <v>16723</v>
      </c>
      <c r="AG6147">
        <v>137901</v>
      </c>
      <c r="AH6147">
        <v>5</v>
      </c>
      <c r="AI6147" s="2">
        <v>42184</v>
      </c>
      <c r="AJ6147" s="2">
        <v>42247</v>
      </c>
      <c r="AK6147">
        <v>88</v>
      </c>
      <c r="AL6147">
        <v>10</v>
      </c>
      <c r="AM6147">
        <v>9</v>
      </c>
      <c r="AN6147">
        <v>10</v>
      </c>
      <c r="AO6147">
        <v>10</v>
      </c>
      <c r="AP6147">
        <v>10</v>
      </c>
      <c r="AQ6147">
        <v>9</v>
      </c>
      <c r="AR6147">
        <v>4.4800000000000004</v>
      </c>
      <c r="AS6147" t="b">
        <v>0</v>
      </c>
      <c r="AT6147">
        <v>2.2400000000000002</v>
      </c>
      <c r="AU6147" s="5">
        <f t="shared" si="191"/>
        <v>101.41025641025641</v>
      </c>
      <c r="AV6147">
        <f t="shared" ref="AV6147:AV6210" si="192">AT6147/0.5</f>
        <v>4.4800000000000004</v>
      </c>
      <c r="AW6147">
        <f>IF(results_5[[#This Row],[minimum_nights]]&gt;3.9,results_5[[#This Row],[minimum_nights]],IF(results_5[[#This Row],[maximum_nights]]&lt;3.9,results_5[[#This Row],[maximum_nights]],3.9))</f>
        <v>3.9</v>
      </c>
      <c r="AX6147">
        <f>(results_5[[#This Row],[price]]*AW6147 )+results_5[[#This Row],[cleaning_fee]]+MAX(0,2 -results_5[[#This Row],[guests_included]])*results_5[[#This Row],[extra_people]]</f>
        <v>395.5</v>
      </c>
    </row>
    <row r="6148" spans="1:50" x14ac:dyDescent="0.25">
      <c r="A6148">
        <v>665250</v>
      </c>
      <c r="B6148" s="1" t="s">
        <v>19232</v>
      </c>
      <c r="C6148" s="1" t="s">
        <v>19233</v>
      </c>
      <c r="D6148">
        <v>3361425</v>
      </c>
      <c r="E6148" s="1" t="s">
        <v>19234</v>
      </c>
      <c r="F6148" s="1" t="s">
        <v>16720</v>
      </c>
      <c r="G6148" s="1" t="s">
        <v>49</v>
      </c>
      <c r="H6148" s="1" t="s">
        <v>66</v>
      </c>
      <c r="I6148" s="1" t="s">
        <v>10332</v>
      </c>
      <c r="J6148" s="1" t="s">
        <v>52</v>
      </c>
      <c r="K6148">
        <v>52.351075309999999</v>
      </c>
      <c r="L6148">
        <v>4.8988177009999996</v>
      </c>
      <c r="M6148" s="1" t="s">
        <v>53</v>
      </c>
      <c r="N6148" s="1" t="s">
        <v>98</v>
      </c>
      <c r="O6148">
        <v>4</v>
      </c>
      <c r="P6148">
        <v>1</v>
      </c>
      <c r="Q6148">
        <v>2</v>
      </c>
      <c r="R6148">
        <v>2</v>
      </c>
      <c r="S6148" s="1" t="s">
        <v>55</v>
      </c>
      <c r="T6148">
        <v>139</v>
      </c>
      <c r="U6148">
        <v>827</v>
      </c>
      <c r="V6148">
        <v>2919</v>
      </c>
      <c r="Y6148">
        <v>1</v>
      </c>
      <c r="Z6148">
        <v>0</v>
      </c>
      <c r="AA6148">
        <v>14</v>
      </c>
      <c r="AB6148">
        <v>30</v>
      </c>
      <c r="AC6148">
        <v>305</v>
      </c>
      <c r="AE6148" s="1" t="s">
        <v>16722</v>
      </c>
      <c r="AF6148" s="1" t="s">
        <v>16723</v>
      </c>
      <c r="AG6148">
        <v>137901</v>
      </c>
      <c r="AH6148">
        <v>0</v>
      </c>
      <c r="AI6148" s="2"/>
      <c r="AJ6148" s="2"/>
      <c r="AS6148" t="b">
        <v>1</v>
      </c>
      <c r="AU6148" s="5">
        <f t="shared" ref="AU6148:AU6211" si="193">(T6148*3.9 + X6148)/3.9</f>
        <v>139</v>
      </c>
      <c r="AV6148">
        <f t="shared" si="192"/>
        <v>0</v>
      </c>
      <c r="AW6148">
        <f>IF(results_5[[#This Row],[minimum_nights]]&gt;3.9,results_5[[#This Row],[minimum_nights]],IF(results_5[[#This Row],[maximum_nights]]&lt;3.9,results_5[[#This Row],[maximum_nights]],3.9))</f>
        <v>14</v>
      </c>
      <c r="AX6148">
        <f>(results_5[[#This Row],[price]]*AW6148 )+results_5[[#This Row],[cleaning_fee]]+MAX(0,2 -results_5[[#This Row],[guests_included]])*results_5[[#This Row],[extra_people]]</f>
        <v>1946</v>
      </c>
    </row>
    <row r="6149" spans="1:50" x14ac:dyDescent="0.25">
      <c r="A6149">
        <v>5859475</v>
      </c>
      <c r="B6149" s="1" t="s">
        <v>19235</v>
      </c>
      <c r="C6149" s="1" t="s">
        <v>19236</v>
      </c>
      <c r="D6149">
        <v>28350230</v>
      </c>
      <c r="E6149" s="1" t="s">
        <v>19237</v>
      </c>
      <c r="F6149" s="1" t="s">
        <v>16720</v>
      </c>
      <c r="G6149" s="1" t="s">
        <v>49</v>
      </c>
      <c r="H6149" s="1" t="s">
        <v>61</v>
      </c>
      <c r="I6149" s="1" t="s">
        <v>16721</v>
      </c>
      <c r="J6149" s="1" t="s">
        <v>52</v>
      </c>
      <c r="K6149">
        <v>52.345073839999998</v>
      </c>
      <c r="L6149">
        <v>4.9091005110000001</v>
      </c>
      <c r="M6149" s="1" t="s">
        <v>53</v>
      </c>
      <c r="N6149" s="1" t="s">
        <v>98</v>
      </c>
      <c r="O6149">
        <v>2</v>
      </c>
      <c r="P6149">
        <v>1</v>
      </c>
      <c r="Q6149">
        <v>1</v>
      </c>
      <c r="R6149">
        <v>1</v>
      </c>
      <c r="S6149" s="1" t="s">
        <v>55</v>
      </c>
      <c r="T6149">
        <v>100</v>
      </c>
      <c r="U6149">
        <v>600</v>
      </c>
      <c r="V6149">
        <v>2000</v>
      </c>
      <c r="X6149">
        <v>20</v>
      </c>
      <c r="Y6149">
        <v>1</v>
      </c>
      <c r="Z6149">
        <v>0</v>
      </c>
      <c r="AA6149">
        <v>3</v>
      </c>
      <c r="AB6149">
        <v>28</v>
      </c>
      <c r="AC6149">
        <v>152</v>
      </c>
      <c r="AE6149" s="1" t="s">
        <v>16722</v>
      </c>
      <c r="AF6149" s="1" t="s">
        <v>16723</v>
      </c>
      <c r="AG6149">
        <v>137901</v>
      </c>
      <c r="AH6149">
        <v>0</v>
      </c>
      <c r="AI6149" s="2"/>
      <c r="AJ6149" s="2"/>
      <c r="AS6149" t="b">
        <v>0</v>
      </c>
      <c r="AU6149" s="5">
        <f t="shared" si="193"/>
        <v>105.12820512820512</v>
      </c>
      <c r="AV6149">
        <f t="shared" si="192"/>
        <v>0</v>
      </c>
      <c r="AW6149">
        <f>IF(results_5[[#This Row],[minimum_nights]]&gt;3.9,results_5[[#This Row],[minimum_nights]],IF(results_5[[#This Row],[maximum_nights]]&lt;3.9,results_5[[#This Row],[maximum_nights]],3.9))</f>
        <v>3.9</v>
      </c>
      <c r="AX6149">
        <f>(results_5[[#This Row],[price]]*AW6149 )+results_5[[#This Row],[cleaning_fee]]+MAX(0,2 -results_5[[#This Row],[guests_included]])*results_5[[#This Row],[extra_people]]</f>
        <v>410</v>
      </c>
    </row>
    <row r="6150" spans="1:50" x14ac:dyDescent="0.25">
      <c r="A6150">
        <v>7394002</v>
      </c>
      <c r="B6150" s="1" t="s">
        <v>19238</v>
      </c>
      <c r="C6150" s="1" t="s">
        <v>19239</v>
      </c>
      <c r="D6150">
        <v>1464510</v>
      </c>
      <c r="E6150" s="1" t="s">
        <v>19240</v>
      </c>
      <c r="F6150" s="1" t="s">
        <v>16720</v>
      </c>
      <c r="G6150" s="1" t="s">
        <v>49</v>
      </c>
      <c r="H6150" s="1" t="s">
        <v>61</v>
      </c>
      <c r="I6150" s="1" t="s">
        <v>19241</v>
      </c>
      <c r="J6150" s="1" t="s">
        <v>52</v>
      </c>
      <c r="K6150">
        <v>52.352574519999997</v>
      </c>
      <c r="L6150">
        <v>4.8971686659999998</v>
      </c>
      <c r="M6150" s="1" t="s">
        <v>53</v>
      </c>
      <c r="N6150" s="1" t="s">
        <v>98</v>
      </c>
      <c r="O6150">
        <v>4</v>
      </c>
      <c r="P6150">
        <v>1</v>
      </c>
      <c r="Q6150">
        <v>1</v>
      </c>
      <c r="R6150">
        <v>2</v>
      </c>
      <c r="S6150" s="1" t="s">
        <v>55</v>
      </c>
      <c r="T6150">
        <v>149</v>
      </c>
      <c r="X6150">
        <v>29</v>
      </c>
      <c r="Y6150">
        <v>2</v>
      </c>
      <c r="Z6150">
        <v>15</v>
      </c>
      <c r="AA6150">
        <v>2</v>
      </c>
      <c r="AB6150">
        <v>1125</v>
      </c>
      <c r="AC6150">
        <v>22</v>
      </c>
      <c r="AD6150">
        <v>6</v>
      </c>
      <c r="AE6150" s="1" t="s">
        <v>16722</v>
      </c>
      <c r="AF6150" s="1" t="s">
        <v>16723</v>
      </c>
      <c r="AG6150">
        <v>137901</v>
      </c>
      <c r="AH6150">
        <v>9</v>
      </c>
      <c r="AI6150" s="2">
        <v>42207</v>
      </c>
      <c r="AJ6150" s="2">
        <v>42242</v>
      </c>
      <c r="AK6150">
        <v>98</v>
      </c>
      <c r="AL6150">
        <v>10</v>
      </c>
      <c r="AM6150">
        <v>9</v>
      </c>
      <c r="AN6150">
        <v>10</v>
      </c>
      <c r="AO6150">
        <v>10</v>
      </c>
      <c r="AP6150">
        <v>10</v>
      </c>
      <c r="AQ6150">
        <v>9</v>
      </c>
      <c r="AR6150">
        <v>12</v>
      </c>
      <c r="AS6150" t="b">
        <v>0</v>
      </c>
      <c r="AT6150">
        <v>6</v>
      </c>
      <c r="AU6150" s="5">
        <f t="shared" si="193"/>
        <v>156.43589743589746</v>
      </c>
      <c r="AV6150">
        <f t="shared" si="192"/>
        <v>12</v>
      </c>
      <c r="AW6150">
        <f>IF(results_5[[#This Row],[minimum_nights]]&gt;3.9,results_5[[#This Row],[minimum_nights]],IF(results_5[[#This Row],[maximum_nights]]&lt;3.9,results_5[[#This Row],[maximum_nights]],3.9))</f>
        <v>3.9</v>
      </c>
      <c r="AX6150">
        <f>(results_5[[#This Row],[price]]*AW6150 )+results_5[[#This Row],[cleaning_fee]]+MAX(0,2 -results_5[[#This Row],[guests_included]])*results_5[[#This Row],[extra_people]]</f>
        <v>610.1</v>
      </c>
    </row>
    <row r="6151" spans="1:50" x14ac:dyDescent="0.25">
      <c r="A6151">
        <v>7505247</v>
      </c>
      <c r="B6151" s="1" t="s">
        <v>19242</v>
      </c>
      <c r="C6151" s="1" t="s">
        <v>19243</v>
      </c>
      <c r="D6151">
        <v>37390184</v>
      </c>
      <c r="E6151" s="1" t="s">
        <v>18501</v>
      </c>
      <c r="F6151" s="1" t="s">
        <v>16720</v>
      </c>
      <c r="G6151" s="1" t="s">
        <v>49</v>
      </c>
      <c r="H6151" s="1" t="s">
        <v>61</v>
      </c>
      <c r="I6151" s="1" t="s">
        <v>10332</v>
      </c>
      <c r="J6151" s="1" t="s">
        <v>52</v>
      </c>
      <c r="K6151">
        <v>52.352390479999997</v>
      </c>
      <c r="L6151">
        <v>4.8957060190000004</v>
      </c>
      <c r="M6151" s="1" t="s">
        <v>53</v>
      </c>
      <c r="N6151" s="1" t="s">
        <v>98</v>
      </c>
      <c r="O6151">
        <v>2</v>
      </c>
      <c r="P6151">
        <v>1</v>
      </c>
      <c r="Q6151">
        <v>1</v>
      </c>
      <c r="R6151">
        <v>1</v>
      </c>
      <c r="S6151" s="1" t="s">
        <v>55</v>
      </c>
      <c r="T6151">
        <v>110</v>
      </c>
      <c r="U6151">
        <v>750</v>
      </c>
      <c r="V6151">
        <v>3150</v>
      </c>
      <c r="Y6151">
        <v>1</v>
      </c>
      <c r="Z6151">
        <v>0</v>
      </c>
      <c r="AA6151">
        <v>1</v>
      </c>
      <c r="AB6151">
        <v>30</v>
      </c>
      <c r="AC6151">
        <v>313</v>
      </c>
      <c r="AD6151">
        <v>8.33</v>
      </c>
      <c r="AE6151" s="1" t="s">
        <v>16722</v>
      </c>
      <c r="AF6151" s="1" t="s">
        <v>16723</v>
      </c>
      <c r="AG6151">
        <v>137901</v>
      </c>
      <c r="AH6151">
        <v>10</v>
      </c>
      <c r="AI6151" s="2">
        <v>42215</v>
      </c>
      <c r="AJ6151" s="2">
        <v>42250</v>
      </c>
      <c r="AK6151">
        <v>98</v>
      </c>
      <c r="AL6151">
        <v>10</v>
      </c>
      <c r="AM6151">
        <v>10</v>
      </c>
      <c r="AN6151">
        <v>10</v>
      </c>
      <c r="AO6151">
        <v>9</v>
      </c>
      <c r="AP6151">
        <v>10</v>
      </c>
      <c r="AQ6151">
        <v>9</v>
      </c>
      <c r="AR6151">
        <v>16.66</v>
      </c>
      <c r="AS6151" t="b">
        <v>1</v>
      </c>
      <c r="AT6151">
        <v>8.33</v>
      </c>
      <c r="AU6151" s="5">
        <f t="shared" si="193"/>
        <v>110</v>
      </c>
      <c r="AV6151">
        <f t="shared" si="192"/>
        <v>16.66</v>
      </c>
      <c r="AW6151">
        <f>IF(results_5[[#This Row],[minimum_nights]]&gt;3.9,results_5[[#This Row],[minimum_nights]],IF(results_5[[#This Row],[maximum_nights]]&lt;3.9,results_5[[#This Row],[maximum_nights]],3.9))</f>
        <v>3.9</v>
      </c>
      <c r="AX6151">
        <f>(results_5[[#This Row],[price]]*AW6151 )+results_5[[#This Row],[cleaning_fee]]+MAX(0,2 -results_5[[#This Row],[guests_included]])*results_5[[#This Row],[extra_people]]</f>
        <v>429</v>
      </c>
    </row>
    <row r="6152" spans="1:50" x14ac:dyDescent="0.25">
      <c r="A6152">
        <v>1140928</v>
      </c>
      <c r="B6152" s="1" t="s">
        <v>19244</v>
      </c>
      <c r="C6152" s="1" t="s">
        <v>19245</v>
      </c>
      <c r="D6152">
        <v>6256663</v>
      </c>
      <c r="E6152" s="1" t="s">
        <v>16758</v>
      </c>
      <c r="F6152" s="1" t="s">
        <v>16720</v>
      </c>
      <c r="G6152" s="1" t="s">
        <v>49</v>
      </c>
      <c r="H6152" s="1" t="s">
        <v>66</v>
      </c>
      <c r="I6152" s="1" t="s">
        <v>10332</v>
      </c>
      <c r="J6152" s="1" t="s">
        <v>52</v>
      </c>
      <c r="K6152">
        <v>52.353273690000002</v>
      </c>
      <c r="L6152">
        <v>4.9024397989999997</v>
      </c>
      <c r="M6152" s="1" t="s">
        <v>53</v>
      </c>
      <c r="N6152" s="1" t="s">
        <v>98</v>
      </c>
      <c r="O6152">
        <v>2</v>
      </c>
      <c r="P6152">
        <v>1</v>
      </c>
      <c r="Q6152">
        <v>1</v>
      </c>
      <c r="R6152">
        <v>1</v>
      </c>
      <c r="S6152" s="1" t="s">
        <v>55</v>
      </c>
      <c r="T6152">
        <v>100</v>
      </c>
      <c r="Y6152">
        <v>1</v>
      </c>
      <c r="Z6152">
        <v>0</v>
      </c>
      <c r="AA6152">
        <v>3</v>
      </c>
      <c r="AB6152">
        <v>1125</v>
      </c>
      <c r="AC6152">
        <v>314</v>
      </c>
      <c r="AD6152">
        <v>0.33</v>
      </c>
      <c r="AE6152" s="1" t="s">
        <v>16722</v>
      </c>
      <c r="AF6152" s="1" t="s">
        <v>16723</v>
      </c>
      <c r="AG6152">
        <v>137901</v>
      </c>
      <c r="AH6152">
        <v>8</v>
      </c>
      <c r="AI6152" s="2">
        <v>41521</v>
      </c>
      <c r="AJ6152" s="2">
        <v>42178</v>
      </c>
      <c r="AK6152">
        <v>88</v>
      </c>
      <c r="AL6152">
        <v>10</v>
      </c>
      <c r="AM6152">
        <v>8</v>
      </c>
      <c r="AN6152">
        <v>10</v>
      </c>
      <c r="AO6152">
        <v>10</v>
      </c>
      <c r="AP6152">
        <v>9</v>
      </c>
      <c r="AQ6152">
        <v>9</v>
      </c>
      <c r="AR6152">
        <v>0.66</v>
      </c>
      <c r="AS6152" t="b">
        <v>1</v>
      </c>
      <c r="AT6152">
        <v>0.33</v>
      </c>
      <c r="AU6152" s="5">
        <f t="shared" si="193"/>
        <v>100</v>
      </c>
      <c r="AV6152">
        <f t="shared" si="192"/>
        <v>0.66</v>
      </c>
      <c r="AW6152">
        <f>IF(results_5[[#This Row],[minimum_nights]]&gt;3.9,results_5[[#This Row],[minimum_nights]],IF(results_5[[#This Row],[maximum_nights]]&lt;3.9,results_5[[#This Row],[maximum_nights]],3.9))</f>
        <v>3.9</v>
      </c>
      <c r="AX6152">
        <f>(results_5[[#This Row],[price]]*AW6152 )+results_5[[#This Row],[cleaning_fee]]+MAX(0,2 -results_5[[#This Row],[guests_included]])*results_5[[#This Row],[extra_people]]</f>
        <v>390</v>
      </c>
    </row>
    <row r="6153" spans="1:50" x14ac:dyDescent="0.25">
      <c r="A6153">
        <v>5996588</v>
      </c>
      <c r="B6153" s="1" t="s">
        <v>19246</v>
      </c>
      <c r="C6153" s="1" t="s">
        <v>19247</v>
      </c>
      <c r="D6153">
        <v>10057801</v>
      </c>
      <c r="E6153" s="1" t="s">
        <v>19248</v>
      </c>
      <c r="F6153" s="1" t="s">
        <v>16720</v>
      </c>
      <c r="G6153" s="1" t="s">
        <v>49</v>
      </c>
      <c r="H6153" s="1" t="s">
        <v>61</v>
      </c>
      <c r="I6153" s="1" t="s">
        <v>19249</v>
      </c>
      <c r="J6153" s="1" t="s">
        <v>52</v>
      </c>
      <c r="K6153">
        <v>52.355105389999999</v>
      </c>
      <c r="L6153">
        <v>4.9037159849999998</v>
      </c>
      <c r="M6153" s="1" t="s">
        <v>53</v>
      </c>
      <c r="N6153" s="1" t="s">
        <v>98</v>
      </c>
      <c r="O6153">
        <v>5</v>
      </c>
      <c r="P6153">
        <v>1</v>
      </c>
      <c r="Q6153">
        <v>2</v>
      </c>
      <c r="R6153">
        <v>5</v>
      </c>
      <c r="S6153" s="1" t="s">
        <v>55</v>
      </c>
      <c r="T6153">
        <v>130</v>
      </c>
      <c r="U6153">
        <v>800</v>
      </c>
      <c r="V6153">
        <v>2400</v>
      </c>
      <c r="W6153">
        <v>300</v>
      </c>
      <c r="X6153">
        <v>40</v>
      </c>
      <c r="Y6153">
        <v>1</v>
      </c>
      <c r="Z6153">
        <v>0</v>
      </c>
      <c r="AA6153">
        <v>3</v>
      </c>
      <c r="AB6153">
        <v>1125</v>
      </c>
      <c r="AC6153">
        <v>64</v>
      </c>
      <c r="AD6153">
        <v>1.0900000000000001</v>
      </c>
      <c r="AE6153" s="1" t="s">
        <v>16722</v>
      </c>
      <c r="AF6153" s="1" t="s">
        <v>16723</v>
      </c>
      <c r="AG6153">
        <v>137901</v>
      </c>
      <c r="AH6153">
        <v>4</v>
      </c>
      <c r="AI6153" s="2">
        <v>42141</v>
      </c>
      <c r="AJ6153" s="2">
        <v>42228</v>
      </c>
      <c r="AK6153">
        <v>95</v>
      </c>
      <c r="AL6153">
        <v>10</v>
      </c>
      <c r="AM6153">
        <v>9</v>
      </c>
      <c r="AN6153">
        <v>10</v>
      </c>
      <c r="AO6153">
        <v>10</v>
      </c>
      <c r="AP6153">
        <v>10</v>
      </c>
      <c r="AQ6153">
        <v>10</v>
      </c>
      <c r="AR6153">
        <v>2.1800000000000002</v>
      </c>
      <c r="AS6153" t="b">
        <v>0</v>
      </c>
      <c r="AT6153">
        <v>1.0900000000000001</v>
      </c>
      <c r="AU6153" s="5">
        <f t="shared" si="193"/>
        <v>140.25641025641025</v>
      </c>
      <c r="AV6153">
        <f t="shared" si="192"/>
        <v>2.1800000000000002</v>
      </c>
      <c r="AW6153">
        <f>IF(results_5[[#This Row],[minimum_nights]]&gt;3.9,results_5[[#This Row],[minimum_nights]],IF(results_5[[#This Row],[maximum_nights]]&lt;3.9,results_5[[#This Row],[maximum_nights]],3.9))</f>
        <v>3.9</v>
      </c>
      <c r="AX6153">
        <f>(results_5[[#This Row],[price]]*AW6153 )+results_5[[#This Row],[cleaning_fee]]+MAX(0,2 -results_5[[#This Row],[guests_included]])*results_5[[#This Row],[extra_people]]</f>
        <v>547</v>
      </c>
    </row>
    <row r="6154" spans="1:50" x14ac:dyDescent="0.25">
      <c r="A6154">
        <v>5714250</v>
      </c>
      <c r="B6154" s="1" t="s">
        <v>19250</v>
      </c>
      <c r="C6154" s="1" t="s">
        <v>19251</v>
      </c>
      <c r="D6154">
        <v>10762267</v>
      </c>
      <c r="E6154" s="1" t="s">
        <v>19252</v>
      </c>
      <c r="F6154" s="1" t="s">
        <v>16720</v>
      </c>
      <c r="G6154" s="1" t="s">
        <v>49</v>
      </c>
      <c r="H6154" s="1" t="s">
        <v>61</v>
      </c>
      <c r="I6154" s="1" t="s">
        <v>19253</v>
      </c>
      <c r="J6154" s="1" t="s">
        <v>52</v>
      </c>
      <c r="K6154">
        <v>52.353993299999999</v>
      </c>
      <c r="L6154">
        <v>4.8897159060000002</v>
      </c>
      <c r="M6154" s="1" t="s">
        <v>53</v>
      </c>
      <c r="N6154" s="1" t="s">
        <v>98</v>
      </c>
      <c r="O6154">
        <v>2</v>
      </c>
      <c r="P6154">
        <v>1</v>
      </c>
      <c r="Q6154">
        <v>1</v>
      </c>
      <c r="R6154">
        <v>1</v>
      </c>
      <c r="S6154" s="1" t="s">
        <v>55</v>
      </c>
      <c r="T6154">
        <v>114</v>
      </c>
      <c r="W6154">
        <v>90</v>
      </c>
      <c r="X6154">
        <v>45</v>
      </c>
      <c r="Y6154">
        <v>1</v>
      </c>
      <c r="Z6154">
        <v>0</v>
      </c>
      <c r="AA6154">
        <v>1</v>
      </c>
      <c r="AB6154">
        <v>1125</v>
      </c>
      <c r="AC6154">
        <v>357</v>
      </c>
      <c r="AD6154">
        <v>0.28999999999999998</v>
      </c>
      <c r="AE6154" s="1" t="s">
        <v>16722</v>
      </c>
      <c r="AF6154" s="1" t="s">
        <v>16723</v>
      </c>
      <c r="AG6154">
        <v>137901</v>
      </c>
      <c r="AH6154">
        <v>1</v>
      </c>
      <c r="AI6154" s="2">
        <v>42149</v>
      </c>
      <c r="AJ6154" s="2">
        <v>42149</v>
      </c>
      <c r="AK6154">
        <v>100</v>
      </c>
      <c r="AL6154">
        <v>10</v>
      </c>
      <c r="AM6154">
        <v>10</v>
      </c>
      <c r="AN6154">
        <v>10</v>
      </c>
      <c r="AO6154">
        <v>10</v>
      </c>
      <c r="AP6154">
        <v>10</v>
      </c>
      <c r="AQ6154">
        <v>8</v>
      </c>
      <c r="AR6154">
        <v>0.57999999999999996</v>
      </c>
      <c r="AS6154" t="b">
        <v>1</v>
      </c>
      <c r="AT6154">
        <v>0.28999999999999998</v>
      </c>
      <c r="AU6154" s="5">
        <f t="shared" si="193"/>
        <v>125.53846153846153</v>
      </c>
      <c r="AV6154">
        <f t="shared" si="192"/>
        <v>0.57999999999999996</v>
      </c>
      <c r="AW6154">
        <f>IF(results_5[[#This Row],[minimum_nights]]&gt;3.9,results_5[[#This Row],[minimum_nights]],IF(results_5[[#This Row],[maximum_nights]]&lt;3.9,results_5[[#This Row],[maximum_nights]],3.9))</f>
        <v>3.9</v>
      </c>
      <c r="AX6154">
        <f>(results_5[[#This Row],[price]]*AW6154 )+results_5[[#This Row],[cleaning_fee]]+MAX(0,2 -results_5[[#This Row],[guests_included]])*results_5[[#This Row],[extra_people]]</f>
        <v>489.59999999999997</v>
      </c>
    </row>
    <row r="6155" spans="1:50" x14ac:dyDescent="0.25">
      <c r="A6155">
        <v>1583177</v>
      </c>
      <c r="B6155" s="1" t="s">
        <v>19254</v>
      </c>
      <c r="C6155" s="1" t="s">
        <v>19255</v>
      </c>
      <c r="D6155">
        <v>5874735</v>
      </c>
      <c r="E6155" s="1" t="s">
        <v>18266</v>
      </c>
      <c r="F6155" s="1" t="s">
        <v>16720</v>
      </c>
      <c r="G6155" s="1" t="s">
        <v>49</v>
      </c>
      <c r="H6155" s="1" t="s">
        <v>66</v>
      </c>
      <c r="I6155" s="1" t="s">
        <v>9023</v>
      </c>
      <c r="J6155" s="1" t="s">
        <v>52</v>
      </c>
      <c r="K6155">
        <v>52.354742719999997</v>
      </c>
      <c r="L6155">
        <v>4.9053097670000003</v>
      </c>
      <c r="M6155" s="1" t="s">
        <v>53</v>
      </c>
      <c r="N6155" s="1" t="s">
        <v>98</v>
      </c>
      <c r="O6155">
        <v>2</v>
      </c>
      <c r="P6155">
        <v>1</v>
      </c>
      <c r="Q6155">
        <v>1</v>
      </c>
      <c r="R6155">
        <v>1</v>
      </c>
      <c r="S6155" s="1" t="s">
        <v>55</v>
      </c>
      <c r="T6155">
        <v>119</v>
      </c>
      <c r="W6155">
        <v>150</v>
      </c>
      <c r="Y6155">
        <v>1</v>
      </c>
      <c r="Z6155">
        <v>0</v>
      </c>
      <c r="AA6155">
        <v>2</v>
      </c>
      <c r="AB6155">
        <v>365</v>
      </c>
      <c r="AC6155">
        <v>26</v>
      </c>
      <c r="AD6155">
        <v>0.94</v>
      </c>
      <c r="AE6155" s="1" t="s">
        <v>16722</v>
      </c>
      <c r="AF6155" s="1" t="s">
        <v>16723</v>
      </c>
      <c r="AG6155">
        <v>137901</v>
      </c>
      <c r="AH6155">
        <v>22</v>
      </c>
      <c r="AI6155" s="2">
        <v>41547</v>
      </c>
      <c r="AJ6155" s="2">
        <v>42190</v>
      </c>
      <c r="AK6155">
        <v>96</v>
      </c>
      <c r="AL6155">
        <v>10</v>
      </c>
      <c r="AM6155">
        <v>10</v>
      </c>
      <c r="AN6155">
        <v>10</v>
      </c>
      <c r="AO6155">
        <v>10</v>
      </c>
      <c r="AP6155">
        <v>10</v>
      </c>
      <c r="AQ6155">
        <v>9</v>
      </c>
      <c r="AR6155">
        <v>1.88</v>
      </c>
      <c r="AS6155" t="b">
        <v>0</v>
      </c>
      <c r="AT6155">
        <v>0.94</v>
      </c>
      <c r="AU6155" s="5">
        <f t="shared" si="193"/>
        <v>119</v>
      </c>
      <c r="AV6155">
        <f t="shared" si="192"/>
        <v>1.88</v>
      </c>
      <c r="AW6155">
        <f>IF(results_5[[#This Row],[minimum_nights]]&gt;3.9,results_5[[#This Row],[minimum_nights]],IF(results_5[[#This Row],[maximum_nights]]&lt;3.9,results_5[[#This Row],[maximum_nights]],3.9))</f>
        <v>3.9</v>
      </c>
      <c r="AX6155">
        <f>(results_5[[#This Row],[price]]*AW6155 )+results_5[[#This Row],[cleaning_fee]]+MAX(0,2 -results_5[[#This Row],[guests_included]])*results_5[[#This Row],[extra_people]]</f>
        <v>464.09999999999997</v>
      </c>
    </row>
    <row r="6156" spans="1:50" x14ac:dyDescent="0.25">
      <c r="A6156">
        <v>7836474</v>
      </c>
      <c r="B6156" s="1" t="s">
        <v>19256</v>
      </c>
      <c r="C6156" s="1" t="s">
        <v>19257</v>
      </c>
      <c r="D6156">
        <v>35784417</v>
      </c>
      <c r="E6156" s="1" t="s">
        <v>19258</v>
      </c>
      <c r="F6156" s="1" t="s">
        <v>16720</v>
      </c>
      <c r="G6156" s="1" t="s">
        <v>49</v>
      </c>
      <c r="H6156" s="1" t="s">
        <v>102</v>
      </c>
      <c r="I6156" s="1" t="s">
        <v>9470</v>
      </c>
      <c r="J6156" s="1" t="s">
        <v>52</v>
      </c>
      <c r="K6156">
        <v>52.348462419999997</v>
      </c>
      <c r="L6156">
        <v>4.8922087059999999</v>
      </c>
      <c r="M6156" s="1" t="s">
        <v>53</v>
      </c>
      <c r="N6156" s="1" t="s">
        <v>98</v>
      </c>
      <c r="O6156">
        <v>2</v>
      </c>
      <c r="P6156">
        <v>1</v>
      </c>
      <c r="Q6156">
        <v>1</v>
      </c>
      <c r="R6156">
        <v>1</v>
      </c>
      <c r="S6156" s="1" t="s">
        <v>55</v>
      </c>
      <c r="T6156">
        <v>100</v>
      </c>
      <c r="U6156">
        <v>600</v>
      </c>
      <c r="V6156">
        <v>2500</v>
      </c>
      <c r="W6156">
        <v>150</v>
      </c>
      <c r="X6156">
        <v>30</v>
      </c>
      <c r="Y6156">
        <v>1</v>
      </c>
      <c r="Z6156">
        <v>0</v>
      </c>
      <c r="AA6156">
        <v>2</v>
      </c>
      <c r="AB6156">
        <v>30</v>
      </c>
      <c r="AC6156">
        <v>68</v>
      </c>
      <c r="AE6156" s="1" t="s">
        <v>16722</v>
      </c>
      <c r="AF6156" s="1" t="s">
        <v>16723</v>
      </c>
      <c r="AG6156">
        <v>137901</v>
      </c>
      <c r="AH6156">
        <v>0</v>
      </c>
      <c r="AI6156" s="2"/>
      <c r="AJ6156" s="2"/>
      <c r="AS6156" t="b">
        <v>0</v>
      </c>
      <c r="AU6156" s="5">
        <f t="shared" si="193"/>
        <v>107.69230769230769</v>
      </c>
      <c r="AV6156">
        <f t="shared" si="192"/>
        <v>0</v>
      </c>
      <c r="AW6156">
        <f>IF(results_5[[#This Row],[minimum_nights]]&gt;3.9,results_5[[#This Row],[minimum_nights]],IF(results_5[[#This Row],[maximum_nights]]&lt;3.9,results_5[[#This Row],[maximum_nights]],3.9))</f>
        <v>3.9</v>
      </c>
      <c r="AX6156">
        <f>(results_5[[#This Row],[price]]*AW6156 )+results_5[[#This Row],[cleaning_fee]]+MAX(0,2 -results_5[[#This Row],[guests_included]])*results_5[[#This Row],[extra_people]]</f>
        <v>420</v>
      </c>
    </row>
    <row r="6157" spans="1:50" x14ac:dyDescent="0.25">
      <c r="A6157">
        <v>6280591</v>
      </c>
      <c r="B6157" s="1" t="s">
        <v>19259</v>
      </c>
      <c r="C6157" s="1" t="s">
        <v>19260</v>
      </c>
      <c r="D6157">
        <v>17278751</v>
      </c>
      <c r="E6157" s="1" t="s">
        <v>19261</v>
      </c>
      <c r="F6157" s="1" t="s">
        <v>16720</v>
      </c>
      <c r="G6157" s="1" t="s">
        <v>49</v>
      </c>
      <c r="H6157" s="1" t="s">
        <v>61</v>
      </c>
      <c r="I6157" s="1" t="s">
        <v>19262</v>
      </c>
      <c r="J6157" s="1" t="s">
        <v>52</v>
      </c>
      <c r="K6157">
        <v>52.357317190000003</v>
      </c>
      <c r="L6157">
        <v>4.895658847</v>
      </c>
      <c r="M6157" s="1" t="s">
        <v>53</v>
      </c>
      <c r="N6157" s="1" t="s">
        <v>98</v>
      </c>
      <c r="O6157">
        <v>2</v>
      </c>
      <c r="P6157">
        <v>1</v>
      </c>
      <c r="Q6157">
        <v>1</v>
      </c>
      <c r="R6157">
        <v>1</v>
      </c>
      <c r="S6157" s="1" t="s">
        <v>55</v>
      </c>
      <c r="T6157">
        <v>109</v>
      </c>
      <c r="W6157">
        <v>250</v>
      </c>
      <c r="X6157">
        <v>25</v>
      </c>
      <c r="Y6157">
        <v>1</v>
      </c>
      <c r="Z6157">
        <v>0</v>
      </c>
      <c r="AA6157">
        <v>3</v>
      </c>
      <c r="AB6157">
        <v>1125</v>
      </c>
      <c r="AC6157">
        <v>242</v>
      </c>
      <c r="AD6157">
        <v>1.02</v>
      </c>
      <c r="AE6157" s="1" t="s">
        <v>16722</v>
      </c>
      <c r="AF6157" s="1" t="s">
        <v>16723</v>
      </c>
      <c r="AG6157">
        <v>137901</v>
      </c>
      <c r="AH6157">
        <v>4</v>
      </c>
      <c r="AI6157" s="2">
        <v>42134</v>
      </c>
      <c r="AJ6157" s="2">
        <v>42199</v>
      </c>
      <c r="AK6157">
        <v>95</v>
      </c>
      <c r="AL6157">
        <v>10</v>
      </c>
      <c r="AM6157">
        <v>9</v>
      </c>
      <c r="AN6157">
        <v>10</v>
      </c>
      <c r="AO6157">
        <v>10</v>
      </c>
      <c r="AP6157">
        <v>10</v>
      </c>
      <c r="AQ6157">
        <v>10</v>
      </c>
      <c r="AR6157">
        <v>2.04</v>
      </c>
      <c r="AS6157" t="b">
        <v>0</v>
      </c>
      <c r="AT6157">
        <v>1.02</v>
      </c>
      <c r="AU6157" s="5">
        <f t="shared" si="193"/>
        <v>115.41025641025641</v>
      </c>
      <c r="AV6157">
        <f t="shared" si="192"/>
        <v>2.04</v>
      </c>
      <c r="AW6157">
        <f>IF(results_5[[#This Row],[minimum_nights]]&gt;3.9,results_5[[#This Row],[minimum_nights]],IF(results_5[[#This Row],[maximum_nights]]&lt;3.9,results_5[[#This Row],[maximum_nights]],3.9))</f>
        <v>3.9</v>
      </c>
      <c r="AX6157">
        <f>(results_5[[#This Row],[price]]*AW6157 )+results_5[[#This Row],[cleaning_fee]]+MAX(0,2 -results_5[[#This Row],[guests_included]])*results_5[[#This Row],[extra_people]]</f>
        <v>450.09999999999997</v>
      </c>
    </row>
    <row r="6158" spans="1:50" x14ac:dyDescent="0.25">
      <c r="A6158">
        <v>1779876</v>
      </c>
      <c r="B6158" s="1" t="s">
        <v>19263</v>
      </c>
      <c r="C6158" s="1" t="s">
        <v>19264</v>
      </c>
      <c r="D6158">
        <v>9302267</v>
      </c>
      <c r="E6158" s="1" t="s">
        <v>19265</v>
      </c>
      <c r="F6158" s="1" t="s">
        <v>16720</v>
      </c>
      <c r="G6158" s="1" t="s">
        <v>49</v>
      </c>
      <c r="H6158" s="1" t="s">
        <v>66</v>
      </c>
      <c r="I6158" s="1" t="s">
        <v>17007</v>
      </c>
      <c r="J6158" s="1" t="s">
        <v>52</v>
      </c>
      <c r="K6158">
        <v>52.346924860000001</v>
      </c>
      <c r="L6158">
        <v>4.9103854470000003</v>
      </c>
      <c r="M6158" s="1" t="s">
        <v>53</v>
      </c>
      <c r="N6158" s="1" t="s">
        <v>98</v>
      </c>
      <c r="O6158">
        <v>2</v>
      </c>
      <c r="P6158">
        <v>1</v>
      </c>
      <c r="Q6158">
        <v>1</v>
      </c>
      <c r="R6158">
        <v>1</v>
      </c>
      <c r="S6158" s="1" t="s">
        <v>55</v>
      </c>
      <c r="T6158">
        <v>109</v>
      </c>
      <c r="U6158">
        <v>750</v>
      </c>
      <c r="V6158">
        <v>2850</v>
      </c>
      <c r="W6158">
        <v>300</v>
      </c>
      <c r="Y6158">
        <v>1</v>
      </c>
      <c r="Z6158">
        <v>0</v>
      </c>
      <c r="AA6158">
        <v>7</v>
      </c>
      <c r="AB6158">
        <v>90</v>
      </c>
      <c r="AC6158">
        <v>328</v>
      </c>
      <c r="AD6158">
        <v>0.05</v>
      </c>
      <c r="AE6158" s="1" t="s">
        <v>16722</v>
      </c>
      <c r="AF6158" s="1" t="s">
        <v>16723</v>
      </c>
      <c r="AG6158">
        <v>137901</v>
      </c>
      <c r="AH6158">
        <v>1</v>
      </c>
      <c r="AI6158" s="2">
        <v>41611</v>
      </c>
      <c r="AJ6158" s="2">
        <v>41611</v>
      </c>
      <c r="AK6158">
        <v>69</v>
      </c>
      <c r="AL6158">
        <v>2</v>
      </c>
      <c r="AM6158">
        <v>8</v>
      </c>
      <c r="AN6158">
        <v>10</v>
      </c>
      <c r="AO6158">
        <v>10</v>
      </c>
      <c r="AP6158">
        <v>6</v>
      </c>
      <c r="AQ6158">
        <v>6</v>
      </c>
      <c r="AR6158">
        <v>0.1</v>
      </c>
      <c r="AS6158" t="b">
        <v>1</v>
      </c>
      <c r="AT6158">
        <v>0.05</v>
      </c>
      <c r="AU6158" s="5">
        <f t="shared" si="193"/>
        <v>109</v>
      </c>
      <c r="AV6158">
        <f t="shared" si="192"/>
        <v>0.1</v>
      </c>
      <c r="AW6158">
        <f>IF(results_5[[#This Row],[minimum_nights]]&gt;3.9,results_5[[#This Row],[minimum_nights]],IF(results_5[[#This Row],[maximum_nights]]&lt;3.9,results_5[[#This Row],[maximum_nights]],3.9))</f>
        <v>7</v>
      </c>
      <c r="AX6158">
        <f>(results_5[[#This Row],[price]]*AW6158 )+results_5[[#This Row],[cleaning_fee]]+MAX(0,2 -results_5[[#This Row],[guests_included]])*results_5[[#This Row],[extra_people]]</f>
        <v>763</v>
      </c>
    </row>
    <row r="6159" spans="1:50" x14ac:dyDescent="0.25">
      <c r="A6159">
        <v>2435226</v>
      </c>
      <c r="B6159" s="1" t="s">
        <v>19266</v>
      </c>
      <c r="C6159" s="1" t="s">
        <v>19267</v>
      </c>
      <c r="D6159">
        <v>11751874</v>
      </c>
      <c r="E6159" s="1" t="s">
        <v>19268</v>
      </c>
      <c r="F6159" s="1" t="s">
        <v>16720</v>
      </c>
      <c r="G6159" s="1" t="s">
        <v>49</v>
      </c>
      <c r="H6159" s="1" t="s">
        <v>61</v>
      </c>
      <c r="I6159" s="1" t="s">
        <v>9023</v>
      </c>
      <c r="J6159" s="1" t="s">
        <v>52</v>
      </c>
      <c r="K6159">
        <v>52.355007669999999</v>
      </c>
      <c r="L6159">
        <v>4.900870974</v>
      </c>
      <c r="M6159" s="1" t="s">
        <v>53</v>
      </c>
      <c r="N6159" s="1" t="s">
        <v>98</v>
      </c>
      <c r="O6159">
        <v>8</v>
      </c>
      <c r="P6159">
        <v>2</v>
      </c>
      <c r="Q6159">
        <v>2</v>
      </c>
      <c r="R6159">
        <v>4</v>
      </c>
      <c r="S6159" s="1" t="s">
        <v>55</v>
      </c>
      <c r="T6159">
        <v>205</v>
      </c>
      <c r="W6159">
        <v>205</v>
      </c>
      <c r="Y6159">
        <v>4</v>
      </c>
      <c r="Z6159">
        <v>48</v>
      </c>
      <c r="AA6159">
        <v>1</v>
      </c>
      <c r="AB6159">
        <v>365</v>
      </c>
      <c r="AC6159">
        <v>317</v>
      </c>
      <c r="AD6159">
        <v>3.6</v>
      </c>
      <c r="AE6159" s="1" t="s">
        <v>16722</v>
      </c>
      <c r="AF6159" s="1" t="s">
        <v>16723</v>
      </c>
      <c r="AG6159">
        <v>137901</v>
      </c>
      <c r="AH6159">
        <v>61</v>
      </c>
      <c r="AI6159" s="2">
        <v>41743</v>
      </c>
      <c r="AJ6159" s="2">
        <v>42236</v>
      </c>
      <c r="AK6159">
        <v>92</v>
      </c>
      <c r="AL6159">
        <v>9</v>
      </c>
      <c r="AM6159">
        <v>9</v>
      </c>
      <c r="AN6159">
        <v>9</v>
      </c>
      <c r="AO6159">
        <v>10</v>
      </c>
      <c r="AP6159">
        <v>9</v>
      </c>
      <c r="AQ6159">
        <v>9</v>
      </c>
      <c r="AR6159">
        <v>7.2</v>
      </c>
      <c r="AS6159" t="b">
        <v>1</v>
      </c>
      <c r="AT6159">
        <v>3.6</v>
      </c>
      <c r="AU6159" s="5">
        <f t="shared" si="193"/>
        <v>205</v>
      </c>
      <c r="AV6159">
        <f t="shared" si="192"/>
        <v>7.2</v>
      </c>
      <c r="AW6159">
        <f>IF(results_5[[#This Row],[minimum_nights]]&gt;3.9,results_5[[#This Row],[minimum_nights]],IF(results_5[[#This Row],[maximum_nights]]&lt;3.9,results_5[[#This Row],[maximum_nights]],3.9))</f>
        <v>3.9</v>
      </c>
      <c r="AX6159">
        <f>(results_5[[#This Row],[price]]*AW6159 )+results_5[[#This Row],[cleaning_fee]]+MAX(0,2 -results_5[[#This Row],[guests_included]])*results_5[[#This Row],[extra_people]]</f>
        <v>799.5</v>
      </c>
    </row>
    <row r="6160" spans="1:50" x14ac:dyDescent="0.25">
      <c r="A6160">
        <v>1468114</v>
      </c>
      <c r="B6160" s="1" t="s">
        <v>19269</v>
      </c>
      <c r="C6160" s="1" t="s">
        <v>19270</v>
      </c>
      <c r="D6160">
        <v>7863904</v>
      </c>
      <c r="E6160" s="1" t="s">
        <v>17006</v>
      </c>
      <c r="F6160" s="1" t="s">
        <v>16720</v>
      </c>
      <c r="G6160" s="1" t="s">
        <v>49</v>
      </c>
      <c r="H6160" s="1" t="s">
        <v>66</v>
      </c>
      <c r="I6160" s="1" t="s">
        <v>17007</v>
      </c>
      <c r="J6160" s="1" t="s">
        <v>52</v>
      </c>
      <c r="K6160">
        <v>52.339617259999997</v>
      </c>
      <c r="L6160">
        <v>4.89541906</v>
      </c>
      <c r="M6160" s="1" t="s">
        <v>53</v>
      </c>
      <c r="N6160" s="1" t="s">
        <v>98</v>
      </c>
      <c r="O6160">
        <v>4</v>
      </c>
      <c r="P6160">
        <v>1</v>
      </c>
      <c r="Q6160">
        <v>2</v>
      </c>
      <c r="R6160">
        <v>4</v>
      </c>
      <c r="S6160" s="1" t="s">
        <v>55</v>
      </c>
      <c r="T6160">
        <v>175</v>
      </c>
      <c r="W6160">
        <v>200</v>
      </c>
      <c r="X6160">
        <v>50</v>
      </c>
      <c r="Y6160">
        <v>2</v>
      </c>
      <c r="Z6160">
        <v>25</v>
      </c>
      <c r="AA6160">
        <v>2</v>
      </c>
      <c r="AB6160">
        <v>1125</v>
      </c>
      <c r="AC6160">
        <v>325</v>
      </c>
      <c r="AD6160">
        <v>0.72</v>
      </c>
      <c r="AE6160" s="1" t="s">
        <v>16722</v>
      </c>
      <c r="AF6160" s="1" t="s">
        <v>16723</v>
      </c>
      <c r="AG6160">
        <v>137901</v>
      </c>
      <c r="AH6160">
        <v>11</v>
      </c>
      <c r="AI6160" s="2">
        <v>41792</v>
      </c>
      <c r="AJ6160" s="2">
        <v>42136</v>
      </c>
      <c r="AK6160">
        <v>96</v>
      </c>
      <c r="AL6160">
        <v>10</v>
      </c>
      <c r="AM6160">
        <v>10</v>
      </c>
      <c r="AN6160">
        <v>10</v>
      </c>
      <c r="AO6160">
        <v>10</v>
      </c>
      <c r="AP6160">
        <v>10</v>
      </c>
      <c r="AQ6160">
        <v>10</v>
      </c>
      <c r="AR6160">
        <v>1.44</v>
      </c>
      <c r="AS6160" t="b">
        <v>1</v>
      </c>
      <c r="AT6160">
        <v>0.72</v>
      </c>
      <c r="AU6160" s="5">
        <f t="shared" si="193"/>
        <v>187.82051282051282</v>
      </c>
      <c r="AV6160">
        <f t="shared" si="192"/>
        <v>1.44</v>
      </c>
      <c r="AW6160">
        <f>IF(results_5[[#This Row],[minimum_nights]]&gt;3.9,results_5[[#This Row],[minimum_nights]],IF(results_5[[#This Row],[maximum_nights]]&lt;3.9,results_5[[#This Row],[maximum_nights]],3.9))</f>
        <v>3.9</v>
      </c>
      <c r="AX6160">
        <f>(results_5[[#This Row],[price]]*AW6160 )+results_5[[#This Row],[cleaning_fee]]+MAX(0,2 -results_5[[#This Row],[guests_included]])*results_5[[#This Row],[extra_people]]</f>
        <v>732.5</v>
      </c>
    </row>
    <row r="6161" spans="1:50" x14ac:dyDescent="0.25">
      <c r="A6161">
        <v>7803799</v>
      </c>
      <c r="B6161" s="1" t="s">
        <v>19271</v>
      </c>
      <c r="C6161" s="1" t="s">
        <v>19272</v>
      </c>
      <c r="D6161">
        <v>3420412</v>
      </c>
      <c r="E6161" s="1" t="s">
        <v>19273</v>
      </c>
      <c r="F6161" s="1" t="s">
        <v>16720</v>
      </c>
      <c r="G6161" s="1" t="s">
        <v>49</v>
      </c>
      <c r="H6161" s="1" t="s">
        <v>61</v>
      </c>
      <c r="I6161" s="1" t="s">
        <v>9023</v>
      </c>
      <c r="J6161" s="1" t="s">
        <v>52</v>
      </c>
      <c r="K6161">
        <v>52.353436989999999</v>
      </c>
      <c r="L6161">
        <v>4.902678163</v>
      </c>
      <c r="M6161" s="1" t="s">
        <v>53</v>
      </c>
      <c r="N6161" s="1" t="s">
        <v>98</v>
      </c>
      <c r="O6161">
        <v>2</v>
      </c>
      <c r="P6161">
        <v>1</v>
      </c>
      <c r="Q6161">
        <v>1</v>
      </c>
      <c r="R6161">
        <v>1</v>
      </c>
      <c r="S6161" s="1" t="s">
        <v>55</v>
      </c>
      <c r="T6161">
        <v>110</v>
      </c>
      <c r="Y6161">
        <v>1</v>
      </c>
      <c r="Z6161">
        <v>0</v>
      </c>
      <c r="AA6161">
        <v>2</v>
      </c>
      <c r="AB6161">
        <v>24</v>
      </c>
      <c r="AC6161">
        <v>1</v>
      </c>
      <c r="AD6161">
        <v>1</v>
      </c>
      <c r="AE6161" s="1" t="s">
        <v>16722</v>
      </c>
      <c r="AF6161" s="1" t="s">
        <v>16723</v>
      </c>
      <c r="AG6161">
        <v>137901</v>
      </c>
      <c r="AH6161">
        <v>1</v>
      </c>
      <c r="AI6161" s="2">
        <v>42240</v>
      </c>
      <c r="AJ6161" s="2">
        <v>42240</v>
      </c>
      <c r="AK6161">
        <v>100</v>
      </c>
      <c r="AL6161">
        <v>10</v>
      </c>
      <c r="AM6161">
        <v>6</v>
      </c>
      <c r="AN6161">
        <v>10</v>
      </c>
      <c r="AO6161">
        <v>10</v>
      </c>
      <c r="AP6161">
        <v>10</v>
      </c>
      <c r="AQ6161">
        <v>10</v>
      </c>
      <c r="AR6161">
        <v>2</v>
      </c>
      <c r="AS6161" t="b">
        <v>0</v>
      </c>
      <c r="AT6161">
        <v>1</v>
      </c>
      <c r="AU6161" s="5">
        <f t="shared" si="193"/>
        <v>110</v>
      </c>
      <c r="AV6161">
        <f t="shared" si="192"/>
        <v>2</v>
      </c>
      <c r="AW6161">
        <f>IF(results_5[[#This Row],[minimum_nights]]&gt;3.9,results_5[[#This Row],[minimum_nights]],IF(results_5[[#This Row],[maximum_nights]]&lt;3.9,results_5[[#This Row],[maximum_nights]],3.9))</f>
        <v>3.9</v>
      </c>
      <c r="AX6161">
        <f>(results_5[[#This Row],[price]]*AW6161 )+results_5[[#This Row],[cleaning_fee]]+MAX(0,2 -results_5[[#This Row],[guests_included]])*results_5[[#This Row],[extra_people]]</f>
        <v>429</v>
      </c>
    </row>
    <row r="6162" spans="1:50" x14ac:dyDescent="0.25">
      <c r="A6162">
        <v>5428900</v>
      </c>
      <c r="B6162" s="1" t="s">
        <v>19274</v>
      </c>
      <c r="C6162" s="1" t="s">
        <v>19275</v>
      </c>
      <c r="D6162">
        <v>7909165</v>
      </c>
      <c r="E6162" s="1" t="s">
        <v>19276</v>
      </c>
      <c r="F6162" s="1" t="s">
        <v>16720</v>
      </c>
      <c r="G6162" s="1" t="s">
        <v>49</v>
      </c>
      <c r="H6162" s="1" t="s">
        <v>61</v>
      </c>
      <c r="I6162" s="1" t="s">
        <v>19277</v>
      </c>
      <c r="J6162" s="1" t="s">
        <v>52</v>
      </c>
      <c r="K6162">
        <v>52.346476719999998</v>
      </c>
      <c r="L6162">
        <v>4.8984723509999997</v>
      </c>
      <c r="M6162" s="1" t="s">
        <v>53</v>
      </c>
      <c r="N6162" s="1" t="s">
        <v>54</v>
      </c>
      <c r="O6162">
        <v>2</v>
      </c>
      <c r="P6162">
        <v>1</v>
      </c>
      <c r="Q6162">
        <v>1</v>
      </c>
      <c r="R6162">
        <v>1</v>
      </c>
      <c r="S6162" s="1" t="s">
        <v>55</v>
      </c>
      <c r="T6162">
        <v>80</v>
      </c>
      <c r="U6162">
        <v>490</v>
      </c>
      <c r="Y6162">
        <v>1</v>
      </c>
      <c r="Z6162">
        <v>0</v>
      </c>
      <c r="AA6162">
        <v>2</v>
      </c>
      <c r="AB6162">
        <v>1125</v>
      </c>
      <c r="AC6162">
        <v>264</v>
      </c>
      <c r="AD6162">
        <v>3.69</v>
      </c>
      <c r="AE6162" s="1" t="s">
        <v>16722</v>
      </c>
      <c r="AF6162" s="1" t="s">
        <v>16723</v>
      </c>
      <c r="AG6162">
        <v>137901</v>
      </c>
      <c r="AH6162">
        <v>23</v>
      </c>
      <c r="AI6162" s="2">
        <v>42065</v>
      </c>
      <c r="AJ6162" s="2">
        <v>42224</v>
      </c>
      <c r="AK6162">
        <v>98</v>
      </c>
      <c r="AL6162">
        <v>10</v>
      </c>
      <c r="AM6162">
        <v>10</v>
      </c>
      <c r="AN6162">
        <v>10</v>
      </c>
      <c r="AO6162">
        <v>10</v>
      </c>
      <c r="AP6162">
        <v>9</v>
      </c>
      <c r="AQ6162">
        <v>9</v>
      </c>
      <c r="AR6162">
        <v>7.38</v>
      </c>
      <c r="AS6162" t="b">
        <v>1</v>
      </c>
      <c r="AT6162">
        <v>3.69</v>
      </c>
      <c r="AU6162" s="5">
        <f t="shared" si="193"/>
        <v>80</v>
      </c>
      <c r="AV6162">
        <f t="shared" si="192"/>
        <v>7.38</v>
      </c>
      <c r="AW6162">
        <f>IF(results_5[[#This Row],[minimum_nights]]&gt;3.9,results_5[[#This Row],[minimum_nights]],IF(results_5[[#This Row],[maximum_nights]]&lt;3.9,results_5[[#This Row],[maximum_nights]],3.9))</f>
        <v>3.9</v>
      </c>
      <c r="AX6162">
        <f>(results_5[[#This Row],[price]]*AW6162 )+results_5[[#This Row],[cleaning_fee]]+MAX(0,2 -results_5[[#This Row],[guests_included]])*results_5[[#This Row],[extra_people]]</f>
        <v>312</v>
      </c>
    </row>
    <row r="6163" spans="1:50" x14ac:dyDescent="0.25">
      <c r="A6163">
        <v>6324863</v>
      </c>
      <c r="B6163" s="1" t="s">
        <v>19278</v>
      </c>
      <c r="C6163" s="1" t="s">
        <v>19279</v>
      </c>
      <c r="D6163">
        <v>9223344</v>
      </c>
      <c r="E6163" s="1" t="s">
        <v>19280</v>
      </c>
      <c r="F6163" s="1" t="s">
        <v>16720</v>
      </c>
      <c r="G6163" s="1" t="s">
        <v>49</v>
      </c>
      <c r="H6163" s="1" t="s">
        <v>61</v>
      </c>
      <c r="I6163" s="1" t="s">
        <v>19281</v>
      </c>
      <c r="J6163" s="1" t="s">
        <v>52</v>
      </c>
      <c r="K6163">
        <v>52.352428670000002</v>
      </c>
      <c r="L6163">
        <v>4.8904465579999998</v>
      </c>
      <c r="M6163" s="1" t="s">
        <v>53</v>
      </c>
      <c r="N6163" s="1" t="s">
        <v>98</v>
      </c>
      <c r="O6163">
        <v>2</v>
      </c>
      <c r="P6163">
        <v>1</v>
      </c>
      <c r="Q6163">
        <v>1</v>
      </c>
      <c r="R6163">
        <v>1</v>
      </c>
      <c r="S6163" s="1" t="s">
        <v>55</v>
      </c>
      <c r="T6163">
        <v>125</v>
      </c>
      <c r="U6163">
        <v>750</v>
      </c>
      <c r="X6163">
        <v>25</v>
      </c>
      <c r="Y6163">
        <v>1</v>
      </c>
      <c r="Z6163">
        <v>0</v>
      </c>
      <c r="AA6163">
        <v>2</v>
      </c>
      <c r="AB6163">
        <v>21</v>
      </c>
      <c r="AC6163">
        <v>204</v>
      </c>
      <c r="AD6163">
        <v>1.18</v>
      </c>
      <c r="AE6163" s="1" t="s">
        <v>16722</v>
      </c>
      <c r="AF6163" s="1" t="s">
        <v>16723</v>
      </c>
      <c r="AG6163">
        <v>137901</v>
      </c>
      <c r="AH6163">
        <v>4</v>
      </c>
      <c r="AI6163" s="2">
        <v>42149</v>
      </c>
      <c r="AJ6163" s="2">
        <v>42247</v>
      </c>
      <c r="AK6163">
        <v>90</v>
      </c>
      <c r="AL6163">
        <v>10</v>
      </c>
      <c r="AM6163">
        <v>9</v>
      </c>
      <c r="AN6163">
        <v>9</v>
      </c>
      <c r="AO6163">
        <v>10</v>
      </c>
      <c r="AP6163">
        <v>10</v>
      </c>
      <c r="AQ6163">
        <v>9</v>
      </c>
      <c r="AR6163">
        <v>2.36</v>
      </c>
      <c r="AS6163" t="b">
        <v>0</v>
      </c>
      <c r="AT6163">
        <v>1.18</v>
      </c>
      <c r="AU6163" s="5">
        <f t="shared" si="193"/>
        <v>131.41025641025641</v>
      </c>
      <c r="AV6163">
        <f t="shared" si="192"/>
        <v>2.36</v>
      </c>
      <c r="AW6163">
        <f>IF(results_5[[#This Row],[minimum_nights]]&gt;3.9,results_5[[#This Row],[minimum_nights]],IF(results_5[[#This Row],[maximum_nights]]&lt;3.9,results_5[[#This Row],[maximum_nights]],3.9))</f>
        <v>3.9</v>
      </c>
      <c r="AX6163">
        <f>(results_5[[#This Row],[price]]*AW6163 )+results_5[[#This Row],[cleaning_fee]]+MAX(0,2 -results_5[[#This Row],[guests_included]])*results_5[[#This Row],[extra_people]]</f>
        <v>512.5</v>
      </c>
    </row>
    <row r="6164" spans="1:50" x14ac:dyDescent="0.25">
      <c r="A6164">
        <v>3800606</v>
      </c>
      <c r="B6164" s="1" t="s">
        <v>19282</v>
      </c>
      <c r="C6164" s="1" t="s">
        <v>19283</v>
      </c>
      <c r="D6164">
        <v>3484432</v>
      </c>
      <c r="E6164" s="1" t="s">
        <v>17636</v>
      </c>
      <c r="F6164" s="1" t="s">
        <v>16720</v>
      </c>
      <c r="G6164" s="1" t="s">
        <v>49</v>
      </c>
      <c r="H6164" s="1" t="s">
        <v>66</v>
      </c>
      <c r="I6164" s="1" t="s">
        <v>17007</v>
      </c>
      <c r="J6164" s="1" t="s">
        <v>52</v>
      </c>
      <c r="K6164">
        <v>52.343974320000001</v>
      </c>
      <c r="L6164">
        <v>4.8978524300000004</v>
      </c>
      <c r="M6164" s="1" t="s">
        <v>53</v>
      </c>
      <c r="N6164" s="1" t="s">
        <v>98</v>
      </c>
      <c r="O6164">
        <v>3</v>
      </c>
      <c r="P6164">
        <v>1</v>
      </c>
      <c r="Q6164">
        <v>2</v>
      </c>
      <c r="R6164">
        <v>3</v>
      </c>
      <c r="S6164" s="1" t="s">
        <v>55</v>
      </c>
      <c r="T6164">
        <v>130</v>
      </c>
      <c r="U6164">
        <v>800</v>
      </c>
      <c r="X6164">
        <v>50</v>
      </c>
      <c r="Y6164">
        <v>1</v>
      </c>
      <c r="Z6164">
        <v>0</v>
      </c>
      <c r="AA6164">
        <v>3</v>
      </c>
      <c r="AB6164">
        <v>1125</v>
      </c>
      <c r="AC6164">
        <v>306</v>
      </c>
      <c r="AD6164">
        <v>0.08</v>
      </c>
      <c r="AE6164" s="1" t="s">
        <v>16722</v>
      </c>
      <c r="AF6164" s="1" t="s">
        <v>16723</v>
      </c>
      <c r="AG6164">
        <v>137901</v>
      </c>
      <c r="AH6164">
        <v>1</v>
      </c>
      <c r="AI6164" s="2">
        <v>41898</v>
      </c>
      <c r="AJ6164" s="2">
        <v>41898</v>
      </c>
      <c r="AK6164">
        <v>100</v>
      </c>
      <c r="AL6164">
        <v>10</v>
      </c>
      <c r="AM6164">
        <v>8</v>
      </c>
      <c r="AN6164">
        <v>8</v>
      </c>
      <c r="AO6164">
        <v>8</v>
      </c>
      <c r="AP6164">
        <v>10</v>
      </c>
      <c r="AQ6164">
        <v>6</v>
      </c>
      <c r="AR6164">
        <v>0.16</v>
      </c>
      <c r="AS6164" t="b">
        <v>1</v>
      </c>
      <c r="AT6164">
        <v>0.08</v>
      </c>
      <c r="AU6164" s="5">
        <f t="shared" si="193"/>
        <v>142.82051282051282</v>
      </c>
      <c r="AV6164">
        <f t="shared" si="192"/>
        <v>0.16</v>
      </c>
      <c r="AW6164">
        <f>IF(results_5[[#This Row],[minimum_nights]]&gt;3.9,results_5[[#This Row],[minimum_nights]],IF(results_5[[#This Row],[maximum_nights]]&lt;3.9,results_5[[#This Row],[maximum_nights]],3.9))</f>
        <v>3.9</v>
      </c>
      <c r="AX6164">
        <f>(results_5[[#This Row],[price]]*AW6164 )+results_5[[#This Row],[cleaning_fee]]+MAX(0,2 -results_5[[#This Row],[guests_included]])*results_5[[#This Row],[extra_people]]</f>
        <v>557</v>
      </c>
    </row>
    <row r="6165" spans="1:50" x14ac:dyDescent="0.25">
      <c r="A6165">
        <v>4592646</v>
      </c>
      <c r="B6165" s="1" t="s">
        <v>19284</v>
      </c>
      <c r="C6165" s="1" t="s">
        <v>19285</v>
      </c>
      <c r="D6165">
        <v>8113445</v>
      </c>
      <c r="E6165" s="1" t="s">
        <v>19286</v>
      </c>
      <c r="F6165" s="1" t="s">
        <v>16720</v>
      </c>
      <c r="G6165" s="1" t="s">
        <v>49</v>
      </c>
      <c r="H6165" s="1" t="s">
        <v>66</v>
      </c>
      <c r="I6165" s="1" t="s">
        <v>19287</v>
      </c>
      <c r="J6165" s="1" t="s">
        <v>52</v>
      </c>
      <c r="K6165">
        <v>52.352021649999998</v>
      </c>
      <c r="L6165">
        <v>4.9037808040000002</v>
      </c>
      <c r="M6165" s="1" t="s">
        <v>53</v>
      </c>
      <c r="N6165" s="1" t="s">
        <v>98</v>
      </c>
      <c r="O6165">
        <v>2</v>
      </c>
      <c r="P6165">
        <v>1</v>
      </c>
      <c r="Q6165">
        <v>1</v>
      </c>
      <c r="R6165">
        <v>1</v>
      </c>
      <c r="S6165" s="1" t="s">
        <v>55</v>
      </c>
      <c r="T6165">
        <v>105</v>
      </c>
      <c r="U6165">
        <v>750</v>
      </c>
      <c r="V6165">
        <v>2250</v>
      </c>
      <c r="W6165">
        <v>150</v>
      </c>
      <c r="X6165">
        <v>50</v>
      </c>
      <c r="Y6165">
        <v>1</v>
      </c>
      <c r="Z6165">
        <v>0</v>
      </c>
      <c r="AA6165">
        <v>5</v>
      </c>
      <c r="AB6165">
        <v>31</v>
      </c>
      <c r="AC6165">
        <v>39</v>
      </c>
      <c r="AD6165">
        <v>0.76</v>
      </c>
      <c r="AE6165" s="1" t="s">
        <v>16722</v>
      </c>
      <c r="AF6165" s="1" t="s">
        <v>16723</v>
      </c>
      <c r="AG6165">
        <v>137901</v>
      </c>
      <c r="AH6165">
        <v>3</v>
      </c>
      <c r="AI6165" s="2">
        <v>42132</v>
      </c>
      <c r="AJ6165" s="2">
        <v>42180</v>
      </c>
      <c r="AK6165">
        <v>93</v>
      </c>
      <c r="AL6165">
        <v>9</v>
      </c>
      <c r="AM6165">
        <v>10</v>
      </c>
      <c r="AN6165">
        <v>10</v>
      </c>
      <c r="AO6165">
        <v>10</v>
      </c>
      <c r="AP6165">
        <v>10</v>
      </c>
      <c r="AQ6165">
        <v>8</v>
      </c>
      <c r="AR6165">
        <v>1.52</v>
      </c>
      <c r="AS6165" t="b">
        <v>0</v>
      </c>
      <c r="AT6165">
        <v>0.76</v>
      </c>
      <c r="AU6165" s="5">
        <f t="shared" si="193"/>
        <v>117.82051282051282</v>
      </c>
      <c r="AV6165">
        <f t="shared" si="192"/>
        <v>1.52</v>
      </c>
      <c r="AW6165">
        <f>IF(results_5[[#This Row],[minimum_nights]]&gt;3.9,results_5[[#This Row],[minimum_nights]],IF(results_5[[#This Row],[maximum_nights]]&lt;3.9,results_5[[#This Row],[maximum_nights]],3.9))</f>
        <v>5</v>
      </c>
      <c r="AX6165">
        <f>(results_5[[#This Row],[price]]*AW6165 )+results_5[[#This Row],[cleaning_fee]]+MAX(0,2 -results_5[[#This Row],[guests_included]])*results_5[[#This Row],[extra_people]]</f>
        <v>575</v>
      </c>
    </row>
    <row r="6166" spans="1:50" x14ac:dyDescent="0.25">
      <c r="A6166">
        <v>6608853</v>
      </c>
      <c r="B6166" s="1" t="s">
        <v>19288</v>
      </c>
      <c r="C6166" s="1" t="s">
        <v>19289</v>
      </c>
      <c r="D6166">
        <v>8956941</v>
      </c>
      <c r="E6166" s="1" t="s">
        <v>19290</v>
      </c>
      <c r="F6166" s="1" t="s">
        <v>16720</v>
      </c>
      <c r="G6166" s="1" t="s">
        <v>49</v>
      </c>
      <c r="H6166" s="1" t="s">
        <v>61</v>
      </c>
      <c r="I6166" s="1" t="s">
        <v>19291</v>
      </c>
      <c r="J6166" s="1" t="s">
        <v>52</v>
      </c>
      <c r="K6166">
        <v>52.341088650000003</v>
      </c>
      <c r="L6166">
        <v>4.8971545860000001</v>
      </c>
      <c r="M6166" s="1" t="s">
        <v>53</v>
      </c>
      <c r="N6166" s="1" t="s">
        <v>98</v>
      </c>
      <c r="O6166">
        <v>2</v>
      </c>
      <c r="P6166">
        <v>1</v>
      </c>
      <c r="Q6166">
        <v>2</v>
      </c>
      <c r="R6166">
        <v>1</v>
      </c>
      <c r="S6166" s="1" t="s">
        <v>55</v>
      </c>
      <c r="T6166">
        <v>269</v>
      </c>
      <c r="U6166">
        <v>1500</v>
      </c>
      <c r="V6166">
        <v>5501</v>
      </c>
      <c r="W6166">
        <v>1000</v>
      </c>
      <c r="X6166">
        <v>50</v>
      </c>
      <c r="Y6166">
        <v>1</v>
      </c>
      <c r="Z6166">
        <v>0</v>
      </c>
      <c r="AA6166">
        <v>1</v>
      </c>
      <c r="AB6166">
        <v>1125</v>
      </c>
      <c r="AC6166">
        <v>353</v>
      </c>
      <c r="AE6166" s="1" t="s">
        <v>16722</v>
      </c>
      <c r="AF6166" s="1" t="s">
        <v>16723</v>
      </c>
      <c r="AG6166">
        <v>137901</v>
      </c>
      <c r="AH6166">
        <v>0</v>
      </c>
      <c r="AI6166" s="2"/>
      <c r="AJ6166" s="2"/>
      <c r="AS6166" t="b">
        <v>1</v>
      </c>
      <c r="AU6166" s="5">
        <f t="shared" si="193"/>
        <v>281.82051282051282</v>
      </c>
      <c r="AV6166">
        <f t="shared" si="192"/>
        <v>0</v>
      </c>
      <c r="AW6166">
        <f>IF(results_5[[#This Row],[minimum_nights]]&gt;3.9,results_5[[#This Row],[minimum_nights]],IF(results_5[[#This Row],[maximum_nights]]&lt;3.9,results_5[[#This Row],[maximum_nights]],3.9))</f>
        <v>3.9</v>
      </c>
      <c r="AX6166">
        <f>(results_5[[#This Row],[price]]*AW6166 )+results_5[[#This Row],[cleaning_fee]]+MAX(0,2 -results_5[[#This Row],[guests_included]])*results_5[[#This Row],[extra_people]]</f>
        <v>1099.0999999999999</v>
      </c>
    </row>
    <row r="6167" spans="1:50" x14ac:dyDescent="0.25">
      <c r="A6167">
        <v>6346836</v>
      </c>
      <c r="B6167" s="1" t="s">
        <v>19292</v>
      </c>
      <c r="C6167" s="1" t="s">
        <v>19293</v>
      </c>
      <c r="D6167">
        <v>3093054</v>
      </c>
      <c r="E6167" s="1" t="s">
        <v>19294</v>
      </c>
      <c r="F6167" s="1" t="s">
        <v>16720</v>
      </c>
      <c r="G6167" s="1" t="s">
        <v>49</v>
      </c>
      <c r="H6167" s="1" t="s">
        <v>61</v>
      </c>
      <c r="I6167" s="1" t="s">
        <v>19295</v>
      </c>
      <c r="J6167" s="1" t="s">
        <v>52</v>
      </c>
      <c r="K6167">
        <v>52.346297</v>
      </c>
      <c r="L6167">
        <v>4.8899622899999997</v>
      </c>
      <c r="M6167" s="1" t="s">
        <v>53</v>
      </c>
      <c r="N6167" s="1" t="s">
        <v>98</v>
      </c>
      <c r="O6167">
        <v>2</v>
      </c>
      <c r="P6167">
        <v>1</v>
      </c>
      <c r="Q6167">
        <v>2</v>
      </c>
      <c r="R6167">
        <v>1</v>
      </c>
      <c r="S6167" s="1" t="s">
        <v>55</v>
      </c>
      <c r="T6167">
        <v>120</v>
      </c>
      <c r="U6167">
        <v>800</v>
      </c>
      <c r="V6167">
        <v>2900</v>
      </c>
      <c r="W6167">
        <v>1000</v>
      </c>
      <c r="X6167">
        <v>20</v>
      </c>
      <c r="Y6167">
        <v>1</v>
      </c>
      <c r="Z6167">
        <v>0</v>
      </c>
      <c r="AA6167">
        <v>6</v>
      </c>
      <c r="AB6167">
        <v>90</v>
      </c>
      <c r="AC6167">
        <v>305</v>
      </c>
      <c r="AE6167" s="1" t="s">
        <v>16722</v>
      </c>
      <c r="AF6167" s="1" t="s">
        <v>16723</v>
      </c>
      <c r="AG6167">
        <v>137901</v>
      </c>
      <c r="AH6167">
        <v>0</v>
      </c>
      <c r="AI6167" s="2"/>
      <c r="AJ6167" s="2"/>
      <c r="AS6167" t="b">
        <v>1</v>
      </c>
      <c r="AU6167" s="5">
        <f t="shared" si="193"/>
        <v>125.12820512820512</v>
      </c>
      <c r="AV6167">
        <f t="shared" si="192"/>
        <v>0</v>
      </c>
      <c r="AW6167">
        <f>IF(results_5[[#This Row],[minimum_nights]]&gt;3.9,results_5[[#This Row],[minimum_nights]],IF(results_5[[#This Row],[maximum_nights]]&lt;3.9,results_5[[#This Row],[maximum_nights]],3.9))</f>
        <v>6</v>
      </c>
      <c r="AX6167">
        <f>(results_5[[#This Row],[price]]*AW6167 )+results_5[[#This Row],[cleaning_fee]]+MAX(0,2 -results_5[[#This Row],[guests_included]])*results_5[[#This Row],[extra_people]]</f>
        <v>740</v>
      </c>
    </row>
    <row r="6168" spans="1:50" x14ac:dyDescent="0.25">
      <c r="A6168">
        <v>6113029</v>
      </c>
      <c r="B6168" s="1" t="s">
        <v>19296</v>
      </c>
      <c r="C6168" s="1" t="s">
        <v>19297</v>
      </c>
      <c r="D6168">
        <v>6524806</v>
      </c>
      <c r="E6168" s="1" t="s">
        <v>19273</v>
      </c>
      <c r="F6168" s="1" t="s">
        <v>16720</v>
      </c>
      <c r="G6168" s="1" t="s">
        <v>49</v>
      </c>
      <c r="H6168" s="1" t="s">
        <v>61</v>
      </c>
      <c r="I6168" s="1" t="s">
        <v>9023</v>
      </c>
      <c r="J6168" s="1" t="s">
        <v>52</v>
      </c>
      <c r="K6168">
        <v>52.352433980000001</v>
      </c>
      <c r="L6168">
        <v>4.9038174970000004</v>
      </c>
      <c r="M6168" s="1" t="s">
        <v>53</v>
      </c>
      <c r="N6168" s="1" t="s">
        <v>98</v>
      </c>
      <c r="O6168">
        <v>2</v>
      </c>
      <c r="P6168">
        <v>1</v>
      </c>
      <c r="Q6168">
        <v>1</v>
      </c>
      <c r="R6168">
        <v>1</v>
      </c>
      <c r="S6168" s="1" t="s">
        <v>55</v>
      </c>
      <c r="T6168">
        <v>125</v>
      </c>
      <c r="U6168">
        <v>800</v>
      </c>
      <c r="V6168">
        <v>2250</v>
      </c>
      <c r="W6168">
        <v>250</v>
      </c>
      <c r="X6168">
        <v>75</v>
      </c>
      <c r="Y6168">
        <v>1</v>
      </c>
      <c r="Z6168">
        <v>50</v>
      </c>
      <c r="AA6168">
        <v>5</v>
      </c>
      <c r="AB6168">
        <v>31</v>
      </c>
      <c r="AC6168">
        <v>68</v>
      </c>
      <c r="AE6168" s="1" t="s">
        <v>16722</v>
      </c>
      <c r="AF6168" s="1" t="s">
        <v>16723</v>
      </c>
      <c r="AG6168">
        <v>137901</v>
      </c>
      <c r="AH6168">
        <v>0</v>
      </c>
      <c r="AI6168" s="2"/>
      <c r="AJ6168" s="2"/>
      <c r="AS6168" t="b">
        <v>0</v>
      </c>
      <c r="AU6168" s="5">
        <f t="shared" si="193"/>
        <v>144.23076923076923</v>
      </c>
      <c r="AV6168">
        <f t="shared" si="192"/>
        <v>0</v>
      </c>
      <c r="AW6168">
        <f>IF(results_5[[#This Row],[minimum_nights]]&gt;3.9,results_5[[#This Row],[minimum_nights]],IF(results_5[[#This Row],[maximum_nights]]&lt;3.9,results_5[[#This Row],[maximum_nights]],3.9))</f>
        <v>5</v>
      </c>
      <c r="AX6168">
        <f>(results_5[[#This Row],[price]]*AW6168 )+results_5[[#This Row],[cleaning_fee]]+MAX(0,2 -results_5[[#This Row],[guests_included]])*results_5[[#This Row],[extra_people]]</f>
        <v>750</v>
      </c>
    </row>
    <row r="6169" spans="1:50" x14ac:dyDescent="0.25">
      <c r="A6169">
        <v>7256423</v>
      </c>
      <c r="B6169" s="1" t="s">
        <v>19298</v>
      </c>
      <c r="C6169" s="1" t="s">
        <v>19299</v>
      </c>
      <c r="D6169">
        <v>1464510</v>
      </c>
      <c r="E6169" s="1" t="s">
        <v>18629</v>
      </c>
      <c r="F6169" s="1" t="s">
        <v>16720</v>
      </c>
      <c r="G6169" s="1" t="s">
        <v>49</v>
      </c>
      <c r="H6169" s="1" t="s">
        <v>61</v>
      </c>
      <c r="I6169" s="1" t="s">
        <v>10332</v>
      </c>
      <c r="J6169" s="1" t="s">
        <v>52</v>
      </c>
      <c r="K6169">
        <v>52.357390469999999</v>
      </c>
      <c r="L6169">
        <v>4.8985385670000001</v>
      </c>
      <c r="M6169" s="1" t="s">
        <v>53</v>
      </c>
      <c r="N6169" s="1" t="s">
        <v>98</v>
      </c>
      <c r="O6169">
        <v>2</v>
      </c>
      <c r="P6169">
        <v>1</v>
      </c>
      <c r="Q6169">
        <v>1</v>
      </c>
      <c r="R6169">
        <v>1</v>
      </c>
      <c r="S6169" s="1" t="s">
        <v>55</v>
      </c>
      <c r="T6169">
        <v>119</v>
      </c>
      <c r="X6169">
        <v>29</v>
      </c>
      <c r="Y6169">
        <v>1</v>
      </c>
      <c r="Z6169">
        <v>0</v>
      </c>
      <c r="AA6169">
        <v>2</v>
      </c>
      <c r="AB6169">
        <v>1125</v>
      </c>
      <c r="AC6169">
        <v>2</v>
      </c>
      <c r="AD6169">
        <v>2.86</v>
      </c>
      <c r="AE6169" s="1" t="s">
        <v>16722</v>
      </c>
      <c r="AF6169" s="1" t="s">
        <v>16723</v>
      </c>
      <c r="AG6169">
        <v>137901</v>
      </c>
      <c r="AH6169">
        <v>4</v>
      </c>
      <c r="AI6169" s="2">
        <v>42210</v>
      </c>
      <c r="AJ6169" s="2">
        <v>42231</v>
      </c>
      <c r="AK6169">
        <v>80</v>
      </c>
      <c r="AL6169">
        <v>8</v>
      </c>
      <c r="AM6169">
        <v>10</v>
      </c>
      <c r="AN6169">
        <v>8</v>
      </c>
      <c r="AO6169">
        <v>10</v>
      </c>
      <c r="AP6169">
        <v>9</v>
      </c>
      <c r="AQ6169">
        <v>8</v>
      </c>
      <c r="AR6169">
        <v>5.72</v>
      </c>
      <c r="AS6169" t="b">
        <v>0</v>
      </c>
      <c r="AT6169">
        <v>2.86</v>
      </c>
      <c r="AU6169" s="5">
        <f t="shared" si="193"/>
        <v>126.43589743589743</v>
      </c>
      <c r="AV6169">
        <f t="shared" si="192"/>
        <v>5.72</v>
      </c>
      <c r="AW6169">
        <f>IF(results_5[[#This Row],[minimum_nights]]&gt;3.9,results_5[[#This Row],[minimum_nights]],IF(results_5[[#This Row],[maximum_nights]]&lt;3.9,results_5[[#This Row],[maximum_nights]],3.9))</f>
        <v>3.9</v>
      </c>
      <c r="AX6169">
        <f>(results_5[[#This Row],[price]]*AW6169 )+results_5[[#This Row],[cleaning_fee]]+MAX(0,2 -results_5[[#This Row],[guests_included]])*results_5[[#This Row],[extra_people]]</f>
        <v>493.09999999999997</v>
      </c>
    </row>
    <row r="6170" spans="1:50" x14ac:dyDescent="0.25">
      <c r="A6170">
        <v>962066</v>
      </c>
      <c r="B6170" s="1" t="s">
        <v>19300</v>
      </c>
      <c r="C6170" s="1" t="s">
        <v>19301</v>
      </c>
      <c r="D6170">
        <v>5104770</v>
      </c>
      <c r="E6170" s="1" t="s">
        <v>9469</v>
      </c>
      <c r="F6170" s="1" t="s">
        <v>16720</v>
      </c>
      <c r="G6170" s="1" t="s">
        <v>49</v>
      </c>
      <c r="H6170" s="1" t="s">
        <v>66</v>
      </c>
      <c r="I6170" s="1" t="s">
        <v>9470</v>
      </c>
      <c r="J6170" s="1" t="s">
        <v>52</v>
      </c>
      <c r="K6170">
        <v>52.355506320000003</v>
      </c>
      <c r="L6170">
        <v>4.8916976400000003</v>
      </c>
      <c r="M6170" s="1" t="s">
        <v>53</v>
      </c>
      <c r="N6170" s="1" t="s">
        <v>54</v>
      </c>
      <c r="O6170">
        <v>2</v>
      </c>
      <c r="P6170">
        <v>1</v>
      </c>
      <c r="Q6170">
        <v>1</v>
      </c>
      <c r="R6170">
        <v>1</v>
      </c>
      <c r="S6170" s="1" t="s">
        <v>55</v>
      </c>
      <c r="T6170">
        <v>90</v>
      </c>
      <c r="Y6170">
        <v>1</v>
      </c>
      <c r="Z6170">
        <v>0</v>
      </c>
      <c r="AA6170">
        <v>2</v>
      </c>
      <c r="AB6170">
        <v>2</v>
      </c>
      <c r="AC6170">
        <v>46</v>
      </c>
      <c r="AD6170">
        <v>1.71</v>
      </c>
      <c r="AE6170" s="1" t="s">
        <v>16722</v>
      </c>
      <c r="AF6170" s="1" t="s">
        <v>16723</v>
      </c>
      <c r="AG6170">
        <v>137901</v>
      </c>
      <c r="AH6170">
        <v>25</v>
      </c>
      <c r="AI6170" s="2">
        <v>41812</v>
      </c>
      <c r="AJ6170" s="2">
        <v>42169</v>
      </c>
      <c r="AK6170">
        <v>97</v>
      </c>
      <c r="AL6170">
        <v>10</v>
      </c>
      <c r="AM6170">
        <v>10</v>
      </c>
      <c r="AN6170">
        <v>10</v>
      </c>
      <c r="AO6170">
        <v>10</v>
      </c>
      <c r="AP6170">
        <v>10</v>
      </c>
      <c r="AQ6170">
        <v>10</v>
      </c>
      <c r="AR6170">
        <v>3.42</v>
      </c>
      <c r="AS6170" t="b">
        <v>0</v>
      </c>
      <c r="AT6170">
        <v>1.71</v>
      </c>
      <c r="AU6170" s="5">
        <f t="shared" si="193"/>
        <v>90</v>
      </c>
      <c r="AV6170">
        <f t="shared" si="192"/>
        <v>3.42</v>
      </c>
      <c r="AW6170">
        <f>IF(results_5[[#This Row],[minimum_nights]]&gt;3.9,results_5[[#This Row],[minimum_nights]],IF(results_5[[#This Row],[maximum_nights]]&lt;3.9,results_5[[#This Row],[maximum_nights]],3.9))</f>
        <v>2</v>
      </c>
      <c r="AX6170">
        <f>(results_5[[#This Row],[price]]*AW6170 )+results_5[[#This Row],[cleaning_fee]]+MAX(0,2 -results_5[[#This Row],[guests_included]])*results_5[[#This Row],[extra_people]]</f>
        <v>180</v>
      </c>
    </row>
    <row r="6171" spans="1:50" x14ac:dyDescent="0.25">
      <c r="A6171">
        <v>7541897</v>
      </c>
      <c r="B6171" s="1" t="s">
        <v>19302</v>
      </c>
      <c r="C6171" s="1" t="s">
        <v>19303</v>
      </c>
      <c r="D6171">
        <v>39516966</v>
      </c>
      <c r="E6171" s="1" t="s">
        <v>16785</v>
      </c>
      <c r="F6171" s="1" t="s">
        <v>16720</v>
      </c>
      <c r="G6171" s="1" t="s">
        <v>49</v>
      </c>
      <c r="H6171" s="1" t="s">
        <v>61</v>
      </c>
      <c r="I6171" s="1" t="s">
        <v>9470</v>
      </c>
      <c r="J6171" s="1" t="s">
        <v>52</v>
      </c>
      <c r="K6171">
        <v>52.349657489999998</v>
      </c>
      <c r="L6171">
        <v>4.8885879169999997</v>
      </c>
      <c r="M6171" s="1" t="s">
        <v>53</v>
      </c>
      <c r="N6171" s="1" t="s">
        <v>98</v>
      </c>
      <c r="O6171">
        <v>4</v>
      </c>
      <c r="P6171">
        <v>1.5</v>
      </c>
      <c r="Q6171">
        <v>2</v>
      </c>
      <c r="R6171">
        <v>2</v>
      </c>
      <c r="S6171" s="1" t="s">
        <v>55</v>
      </c>
      <c r="T6171">
        <v>195</v>
      </c>
      <c r="U6171">
        <v>1400</v>
      </c>
      <c r="V6171">
        <v>6001</v>
      </c>
      <c r="Y6171">
        <v>1</v>
      </c>
      <c r="Z6171">
        <v>0</v>
      </c>
      <c r="AA6171">
        <v>1</v>
      </c>
      <c r="AB6171">
        <v>1125</v>
      </c>
      <c r="AC6171">
        <v>0</v>
      </c>
      <c r="AE6171" s="1" t="s">
        <v>16722</v>
      </c>
      <c r="AF6171" s="1" t="s">
        <v>16723</v>
      </c>
      <c r="AG6171">
        <v>137901</v>
      </c>
      <c r="AH6171">
        <v>0</v>
      </c>
      <c r="AI6171" s="2"/>
      <c r="AJ6171" s="2"/>
      <c r="AS6171" t="b">
        <v>0</v>
      </c>
      <c r="AU6171" s="5">
        <f t="shared" si="193"/>
        <v>195</v>
      </c>
      <c r="AV6171">
        <f t="shared" si="192"/>
        <v>0</v>
      </c>
      <c r="AW6171">
        <f>IF(results_5[[#This Row],[minimum_nights]]&gt;3.9,results_5[[#This Row],[minimum_nights]],IF(results_5[[#This Row],[maximum_nights]]&lt;3.9,results_5[[#This Row],[maximum_nights]],3.9))</f>
        <v>3.9</v>
      </c>
      <c r="AX6171">
        <f>(results_5[[#This Row],[price]]*AW6171 )+results_5[[#This Row],[cleaning_fee]]+MAX(0,2 -results_5[[#This Row],[guests_included]])*results_5[[#This Row],[extra_people]]</f>
        <v>760.5</v>
      </c>
    </row>
    <row r="6172" spans="1:50" x14ac:dyDescent="0.25">
      <c r="A6172">
        <v>2930142</v>
      </c>
      <c r="B6172" s="1" t="s">
        <v>19304</v>
      </c>
      <c r="C6172" s="1" t="s">
        <v>19305</v>
      </c>
      <c r="D6172">
        <v>13842640</v>
      </c>
      <c r="E6172" s="1" t="s">
        <v>19306</v>
      </c>
      <c r="F6172" s="1" t="s">
        <v>16720</v>
      </c>
      <c r="G6172" s="1" t="s">
        <v>49</v>
      </c>
      <c r="H6172" s="1" t="s">
        <v>66</v>
      </c>
      <c r="I6172" s="1" t="s">
        <v>19307</v>
      </c>
      <c r="J6172" s="1" t="s">
        <v>52</v>
      </c>
      <c r="K6172">
        <v>52.352700140000003</v>
      </c>
      <c r="L6172">
        <v>4.8885890840000004</v>
      </c>
      <c r="M6172" s="1" t="s">
        <v>53</v>
      </c>
      <c r="N6172" s="1" t="s">
        <v>98</v>
      </c>
      <c r="O6172">
        <v>2</v>
      </c>
      <c r="P6172">
        <v>1</v>
      </c>
      <c r="Q6172">
        <v>1</v>
      </c>
      <c r="R6172">
        <v>1</v>
      </c>
      <c r="S6172" s="1" t="s">
        <v>55</v>
      </c>
      <c r="T6172">
        <v>105</v>
      </c>
      <c r="W6172">
        <v>150</v>
      </c>
      <c r="X6172">
        <v>30</v>
      </c>
      <c r="Y6172">
        <v>1</v>
      </c>
      <c r="Z6172">
        <v>0</v>
      </c>
      <c r="AA6172">
        <v>1</v>
      </c>
      <c r="AB6172">
        <v>7</v>
      </c>
      <c r="AC6172">
        <v>352</v>
      </c>
      <c r="AD6172">
        <v>1.2</v>
      </c>
      <c r="AE6172" s="1" t="s">
        <v>16722</v>
      </c>
      <c r="AF6172" s="1" t="s">
        <v>16723</v>
      </c>
      <c r="AG6172">
        <v>137901</v>
      </c>
      <c r="AH6172">
        <v>19</v>
      </c>
      <c r="AI6172" s="2">
        <v>41777</v>
      </c>
      <c r="AJ6172" s="2">
        <v>42219</v>
      </c>
      <c r="AK6172">
        <v>93</v>
      </c>
      <c r="AL6172">
        <v>10</v>
      </c>
      <c r="AM6172">
        <v>9</v>
      </c>
      <c r="AN6172">
        <v>10</v>
      </c>
      <c r="AO6172">
        <v>10</v>
      </c>
      <c r="AP6172">
        <v>9</v>
      </c>
      <c r="AQ6172">
        <v>9</v>
      </c>
      <c r="AR6172">
        <v>2.4</v>
      </c>
      <c r="AS6172" t="b">
        <v>1</v>
      </c>
      <c r="AT6172">
        <v>1.2</v>
      </c>
      <c r="AU6172" s="5">
        <f t="shared" si="193"/>
        <v>112.69230769230769</v>
      </c>
      <c r="AV6172">
        <f t="shared" si="192"/>
        <v>2.4</v>
      </c>
      <c r="AW6172">
        <f>IF(results_5[[#This Row],[minimum_nights]]&gt;3.9,results_5[[#This Row],[minimum_nights]],IF(results_5[[#This Row],[maximum_nights]]&lt;3.9,results_5[[#This Row],[maximum_nights]],3.9))</f>
        <v>3.9</v>
      </c>
      <c r="AX6172">
        <f>(results_5[[#This Row],[price]]*AW6172 )+results_5[[#This Row],[cleaning_fee]]+MAX(0,2 -results_5[[#This Row],[guests_included]])*results_5[[#This Row],[extra_people]]</f>
        <v>439.5</v>
      </c>
    </row>
    <row r="6173" spans="1:50" x14ac:dyDescent="0.25">
      <c r="A6173">
        <v>4200646</v>
      </c>
      <c r="B6173" s="1" t="s">
        <v>19308</v>
      </c>
      <c r="C6173" s="1" t="s">
        <v>19309</v>
      </c>
      <c r="D6173">
        <v>17960124</v>
      </c>
      <c r="E6173" s="1" t="s">
        <v>19310</v>
      </c>
      <c r="F6173" s="1" t="s">
        <v>16720</v>
      </c>
      <c r="G6173" s="1" t="s">
        <v>49</v>
      </c>
      <c r="H6173" s="1" t="s">
        <v>66</v>
      </c>
      <c r="I6173" s="1" t="s">
        <v>19311</v>
      </c>
      <c r="J6173" s="1" t="s">
        <v>52</v>
      </c>
      <c r="K6173">
        <v>52.352907799999997</v>
      </c>
      <c r="L6173">
        <v>4.8926793340000003</v>
      </c>
      <c r="M6173" s="1" t="s">
        <v>53</v>
      </c>
      <c r="N6173" s="1" t="s">
        <v>98</v>
      </c>
      <c r="O6173">
        <v>3</v>
      </c>
      <c r="P6173">
        <v>1</v>
      </c>
      <c r="Q6173">
        <v>2</v>
      </c>
      <c r="R6173">
        <v>2</v>
      </c>
      <c r="S6173" s="1" t="s">
        <v>55</v>
      </c>
      <c r="T6173">
        <v>140</v>
      </c>
      <c r="U6173">
        <v>750</v>
      </c>
      <c r="V6173">
        <v>2500</v>
      </c>
      <c r="Y6173">
        <v>2</v>
      </c>
      <c r="Z6173">
        <v>20</v>
      </c>
      <c r="AA6173">
        <v>2</v>
      </c>
      <c r="AB6173">
        <v>1125</v>
      </c>
      <c r="AC6173">
        <v>32</v>
      </c>
      <c r="AD6173">
        <v>3.06</v>
      </c>
      <c r="AE6173" s="1" t="s">
        <v>16722</v>
      </c>
      <c r="AF6173" s="1" t="s">
        <v>16723</v>
      </c>
      <c r="AG6173">
        <v>137901</v>
      </c>
      <c r="AH6173">
        <v>34</v>
      </c>
      <c r="AI6173" s="2">
        <v>41918</v>
      </c>
      <c r="AJ6173" s="2">
        <v>42169</v>
      </c>
      <c r="AK6173">
        <v>95</v>
      </c>
      <c r="AL6173">
        <v>10</v>
      </c>
      <c r="AM6173">
        <v>10</v>
      </c>
      <c r="AN6173">
        <v>10</v>
      </c>
      <c r="AO6173">
        <v>10</v>
      </c>
      <c r="AP6173">
        <v>10</v>
      </c>
      <c r="AQ6173">
        <v>9</v>
      </c>
      <c r="AR6173">
        <v>6.12</v>
      </c>
      <c r="AS6173" t="b">
        <v>0</v>
      </c>
      <c r="AT6173">
        <v>3.06</v>
      </c>
      <c r="AU6173" s="5">
        <f t="shared" si="193"/>
        <v>140</v>
      </c>
      <c r="AV6173">
        <f t="shared" si="192"/>
        <v>6.12</v>
      </c>
      <c r="AW6173">
        <f>IF(results_5[[#This Row],[minimum_nights]]&gt;3.9,results_5[[#This Row],[minimum_nights]],IF(results_5[[#This Row],[maximum_nights]]&lt;3.9,results_5[[#This Row],[maximum_nights]],3.9))</f>
        <v>3.9</v>
      </c>
      <c r="AX6173">
        <f>(results_5[[#This Row],[price]]*AW6173 )+results_5[[#This Row],[cleaning_fee]]+MAX(0,2 -results_5[[#This Row],[guests_included]])*results_5[[#This Row],[extra_people]]</f>
        <v>546</v>
      </c>
    </row>
    <row r="6174" spans="1:50" x14ac:dyDescent="0.25">
      <c r="A6174">
        <v>1857763</v>
      </c>
      <c r="B6174" s="1" t="s">
        <v>19312</v>
      </c>
      <c r="C6174" s="1" t="s">
        <v>19313</v>
      </c>
      <c r="D6174">
        <v>9694623</v>
      </c>
      <c r="E6174" s="1" t="s">
        <v>17899</v>
      </c>
      <c r="F6174" s="1" t="s">
        <v>16720</v>
      </c>
      <c r="G6174" s="1" t="s">
        <v>49</v>
      </c>
      <c r="H6174" s="1" t="s">
        <v>66</v>
      </c>
      <c r="I6174" s="1" t="s">
        <v>9023</v>
      </c>
      <c r="J6174" s="1" t="s">
        <v>52</v>
      </c>
      <c r="K6174">
        <v>52.356822700000002</v>
      </c>
      <c r="L6174">
        <v>4.903271749</v>
      </c>
      <c r="M6174" s="1" t="s">
        <v>53</v>
      </c>
      <c r="N6174" s="1" t="s">
        <v>98</v>
      </c>
      <c r="O6174">
        <v>2</v>
      </c>
      <c r="P6174">
        <v>1</v>
      </c>
      <c r="Q6174">
        <v>1</v>
      </c>
      <c r="R6174">
        <v>2</v>
      </c>
      <c r="S6174" s="1" t="s">
        <v>55</v>
      </c>
      <c r="T6174">
        <v>150</v>
      </c>
      <c r="W6174">
        <v>200</v>
      </c>
      <c r="X6174">
        <v>35</v>
      </c>
      <c r="Y6174">
        <v>1</v>
      </c>
      <c r="Z6174">
        <v>20</v>
      </c>
      <c r="AA6174">
        <v>3</v>
      </c>
      <c r="AB6174">
        <v>11</v>
      </c>
      <c r="AC6174">
        <v>334</v>
      </c>
      <c r="AD6174">
        <v>1.03</v>
      </c>
      <c r="AE6174" s="1" t="s">
        <v>16722</v>
      </c>
      <c r="AF6174" s="1" t="s">
        <v>16723</v>
      </c>
      <c r="AG6174">
        <v>137901</v>
      </c>
      <c r="AH6174">
        <v>21</v>
      </c>
      <c r="AI6174" s="2">
        <v>41642</v>
      </c>
      <c r="AJ6174" s="2">
        <v>42154</v>
      </c>
      <c r="AK6174">
        <v>94</v>
      </c>
      <c r="AL6174">
        <v>10</v>
      </c>
      <c r="AM6174">
        <v>10</v>
      </c>
      <c r="AN6174">
        <v>10</v>
      </c>
      <c r="AO6174">
        <v>10</v>
      </c>
      <c r="AP6174">
        <v>9</v>
      </c>
      <c r="AQ6174">
        <v>9</v>
      </c>
      <c r="AR6174">
        <v>2.06</v>
      </c>
      <c r="AS6174" t="b">
        <v>1</v>
      </c>
      <c r="AT6174">
        <v>1.03</v>
      </c>
      <c r="AU6174" s="5">
        <f t="shared" si="193"/>
        <v>158.97435897435898</v>
      </c>
      <c r="AV6174">
        <f t="shared" si="192"/>
        <v>2.06</v>
      </c>
      <c r="AW6174">
        <f>IF(results_5[[#This Row],[minimum_nights]]&gt;3.9,results_5[[#This Row],[minimum_nights]],IF(results_5[[#This Row],[maximum_nights]]&lt;3.9,results_5[[#This Row],[maximum_nights]],3.9))</f>
        <v>3.9</v>
      </c>
      <c r="AX6174">
        <f>(results_5[[#This Row],[price]]*AW6174 )+results_5[[#This Row],[cleaning_fee]]+MAX(0,2 -results_5[[#This Row],[guests_included]])*results_5[[#This Row],[extra_people]]</f>
        <v>640</v>
      </c>
    </row>
    <row r="6175" spans="1:50" x14ac:dyDescent="0.25">
      <c r="A6175">
        <v>6243193</v>
      </c>
      <c r="B6175" s="1" t="s">
        <v>19314</v>
      </c>
      <c r="C6175" s="1" t="s">
        <v>16997</v>
      </c>
      <c r="D6175">
        <v>32411251</v>
      </c>
      <c r="E6175" s="1" t="s">
        <v>19315</v>
      </c>
      <c r="F6175" s="1" t="s">
        <v>16720</v>
      </c>
      <c r="G6175" s="1" t="s">
        <v>49</v>
      </c>
      <c r="H6175" s="1" t="s">
        <v>61</v>
      </c>
      <c r="I6175" s="1" t="s">
        <v>17007</v>
      </c>
      <c r="J6175" s="1" t="s">
        <v>52</v>
      </c>
      <c r="K6175">
        <v>52.346553299999997</v>
      </c>
      <c r="L6175">
        <v>4.8972776810000003</v>
      </c>
      <c r="M6175" s="1" t="s">
        <v>53</v>
      </c>
      <c r="N6175" s="1" t="s">
        <v>98</v>
      </c>
      <c r="O6175">
        <v>4</v>
      </c>
      <c r="P6175">
        <v>1</v>
      </c>
      <c r="Q6175">
        <v>2</v>
      </c>
      <c r="R6175">
        <v>2</v>
      </c>
      <c r="S6175" s="1" t="s">
        <v>55</v>
      </c>
      <c r="T6175">
        <v>119</v>
      </c>
      <c r="U6175">
        <v>900</v>
      </c>
      <c r="V6175">
        <v>2000</v>
      </c>
      <c r="W6175">
        <v>250</v>
      </c>
      <c r="X6175">
        <v>35</v>
      </c>
      <c r="Y6175">
        <v>2</v>
      </c>
      <c r="Z6175">
        <v>20</v>
      </c>
      <c r="AA6175">
        <v>2</v>
      </c>
      <c r="AB6175">
        <v>1125</v>
      </c>
      <c r="AC6175">
        <v>257</v>
      </c>
      <c r="AD6175">
        <v>0.68</v>
      </c>
      <c r="AE6175" s="1" t="s">
        <v>16722</v>
      </c>
      <c r="AF6175" s="1" t="s">
        <v>16723</v>
      </c>
      <c r="AG6175">
        <v>137901</v>
      </c>
      <c r="AH6175">
        <v>2</v>
      </c>
      <c r="AI6175" s="2">
        <v>42163</v>
      </c>
      <c r="AJ6175" s="2">
        <v>42199</v>
      </c>
      <c r="AK6175">
        <v>100</v>
      </c>
      <c r="AL6175">
        <v>9</v>
      </c>
      <c r="AM6175">
        <v>10</v>
      </c>
      <c r="AN6175">
        <v>10</v>
      </c>
      <c r="AO6175">
        <v>10</v>
      </c>
      <c r="AP6175">
        <v>9</v>
      </c>
      <c r="AQ6175">
        <v>10</v>
      </c>
      <c r="AR6175">
        <v>1.36</v>
      </c>
      <c r="AS6175" t="b">
        <v>1</v>
      </c>
      <c r="AT6175">
        <v>0.68</v>
      </c>
      <c r="AU6175" s="5">
        <f t="shared" si="193"/>
        <v>127.97435897435896</v>
      </c>
      <c r="AV6175">
        <f t="shared" si="192"/>
        <v>1.36</v>
      </c>
      <c r="AW6175">
        <f>IF(results_5[[#This Row],[minimum_nights]]&gt;3.9,results_5[[#This Row],[minimum_nights]],IF(results_5[[#This Row],[maximum_nights]]&lt;3.9,results_5[[#This Row],[maximum_nights]],3.9))</f>
        <v>3.9</v>
      </c>
      <c r="AX6175">
        <f>(results_5[[#This Row],[price]]*AW6175 )+results_5[[#This Row],[cleaning_fee]]+MAX(0,2 -results_5[[#This Row],[guests_included]])*results_5[[#This Row],[extra_people]]</f>
        <v>499.09999999999997</v>
      </c>
    </row>
    <row r="6176" spans="1:50" x14ac:dyDescent="0.25">
      <c r="A6176">
        <v>2012781</v>
      </c>
      <c r="B6176" s="1" t="s">
        <v>19316</v>
      </c>
      <c r="C6176" s="1" t="s">
        <v>19317</v>
      </c>
      <c r="D6176">
        <v>10355326</v>
      </c>
      <c r="E6176" s="1" t="s">
        <v>16719</v>
      </c>
      <c r="F6176" s="1" t="s">
        <v>16720</v>
      </c>
      <c r="G6176" s="1" t="s">
        <v>49</v>
      </c>
      <c r="H6176" s="1" t="s">
        <v>66</v>
      </c>
      <c r="I6176" s="1" t="s">
        <v>16721</v>
      </c>
      <c r="J6176" s="1" t="s">
        <v>52</v>
      </c>
      <c r="K6176">
        <v>52.343243219999998</v>
      </c>
      <c r="L6176">
        <v>4.9130811650000004</v>
      </c>
      <c r="M6176" s="1" t="s">
        <v>53</v>
      </c>
      <c r="N6176" s="1" t="s">
        <v>98</v>
      </c>
      <c r="O6176">
        <v>3</v>
      </c>
      <c r="P6176">
        <v>1</v>
      </c>
      <c r="Q6176">
        <v>2</v>
      </c>
      <c r="R6176">
        <v>2</v>
      </c>
      <c r="S6176" s="1" t="s">
        <v>55</v>
      </c>
      <c r="T6176">
        <v>125</v>
      </c>
      <c r="W6176">
        <v>350</v>
      </c>
      <c r="X6176">
        <v>50</v>
      </c>
      <c r="Y6176">
        <v>3</v>
      </c>
      <c r="Z6176">
        <v>0</v>
      </c>
      <c r="AA6176">
        <v>5</v>
      </c>
      <c r="AB6176">
        <v>1125</v>
      </c>
      <c r="AC6176">
        <v>350</v>
      </c>
      <c r="AD6176">
        <v>0.6</v>
      </c>
      <c r="AE6176" s="1" t="s">
        <v>16722</v>
      </c>
      <c r="AF6176" s="1" t="s">
        <v>16723</v>
      </c>
      <c r="AG6176">
        <v>137901</v>
      </c>
      <c r="AH6176">
        <v>3</v>
      </c>
      <c r="AI6176" s="2">
        <v>42100</v>
      </c>
      <c r="AJ6176" s="2">
        <v>42217</v>
      </c>
      <c r="AK6176">
        <v>93</v>
      </c>
      <c r="AL6176">
        <v>9</v>
      </c>
      <c r="AM6176">
        <v>10</v>
      </c>
      <c r="AN6176">
        <v>10</v>
      </c>
      <c r="AO6176">
        <v>10</v>
      </c>
      <c r="AP6176">
        <v>9</v>
      </c>
      <c r="AQ6176">
        <v>9</v>
      </c>
      <c r="AR6176">
        <v>1.2</v>
      </c>
      <c r="AS6176" t="b">
        <v>1</v>
      </c>
      <c r="AT6176">
        <v>0.6</v>
      </c>
      <c r="AU6176" s="5">
        <f t="shared" si="193"/>
        <v>137.82051282051282</v>
      </c>
      <c r="AV6176">
        <f t="shared" si="192"/>
        <v>1.2</v>
      </c>
      <c r="AW6176">
        <f>IF(results_5[[#This Row],[minimum_nights]]&gt;3.9,results_5[[#This Row],[minimum_nights]],IF(results_5[[#This Row],[maximum_nights]]&lt;3.9,results_5[[#This Row],[maximum_nights]],3.9))</f>
        <v>5</v>
      </c>
      <c r="AX6176">
        <f>(results_5[[#This Row],[price]]*AW6176 )+results_5[[#This Row],[cleaning_fee]]+MAX(0,2 -results_5[[#This Row],[guests_included]])*results_5[[#This Row],[extra_people]]</f>
        <v>675</v>
      </c>
    </row>
    <row r="6177" spans="1:50" x14ac:dyDescent="0.25">
      <c r="A6177">
        <v>6764212</v>
      </c>
      <c r="B6177" s="1" t="s">
        <v>19318</v>
      </c>
      <c r="C6177" s="1" t="s">
        <v>19319</v>
      </c>
      <c r="D6177">
        <v>2793078</v>
      </c>
      <c r="E6177" s="1" t="s">
        <v>18677</v>
      </c>
      <c r="F6177" s="1" t="s">
        <v>16720</v>
      </c>
      <c r="G6177" s="1" t="s">
        <v>49</v>
      </c>
      <c r="H6177" s="1" t="s">
        <v>61</v>
      </c>
      <c r="I6177" s="1" t="s">
        <v>9470</v>
      </c>
      <c r="J6177" s="1" t="s">
        <v>52</v>
      </c>
      <c r="K6177">
        <v>52.354898380000002</v>
      </c>
      <c r="L6177">
        <v>4.8874376829999999</v>
      </c>
      <c r="M6177" s="1" t="s">
        <v>53</v>
      </c>
      <c r="N6177" s="1" t="s">
        <v>98</v>
      </c>
      <c r="O6177">
        <v>2</v>
      </c>
      <c r="P6177">
        <v>1</v>
      </c>
      <c r="Q6177">
        <v>1</v>
      </c>
      <c r="R6177">
        <v>1</v>
      </c>
      <c r="S6177" s="1" t="s">
        <v>55</v>
      </c>
      <c r="T6177">
        <v>150</v>
      </c>
      <c r="W6177">
        <v>400</v>
      </c>
      <c r="Y6177">
        <v>2</v>
      </c>
      <c r="Z6177">
        <v>25</v>
      </c>
      <c r="AA6177">
        <v>2</v>
      </c>
      <c r="AB6177">
        <v>1125</v>
      </c>
      <c r="AC6177">
        <v>66</v>
      </c>
      <c r="AE6177" s="1" t="s">
        <v>16722</v>
      </c>
      <c r="AF6177" s="1" t="s">
        <v>16723</v>
      </c>
      <c r="AG6177">
        <v>137901</v>
      </c>
      <c r="AH6177">
        <v>0</v>
      </c>
      <c r="AI6177" s="2"/>
      <c r="AJ6177" s="2"/>
      <c r="AS6177" t="b">
        <v>0</v>
      </c>
      <c r="AU6177" s="5">
        <f t="shared" si="193"/>
        <v>150</v>
      </c>
      <c r="AV6177">
        <f t="shared" si="192"/>
        <v>0</v>
      </c>
      <c r="AW6177">
        <f>IF(results_5[[#This Row],[minimum_nights]]&gt;3.9,results_5[[#This Row],[minimum_nights]],IF(results_5[[#This Row],[maximum_nights]]&lt;3.9,results_5[[#This Row],[maximum_nights]],3.9))</f>
        <v>3.9</v>
      </c>
      <c r="AX6177">
        <f>(results_5[[#This Row],[price]]*AW6177 )+results_5[[#This Row],[cleaning_fee]]+MAX(0,2 -results_5[[#This Row],[guests_included]])*results_5[[#This Row],[extra_people]]</f>
        <v>585</v>
      </c>
    </row>
    <row r="6178" spans="1:50" x14ac:dyDescent="0.25">
      <c r="A6178">
        <v>7780067</v>
      </c>
      <c r="B6178" s="1" t="s">
        <v>19320</v>
      </c>
      <c r="C6178" s="1" t="s">
        <v>19321</v>
      </c>
      <c r="D6178">
        <v>40934355</v>
      </c>
      <c r="E6178" s="1" t="s">
        <v>19322</v>
      </c>
      <c r="F6178" s="1" t="s">
        <v>16720</v>
      </c>
      <c r="G6178" s="1" t="s">
        <v>49</v>
      </c>
      <c r="H6178" s="1" t="s">
        <v>61</v>
      </c>
      <c r="I6178" s="1" t="s">
        <v>18941</v>
      </c>
      <c r="J6178" s="1" t="s">
        <v>52</v>
      </c>
      <c r="K6178">
        <v>52.351104540000001</v>
      </c>
      <c r="L6178">
        <v>4.9052713490000004</v>
      </c>
      <c r="M6178" s="1" t="s">
        <v>72</v>
      </c>
      <c r="N6178" s="1" t="s">
        <v>98</v>
      </c>
      <c r="O6178">
        <v>3</v>
      </c>
      <c r="P6178">
        <v>1</v>
      </c>
      <c r="Q6178">
        <v>2</v>
      </c>
      <c r="R6178">
        <v>2</v>
      </c>
      <c r="S6178" s="1" t="s">
        <v>55</v>
      </c>
      <c r="T6178">
        <v>195</v>
      </c>
      <c r="U6178">
        <v>1200</v>
      </c>
      <c r="Y6178">
        <v>1</v>
      </c>
      <c r="Z6178">
        <v>0</v>
      </c>
      <c r="AA6178">
        <v>4</v>
      </c>
      <c r="AB6178">
        <v>1125</v>
      </c>
      <c r="AC6178">
        <v>356</v>
      </c>
      <c r="AE6178" s="1" t="s">
        <v>16722</v>
      </c>
      <c r="AF6178" s="1" t="s">
        <v>16723</v>
      </c>
      <c r="AG6178">
        <v>137901</v>
      </c>
      <c r="AH6178">
        <v>0</v>
      </c>
      <c r="AI6178" s="2"/>
      <c r="AJ6178" s="2"/>
      <c r="AS6178" t="b">
        <v>1</v>
      </c>
      <c r="AU6178" s="5">
        <f t="shared" si="193"/>
        <v>195</v>
      </c>
      <c r="AV6178">
        <f t="shared" si="192"/>
        <v>0</v>
      </c>
      <c r="AW6178">
        <f>IF(results_5[[#This Row],[minimum_nights]]&gt;3.9,results_5[[#This Row],[minimum_nights]],IF(results_5[[#This Row],[maximum_nights]]&lt;3.9,results_5[[#This Row],[maximum_nights]],3.9))</f>
        <v>4</v>
      </c>
      <c r="AX6178">
        <f>(results_5[[#This Row],[price]]*AW6178 )+results_5[[#This Row],[cleaning_fee]]+MAX(0,2 -results_5[[#This Row],[guests_included]])*results_5[[#This Row],[extra_people]]</f>
        <v>780</v>
      </c>
    </row>
    <row r="6179" spans="1:50" x14ac:dyDescent="0.25">
      <c r="A6179">
        <v>1780589</v>
      </c>
      <c r="B6179" s="1" t="s">
        <v>19323</v>
      </c>
      <c r="C6179" s="1" t="s">
        <v>19324</v>
      </c>
      <c r="D6179">
        <v>9302267</v>
      </c>
      <c r="E6179" s="1" t="s">
        <v>19325</v>
      </c>
      <c r="F6179" s="1" t="s">
        <v>16720</v>
      </c>
      <c r="G6179" s="1" t="s">
        <v>49</v>
      </c>
      <c r="H6179" s="1" t="s">
        <v>66</v>
      </c>
      <c r="I6179" s="1" t="s">
        <v>19326</v>
      </c>
      <c r="J6179" s="1" t="s">
        <v>52</v>
      </c>
      <c r="K6179">
        <v>52.352879059999999</v>
      </c>
      <c r="L6179">
        <v>4.9015687339999996</v>
      </c>
      <c r="M6179" s="1" t="s">
        <v>53</v>
      </c>
      <c r="N6179" s="1" t="s">
        <v>98</v>
      </c>
      <c r="O6179">
        <v>2</v>
      </c>
      <c r="P6179">
        <v>1</v>
      </c>
      <c r="Q6179">
        <v>0</v>
      </c>
      <c r="R6179">
        <v>1</v>
      </c>
      <c r="S6179" s="1" t="s">
        <v>55</v>
      </c>
      <c r="T6179">
        <v>99</v>
      </c>
      <c r="U6179">
        <v>650</v>
      </c>
      <c r="V6179">
        <v>2550</v>
      </c>
      <c r="W6179">
        <v>300</v>
      </c>
      <c r="Y6179">
        <v>1</v>
      </c>
      <c r="Z6179">
        <v>0</v>
      </c>
      <c r="AA6179">
        <v>7</v>
      </c>
      <c r="AB6179">
        <v>90</v>
      </c>
      <c r="AC6179">
        <v>322</v>
      </c>
      <c r="AD6179">
        <v>0.1</v>
      </c>
      <c r="AE6179" s="1" t="s">
        <v>16722</v>
      </c>
      <c r="AF6179" s="1" t="s">
        <v>16723</v>
      </c>
      <c r="AG6179">
        <v>137901</v>
      </c>
      <c r="AH6179">
        <v>2</v>
      </c>
      <c r="AI6179" s="2">
        <v>41628</v>
      </c>
      <c r="AJ6179" s="2">
        <v>42128</v>
      </c>
      <c r="AK6179">
        <v>80</v>
      </c>
      <c r="AL6179">
        <v>9</v>
      </c>
      <c r="AM6179">
        <v>8</v>
      </c>
      <c r="AN6179">
        <v>9</v>
      </c>
      <c r="AO6179">
        <v>10</v>
      </c>
      <c r="AP6179">
        <v>8</v>
      </c>
      <c r="AQ6179">
        <v>9</v>
      </c>
      <c r="AR6179">
        <v>0.2</v>
      </c>
      <c r="AS6179" t="b">
        <v>1</v>
      </c>
      <c r="AT6179">
        <v>0.1</v>
      </c>
      <c r="AU6179" s="5">
        <f t="shared" si="193"/>
        <v>99</v>
      </c>
      <c r="AV6179">
        <f t="shared" si="192"/>
        <v>0.2</v>
      </c>
      <c r="AW6179">
        <f>IF(results_5[[#This Row],[minimum_nights]]&gt;3.9,results_5[[#This Row],[minimum_nights]],IF(results_5[[#This Row],[maximum_nights]]&lt;3.9,results_5[[#This Row],[maximum_nights]],3.9))</f>
        <v>7</v>
      </c>
      <c r="AX6179">
        <f>(results_5[[#This Row],[price]]*AW6179 )+results_5[[#This Row],[cleaning_fee]]+MAX(0,2 -results_5[[#This Row],[guests_included]])*results_5[[#This Row],[extra_people]]</f>
        <v>693</v>
      </c>
    </row>
    <row r="6180" spans="1:50" x14ac:dyDescent="0.25">
      <c r="A6180">
        <v>7059352</v>
      </c>
      <c r="B6180" s="1" t="s">
        <v>19327</v>
      </c>
      <c r="C6180" s="1" t="s">
        <v>19328</v>
      </c>
      <c r="D6180">
        <v>6330542</v>
      </c>
      <c r="E6180" s="1" t="s">
        <v>18036</v>
      </c>
      <c r="F6180" s="1" t="s">
        <v>16720</v>
      </c>
      <c r="G6180" s="1" t="s">
        <v>49</v>
      </c>
      <c r="H6180" s="1" t="s">
        <v>61</v>
      </c>
      <c r="I6180" s="1" t="s">
        <v>16721</v>
      </c>
      <c r="J6180" s="1" t="s">
        <v>52</v>
      </c>
      <c r="K6180">
        <v>52.340771330000003</v>
      </c>
      <c r="L6180">
        <v>4.9050349769999997</v>
      </c>
      <c r="M6180" s="1" t="s">
        <v>53</v>
      </c>
      <c r="N6180" s="1" t="s">
        <v>98</v>
      </c>
      <c r="O6180">
        <v>3</v>
      </c>
      <c r="P6180">
        <v>1</v>
      </c>
      <c r="Q6180">
        <v>1</v>
      </c>
      <c r="R6180">
        <v>2</v>
      </c>
      <c r="S6180" s="1" t="s">
        <v>55</v>
      </c>
      <c r="T6180">
        <v>100</v>
      </c>
      <c r="U6180">
        <v>600</v>
      </c>
      <c r="W6180">
        <v>100</v>
      </c>
      <c r="Y6180">
        <v>1</v>
      </c>
      <c r="Z6180">
        <v>0</v>
      </c>
      <c r="AA6180">
        <v>5</v>
      </c>
      <c r="AB6180">
        <v>14</v>
      </c>
      <c r="AC6180">
        <v>25</v>
      </c>
      <c r="AD6180">
        <v>2</v>
      </c>
      <c r="AE6180" s="1" t="s">
        <v>16722</v>
      </c>
      <c r="AF6180" s="1" t="s">
        <v>16723</v>
      </c>
      <c r="AG6180">
        <v>137901</v>
      </c>
      <c r="AH6180">
        <v>3</v>
      </c>
      <c r="AI6180" s="2">
        <v>42206</v>
      </c>
      <c r="AJ6180" s="2">
        <v>42223</v>
      </c>
      <c r="AK6180">
        <v>93</v>
      </c>
      <c r="AL6180">
        <v>9</v>
      </c>
      <c r="AM6180">
        <v>9</v>
      </c>
      <c r="AN6180">
        <v>9</v>
      </c>
      <c r="AO6180">
        <v>9</v>
      </c>
      <c r="AP6180">
        <v>8</v>
      </c>
      <c r="AQ6180">
        <v>9</v>
      </c>
      <c r="AR6180">
        <v>4</v>
      </c>
      <c r="AS6180" t="b">
        <v>0</v>
      </c>
      <c r="AT6180">
        <v>2</v>
      </c>
      <c r="AU6180" s="5">
        <f t="shared" si="193"/>
        <v>100</v>
      </c>
      <c r="AV6180">
        <f t="shared" si="192"/>
        <v>4</v>
      </c>
      <c r="AW6180">
        <f>IF(results_5[[#This Row],[minimum_nights]]&gt;3.9,results_5[[#This Row],[minimum_nights]],IF(results_5[[#This Row],[maximum_nights]]&lt;3.9,results_5[[#This Row],[maximum_nights]],3.9))</f>
        <v>5</v>
      </c>
      <c r="AX6180">
        <f>(results_5[[#This Row],[price]]*AW6180 )+results_5[[#This Row],[cleaning_fee]]+MAX(0,2 -results_5[[#This Row],[guests_included]])*results_5[[#This Row],[extra_people]]</f>
        <v>500</v>
      </c>
    </row>
    <row r="6181" spans="1:50" x14ac:dyDescent="0.25">
      <c r="A6181">
        <v>3225605</v>
      </c>
      <c r="B6181" s="1" t="s">
        <v>19329</v>
      </c>
      <c r="C6181" s="1" t="s">
        <v>19330</v>
      </c>
      <c r="D6181">
        <v>14039696</v>
      </c>
      <c r="E6181" s="1" t="s">
        <v>16761</v>
      </c>
      <c r="F6181" s="1" t="s">
        <v>16720</v>
      </c>
      <c r="G6181" s="1" t="s">
        <v>49</v>
      </c>
      <c r="H6181" s="1" t="s">
        <v>66</v>
      </c>
      <c r="I6181" s="1" t="s">
        <v>16762</v>
      </c>
      <c r="J6181" s="1" t="s">
        <v>52</v>
      </c>
      <c r="K6181">
        <v>52.354977920000003</v>
      </c>
      <c r="L6181">
        <v>4.9064842029999998</v>
      </c>
      <c r="M6181" s="1" t="s">
        <v>194</v>
      </c>
      <c r="N6181" s="1" t="s">
        <v>98</v>
      </c>
      <c r="O6181">
        <v>6</v>
      </c>
      <c r="P6181">
        <v>2</v>
      </c>
      <c r="Q6181">
        <v>5</v>
      </c>
      <c r="R6181">
        <v>5</v>
      </c>
      <c r="S6181" s="1" t="s">
        <v>55</v>
      </c>
      <c r="T6181">
        <v>285</v>
      </c>
      <c r="U6181">
        <v>1800</v>
      </c>
      <c r="W6181">
        <v>500</v>
      </c>
      <c r="X6181">
        <v>50</v>
      </c>
      <c r="Y6181">
        <v>2</v>
      </c>
      <c r="Z6181">
        <v>30</v>
      </c>
      <c r="AA6181">
        <v>3</v>
      </c>
      <c r="AB6181">
        <v>28</v>
      </c>
      <c r="AC6181">
        <v>10</v>
      </c>
      <c r="AD6181">
        <v>1.03</v>
      </c>
      <c r="AE6181" s="1" t="s">
        <v>16722</v>
      </c>
      <c r="AF6181" s="1" t="s">
        <v>16723</v>
      </c>
      <c r="AG6181">
        <v>137901</v>
      </c>
      <c r="AH6181">
        <v>14</v>
      </c>
      <c r="AI6181" s="2">
        <v>41842</v>
      </c>
      <c r="AJ6181" s="2">
        <v>42226</v>
      </c>
      <c r="AK6181">
        <v>97</v>
      </c>
      <c r="AL6181">
        <v>10</v>
      </c>
      <c r="AM6181">
        <v>9</v>
      </c>
      <c r="AN6181">
        <v>10</v>
      </c>
      <c r="AO6181">
        <v>10</v>
      </c>
      <c r="AP6181">
        <v>10</v>
      </c>
      <c r="AQ6181">
        <v>9</v>
      </c>
      <c r="AR6181">
        <v>2.06</v>
      </c>
      <c r="AS6181" t="b">
        <v>0</v>
      </c>
      <c r="AT6181">
        <v>1.03</v>
      </c>
      <c r="AU6181" s="5">
        <f t="shared" si="193"/>
        <v>297.82051282051282</v>
      </c>
      <c r="AV6181">
        <f t="shared" si="192"/>
        <v>2.06</v>
      </c>
      <c r="AW6181">
        <f>IF(results_5[[#This Row],[minimum_nights]]&gt;3.9,results_5[[#This Row],[minimum_nights]],IF(results_5[[#This Row],[maximum_nights]]&lt;3.9,results_5[[#This Row],[maximum_nights]],3.9))</f>
        <v>3.9</v>
      </c>
      <c r="AX6181">
        <f>(results_5[[#This Row],[price]]*AW6181 )+results_5[[#This Row],[cleaning_fee]]+MAX(0,2 -results_5[[#This Row],[guests_included]])*results_5[[#This Row],[extra_people]]</f>
        <v>1161.5</v>
      </c>
    </row>
    <row r="6182" spans="1:50" x14ac:dyDescent="0.25">
      <c r="A6182">
        <v>7813147</v>
      </c>
      <c r="B6182" s="1" t="s">
        <v>19331</v>
      </c>
      <c r="C6182" s="1" t="s">
        <v>19332</v>
      </c>
      <c r="D6182">
        <v>669178</v>
      </c>
      <c r="E6182" s="1" t="s">
        <v>17581</v>
      </c>
      <c r="F6182" s="1" t="s">
        <v>16720</v>
      </c>
      <c r="G6182" s="1" t="s">
        <v>49</v>
      </c>
      <c r="H6182" s="1" t="s">
        <v>61</v>
      </c>
      <c r="I6182" s="1" t="s">
        <v>9470</v>
      </c>
      <c r="J6182" s="1" t="s">
        <v>52</v>
      </c>
      <c r="K6182">
        <v>52.351788290000002</v>
      </c>
      <c r="L6182">
        <v>4.8905508199999996</v>
      </c>
      <c r="M6182" s="1" t="s">
        <v>53</v>
      </c>
      <c r="N6182" s="1" t="s">
        <v>98</v>
      </c>
      <c r="O6182">
        <v>2</v>
      </c>
      <c r="P6182">
        <v>1</v>
      </c>
      <c r="Q6182">
        <v>1</v>
      </c>
      <c r="R6182">
        <v>1</v>
      </c>
      <c r="S6182" s="1" t="s">
        <v>55</v>
      </c>
      <c r="T6182">
        <v>89</v>
      </c>
      <c r="X6182">
        <v>30</v>
      </c>
      <c r="Y6182">
        <v>1</v>
      </c>
      <c r="Z6182">
        <v>0</v>
      </c>
      <c r="AA6182">
        <v>2</v>
      </c>
      <c r="AB6182">
        <v>1125</v>
      </c>
      <c r="AC6182">
        <v>30</v>
      </c>
      <c r="AE6182" s="1" t="s">
        <v>16722</v>
      </c>
      <c r="AF6182" s="1" t="s">
        <v>16723</v>
      </c>
      <c r="AG6182">
        <v>137901</v>
      </c>
      <c r="AH6182">
        <v>0</v>
      </c>
      <c r="AI6182" s="2"/>
      <c r="AJ6182" s="2"/>
      <c r="AS6182" t="b">
        <v>0</v>
      </c>
      <c r="AU6182" s="5">
        <f t="shared" si="193"/>
        <v>96.692307692307679</v>
      </c>
      <c r="AV6182">
        <f t="shared" si="192"/>
        <v>0</v>
      </c>
      <c r="AW6182">
        <f>IF(results_5[[#This Row],[minimum_nights]]&gt;3.9,results_5[[#This Row],[minimum_nights]],IF(results_5[[#This Row],[maximum_nights]]&lt;3.9,results_5[[#This Row],[maximum_nights]],3.9))</f>
        <v>3.9</v>
      </c>
      <c r="AX6182">
        <f>(results_5[[#This Row],[price]]*AW6182 )+results_5[[#This Row],[cleaning_fee]]+MAX(0,2 -results_5[[#This Row],[guests_included]])*results_5[[#This Row],[extra_people]]</f>
        <v>377.09999999999997</v>
      </c>
    </row>
    <row r="6183" spans="1:50" x14ac:dyDescent="0.25">
      <c r="A6183">
        <v>1682706</v>
      </c>
      <c r="B6183" s="1" t="s">
        <v>19333</v>
      </c>
      <c r="C6183" s="1" t="s">
        <v>19334</v>
      </c>
      <c r="D6183">
        <v>5364787</v>
      </c>
      <c r="E6183" s="1" t="s">
        <v>19335</v>
      </c>
      <c r="F6183" s="1" t="s">
        <v>16720</v>
      </c>
      <c r="G6183" s="1" t="s">
        <v>49</v>
      </c>
      <c r="H6183" s="1" t="s">
        <v>66</v>
      </c>
      <c r="I6183" s="1" t="s">
        <v>19336</v>
      </c>
      <c r="J6183" s="1" t="s">
        <v>52</v>
      </c>
      <c r="K6183">
        <v>52.351226369999999</v>
      </c>
      <c r="L6183">
        <v>4.893246542</v>
      </c>
      <c r="M6183" s="1" t="s">
        <v>53</v>
      </c>
      <c r="N6183" s="1" t="s">
        <v>98</v>
      </c>
      <c r="O6183">
        <v>6</v>
      </c>
      <c r="P6183">
        <v>1</v>
      </c>
      <c r="Q6183">
        <v>3</v>
      </c>
      <c r="R6183">
        <v>6</v>
      </c>
      <c r="S6183" s="1" t="s">
        <v>55</v>
      </c>
      <c r="T6183">
        <v>460</v>
      </c>
      <c r="W6183">
        <v>750</v>
      </c>
      <c r="X6183">
        <v>40</v>
      </c>
      <c r="Y6183">
        <v>6</v>
      </c>
      <c r="Z6183">
        <v>40</v>
      </c>
      <c r="AA6183">
        <v>3</v>
      </c>
      <c r="AB6183">
        <v>14</v>
      </c>
      <c r="AC6183">
        <v>350</v>
      </c>
      <c r="AD6183">
        <v>0.73</v>
      </c>
      <c r="AE6183" s="1" t="s">
        <v>16722</v>
      </c>
      <c r="AF6183" s="1" t="s">
        <v>16723</v>
      </c>
      <c r="AG6183">
        <v>137901</v>
      </c>
      <c r="AH6183">
        <v>17</v>
      </c>
      <c r="AI6183" s="2">
        <v>41548</v>
      </c>
      <c r="AJ6183" s="2">
        <v>42242</v>
      </c>
      <c r="AK6183">
        <v>87</v>
      </c>
      <c r="AL6183">
        <v>9</v>
      </c>
      <c r="AM6183">
        <v>7</v>
      </c>
      <c r="AN6183">
        <v>9</v>
      </c>
      <c r="AO6183">
        <v>10</v>
      </c>
      <c r="AP6183">
        <v>9</v>
      </c>
      <c r="AQ6183">
        <v>9</v>
      </c>
      <c r="AR6183">
        <v>1.46</v>
      </c>
      <c r="AS6183" t="b">
        <v>1</v>
      </c>
      <c r="AT6183">
        <v>0.73</v>
      </c>
      <c r="AU6183" s="5">
        <f t="shared" si="193"/>
        <v>470.25641025641028</v>
      </c>
      <c r="AV6183">
        <f t="shared" si="192"/>
        <v>1.46</v>
      </c>
      <c r="AW6183">
        <f>IF(results_5[[#This Row],[minimum_nights]]&gt;3.9,results_5[[#This Row],[minimum_nights]],IF(results_5[[#This Row],[maximum_nights]]&lt;3.9,results_5[[#This Row],[maximum_nights]],3.9))</f>
        <v>3.9</v>
      </c>
      <c r="AX6183">
        <f>(results_5[[#This Row],[price]]*AW6183 )+results_5[[#This Row],[cleaning_fee]]+MAX(0,2 -results_5[[#This Row],[guests_included]])*results_5[[#This Row],[extra_people]]</f>
        <v>1834</v>
      </c>
    </row>
    <row r="6184" spans="1:50" x14ac:dyDescent="0.25">
      <c r="A6184">
        <v>8075491</v>
      </c>
      <c r="B6184" s="1" t="s">
        <v>19337</v>
      </c>
      <c r="C6184" s="1" t="s">
        <v>19338</v>
      </c>
      <c r="D6184">
        <v>1829492</v>
      </c>
      <c r="E6184" s="1" t="s">
        <v>19339</v>
      </c>
      <c r="F6184" s="1" t="s">
        <v>16720</v>
      </c>
      <c r="G6184" s="1" t="s">
        <v>49</v>
      </c>
      <c r="H6184" s="1" t="s">
        <v>61</v>
      </c>
      <c r="I6184" s="1" t="s">
        <v>19340</v>
      </c>
      <c r="J6184" s="1" t="s">
        <v>52</v>
      </c>
      <c r="K6184">
        <v>52.356609589999998</v>
      </c>
      <c r="L6184">
        <v>4.886708498</v>
      </c>
      <c r="M6184" s="1" t="s">
        <v>53</v>
      </c>
      <c r="N6184" s="1" t="s">
        <v>98</v>
      </c>
      <c r="O6184">
        <v>4</v>
      </c>
      <c r="P6184">
        <v>1</v>
      </c>
      <c r="Q6184">
        <v>2</v>
      </c>
      <c r="R6184">
        <v>2</v>
      </c>
      <c r="S6184" s="1" t="s">
        <v>55</v>
      </c>
      <c r="T6184">
        <v>250</v>
      </c>
      <c r="X6184">
        <v>50</v>
      </c>
      <c r="Y6184">
        <v>1</v>
      </c>
      <c r="Z6184">
        <v>0</v>
      </c>
      <c r="AA6184">
        <v>17</v>
      </c>
      <c r="AB6184">
        <v>1125</v>
      </c>
      <c r="AC6184">
        <v>277</v>
      </c>
      <c r="AE6184" s="1" t="s">
        <v>16722</v>
      </c>
      <c r="AF6184" s="1" t="s">
        <v>16723</v>
      </c>
      <c r="AG6184">
        <v>137901</v>
      </c>
      <c r="AH6184">
        <v>0</v>
      </c>
      <c r="AI6184" s="2"/>
      <c r="AJ6184" s="2"/>
      <c r="AS6184" t="b">
        <v>1</v>
      </c>
      <c r="AU6184" s="5">
        <f t="shared" si="193"/>
        <v>262.82051282051282</v>
      </c>
      <c r="AV6184">
        <f t="shared" si="192"/>
        <v>0</v>
      </c>
      <c r="AW6184">
        <f>IF(results_5[[#This Row],[minimum_nights]]&gt;3.9,results_5[[#This Row],[minimum_nights]],IF(results_5[[#This Row],[maximum_nights]]&lt;3.9,results_5[[#This Row],[maximum_nights]],3.9))</f>
        <v>17</v>
      </c>
      <c r="AX6184">
        <f>(results_5[[#This Row],[price]]*AW6184 )+results_5[[#This Row],[cleaning_fee]]+MAX(0,2 -results_5[[#This Row],[guests_included]])*results_5[[#This Row],[extra_people]]</f>
        <v>4300</v>
      </c>
    </row>
    <row r="6185" spans="1:50" x14ac:dyDescent="0.25">
      <c r="A6185">
        <v>1784060</v>
      </c>
      <c r="B6185" s="1" t="s">
        <v>19341</v>
      </c>
      <c r="C6185" s="1" t="s">
        <v>19342</v>
      </c>
      <c r="D6185">
        <v>9364369</v>
      </c>
      <c r="E6185" s="1" t="s">
        <v>18584</v>
      </c>
      <c r="F6185" s="1" t="s">
        <v>16720</v>
      </c>
      <c r="G6185" s="1" t="s">
        <v>49</v>
      </c>
      <c r="H6185" s="1" t="s">
        <v>66</v>
      </c>
      <c r="I6185" s="1" t="s">
        <v>9470</v>
      </c>
      <c r="J6185" s="1" t="s">
        <v>52</v>
      </c>
      <c r="K6185">
        <v>52.355229600000001</v>
      </c>
      <c r="L6185">
        <v>4.8887370990000001</v>
      </c>
      <c r="M6185" s="1" t="s">
        <v>53</v>
      </c>
      <c r="N6185" s="1" t="s">
        <v>98</v>
      </c>
      <c r="O6185">
        <v>1</v>
      </c>
      <c r="P6185">
        <v>1</v>
      </c>
      <c r="Q6185">
        <v>1</v>
      </c>
      <c r="R6185">
        <v>1</v>
      </c>
      <c r="S6185" s="1" t="s">
        <v>55</v>
      </c>
      <c r="T6185">
        <v>75</v>
      </c>
      <c r="V6185">
        <v>1650</v>
      </c>
      <c r="W6185">
        <v>75</v>
      </c>
      <c r="X6185">
        <v>15</v>
      </c>
      <c r="Y6185">
        <v>1</v>
      </c>
      <c r="Z6185">
        <v>0</v>
      </c>
      <c r="AA6185">
        <v>3</v>
      </c>
      <c r="AB6185">
        <v>1125</v>
      </c>
      <c r="AC6185">
        <v>318</v>
      </c>
      <c r="AD6185">
        <v>2.4900000000000002</v>
      </c>
      <c r="AE6185" s="1" t="s">
        <v>16722</v>
      </c>
      <c r="AF6185" s="1" t="s">
        <v>16723</v>
      </c>
      <c r="AG6185">
        <v>137901</v>
      </c>
      <c r="AH6185">
        <v>56</v>
      </c>
      <c r="AI6185" s="2">
        <v>41576</v>
      </c>
      <c r="AJ6185" s="2">
        <v>42241</v>
      </c>
      <c r="AK6185">
        <v>97</v>
      </c>
      <c r="AL6185">
        <v>10</v>
      </c>
      <c r="AM6185">
        <v>10</v>
      </c>
      <c r="AN6185">
        <v>10</v>
      </c>
      <c r="AO6185">
        <v>10</v>
      </c>
      <c r="AP6185">
        <v>10</v>
      </c>
      <c r="AQ6185">
        <v>9</v>
      </c>
      <c r="AR6185">
        <v>4.9800000000000004</v>
      </c>
      <c r="AS6185" t="b">
        <v>1</v>
      </c>
      <c r="AT6185">
        <v>2.4900000000000002</v>
      </c>
      <c r="AU6185" s="5">
        <f t="shared" si="193"/>
        <v>78.846153846153854</v>
      </c>
      <c r="AV6185">
        <f t="shared" si="192"/>
        <v>4.9800000000000004</v>
      </c>
      <c r="AW6185">
        <f>IF(results_5[[#This Row],[minimum_nights]]&gt;3.9,results_5[[#This Row],[minimum_nights]],IF(results_5[[#This Row],[maximum_nights]]&lt;3.9,results_5[[#This Row],[maximum_nights]],3.9))</f>
        <v>3.9</v>
      </c>
      <c r="AX6185">
        <f>(results_5[[#This Row],[price]]*AW6185 )+results_5[[#This Row],[cleaning_fee]]+MAX(0,2 -results_5[[#This Row],[guests_included]])*results_5[[#This Row],[extra_people]]</f>
        <v>307.5</v>
      </c>
    </row>
    <row r="6186" spans="1:50" x14ac:dyDescent="0.25">
      <c r="A6186">
        <v>1694952</v>
      </c>
      <c r="B6186" s="1" t="s">
        <v>19343</v>
      </c>
      <c r="C6186" s="1" t="s">
        <v>12826</v>
      </c>
      <c r="D6186">
        <v>8684478</v>
      </c>
      <c r="E6186" s="1" t="s">
        <v>17189</v>
      </c>
      <c r="F6186" s="1" t="s">
        <v>16720</v>
      </c>
      <c r="G6186" s="1" t="s">
        <v>49</v>
      </c>
      <c r="H6186" s="1" t="s">
        <v>66</v>
      </c>
      <c r="I6186" s="1" t="s">
        <v>16721</v>
      </c>
      <c r="J6186" s="1" t="s">
        <v>52</v>
      </c>
      <c r="K6186">
        <v>52.345115739999997</v>
      </c>
      <c r="L6186">
        <v>4.9028112970000004</v>
      </c>
      <c r="M6186" s="1" t="s">
        <v>53</v>
      </c>
      <c r="N6186" s="1" t="s">
        <v>98</v>
      </c>
      <c r="O6186">
        <v>2</v>
      </c>
      <c r="P6186">
        <v>1</v>
      </c>
      <c r="Q6186">
        <v>1</v>
      </c>
      <c r="R6186">
        <v>1</v>
      </c>
      <c r="S6186" s="1" t="s">
        <v>55</v>
      </c>
      <c r="T6186">
        <v>90</v>
      </c>
      <c r="U6186">
        <v>600</v>
      </c>
      <c r="Y6186">
        <v>1</v>
      </c>
      <c r="Z6186">
        <v>0</v>
      </c>
      <c r="AA6186">
        <v>2</v>
      </c>
      <c r="AB6186">
        <v>1125</v>
      </c>
      <c r="AC6186">
        <v>243</v>
      </c>
      <c r="AD6186">
        <v>0.84</v>
      </c>
      <c r="AE6186" s="1" t="s">
        <v>16722</v>
      </c>
      <c r="AF6186" s="1" t="s">
        <v>16723</v>
      </c>
      <c r="AG6186">
        <v>137901</v>
      </c>
      <c r="AH6186">
        <v>17</v>
      </c>
      <c r="AI6186" s="2">
        <v>41641</v>
      </c>
      <c r="AJ6186" s="2">
        <v>42226</v>
      </c>
      <c r="AK6186">
        <v>95</v>
      </c>
      <c r="AL6186">
        <v>10</v>
      </c>
      <c r="AM6186">
        <v>10</v>
      </c>
      <c r="AN6186">
        <v>10</v>
      </c>
      <c r="AO6186">
        <v>10</v>
      </c>
      <c r="AP6186">
        <v>9</v>
      </c>
      <c r="AQ6186">
        <v>9</v>
      </c>
      <c r="AR6186">
        <v>1.68</v>
      </c>
      <c r="AS6186" t="b">
        <v>0</v>
      </c>
      <c r="AT6186">
        <v>0.84</v>
      </c>
      <c r="AU6186" s="5">
        <f t="shared" si="193"/>
        <v>90</v>
      </c>
      <c r="AV6186">
        <f t="shared" si="192"/>
        <v>1.68</v>
      </c>
      <c r="AW6186">
        <f>IF(results_5[[#This Row],[minimum_nights]]&gt;3.9,results_5[[#This Row],[minimum_nights]],IF(results_5[[#This Row],[maximum_nights]]&lt;3.9,results_5[[#This Row],[maximum_nights]],3.9))</f>
        <v>3.9</v>
      </c>
      <c r="AX6186">
        <f>(results_5[[#This Row],[price]]*AW6186 )+results_5[[#This Row],[cleaning_fee]]+MAX(0,2 -results_5[[#This Row],[guests_included]])*results_5[[#This Row],[extra_people]]</f>
        <v>351</v>
      </c>
    </row>
    <row r="6187" spans="1:50" x14ac:dyDescent="0.25">
      <c r="A6187">
        <v>437757</v>
      </c>
      <c r="B6187" s="1" t="s">
        <v>19344</v>
      </c>
      <c r="C6187" s="1" t="s">
        <v>19345</v>
      </c>
      <c r="D6187">
        <v>2174719</v>
      </c>
      <c r="E6187" s="1" t="s">
        <v>18141</v>
      </c>
      <c r="F6187" s="1" t="s">
        <v>16720</v>
      </c>
      <c r="G6187" s="1" t="s">
        <v>49</v>
      </c>
      <c r="H6187" s="1" t="s">
        <v>66</v>
      </c>
      <c r="I6187" s="1" t="s">
        <v>9023</v>
      </c>
      <c r="J6187" s="1" t="s">
        <v>52</v>
      </c>
      <c r="K6187">
        <v>52.352980430000002</v>
      </c>
      <c r="L6187">
        <v>4.9051204459999997</v>
      </c>
      <c r="M6187" s="1" t="s">
        <v>53</v>
      </c>
      <c r="N6187" s="1" t="s">
        <v>98</v>
      </c>
      <c r="O6187">
        <v>2</v>
      </c>
      <c r="P6187">
        <v>1</v>
      </c>
      <c r="Q6187">
        <v>1</v>
      </c>
      <c r="R6187">
        <v>1</v>
      </c>
      <c r="S6187" s="1" t="s">
        <v>55</v>
      </c>
      <c r="T6187">
        <v>99</v>
      </c>
      <c r="W6187">
        <v>175</v>
      </c>
      <c r="X6187">
        <v>40</v>
      </c>
      <c r="Y6187">
        <v>1</v>
      </c>
      <c r="Z6187">
        <v>0</v>
      </c>
      <c r="AA6187">
        <v>3</v>
      </c>
      <c r="AB6187">
        <v>10</v>
      </c>
      <c r="AC6187">
        <v>253</v>
      </c>
      <c r="AD6187">
        <v>1.68</v>
      </c>
      <c r="AE6187" s="1" t="s">
        <v>16722</v>
      </c>
      <c r="AF6187" s="1" t="s">
        <v>16723</v>
      </c>
      <c r="AG6187">
        <v>137901</v>
      </c>
      <c r="AH6187">
        <v>68</v>
      </c>
      <c r="AI6187" s="2">
        <v>41039</v>
      </c>
      <c r="AJ6187" s="2">
        <v>42241</v>
      </c>
      <c r="AK6187">
        <v>93</v>
      </c>
      <c r="AL6187">
        <v>9</v>
      </c>
      <c r="AM6187">
        <v>9</v>
      </c>
      <c r="AN6187">
        <v>10</v>
      </c>
      <c r="AO6187">
        <v>10</v>
      </c>
      <c r="AP6187">
        <v>9</v>
      </c>
      <c r="AQ6187">
        <v>9</v>
      </c>
      <c r="AR6187">
        <v>3.36</v>
      </c>
      <c r="AS6187" t="b">
        <v>1</v>
      </c>
      <c r="AT6187">
        <v>1.68</v>
      </c>
      <c r="AU6187" s="5">
        <f t="shared" si="193"/>
        <v>109.25641025641025</v>
      </c>
      <c r="AV6187">
        <f t="shared" si="192"/>
        <v>3.36</v>
      </c>
      <c r="AW6187">
        <f>IF(results_5[[#This Row],[minimum_nights]]&gt;3.9,results_5[[#This Row],[minimum_nights]],IF(results_5[[#This Row],[maximum_nights]]&lt;3.9,results_5[[#This Row],[maximum_nights]],3.9))</f>
        <v>3.9</v>
      </c>
      <c r="AX6187">
        <f>(results_5[[#This Row],[price]]*AW6187 )+results_5[[#This Row],[cleaning_fee]]+MAX(0,2 -results_5[[#This Row],[guests_included]])*results_5[[#This Row],[extra_people]]</f>
        <v>426.09999999999997</v>
      </c>
    </row>
    <row r="6188" spans="1:50" x14ac:dyDescent="0.25">
      <c r="A6188">
        <v>4858869</v>
      </c>
      <c r="B6188" s="1" t="s">
        <v>19346</v>
      </c>
      <c r="C6188" s="1" t="s">
        <v>19347</v>
      </c>
      <c r="D6188">
        <v>14758921</v>
      </c>
      <c r="E6188" s="1" t="s">
        <v>19348</v>
      </c>
      <c r="F6188" s="1" t="s">
        <v>16720</v>
      </c>
      <c r="G6188" s="1" t="s">
        <v>49</v>
      </c>
      <c r="H6188" s="1" t="s">
        <v>61</v>
      </c>
      <c r="I6188" s="1" t="s">
        <v>19349</v>
      </c>
      <c r="J6188" s="1" t="s">
        <v>52</v>
      </c>
      <c r="K6188">
        <v>52.341716810000001</v>
      </c>
      <c r="L6188">
        <v>4.9086935059999997</v>
      </c>
      <c r="M6188" s="1" t="s">
        <v>53</v>
      </c>
      <c r="N6188" s="1" t="s">
        <v>54</v>
      </c>
      <c r="O6188">
        <v>2</v>
      </c>
      <c r="P6188">
        <v>1</v>
      </c>
      <c r="Q6188">
        <v>1</v>
      </c>
      <c r="R6188">
        <v>1</v>
      </c>
      <c r="S6188" s="1" t="s">
        <v>55</v>
      </c>
      <c r="T6188">
        <v>70</v>
      </c>
      <c r="Y6188">
        <v>1</v>
      </c>
      <c r="Z6188">
        <v>0</v>
      </c>
      <c r="AA6188">
        <v>1</v>
      </c>
      <c r="AB6188">
        <v>1125</v>
      </c>
      <c r="AC6188">
        <v>232</v>
      </c>
      <c r="AD6188">
        <v>0.36</v>
      </c>
      <c r="AE6188" s="1" t="s">
        <v>16722</v>
      </c>
      <c r="AF6188" s="1" t="s">
        <v>16723</v>
      </c>
      <c r="AG6188">
        <v>137901</v>
      </c>
      <c r="AH6188">
        <v>3</v>
      </c>
      <c r="AI6188" s="2">
        <v>42002</v>
      </c>
      <c r="AJ6188" s="2">
        <v>42008</v>
      </c>
      <c r="AK6188">
        <v>87</v>
      </c>
      <c r="AL6188">
        <v>9</v>
      </c>
      <c r="AM6188">
        <v>7</v>
      </c>
      <c r="AN6188">
        <v>9</v>
      </c>
      <c r="AO6188">
        <v>9</v>
      </c>
      <c r="AP6188">
        <v>9</v>
      </c>
      <c r="AQ6188">
        <v>8</v>
      </c>
      <c r="AR6188">
        <v>0.72</v>
      </c>
      <c r="AS6188" t="b">
        <v>0</v>
      </c>
      <c r="AT6188">
        <v>0.36</v>
      </c>
      <c r="AU6188" s="5">
        <f t="shared" si="193"/>
        <v>70</v>
      </c>
      <c r="AV6188">
        <f t="shared" si="192"/>
        <v>0.72</v>
      </c>
      <c r="AW6188">
        <f>IF(results_5[[#This Row],[minimum_nights]]&gt;3.9,results_5[[#This Row],[minimum_nights]],IF(results_5[[#This Row],[maximum_nights]]&lt;3.9,results_5[[#This Row],[maximum_nights]],3.9))</f>
        <v>3.9</v>
      </c>
      <c r="AX6188">
        <f>(results_5[[#This Row],[price]]*AW6188 )+results_5[[#This Row],[cleaning_fee]]+MAX(0,2 -results_5[[#This Row],[guests_included]])*results_5[[#This Row],[extra_people]]</f>
        <v>273</v>
      </c>
    </row>
    <row r="6189" spans="1:50" x14ac:dyDescent="0.25">
      <c r="A6189">
        <v>1251296</v>
      </c>
      <c r="B6189" s="1" t="s">
        <v>19350</v>
      </c>
      <c r="C6189" s="1" t="s">
        <v>19351</v>
      </c>
      <c r="D6189">
        <v>2668240</v>
      </c>
      <c r="E6189" s="1" t="s">
        <v>19352</v>
      </c>
      <c r="F6189" s="1" t="s">
        <v>16720</v>
      </c>
      <c r="G6189" s="1" t="s">
        <v>49</v>
      </c>
      <c r="H6189" s="1" t="s">
        <v>61</v>
      </c>
      <c r="I6189" s="1" t="s">
        <v>19353</v>
      </c>
      <c r="J6189" s="1" t="s">
        <v>52</v>
      </c>
      <c r="K6189">
        <v>52.351903380000003</v>
      </c>
      <c r="L6189">
        <v>4.9005394569999998</v>
      </c>
      <c r="M6189" s="1" t="s">
        <v>53</v>
      </c>
      <c r="N6189" s="1" t="s">
        <v>54</v>
      </c>
      <c r="O6189">
        <v>2</v>
      </c>
      <c r="P6189">
        <v>1</v>
      </c>
      <c r="Q6189">
        <v>1</v>
      </c>
      <c r="R6189">
        <v>1</v>
      </c>
      <c r="S6189" s="1" t="s">
        <v>55</v>
      </c>
      <c r="T6189">
        <v>40</v>
      </c>
      <c r="X6189">
        <v>10</v>
      </c>
      <c r="Y6189">
        <v>1</v>
      </c>
      <c r="Z6189">
        <v>25</v>
      </c>
      <c r="AA6189">
        <v>2</v>
      </c>
      <c r="AB6189">
        <v>1125</v>
      </c>
      <c r="AC6189">
        <v>257</v>
      </c>
      <c r="AD6189">
        <v>0.61</v>
      </c>
      <c r="AE6189" s="1" t="s">
        <v>16722</v>
      </c>
      <c r="AF6189" s="1" t="s">
        <v>16723</v>
      </c>
      <c r="AG6189">
        <v>137901</v>
      </c>
      <c r="AH6189">
        <v>16</v>
      </c>
      <c r="AI6189" s="2">
        <v>41466</v>
      </c>
      <c r="AJ6189" s="2">
        <v>42220</v>
      </c>
      <c r="AK6189">
        <v>83</v>
      </c>
      <c r="AL6189">
        <v>8</v>
      </c>
      <c r="AM6189">
        <v>9</v>
      </c>
      <c r="AN6189">
        <v>9</v>
      </c>
      <c r="AO6189">
        <v>10</v>
      </c>
      <c r="AP6189">
        <v>9</v>
      </c>
      <c r="AQ6189">
        <v>8</v>
      </c>
      <c r="AR6189">
        <v>1.22</v>
      </c>
      <c r="AS6189" t="b">
        <v>1</v>
      </c>
      <c r="AT6189">
        <v>0.61</v>
      </c>
      <c r="AU6189" s="5">
        <f t="shared" si="193"/>
        <v>42.564102564102562</v>
      </c>
      <c r="AV6189">
        <f t="shared" si="192"/>
        <v>1.22</v>
      </c>
      <c r="AW6189">
        <f>IF(results_5[[#This Row],[minimum_nights]]&gt;3.9,results_5[[#This Row],[minimum_nights]],IF(results_5[[#This Row],[maximum_nights]]&lt;3.9,results_5[[#This Row],[maximum_nights]],3.9))</f>
        <v>3.9</v>
      </c>
      <c r="AX6189">
        <f>(results_5[[#This Row],[price]]*AW6189 )+results_5[[#This Row],[cleaning_fee]]+MAX(0,2 -results_5[[#This Row],[guests_included]])*results_5[[#This Row],[extra_people]]</f>
        <v>191</v>
      </c>
    </row>
    <row r="6190" spans="1:50" x14ac:dyDescent="0.25">
      <c r="A6190">
        <v>6762104</v>
      </c>
      <c r="B6190" s="1" t="s">
        <v>19354</v>
      </c>
      <c r="C6190" s="1" t="s">
        <v>19355</v>
      </c>
      <c r="D6190">
        <v>32846230</v>
      </c>
      <c r="E6190" s="1" t="s">
        <v>19356</v>
      </c>
      <c r="F6190" s="1" t="s">
        <v>16720</v>
      </c>
      <c r="G6190" s="1" t="s">
        <v>49</v>
      </c>
      <c r="H6190" s="1" t="s">
        <v>61</v>
      </c>
      <c r="I6190" s="1" t="s">
        <v>17135</v>
      </c>
      <c r="J6190" s="1" t="s">
        <v>52</v>
      </c>
      <c r="K6190">
        <v>52.345124929999997</v>
      </c>
      <c r="L6190">
        <v>4.899678604</v>
      </c>
      <c r="M6190" s="1" t="s">
        <v>53</v>
      </c>
      <c r="N6190" s="1" t="s">
        <v>98</v>
      </c>
      <c r="O6190">
        <v>4</v>
      </c>
      <c r="P6190">
        <v>2</v>
      </c>
      <c r="Q6190">
        <v>2</v>
      </c>
      <c r="R6190">
        <v>4</v>
      </c>
      <c r="S6190" s="1" t="s">
        <v>55</v>
      </c>
      <c r="T6190">
        <v>123</v>
      </c>
      <c r="W6190">
        <v>200</v>
      </c>
      <c r="Y6190">
        <v>1</v>
      </c>
      <c r="Z6190">
        <v>0</v>
      </c>
      <c r="AA6190">
        <v>5</v>
      </c>
      <c r="AB6190">
        <v>9</v>
      </c>
      <c r="AC6190">
        <v>60</v>
      </c>
      <c r="AE6190" s="1" t="s">
        <v>16722</v>
      </c>
      <c r="AF6190" s="1" t="s">
        <v>16723</v>
      </c>
      <c r="AG6190">
        <v>137901</v>
      </c>
      <c r="AH6190">
        <v>0</v>
      </c>
      <c r="AI6190" s="2"/>
      <c r="AJ6190" s="2"/>
      <c r="AS6190" t="b">
        <v>0</v>
      </c>
      <c r="AU6190" s="5">
        <f t="shared" si="193"/>
        <v>123</v>
      </c>
      <c r="AV6190">
        <f t="shared" si="192"/>
        <v>0</v>
      </c>
      <c r="AW6190">
        <f>IF(results_5[[#This Row],[minimum_nights]]&gt;3.9,results_5[[#This Row],[minimum_nights]],IF(results_5[[#This Row],[maximum_nights]]&lt;3.9,results_5[[#This Row],[maximum_nights]],3.9))</f>
        <v>5</v>
      </c>
      <c r="AX6190">
        <f>(results_5[[#This Row],[price]]*AW6190 )+results_5[[#This Row],[cleaning_fee]]+MAX(0,2 -results_5[[#This Row],[guests_included]])*results_5[[#This Row],[extra_people]]</f>
        <v>615</v>
      </c>
    </row>
    <row r="6191" spans="1:50" x14ac:dyDescent="0.25">
      <c r="A6191">
        <v>834156</v>
      </c>
      <c r="B6191" s="1" t="s">
        <v>19357</v>
      </c>
      <c r="C6191" s="1" t="s">
        <v>19358</v>
      </c>
      <c r="D6191">
        <v>4364112</v>
      </c>
      <c r="E6191" s="1" t="s">
        <v>19359</v>
      </c>
      <c r="F6191" s="1" t="s">
        <v>16720</v>
      </c>
      <c r="G6191" s="1" t="s">
        <v>49</v>
      </c>
      <c r="H6191" s="1" t="s">
        <v>66</v>
      </c>
      <c r="I6191" s="1" t="s">
        <v>9470</v>
      </c>
      <c r="J6191" s="1" t="s">
        <v>52</v>
      </c>
      <c r="K6191">
        <v>52.347970889999999</v>
      </c>
      <c r="L6191">
        <v>4.8932436570000002</v>
      </c>
      <c r="M6191" s="1" t="s">
        <v>53</v>
      </c>
      <c r="N6191" s="1" t="s">
        <v>98</v>
      </c>
      <c r="O6191">
        <v>6</v>
      </c>
      <c r="P6191">
        <v>1</v>
      </c>
      <c r="Q6191">
        <v>3</v>
      </c>
      <c r="R6191">
        <v>6</v>
      </c>
      <c r="S6191" s="1" t="s">
        <v>55</v>
      </c>
      <c r="T6191">
        <v>295</v>
      </c>
      <c r="U6191">
        <v>1495</v>
      </c>
      <c r="V6191">
        <v>4951</v>
      </c>
      <c r="Y6191">
        <v>1</v>
      </c>
      <c r="Z6191">
        <v>0</v>
      </c>
      <c r="AA6191">
        <v>3</v>
      </c>
      <c r="AB6191">
        <v>30</v>
      </c>
      <c r="AC6191">
        <v>0</v>
      </c>
      <c r="AD6191">
        <v>0.56000000000000005</v>
      </c>
      <c r="AE6191" s="1" t="s">
        <v>16722</v>
      </c>
      <c r="AF6191" s="1" t="s">
        <v>16723</v>
      </c>
      <c r="AG6191">
        <v>137901</v>
      </c>
      <c r="AH6191">
        <v>18</v>
      </c>
      <c r="AI6191" s="2">
        <v>41281</v>
      </c>
      <c r="AJ6191" s="2">
        <v>42232</v>
      </c>
      <c r="AK6191">
        <v>95</v>
      </c>
      <c r="AL6191">
        <v>10</v>
      </c>
      <c r="AM6191">
        <v>9</v>
      </c>
      <c r="AN6191">
        <v>10</v>
      </c>
      <c r="AO6191">
        <v>10</v>
      </c>
      <c r="AP6191">
        <v>10</v>
      </c>
      <c r="AQ6191">
        <v>10</v>
      </c>
      <c r="AR6191">
        <v>1.1200000000000001</v>
      </c>
      <c r="AS6191" t="b">
        <v>0</v>
      </c>
      <c r="AT6191">
        <v>0.56000000000000005</v>
      </c>
      <c r="AU6191" s="5">
        <f t="shared" si="193"/>
        <v>295</v>
      </c>
      <c r="AV6191">
        <f t="shared" si="192"/>
        <v>1.1200000000000001</v>
      </c>
      <c r="AW6191">
        <f>IF(results_5[[#This Row],[minimum_nights]]&gt;3.9,results_5[[#This Row],[minimum_nights]],IF(results_5[[#This Row],[maximum_nights]]&lt;3.9,results_5[[#This Row],[maximum_nights]],3.9))</f>
        <v>3.9</v>
      </c>
      <c r="AX6191">
        <f>(results_5[[#This Row],[price]]*AW6191 )+results_5[[#This Row],[cleaning_fee]]+MAX(0,2 -results_5[[#This Row],[guests_included]])*results_5[[#This Row],[extra_people]]</f>
        <v>1150.5</v>
      </c>
    </row>
    <row r="6192" spans="1:50" x14ac:dyDescent="0.25">
      <c r="A6192">
        <v>6699927</v>
      </c>
      <c r="B6192" s="1" t="s">
        <v>19360</v>
      </c>
      <c r="C6192" s="1" t="s">
        <v>19361</v>
      </c>
      <c r="D6192">
        <v>35070684</v>
      </c>
      <c r="E6192" s="1" t="s">
        <v>19362</v>
      </c>
      <c r="F6192" s="1" t="s">
        <v>16720</v>
      </c>
      <c r="G6192" s="1" t="s">
        <v>49</v>
      </c>
      <c r="H6192" s="1" t="s">
        <v>61</v>
      </c>
      <c r="I6192" s="1" t="s">
        <v>19363</v>
      </c>
      <c r="J6192" s="1" t="s">
        <v>52</v>
      </c>
      <c r="K6192">
        <v>52.354719410000001</v>
      </c>
      <c r="L6192">
        <v>4.8929162550000003</v>
      </c>
      <c r="M6192" s="1" t="s">
        <v>53</v>
      </c>
      <c r="N6192" s="1" t="s">
        <v>98</v>
      </c>
      <c r="O6192">
        <v>2</v>
      </c>
      <c r="P6192">
        <v>1</v>
      </c>
      <c r="Q6192">
        <v>0</v>
      </c>
      <c r="R6192">
        <v>1</v>
      </c>
      <c r="S6192" s="1" t="s">
        <v>55</v>
      </c>
      <c r="T6192">
        <v>80</v>
      </c>
      <c r="X6192">
        <v>50</v>
      </c>
      <c r="Y6192">
        <v>2</v>
      </c>
      <c r="Z6192">
        <v>40</v>
      </c>
      <c r="AA6192">
        <v>2</v>
      </c>
      <c r="AB6192">
        <v>1125</v>
      </c>
      <c r="AC6192">
        <v>61</v>
      </c>
      <c r="AD6192">
        <v>0.83</v>
      </c>
      <c r="AE6192" s="1" t="s">
        <v>16722</v>
      </c>
      <c r="AF6192" s="1" t="s">
        <v>16723</v>
      </c>
      <c r="AG6192">
        <v>137901</v>
      </c>
      <c r="AH6192">
        <v>2</v>
      </c>
      <c r="AI6192" s="2">
        <v>42179</v>
      </c>
      <c r="AJ6192" s="2">
        <v>42202</v>
      </c>
      <c r="AK6192">
        <v>90</v>
      </c>
      <c r="AL6192">
        <v>9</v>
      </c>
      <c r="AM6192">
        <v>9</v>
      </c>
      <c r="AN6192">
        <v>9</v>
      </c>
      <c r="AO6192">
        <v>9</v>
      </c>
      <c r="AP6192">
        <v>10</v>
      </c>
      <c r="AQ6192">
        <v>9</v>
      </c>
      <c r="AR6192">
        <v>1.66</v>
      </c>
      <c r="AS6192" t="b">
        <v>0</v>
      </c>
      <c r="AT6192">
        <v>0.83</v>
      </c>
      <c r="AU6192" s="5">
        <f t="shared" si="193"/>
        <v>92.820512820512818</v>
      </c>
      <c r="AV6192">
        <f t="shared" si="192"/>
        <v>1.66</v>
      </c>
      <c r="AW6192">
        <f>IF(results_5[[#This Row],[minimum_nights]]&gt;3.9,results_5[[#This Row],[minimum_nights]],IF(results_5[[#This Row],[maximum_nights]]&lt;3.9,results_5[[#This Row],[maximum_nights]],3.9))</f>
        <v>3.9</v>
      </c>
      <c r="AX6192">
        <f>(results_5[[#This Row],[price]]*AW6192 )+results_5[[#This Row],[cleaning_fee]]+MAX(0,2 -results_5[[#This Row],[guests_included]])*results_5[[#This Row],[extra_people]]</f>
        <v>362</v>
      </c>
    </row>
    <row r="6193" spans="1:50" x14ac:dyDescent="0.25">
      <c r="A6193">
        <v>5833695</v>
      </c>
      <c r="B6193" s="1" t="s">
        <v>19364</v>
      </c>
      <c r="C6193" s="1" t="s">
        <v>19365</v>
      </c>
      <c r="D6193">
        <v>26834589</v>
      </c>
      <c r="E6193" s="1" t="s">
        <v>19366</v>
      </c>
      <c r="F6193" s="1" t="s">
        <v>16720</v>
      </c>
      <c r="G6193" s="1" t="s">
        <v>49</v>
      </c>
      <c r="H6193" s="1" t="s">
        <v>102</v>
      </c>
      <c r="I6193" s="1" t="s">
        <v>9470</v>
      </c>
      <c r="J6193" s="1" t="s">
        <v>52</v>
      </c>
      <c r="K6193">
        <v>52.347910460000001</v>
      </c>
      <c r="L6193">
        <v>4.8878834380000002</v>
      </c>
      <c r="M6193" s="1" t="s">
        <v>53</v>
      </c>
      <c r="N6193" s="1" t="s">
        <v>98</v>
      </c>
      <c r="O6193">
        <v>2</v>
      </c>
      <c r="P6193">
        <v>1</v>
      </c>
      <c r="Q6193">
        <v>1</v>
      </c>
      <c r="R6193">
        <v>1</v>
      </c>
      <c r="S6193" s="1" t="s">
        <v>55</v>
      </c>
      <c r="T6193">
        <v>139</v>
      </c>
      <c r="Y6193">
        <v>1</v>
      </c>
      <c r="Z6193">
        <v>0</v>
      </c>
      <c r="AA6193">
        <v>1</v>
      </c>
      <c r="AB6193">
        <v>1125</v>
      </c>
      <c r="AC6193">
        <v>360</v>
      </c>
      <c r="AD6193">
        <v>0.6</v>
      </c>
      <c r="AE6193" s="1" t="s">
        <v>16722</v>
      </c>
      <c r="AF6193" s="1" t="s">
        <v>16723</v>
      </c>
      <c r="AG6193">
        <v>137901</v>
      </c>
      <c r="AH6193">
        <v>3</v>
      </c>
      <c r="AI6193" s="2">
        <v>42100</v>
      </c>
      <c r="AJ6193" s="2">
        <v>42136</v>
      </c>
      <c r="AK6193">
        <v>80</v>
      </c>
      <c r="AL6193">
        <v>7</v>
      </c>
      <c r="AM6193">
        <v>7</v>
      </c>
      <c r="AN6193">
        <v>9</v>
      </c>
      <c r="AO6193">
        <v>10</v>
      </c>
      <c r="AP6193">
        <v>9</v>
      </c>
      <c r="AQ6193">
        <v>8</v>
      </c>
      <c r="AR6193">
        <v>1.2</v>
      </c>
      <c r="AS6193" t="b">
        <v>1</v>
      </c>
      <c r="AT6193">
        <v>0.6</v>
      </c>
      <c r="AU6193" s="5">
        <f t="shared" si="193"/>
        <v>139</v>
      </c>
      <c r="AV6193">
        <f t="shared" si="192"/>
        <v>1.2</v>
      </c>
      <c r="AW6193">
        <f>IF(results_5[[#This Row],[minimum_nights]]&gt;3.9,results_5[[#This Row],[minimum_nights]],IF(results_5[[#This Row],[maximum_nights]]&lt;3.9,results_5[[#This Row],[maximum_nights]],3.9))</f>
        <v>3.9</v>
      </c>
      <c r="AX6193">
        <f>(results_5[[#This Row],[price]]*AW6193 )+results_5[[#This Row],[cleaning_fee]]+MAX(0,2 -results_5[[#This Row],[guests_included]])*results_5[[#This Row],[extra_people]]</f>
        <v>542.1</v>
      </c>
    </row>
    <row r="6194" spans="1:50" x14ac:dyDescent="0.25">
      <c r="A6194">
        <v>2857436</v>
      </c>
      <c r="B6194" s="1" t="s">
        <v>19367</v>
      </c>
      <c r="C6194" s="1" t="s">
        <v>19368</v>
      </c>
      <c r="D6194">
        <v>14608267</v>
      </c>
      <c r="E6194" s="1" t="s">
        <v>18141</v>
      </c>
      <c r="F6194" s="1" t="s">
        <v>16720</v>
      </c>
      <c r="G6194" s="1" t="s">
        <v>49</v>
      </c>
      <c r="H6194" s="1" t="s">
        <v>66</v>
      </c>
      <c r="I6194" s="1" t="s">
        <v>9023</v>
      </c>
      <c r="J6194" s="1" t="s">
        <v>52</v>
      </c>
      <c r="K6194">
        <v>52.352357560000002</v>
      </c>
      <c r="L6194">
        <v>4.9022973299999997</v>
      </c>
      <c r="M6194" s="1" t="s">
        <v>53</v>
      </c>
      <c r="N6194" s="1" t="s">
        <v>98</v>
      </c>
      <c r="O6194">
        <v>2</v>
      </c>
      <c r="P6194">
        <v>1</v>
      </c>
      <c r="Q6194">
        <v>1</v>
      </c>
      <c r="R6194">
        <v>1</v>
      </c>
      <c r="S6194" s="1" t="s">
        <v>55</v>
      </c>
      <c r="T6194">
        <v>119</v>
      </c>
      <c r="U6194">
        <v>650</v>
      </c>
      <c r="V6194">
        <v>2200</v>
      </c>
      <c r="X6194">
        <v>50</v>
      </c>
      <c r="Y6194">
        <v>1</v>
      </c>
      <c r="Z6194">
        <v>0</v>
      </c>
      <c r="AA6194">
        <v>3</v>
      </c>
      <c r="AB6194">
        <v>35</v>
      </c>
      <c r="AC6194">
        <v>276</v>
      </c>
      <c r="AD6194">
        <v>0.75</v>
      </c>
      <c r="AE6194" s="1" t="s">
        <v>16722</v>
      </c>
      <c r="AF6194" s="1" t="s">
        <v>16723</v>
      </c>
      <c r="AG6194">
        <v>137901</v>
      </c>
      <c r="AH6194">
        <v>8</v>
      </c>
      <c r="AI6194" s="2">
        <v>41932</v>
      </c>
      <c r="AJ6194" s="2">
        <v>42220</v>
      </c>
      <c r="AK6194">
        <v>98</v>
      </c>
      <c r="AL6194">
        <v>10</v>
      </c>
      <c r="AM6194">
        <v>10</v>
      </c>
      <c r="AN6194">
        <v>10</v>
      </c>
      <c r="AO6194">
        <v>10</v>
      </c>
      <c r="AP6194">
        <v>10</v>
      </c>
      <c r="AQ6194">
        <v>10</v>
      </c>
      <c r="AR6194">
        <v>1.5</v>
      </c>
      <c r="AS6194" t="b">
        <v>1</v>
      </c>
      <c r="AT6194">
        <v>0.75</v>
      </c>
      <c r="AU6194" s="5">
        <f t="shared" si="193"/>
        <v>131.82051282051279</v>
      </c>
      <c r="AV6194">
        <f t="shared" si="192"/>
        <v>1.5</v>
      </c>
      <c r="AW6194">
        <f>IF(results_5[[#This Row],[minimum_nights]]&gt;3.9,results_5[[#This Row],[minimum_nights]],IF(results_5[[#This Row],[maximum_nights]]&lt;3.9,results_5[[#This Row],[maximum_nights]],3.9))</f>
        <v>3.9</v>
      </c>
      <c r="AX6194">
        <f>(results_5[[#This Row],[price]]*AW6194 )+results_5[[#This Row],[cleaning_fee]]+MAX(0,2 -results_5[[#This Row],[guests_included]])*results_5[[#This Row],[extra_people]]</f>
        <v>514.09999999999991</v>
      </c>
    </row>
    <row r="6195" spans="1:50" x14ac:dyDescent="0.25">
      <c r="A6195">
        <v>3816610</v>
      </c>
      <c r="B6195" s="1" t="s">
        <v>19369</v>
      </c>
      <c r="C6195" s="1" t="s">
        <v>19370</v>
      </c>
      <c r="D6195">
        <v>4133153</v>
      </c>
      <c r="E6195" s="1" t="s">
        <v>19371</v>
      </c>
      <c r="F6195" s="1" t="s">
        <v>16720</v>
      </c>
      <c r="G6195" s="1" t="s">
        <v>49</v>
      </c>
      <c r="H6195" s="1" t="s">
        <v>66</v>
      </c>
      <c r="I6195" s="1" t="s">
        <v>19372</v>
      </c>
      <c r="J6195" s="1" t="s">
        <v>52</v>
      </c>
      <c r="K6195">
        <v>52.345513689999997</v>
      </c>
      <c r="L6195">
        <v>4.8893048439999998</v>
      </c>
      <c r="M6195" s="1" t="s">
        <v>53</v>
      </c>
      <c r="N6195" s="1" t="s">
        <v>98</v>
      </c>
      <c r="O6195">
        <v>4</v>
      </c>
      <c r="P6195">
        <v>1</v>
      </c>
      <c r="Q6195">
        <v>2</v>
      </c>
      <c r="R6195">
        <v>2</v>
      </c>
      <c r="S6195" s="1" t="s">
        <v>55</v>
      </c>
      <c r="T6195">
        <v>189</v>
      </c>
      <c r="W6195">
        <v>300</v>
      </c>
      <c r="Y6195">
        <v>4</v>
      </c>
      <c r="Z6195">
        <v>0</v>
      </c>
      <c r="AA6195">
        <v>2</v>
      </c>
      <c r="AB6195">
        <v>1125</v>
      </c>
      <c r="AC6195">
        <v>351</v>
      </c>
      <c r="AD6195">
        <v>0.17</v>
      </c>
      <c r="AE6195" s="1" t="s">
        <v>16722</v>
      </c>
      <c r="AF6195" s="1" t="s">
        <v>16723</v>
      </c>
      <c r="AG6195">
        <v>137901</v>
      </c>
      <c r="AH6195">
        <v>2</v>
      </c>
      <c r="AI6195" s="2">
        <v>41899</v>
      </c>
      <c r="AJ6195" s="2">
        <v>41918</v>
      </c>
      <c r="AK6195">
        <v>80</v>
      </c>
      <c r="AL6195">
        <v>8</v>
      </c>
      <c r="AM6195">
        <v>6</v>
      </c>
      <c r="AN6195">
        <v>8</v>
      </c>
      <c r="AO6195">
        <v>8</v>
      </c>
      <c r="AP6195">
        <v>8</v>
      </c>
      <c r="AQ6195">
        <v>8</v>
      </c>
      <c r="AR6195">
        <v>0.34</v>
      </c>
      <c r="AS6195" t="b">
        <v>1</v>
      </c>
      <c r="AT6195">
        <v>0.17</v>
      </c>
      <c r="AU6195" s="5">
        <f t="shared" si="193"/>
        <v>189</v>
      </c>
      <c r="AV6195">
        <f t="shared" si="192"/>
        <v>0.34</v>
      </c>
      <c r="AW6195">
        <f>IF(results_5[[#This Row],[minimum_nights]]&gt;3.9,results_5[[#This Row],[minimum_nights]],IF(results_5[[#This Row],[maximum_nights]]&lt;3.9,results_5[[#This Row],[maximum_nights]],3.9))</f>
        <v>3.9</v>
      </c>
      <c r="AX6195">
        <f>(results_5[[#This Row],[price]]*AW6195 )+results_5[[#This Row],[cleaning_fee]]+MAX(0,2 -results_5[[#This Row],[guests_included]])*results_5[[#This Row],[extra_people]]</f>
        <v>737.1</v>
      </c>
    </row>
    <row r="6196" spans="1:50" x14ac:dyDescent="0.25">
      <c r="A6196">
        <v>788479</v>
      </c>
      <c r="B6196" s="1" t="s">
        <v>19373</v>
      </c>
      <c r="C6196" s="1" t="s">
        <v>19374</v>
      </c>
      <c r="D6196">
        <v>4155845</v>
      </c>
      <c r="E6196" s="1" t="s">
        <v>17937</v>
      </c>
      <c r="F6196" s="1" t="s">
        <v>16720</v>
      </c>
      <c r="G6196" s="1" t="s">
        <v>49</v>
      </c>
      <c r="H6196" s="1" t="s">
        <v>66</v>
      </c>
      <c r="I6196" s="1" t="s">
        <v>16721</v>
      </c>
      <c r="J6196" s="1" t="s">
        <v>52</v>
      </c>
      <c r="K6196">
        <v>52.344319630000001</v>
      </c>
      <c r="L6196">
        <v>4.9073090119999998</v>
      </c>
      <c r="M6196" s="1" t="s">
        <v>53</v>
      </c>
      <c r="N6196" s="1" t="s">
        <v>98</v>
      </c>
      <c r="O6196">
        <v>2</v>
      </c>
      <c r="P6196">
        <v>1</v>
      </c>
      <c r="Q6196">
        <v>1</v>
      </c>
      <c r="R6196">
        <v>1</v>
      </c>
      <c r="S6196" s="1" t="s">
        <v>55</v>
      </c>
      <c r="T6196">
        <v>79</v>
      </c>
      <c r="U6196">
        <v>499</v>
      </c>
      <c r="X6196">
        <v>10</v>
      </c>
      <c r="Y6196">
        <v>1</v>
      </c>
      <c r="Z6196">
        <v>15</v>
      </c>
      <c r="AA6196">
        <v>7</v>
      </c>
      <c r="AB6196">
        <v>14</v>
      </c>
      <c r="AC6196">
        <v>0</v>
      </c>
      <c r="AD6196">
        <v>0.15</v>
      </c>
      <c r="AE6196" s="1" t="s">
        <v>16722</v>
      </c>
      <c r="AF6196" s="1" t="s">
        <v>16723</v>
      </c>
      <c r="AG6196">
        <v>137901</v>
      </c>
      <c r="AH6196">
        <v>5</v>
      </c>
      <c r="AI6196" s="2">
        <v>41276</v>
      </c>
      <c r="AJ6196" s="2">
        <v>41396</v>
      </c>
      <c r="AK6196">
        <v>95</v>
      </c>
      <c r="AL6196">
        <v>10</v>
      </c>
      <c r="AM6196">
        <v>10</v>
      </c>
      <c r="AN6196">
        <v>10</v>
      </c>
      <c r="AO6196">
        <v>10</v>
      </c>
      <c r="AP6196">
        <v>10</v>
      </c>
      <c r="AQ6196">
        <v>10</v>
      </c>
      <c r="AR6196">
        <v>0.3</v>
      </c>
      <c r="AS6196" t="b">
        <v>0</v>
      </c>
      <c r="AT6196">
        <v>0.15</v>
      </c>
      <c r="AU6196" s="5">
        <f t="shared" si="193"/>
        <v>81.564102564102555</v>
      </c>
      <c r="AV6196">
        <f t="shared" si="192"/>
        <v>0.3</v>
      </c>
      <c r="AW6196">
        <f>IF(results_5[[#This Row],[minimum_nights]]&gt;3.9,results_5[[#This Row],[minimum_nights]],IF(results_5[[#This Row],[maximum_nights]]&lt;3.9,results_5[[#This Row],[maximum_nights]],3.9))</f>
        <v>7</v>
      </c>
      <c r="AX6196">
        <f>(results_5[[#This Row],[price]]*AW6196 )+results_5[[#This Row],[cleaning_fee]]+MAX(0,2 -results_5[[#This Row],[guests_included]])*results_5[[#This Row],[extra_people]]</f>
        <v>578</v>
      </c>
    </row>
    <row r="6197" spans="1:50" x14ac:dyDescent="0.25">
      <c r="A6197">
        <v>2896045</v>
      </c>
      <c r="B6197" s="1" t="s">
        <v>19375</v>
      </c>
      <c r="C6197" s="1" t="s">
        <v>19376</v>
      </c>
      <c r="D6197">
        <v>1256454</v>
      </c>
      <c r="E6197" s="1" t="s">
        <v>19377</v>
      </c>
      <c r="F6197" s="1" t="s">
        <v>16720</v>
      </c>
      <c r="G6197" s="1" t="s">
        <v>49</v>
      </c>
      <c r="H6197" s="1" t="s">
        <v>66</v>
      </c>
      <c r="I6197" s="1" t="s">
        <v>19378</v>
      </c>
      <c r="J6197" s="1" t="s">
        <v>52</v>
      </c>
      <c r="K6197">
        <v>52.351063979999999</v>
      </c>
      <c r="L6197">
        <v>4.9044619789999997</v>
      </c>
      <c r="M6197" s="1" t="s">
        <v>72</v>
      </c>
      <c r="N6197" s="1" t="s">
        <v>98</v>
      </c>
      <c r="O6197">
        <v>3</v>
      </c>
      <c r="P6197">
        <v>1</v>
      </c>
      <c r="Q6197">
        <v>2</v>
      </c>
      <c r="R6197">
        <v>2</v>
      </c>
      <c r="S6197" s="1" t="s">
        <v>55</v>
      </c>
      <c r="T6197">
        <v>120</v>
      </c>
      <c r="U6197">
        <v>800</v>
      </c>
      <c r="W6197">
        <v>150</v>
      </c>
      <c r="X6197">
        <v>40</v>
      </c>
      <c r="Y6197">
        <v>1</v>
      </c>
      <c r="Z6197">
        <v>0</v>
      </c>
      <c r="AA6197">
        <v>4</v>
      </c>
      <c r="AB6197">
        <v>10</v>
      </c>
      <c r="AC6197">
        <v>59</v>
      </c>
      <c r="AD6197">
        <v>0.25</v>
      </c>
      <c r="AE6197" s="1" t="s">
        <v>16722</v>
      </c>
      <c r="AF6197" s="1" t="s">
        <v>16723</v>
      </c>
      <c r="AG6197">
        <v>137901</v>
      </c>
      <c r="AH6197">
        <v>4</v>
      </c>
      <c r="AI6197" s="2">
        <v>41780</v>
      </c>
      <c r="AJ6197" s="2">
        <v>42166</v>
      </c>
      <c r="AK6197">
        <v>100</v>
      </c>
      <c r="AL6197">
        <v>10</v>
      </c>
      <c r="AM6197">
        <v>10</v>
      </c>
      <c r="AN6197">
        <v>10</v>
      </c>
      <c r="AO6197">
        <v>10</v>
      </c>
      <c r="AP6197">
        <v>10</v>
      </c>
      <c r="AQ6197">
        <v>9</v>
      </c>
      <c r="AR6197">
        <v>0.5</v>
      </c>
      <c r="AS6197" t="b">
        <v>0</v>
      </c>
      <c r="AT6197">
        <v>0.25</v>
      </c>
      <c r="AU6197" s="5">
        <f t="shared" si="193"/>
        <v>130.25641025641025</v>
      </c>
      <c r="AV6197">
        <f t="shared" si="192"/>
        <v>0.5</v>
      </c>
      <c r="AW6197">
        <f>IF(results_5[[#This Row],[minimum_nights]]&gt;3.9,results_5[[#This Row],[minimum_nights]],IF(results_5[[#This Row],[maximum_nights]]&lt;3.9,results_5[[#This Row],[maximum_nights]],3.9))</f>
        <v>4</v>
      </c>
      <c r="AX6197">
        <f>(results_5[[#This Row],[price]]*AW6197 )+results_5[[#This Row],[cleaning_fee]]+MAX(0,2 -results_5[[#This Row],[guests_included]])*results_5[[#This Row],[extra_people]]</f>
        <v>520</v>
      </c>
    </row>
    <row r="6198" spans="1:50" x14ac:dyDescent="0.25">
      <c r="A6198">
        <v>3977479</v>
      </c>
      <c r="B6198" s="1" t="s">
        <v>19379</v>
      </c>
      <c r="C6198" s="1" t="s">
        <v>19380</v>
      </c>
      <c r="D6198">
        <v>18559737</v>
      </c>
      <c r="E6198" s="1" t="s">
        <v>17388</v>
      </c>
      <c r="F6198" s="1" t="s">
        <v>16720</v>
      </c>
      <c r="G6198" s="1" t="s">
        <v>49</v>
      </c>
      <c r="H6198" s="1" t="s">
        <v>66</v>
      </c>
      <c r="I6198" s="1" t="s">
        <v>17389</v>
      </c>
      <c r="J6198" s="1" t="s">
        <v>52</v>
      </c>
      <c r="K6198">
        <v>52.35529545</v>
      </c>
      <c r="L6198">
        <v>4.8961063579999999</v>
      </c>
      <c r="M6198" s="1" t="s">
        <v>53</v>
      </c>
      <c r="N6198" s="1" t="s">
        <v>98</v>
      </c>
      <c r="O6198">
        <v>4</v>
      </c>
      <c r="P6198">
        <v>1</v>
      </c>
      <c r="Q6198">
        <v>2</v>
      </c>
      <c r="R6198">
        <v>3</v>
      </c>
      <c r="S6198" s="1" t="s">
        <v>55</v>
      </c>
      <c r="T6198">
        <v>110</v>
      </c>
      <c r="X6198">
        <v>25</v>
      </c>
      <c r="Y6198">
        <v>2</v>
      </c>
      <c r="Z6198">
        <v>40</v>
      </c>
      <c r="AA6198">
        <v>1</v>
      </c>
      <c r="AB6198">
        <v>1125</v>
      </c>
      <c r="AC6198">
        <v>130</v>
      </c>
      <c r="AD6198">
        <v>0.65</v>
      </c>
      <c r="AE6198" s="1" t="s">
        <v>16722</v>
      </c>
      <c r="AF6198" s="1" t="s">
        <v>16723</v>
      </c>
      <c r="AG6198">
        <v>137901</v>
      </c>
      <c r="AH6198">
        <v>8</v>
      </c>
      <c r="AI6198" s="2">
        <v>41883</v>
      </c>
      <c r="AJ6198" s="2">
        <v>42226</v>
      </c>
      <c r="AK6198">
        <v>98</v>
      </c>
      <c r="AL6198">
        <v>10</v>
      </c>
      <c r="AM6198">
        <v>10</v>
      </c>
      <c r="AN6198">
        <v>10</v>
      </c>
      <c r="AO6198">
        <v>10</v>
      </c>
      <c r="AP6198">
        <v>10</v>
      </c>
      <c r="AQ6198">
        <v>10</v>
      </c>
      <c r="AR6198">
        <v>1.3</v>
      </c>
      <c r="AS6198" t="b">
        <v>0</v>
      </c>
      <c r="AT6198">
        <v>0.65</v>
      </c>
      <c r="AU6198" s="5">
        <f t="shared" si="193"/>
        <v>116.41025641025641</v>
      </c>
      <c r="AV6198">
        <f t="shared" si="192"/>
        <v>1.3</v>
      </c>
      <c r="AW6198">
        <f>IF(results_5[[#This Row],[minimum_nights]]&gt;3.9,results_5[[#This Row],[minimum_nights]],IF(results_5[[#This Row],[maximum_nights]]&lt;3.9,results_5[[#This Row],[maximum_nights]],3.9))</f>
        <v>3.9</v>
      </c>
      <c r="AX6198">
        <f>(results_5[[#This Row],[price]]*AW6198 )+results_5[[#This Row],[cleaning_fee]]+MAX(0,2 -results_5[[#This Row],[guests_included]])*results_5[[#This Row],[extra_people]]</f>
        <v>454</v>
      </c>
    </row>
    <row r="6199" spans="1:50" x14ac:dyDescent="0.25">
      <c r="A6199">
        <v>3033135</v>
      </c>
      <c r="B6199" s="1" t="s">
        <v>19381</v>
      </c>
      <c r="C6199" s="1" t="s">
        <v>19382</v>
      </c>
      <c r="D6199">
        <v>4165246</v>
      </c>
      <c r="E6199" s="1" t="s">
        <v>19383</v>
      </c>
      <c r="F6199" s="1" t="s">
        <v>16720</v>
      </c>
      <c r="G6199" s="1" t="s">
        <v>49</v>
      </c>
      <c r="H6199" s="1" t="s">
        <v>61</v>
      </c>
      <c r="I6199" s="1" t="s">
        <v>17007</v>
      </c>
      <c r="J6199" s="1" t="s">
        <v>52</v>
      </c>
      <c r="K6199">
        <v>52.345627669999999</v>
      </c>
      <c r="L6199">
        <v>4.8887308259999998</v>
      </c>
      <c r="M6199" s="1" t="s">
        <v>53</v>
      </c>
      <c r="N6199" s="1" t="s">
        <v>98</v>
      </c>
      <c r="O6199">
        <v>2</v>
      </c>
      <c r="P6199">
        <v>1</v>
      </c>
      <c r="Q6199">
        <v>1</v>
      </c>
      <c r="R6199">
        <v>1</v>
      </c>
      <c r="S6199" s="1" t="s">
        <v>55</v>
      </c>
      <c r="T6199">
        <v>98</v>
      </c>
      <c r="U6199">
        <v>640</v>
      </c>
      <c r="Y6199">
        <v>1</v>
      </c>
      <c r="Z6199">
        <v>0</v>
      </c>
      <c r="AA6199">
        <v>1</v>
      </c>
      <c r="AB6199">
        <v>1125</v>
      </c>
      <c r="AC6199">
        <v>2</v>
      </c>
      <c r="AE6199" s="1" t="s">
        <v>16722</v>
      </c>
      <c r="AF6199" s="1" t="s">
        <v>16723</v>
      </c>
      <c r="AG6199">
        <v>137901</v>
      </c>
      <c r="AH6199">
        <v>0</v>
      </c>
      <c r="AI6199" s="2"/>
      <c r="AJ6199" s="2"/>
      <c r="AS6199" t="b">
        <v>0</v>
      </c>
      <c r="AU6199" s="5">
        <f t="shared" si="193"/>
        <v>98</v>
      </c>
      <c r="AV6199">
        <f t="shared" si="192"/>
        <v>0</v>
      </c>
      <c r="AW6199">
        <f>IF(results_5[[#This Row],[minimum_nights]]&gt;3.9,results_5[[#This Row],[minimum_nights]],IF(results_5[[#This Row],[maximum_nights]]&lt;3.9,results_5[[#This Row],[maximum_nights]],3.9))</f>
        <v>3.9</v>
      </c>
      <c r="AX6199">
        <f>(results_5[[#This Row],[price]]*AW6199 )+results_5[[#This Row],[cleaning_fee]]+MAX(0,2 -results_5[[#This Row],[guests_included]])*results_5[[#This Row],[extra_people]]</f>
        <v>382.2</v>
      </c>
    </row>
    <row r="6200" spans="1:50" x14ac:dyDescent="0.25">
      <c r="A6200">
        <v>6920836</v>
      </c>
      <c r="B6200" s="1" t="s">
        <v>19384</v>
      </c>
      <c r="C6200" s="1" t="s">
        <v>19385</v>
      </c>
      <c r="D6200">
        <v>1176828</v>
      </c>
      <c r="E6200" s="1" t="s">
        <v>19386</v>
      </c>
      <c r="F6200" s="1" t="s">
        <v>16720</v>
      </c>
      <c r="G6200" s="1" t="s">
        <v>49</v>
      </c>
      <c r="H6200" s="1" t="s">
        <v>61</v>
      </c>
      <c r="I6200" s="1" t="s">
        <v>19387</v>
      </c>
      <c r="J6200" s="1" t="s">
        <v>52</v>
      </c>
      <c r="K6200">
        <v>52.347265669999999</v>
      </c>
      <c r="L6200">
        <v>4.9078187619999998</v>
      </c>
      <c r="M6200" s="1" t="s">
        <v>53</v>
      </c>
      <c r="N6200" s="1" t="s">
        <v>98</v>
      </c>
      <c r="O6200">
        <v>6</v>
      </c>
      <c r="P6200">
        <v>1</v>
      </c>
      <c r="Q6200">
        <v>3</v>
      </c>
      <c r="R6200">
        <v>3</v>
      </c>
      <c r="S6200" s="1" t="s">
        <v>55</v>
      </c>
      <c r="T6200">
        <v>215</v>
      </c>
      <c r="Y6200">
        <v>1</v>
      </c>
      <c r="Z6200">
        <v>0</v>
      </c>
      <c r="AA6200">
        <v>2</v>
      </c>
      <c r="AB6200">
        <v>1125</v>
      </c>
      <c r="AC6200">
        <v>48</v>
      </c>
      <c r="AD6200">
        <v>0.45</v>
      </c>
      <c r="AE6200" s="1" t="s">
        <v>16722</v>
      </c>
      <c r="AF6200" s="1" t="s">
        <v>16723</v>
      </c>
      <c r="AG6200">
        <v>137901</v>
      </c>
      <c r="AH6200">
        <v>1</v>
      </c>
      <c r="AI6200" s="2">
        <v>42184</v>
      </c>
      <c r="AJ6200" s="2">
        <v>42184</v>
      </c>
      <c r="AK6200">
        <v>100</v>
      </c>
      <c r="AL6200">
        <v>10</v>
      </c>
      <c r="AM6200">
        <v>10</v>
      </c>
      <c r="AN6200">
        <v>10</v>
      </c>
      <c r="AO6200">
        <v>10</v>
      </c>
      <c r="AP6200">
        <v>8</v>
      </c>
      <c r="AQ6200">
        <v>10</v>
      </c>
      <c r="AR6200">
        <v>0.9</v>
      </c>
      <c r="AS6200" t="b">
        <v>0</v>
      </c>
      <c r="AT6200">
        <v>0.45</v>
      </c>
      <c r="AU6200" s="5">
        <f t="shared" si="193"/>
        <v>215</v>
      </c>
      <c r="AV6200">
        <f t="shared" si="192"/>
        <v>0.9</v>
      </c>
      <c r="AW6200">
        <f>IF(results_5[[#This Row],[minimum_nights]]&gt;3.9,results_5[[#This Row],[minimum_nights]],IF(results_5[[#This Row],[maximum_nights]]&lt;3.9,results_5[[#This Row],[maximum_nights]],3.9))</f>
        <v>3.9</v>
      </c>
      <c r="AX6200">
        <f>(results_5[[#This Row],[price]]*AW6200 )+results_5[[#This Row],[cleaning_fee]]+MAX(0,2 -results_5[[#This Row],[guests_included]])*results_5[[#This Row],[extra_people]]</f>
        <v>838.5</v>
      </c>
    </row>
    <row r="6201" spans="1:50" x14ac:dyDescent="0.25">
      <c r="A6201">
        <v>1350397</v>
      </c>
      <c r="B6201" s="1" t="s">
        <v>19388</v>
      </c>
      <c r="C6201" s="1" t="s">
        <v>19389</v>
      </c>
      <c r="D6201">
        <v>7326423</v>
      </c>
      <c r="E6201" s="1" t="s">
        <v>17924</v>
      </c>
      <c r="F6201" s="1" t="s">
        <v>16720</v>
      </c>
      <c r="G6201" s="1" t="s">
        <v>49</v>
      </c>
      <c r="H6201" s="1" t="s">
        <v>66</v>
      </c>
      <c r="I6201" s="1" t="s">
        <v>16721</v>
      </c>
      <c r="J6201" s="1" t="s">
        <v>52</v>
      </c>
      <c r="K6201">
        <v>52.346220359999997</v>
      </c>
      <c r="L6201">
        <v>4.9076582459999996</v>
      </c>
      <c r="M6201" s="1" t="s">
        <v>53</v>
      </c>
      <c r="N6201" s="1" t="s">
        <v>54</v>
      </c>
      <c r="O6201">
        <v>2</v>
      </c>
      <c r="P6201">
        <v>0.5</v>
      </c>
      <c r="Q6201">
        <v>1</v>
      </c>
      <c r="R6201">
        <v>1</v>
      </c>
      <c r="S6201" s="1" t="s">
        <v>55</v>
      </c>
      <c r="T6201">
        <v>57</v>
      </c>
      <c r="U6201">
        <v>400</v>
      </c>
      <c r="V6201">
        <v>1100</v>
      </c>
      <c r="Y6201">
        <v>1</v>
      </c>
      <c r="Z6201">
        <v>15</v>
      </c>
      <c r="AA6201">
        <v>2</v>
      </c>
      <c r="AB6201">
        <v>1125</v>
      </c>
      <c r="AC6201">
        <v>357</v>
      </c>
      <c r="AD6201">
        <v>1.43</v>
      </c>
      <c r="AE6201" s="1" t="s">
        <v>16722</v>
      </c>
      <c r="AF6201" s="1" t="s">
        <v>16723</v>
      </c>
      <c r="AG6201">
        <v>137901</v>
      </c>
      <c r="AH6201">
        <v>37</v>
      </c>
      <c r="AI6201" s="2">
        <v>41477</v>
      </c>
      <c r="AJ6201" s="2">
        <v>42230</v>
      </c>
      <c r="AK6201">
        <v>84</v>
      </c>
      <c r="AL6201">
        <v>10</v>
      </c>
      <c r="AM6201">
        <v>8</v>
      </c>
      <c r="AN6201">
        <v>9</v>
      </c>
      <c r="AO6201">
        <v>9</v>
      </c>
      <c r="AP6201">
        <v>9</v>
      </c>
      <c r="AQ6201">
        <v>8</v>
      </c>
      <c r="AR6201">
        <v>2.86</v>
      </c>
      <c r="AS6201" t="b">
        <v>1</v>
      </c>
      <c r="AT6201">
        <v>1.43</v>
      </c>
      <c r="AU6201" s="5">
        <f t="shared" si="193"/>
        <v>57</v>
      </c>
      <c r="AV6201">
        <f t="shared" si="192"/>
        <v>2.86</v>
      </c>
      <c r="AW6201">
        <f>IF(results_5[[#This Row],[minimum_nights]]&gt;3.9,results_5[[#This Row],[minimum_nights]],IF(results_5[[#This Row],[maximum_nights]]&lt;3.9,results_5[[#This Row],[maximum_nights]],3.9))</f>
        <v>3.9</v>
      </c>
      <c r="AX6201">
        <f>(results_5[[#This Row],[price]]*AW6201 )+results_5[[#This Row],[cleaning_fee]]+MAX(0,2 -results_5[[#This Row],[guests_included]])*results_5[[#This Row],[extra_people]]</f>
        <v>237.29999999999998</v>
      </c>
    </row>
    <row r="6202" spans="1:50" x14ac:dyDescent="0.25">
      <c r="A6202">
        <v>7932012</v>
      </c>
      <c r="B6202" s="1" t="s">
        <v>19390</v>
      </c>
      <c r="C6202" s="1" t="s">
        <v>19391</v>
      </c>
      <c r="D6202">
        <v>32276899</v>
      </c>
      <c r="E6202" s="1" t="s">
        <v>19392</v>
      </c>
      <c r="F6202" s="1" t="s">
        <v>16720</v>
      </c>
      <c r="G6202" s="1" t="s">
        <v>49</v>
      </c>
      <c r="H6202" s="1" t="s">
        <v>61</v>
      </c>
      <c r="I6202" s="1" t="s">
        <v>19393</v>
      </c>
      <c r="J6202" s="1" t="s">
        <v>52</v>
      </c>
      <c r="K6202">
        <v>52.354050119999997</v>
      </c>
      <c r="L6202">
        <v>4.9043149809999997</v>
      </c>
      <c r="M6202" s="1" t="s">
        <v>53</v>
      </c>
      <c r="N6202" s="1" t="s">
        <v>98</v>
      </c>
      <c r="O6202">
        <v>2</v>
      </c>
      <c r="P6202">
        <v>1</v>
      </c>
      <c r="Q6202">
        <v>1</v>
      </c>
      <c r="R6202">
        <v>1</v>
      </c>
      <c r="S6202" s="1" t="s">
        <v>55</v>
      </c>
      <c r="T6202">
        <v>109</v>
      </c>
      <c r="U6202">
        <v>643</v>
      </c>
      <c r="V6202">
        <v>2268</v>
      </c>
      <c r="X6202">
        <v>20</v>
      </c>
      <c r="Y6202">
        <v>0</v>
      </c>
      <c r="Z6202">
        <v>0</v>
      </c>
      <c r="AA6202">
        <v>2</v>
      </c>
      <c r="AB6202">
        <v>1125</v>
      </c>
      <c r="AC6202">
        <v>248</v>
      </c>
      <c r="AD6202">
        <v>1</v>
      </c>
      <c r="AE6202" s="1" t="s">
        <v>16722</v>
      </c>
      <c r="AF6202" s="1" t="s">
        <v>16723</v>
      </c>
      <c r="AG6202">
        <v>137901</v>
      </c>
      <c r="AH6202">
        <v>1</v>
      </c>
      <c r="AI6202" s="2">
        <v>42247</v>
      </c>
      <c r="AJ6202" s="2">
        <v>42247</v>
      </c>
      <c r="AK6202">
        <v>100</v>
      </c>
      <c r="AL6202">
        <v>10</v>
      </c>
      <c r="AM6202">
        <v>8</v>
      </c>
      <c r="AN6202">
        <v>10</v>
      </c>
      <c r="AO6202">
        <v>10</v>
      </c>
      <c r="AP6202">
        <v>10</v>
      </c>
      <c r="AQ6202">
        <v>8</v>
      </c>
      <c r="AR6202">
        <v>2</v>
      </c>
      <c r="AS6202" t="b">
        <v>1</v>
      </c>
      <c r="AT6202">
        <v>1</v>
      </c>
      <c r="AU6202" s="5">
        <f t="shared" si="193"/>
        <v>114.12820512820512</v>
      </c>
      <c r="AV6202">
        <f t="shared" si="192"/>
        <v>2</v>
      </c>
      <c r="AW6202">
        <f>IF(results_5[[#This Row],[minimum_nights]]&gt;3.9,results_5[[#This Row],[minimum_nights]],IF(results_5[[#This Row],[maximum_nights]]&lt;3.9,results_5[[#This Row],[maximum_nights]],3.9))</f>
        <v>3.9</v>
      </c>
      <c r="AX6202">
        <f>(results_5[[#This Row],[price]]*AW6202 )+results_5[[#This Row],[cleaning_fee]]+MAX(0,2 -results_5[[#This Row],[guests_included]])*results_5[[#This Row],[extra_people]]</f>
        <v>445.09999999999997</v>
      </c>
    </row>
    <row r="6203" spans="1:50" x14ac:dyDescent="0.25">
      <c r="A6203">
        <v>6953955</v>
      </c>
      <c r="B6203" s="1" t="s">
        <v>19394</v>
      </c>
      <c r="C6203" s="1" t="s">
        <v>19395</v>
      </c>
      <c r="D6203">
        <v>30292036</v>
      </c>
      <c r="E6203" s="1" t="s">
        <v>19396</v>
      </c>
      <c r="F6203" s="1" t="s">
        <v>16720</v>
      </c>
      <c r="G6203" s="1" t="s">
        <v>49</v>
      </c>
      <c r="H6203" s="1" t="s">
        <v>61</v>
      </c>
      <c r="I6203" s="1" t="s">
        <v>19397</v>
      </c>
      <c r="J6203" s="1" t="s">
        <v>52</v>
      </c>
      <c r="K6203">
        <v>52.355513129999999</v>
      </c>
      <c r="L6203">
        <v>4.8932678569999997</v>
      </c>
      <c r="M6203" s="1" t="s">
        <v>53</v>
      </c>
      <c r="N6203" s="1" t="s">
        <v>54</v>
      </c>
      <c r="O6203">
        <v>2</v>
      </c>
      <c r="P6203">
        <v>1</v>
      </c>
      <c r="Q6203">
        <v>1</v>
      </c>
      <c r="R6203">
        <v>1</v>
      </c>
      <c r="S6203" s="1" t="s">
        <v>55</v>
      </c>
      <c r="T6203">
        <v>80</v>
      </c>
      <c r="W6203">
        <v>100</v>
      </c>
      <c r="Y6203">
        <v>1</v>
      </c>
      <c r="Z6203">
        <v>30</v>
      </c>
      <c r="AA6203">
        <v>1</v>
      </c>
      <c r="AB6203">
        <v>1125</v>
      </c>
      <c r="AC6203">
        <v>363</v>
      </c>
      <c r="AE6203" s="1" t="s">
        <v>16722</v>
      </c>
      <c r="AF6203" s="1" t="s">
        <v>16723</v>
      </c>
      <c r="AG6203">
        <v>137901</v>
      </c>
      <c r="AH6203">
        <v>0</v>
      </c>
      <c r="AI6203" s="2"/>
      <c r="AJ6203" s="2"/>
      <c r="AS6203" t="b">
        <v>1</v>
      </c>
      <c r="AU6203" s="5">
        <f t="shared" si="193"/>
        <v>80</v>
      </c>
      <c r="AV6203">
        <f t="shared" si="192"/>
        <v>0</v>
      </c>
      <c r="AW6203">
        <f>IF(results_5[[#This Row],[minimum_nights]]&gt;3.9,results_5[[#This Row],[minimum_nights]],IF(results_5[[#This Row],[maximum_nights]]&lt;3.9,results_5[[#This Row],[maximum_nights]],3.9))</f>
        <v>3.9</v>
      </c>
      <c r="AX6203">
        <f>(results_5[[#This Row],[price]]*AW6203 )+results_5[[#This Row],[cleaning_fee]]+MAX(0,2 -results_5[[#This Row],[guests_included]])*results_5[[#This Row],[extra_people]]</f>
        <v>342</v>
      </c>
    </row>
    <row r="6204" spans="1:50" x14ac:dyDescent="0.25">
      <c r="A6204">
        <v>2470646</v>
      </c>
      <c r="B6204" s="1" t="s">
        <v>19398</v>
      </c>
      <c r="C6204" s="1" t="s">
        <v>19399</v>
      </c>
      <c r="D6204">
        <v>6999042</v>
      </c>
      <c r="E6204" s="1" t="s">
        <v>19400</v>
      </c>
      <c r="F6204" s="1" t="s">
        <v>16720</v>
      </c>
      <c r="G6204" s="1" t="s">
        <v>49</v>
      </c>
      <c r="H6204" s="1" t="s">
        <v>66</v>
      </c>
      <c r="I6204" s="1" t="s">
        <v>19401</v>
      </c>
      <c r="J6204" s="1" t="s">
        <v>52</v>
      </c>
      <c r="K6204">
        <v>52.356051710000003</v>
      </c>
      <c r="L6204">
        <v>4.8881047080000002</v>
      </c>
      <c r="M6204" s="1" t="s">
        <v>53</v>
      </c>
      <c r="N6204" s="1" t="s">
        <v>98</v>
      </c>
      <c r="O6204">
        <v>4</v>
      </c>
      <c r="P6204">
        <v>1</v>
      </c>
      <c r="Q6204">
        <v>1</v>
      </c>
      <c r="R6204">
        <v>1</v>
      </c>
      <c r="S6204" s="1" t="s">
        <v>55</v>
      </c>
      <c r="T6204">
        <v>99</v>
      </c>
      <c r="W6204">
        <v>250</v>
      </c>
      <c r="X6204">
        <v>30</v>
      </c>
      <c r="Y6204">
        <v>2</v>
      </c>
      <c r="Z6204">
        <v>30</v>
      </c>
      <c r="AA6204">
        <v>3</v>
      </c>
      <c r="AB6204">
        <v>1125</v>
      </c>
      <c r="AC6204">
        <v>0</v>
      </c>
      <c r="AD6204">
        <v>0.91</v>
      </c>
      <c r="AE6204" s="1" t="s">
        <v>16722</v>
      </c>
      <c r="AF6204" s="1" t="s">
        <v>16723</v>
      </c>
      <c r="AG6204">
        <v>137901</v>
      </c>
      <c r="AH6204">
        <v>16</v>
      </c>
      <c r="AI6204" s="2">
        <v>41723</v>
      </c>
      <c r="AJ6204" s="2">
        <v>42049</v>
      </c>
      <c r="AK6204">
        <v>84</v>
      </c>
      <c r="AL6204">
        <v>8</v>
      </c>
      <c r="AM6204">
        <v>8</v>
      </c>
      <c r="AN6204">
        <v>9</v>
      </c>
      <c r="AO6204">
        <v>10</v>
      </c>
      <c r="AP6204">
        <v>10</v>
      </c>
      <c r="AQ6204">
        <v>7</v>
      </c>
      <c r="AR6204">
        <v>1.82</v>
      </c>
      <c r="AS6204" t="b">
        <v>0</v>
      </c>
      <c r="AT6204">
        <v>0.91</v>
      </c>
      <c r="AU6204" s="5">
        <f t="shared" si="193"/>
        <v>106.69230769230768</v>
      </c>
      <c r="AV6204">
        <f t="shared" si="192"/>
        <v>1.82</v>
      </c>
      <c r="AW6204">
        <f>IF(results_5[[#This Row],[minimum_nights]]&gt;3.9,results_5[[#This Row],[minimum_nights]],IF(results_5[[#This Row],[maximum_nights]]&lt;3.9,results_5[[#This Row],[maximum_nights]],3.9))</f>
        <v>3.9</v>
      </c>
      <c r="AX6204">
        <f>(results_5[[#This Row],[price]]*AW6204 )+results_5[[#This Row],[cleaning_fee]]+MAX(0,2 -results_5[[#This Row],[guests_included]])*results_5[[#This Row],[extra_people]]</f>
        <v>416.09999999999997</v>
      </c>
    </row>
    <row r="6205" spans="1:50" x14ac:dyDescent="0.25">
      <c r="A6205">
        <v>6743725</v>
      </c>
      <c r="B6205" s="1" t="s">
        <v>19402</v>
      </c>
      <c r="C6205" s="1" t="s">
        <v>19403</v>
      </c>
      <c r="D6205">
        <v>4387825</v>
      </c>
      <c r="E6205" s="1" t="s">
        <v>19153</v>
      </c>
      <c r="F6205" s="1" t="s">
        <v>16720</v>
      </c>
      <c r="G6205" s="1" t="s">
        <v>49</v>
      </c>
      <c r="H6205" s="1" t="s">
        <v>61</v>
      </c>
      <c r="I6205" s="1" t="s">
        <v>9470</v>
      </c>
      <c r="J6205" s="1" t="s">
        <v>52</v>
      </c>
      <c r="K6205">
        <v>52.351314039999998</v>
      </c>
      <c r="L6205">
        <v>4.8878932659999998</v>
      </c>
      <c r="M6205" s="1" t="s">
        <v>53</v>
      </c>
      <c r="N6205" s="1" t="s">
        <v>98</v>
      </c>
      <c r="O6205">
        <v>4</v>
      </c>
      <c r="P6205">
        <v>1</v>
      </c>
      <c r="Q6205">
        <v>1</v>
      </c>
      <c r="R6205">
        <v>2</v>
      </c>
      <c r="S6205" s="1" t="s">
        <v>55</v>
      </c>
      <c r="T6205">
        <v>125</v>
      </c>
      <c r="V6205">
        <v>3339</v>
      </c>
      <c r="X6205">
        <v>35</v>
      </c>
      <c r="Y6205">
        <v>2</v>
      </c>
      <c r="Z6205">
        <v>40</v>
      </c>
      <c r="AA6205">
        <v>2</v>
      </c>
      <c r="AB6205">
        <v>1125</v>
      </c>
      <c r="AC6205">
        <v>352</v>
      </c>
      <c r="AD6205">
        <v>3</v>
      </c>
      <c r="AE6205" s="1" t="s">
        <v>16722</v>
      </c>
      <c r="AF6205" s="1" t="s">
        <v>16723</v>
      </c>
      <c r="AG6205">
        <v>137901</v>
      </c>
      <c r="AH6205">
        <v>6</v>
      </c>
      <c r="AI6205" s="2">
        <v>42191</v>
      </c>
      <c r="AJ6205" s="2">
        <v>42223</v>
      </c>
      <c r="AK6205">
        <v>83</v>
      </c>
      <c r="AL6205">
        <v>9</v>
      </c>
      <c r="AM6205">
        <v>6</v>
      </c>
      <c r="AN6205">
        <v>9</v>
      </c>
      <c r="AO6205">
        <v>10</v>
      </c>
      <c r="AP6205">
        <v>9</v>
      </c>
      <c r="AQ6205">
        <v>8</v>
      </c>
      <c r="AR6205">
        <v>6</v>
      </c>
      <c r="AS6205" t="b">
        <v>1</v>
      </c>
      <c r="AT6205">
        <v>3</v>
      </c>
      <c r="AU6205" s="5">
        <f t="shared" si="193"/>
        <v>133.97435897435898</v>
      </c>
      <c r="AV6205">
        <f t="shared" si="192"/>
        <v>6</v>
      </c>
      <c r="AW6205">
        <f>IF(results_5[[#This Row],[minimum_nights]]&gt;3.9,results_5[[#This Row],[minimum_nights]],IF(results_5[[#This Row],[maximum_nights]]&lt;3.9,results_5[[#This Row],[maximum_nights]],3.9))</f>
        <v>3.9</v>
      </c>
      <c r="AX6205">
        <f>(results_5[[#This Row],[price]]*AW6205 )+results_5[[#This Row],[cleaning_fee]]+MAX(0,2 -results_5[[#This Row],[guests_included]])*results_5[[#This Row],[extra_people]]</f>
        <v>522.5</v>
      </c>
    </row>
    <row r="6206" spans="1:50" x14ac:dyDescent="0.25">
      <c r="A6206">
        <v>4341765</v>
      </c>
      <c r="B6206" s="1" t="s">
        <v>19404</v>
      </c>
      <c r="C6206" s="1" t="s">
        <v>19405</v>
      </c>
      <c r="D6206">
        <v>22540576</v>
      </c>
      <c r="E6206" s="1" t="s">
        <v>19406</v>
      </c>
      <c r="F6206" s="1" t="s">
        <v>16720</v>
      </c>
      <c r="G6206" s="1" t="s">
        <v>49</v>
      </c>
      <c r="H6206" s="1" t="s">
        <v>66</v>
      </c>
      <c r="I6206" s="1" t="s">
        <v>19407</v>
      </c>
      <c r="J6206" s="1" t="s">
        <v>52</v>
      </c>
      <c r="K6206">
        <v>52.352833339999997</v>
      </c>
      <c r="L6206">
        <v>4.9079290450000004</v>
      </c>
      <c r="M6206" s="1" t="s">
        <v>53</v>
      </c>
      <c r="N6206" s="1" t="s">
        <v>98</v>
      </c>
      <c r="O6206">
        <v>2</v>
      </c>
      <c r="P6206">
        <v>1</v>
      </c>
      <c r="Q6206">
        <v>0</v>
      </c>
      <c r="R6206">
        <v>1</v>
      </c>
      <c r="S6206" s="1" t="s">
        <v>55</v>
      </c>
      <c r="T6206">
        <v>89</v>
      </c>
      <c r="U6206">
        <v>490</v>
      </c>
      <c r="V6206">
        <v>1760</v>
      </c>
      <c r="W6206">
        <v>100</v>
      </c>
      <c r="X6206">
        <v>30</v>
      </c>
      <c r="Y6206">
        <v>2</v>
      </c>
      <c r="Z6206">
        <v>20</v>
      </c>
      <c r="AA6206">
        <v>3</v>
      </c>
      <c r="AB6206">
        <v>1125</v>
      </c>
      <c r="AC6206">
        <v>266</v>
      </c>
      <c r="AD6206">
        <v>0.75</v>
      </c>
      <c r="AE6206" s="1" t="s">
        <v>16722</v>
      </c>
      <c r="AF6206" s="1" t="s">
        <v>16723</v>
      </c>
      <c r="AG6206">
        <v>137901</v>
      </c>
      <c r="AH6206">
        <v>8</v>
      </c>
      <c r="AI6206" s="2">
        <v>41932</v>
      </c>
      <c r="AJ6206" s="2">
        <v>42197</v>
      </c>
      <c r="AK6206">
        <v>90</v>
      </c>
      <c r="AL6206">
        <v>10</v>
      </c>
      <c r="AM6206">
        <v>9</v>
      </c>
      <c r="AN6206">
        <v>10</v>
      </c>
      <c r="AO6206">
        <v>10</v>
      </c>
      <c r="AP6206">
        <v>9</v>
      </c>
      <c r="AQ6206">
        <v>10</v>
      </c>
      <c r="AR6206">
        <v>1.5</v>
      </c>
      <c r="AS6206" t="b">
        <v>1</v>
      </c>
      <c r="AT6206">
        <v>0.75</v>
      </c>
      <c r="AU6206" s="5">
        <f t="shared" si="193"/>
        <v>96.692307692307679</v>
      </c>
      <c r="AV6206">
        <f t="shared" si="192"/>
        <v>1.5</v>
      </c>
      <c r="AW6206">
        <f>IF(results_5[[#This Row],[minimum_nights]]&gt;3.9,results_5[[#This Row],[minimum_nights]],IF(results_5[[#This Row],[maximum_nights]]&lt;3.9,results_5[[#This Row],[maximum_nights]],3.9))</f>
        <v>3.9</v>
      </c>
      <c r="AX6206">
        <f>(results_5[[#This Row],[price]]*AW6206 )+results_5[[#This Row],[cleaning_fee]]+MAX(0,2 -results_5[[#This Row],[guests_included]])*results_5[[#This Row],[extra_people]]</f>
        <v>377.09999999999997</v>
      </c>
    </row>
    <row r="6207" spans="1:50" x14ac:dyDescent="0.25">
      <c r="A6207">
        <v>3725848</v>
      </c>
      <c r="B6207" s="1" t="s">
        <v>19408</v>
      </c>
      <c r="C6207" s="1" t="s">
        <v>19409</v>
      </c>
      <c r="D6207">
        <v>17536903</v>
      </c>
      <c r="E6207" s="1" t="s">
        <v>19410</v>
      </c>
      <c r="F6207" s="1" t="s">
        <v>16720</v>
      </c>
      <c r="G6207" s="1" t="s">
        <v>49</v>
      </c>
      <c r="H6207" s="1" t="s">
        <v>66</v>
      </c>
      <c r="I6207" s="1" t="s">
        <v>18695</v>
      </c>
      <c r="J6207" s="1" t="s">
        <v>52</v>
      </c>
      <c r="K6207">
        <v>52.345367269999997</v>
      </c>
      <c r="L6207">
        <v>4.9038015760000002</v>
      </c>
      <c r="M6207" s="1" t="s">
        <v>53</v>
      </c>
      <c r="N6207" s="1" t="s">
        <v>98</v>
      </c>
      <c r="O6207">
        <v>3</v>
      </c>
      <c r="P6207">
        <v>1.5</v>
      </c>
      <c r="Q6207">
        <v>2</v>
      </c>
      <c r="R6207">
        <v>2</v>
      </c>
      <c r="S6207" s="1" t="s">
        <v>55</v>
      </c>
      <c r="T6207">
        <v>198</v>
      </c>
      <c r="U6207">
        <v>1250</v>
      </c>
      <c r="X6207">
        <v>50</v>
      </c>
      <c r="Y6207">
        <v>1</v>
      </c>
      <c r="Z6207">
        <v>0</v>
      </c>
      <c r="AA6207">
        <v>2</v>
      </c>
      <c r="AB6207">
        <v>14</v>
      </c>
      <c r="AC6207">
        <v>326</v>
      </c>
      <c r="AD6207">
        <v>0.51</v>
      </c>
      <c r="AE6207" s="1" t="s">
        <v>16722</v>
      </c>
      <c r="AF6207" s="1" t="s">
        <v>16723</v>
      </c>
      <c r="AG6207">
        <v>137901</v>
      </c>
      <c r="AH6207">
        <v>6</v>
      </c>
      <c r="AI6207" s="2">
        <v>41898</v>
      </c>
      <c r="AJ6207" s="2">
        <v>42143</v>
      </c>
      <c r="AK6207">
        <v>93</v>
      </c>
      <c r="AL6207">
        <v>10</v>
      </c>
      <c r="AM6207">
        <v>9</v>
      </c>
      <c r="AN6207">
        <v>10</v>
      </c>
      <c r="AO6207">
        <v>10</v>
      </c>
      <c r="AP6207">
        <v>8</v>
      </c>
      <c r="AQ6207">
        <v>9</v>
      </c>
      <c r="AR6207">
        <v>1.02</v>
      </c>
      <c r="AS6207" t="b">
        <v>1</v>
      </c>
      <c r="AT6207">
        <v>0.51</v>
      </c>
      <c r="AU6207" s="5">
        <f t="shared" si="193"/>
        <v>210.82051282051282</v>
      </c>
      <c r="AV6207">
        <f t="shared" si="192"/>
        <v>1.02</v>
      </c>
      <c r="AW6207">
        <f>IF(results_5[[#This Row],[minimum_nights]]&gt;3.9,results_5[[#This Row],[minimum_nights]],IF(results_5[[#This Row],[maximum_nights]]&lt;3.9,results_5[[#This Row],[maximum_nights]],3.9))</f>
        <v>3.9</v>
      </c>
      <c r="AX6207">
        <f>(results_5[[#This Row],[price]]*AW6207 )+results_5[[#This Row],[cleaning_fee]]+MAX(0,2 -results_5[[#This Row],[guests_included]])*results_5[[#This Row],[extra_people]]</f>
        <v>822.19999999999993</v>
      </c>
    </row>
    <row r="6208" spans="1:50" x14ac:dyDescent="0.25">
      <c r="A6208">
        <v>2736644</v>
      </c>
      <c r="B6208" s="1" t="s">
        <v>19411</v>
      </c>
      <c r="C6208" s="1" t="s">
        <v>19412</v>
      </c>
      <c r="D6208">
        <v>14002367</v>
      </c>
      <c r="E6208" s="1" t="s">
        <v>19413</v>
      </c>
      <c r="F6208" s="1" t="s">
        <v>16720</v>
      </c>
      <c r="G6208" s="1" t="s">
        <v>49</v>
      </c>
      <c r="H6208" s="1" t="s">
        <v>66</v>
      </c>
      <c r="I6208" s="1" t="s">
        <v>19414</v>
      </c>
      <c r="J6208" s="1" t="s">
        <v>52</v>
      </c>
      <c r="K6208">
        <v>52.343838050000002</v>
      </c>
      <c r="L6208">
        <v>4.9119881349999996</v>
      </c>
      <c r="M6208" s="1" t="s">
        <v>53</v>
      </c>
      <c r="N6208" s="1" t="s">
        <v>98</v>
      </c>
      <c r="O6208">
        <v>2</v>
      </c>
      <c r="P6208">
        <v>1</v>
      </c>
      <c r="Q6208">
        <v>2</v>
      </c>
      <c r="R6208">
        <v>2</v>
      </c>
      <c r="S6208" s="1" t="s">
        <v>55</v>
      </c>
      <c r="T6208">
        <v>139</v>
      </c>
      <c r="U6208">
        <v>750</v>
      </c>
      <c r="W6208">
        <v>250</v>
      </c>
      <c r="X6208">
        <v>35</v>
      </c>
      <c r="Y6208">
        <v>2</v>
      </c>
      <c r="Z6208">
        <v>0</v>
      </c>
      <c r="AA6208">
        <v>1</v>
      </c>
      <c r="AB6208">
        <v>1125</v>
      </c>
      <c r="AC6208">
        <v>314</v>
      </c>
      <c r="AD6208">
        <v>0.66</v>
      </c>
      <c r="AE6208" s="1" t="s">
        <v>16722</v>
      </c>
      <c r="AF6208" s="1" t="s">
        <v>16723</v>
      </c>
      <c r="AG6208">
        <v>137901</v>
      </c>
      <c r="AH6208">
        <v>11</v>
      </c>
      <c r="AI6208" s="2">
        <v>41751</v>
      </c>
      <c r="AJ6208" s="2">
        <v>42129</v>
      </c>
      <c r="AK6208">
        <v>96</v>
      </c>
      <c r="AL6208">
        <v>9</v>
      </c>
      <c r="AM6208">
        <v>10</v>
      </c>
      <c r="AN6208">
        <v>10</v>
      </c>
      <c r="AO6208">
        <v>10</v>
      </c>
      <c r="AP6208">
        <v>9</v>
      </c>
      <c r="AQ6208">
        <v>10</v>
      </c>
      <c r="AR6208">
        <v>1.32</v>
      </c>
      <c r="AS6208" t="b">
        <v>1</v>
      </c>
      <c r="AT6208">
        <v>0.66</v>
      </c>
      <c r="AU6208" s="5">
        <f t="shared" si="193"/>
        <v>147.97435897435898</v>
      </c>
      <c r="AV6208">
        <f t="shared" si="192"/>
        <v>1.32</v>
      </c>
      <c r="AW6208">
        <f>IF(results_5[[#This Row],[minimum_nights]]&gt;3.9,results_5[[#This Row],[minimum_nights]],IF(results_5[[#This Row],[maximum_nights]]&lt;3.9,results_5[[#This Row],[maximum_nights]],3.9))</f>
        <v>3.9</v>
      </c>
      <c r="AX6208">
        <f>(results_5[[#This Row],[price]]*AW6208 )+results_5[[#This Row],[cleaning_fee]]+MAX(0,2 -results_5[[#This Row],[guests_included]])*results_5[[#This Row],[extra_people]]</f>
        <v>577.1</v>
      </c>
    </row>
    <row r="6209" spans="1:50" x14ac:dyDescent="0.25">
      <c r="A6209">
        <v>3850974</v>
      </c>
      <c r="B6209" s="1" t="s">
        <v>19415</v>
      </c>
      <c r="C6209" s="1" t="s">
        <v>19416</v>
      </c>
      <c r="D6209">
        <v>2296088</v>
      </c>
      <c r="E6209" s="1" t="s">
        <v>19417</v>
      </c>
      <c r="F6209" s="1" t="s">
        <v>16720</v>
      </c>
      <c r="G6209" s="1" t="s">
        <v>49</v>
      </c>
      <c r="H6209" s="1" t="s">
        <v>66</v>
      </c>
      <c r="I6209" s="1" t="s">
        <v>19418</v>
      </c>
      <c r="J6209" s="1" t="s">
        <v>52</v>
      </c>
      <c r="K6209">
        <v>52.35474799</v>
      </c>
      <c r="L6209">
        <v>4.8965078110000002</v>
      </c>
      <c r="M6209" s="1" t="s">
        <v>53</v>
      </c>
      <c r="N6209" s="1" t="s">
        <v>98</v>
      </c>
      <c r="O6209">
        <v>4</v>
      </c>
      <c r="P6209">
        <v>2.5</v>
      </c>
      <c r="Q6209">
        <v>2</v>
      </c>
      <c r="R6209">
        <v>2</v>
      </c>
      <c r="S6209" s="1" t="s">
        <v>55</v>
      </c>
      <c r="T6209">
        <v>250</v>
      </c>
      <c r="U6209">
        <v>1600</v>
      </c>
      <c r="W6209">
        <v>350</v>
      </c>
      <c r="X6209">
        <v>25</v>
      </c>
      <c r="Y6209">
        <v>1</v>
      </c>
      <c r="Z6209">
        <v>0</v>
      </c>
      <c r="AA6209">
        <v>2</v>
      </c>
      <c r="AB6209">
        <v>24</v>
      </c>
      <c r="AC6209">
        <v>242</v>
      </c>
      <c r="AD6209">
        <v>0.85</v>
      </c>
      <c r="AE6209" s="1" t="s">
        <v>16722</v>
      </c>
      <c r="AF6209" s="1" t="s">
        <v>16723</v>
      </c>
      <c r="AG6209">
        <v>137901</v>
      </c>
      <c r="AH6209">
        <v>10</v>
      </c>
      <c r="AI6209" s="2">
        <v>41899</v>
      </c>
      <c r="AJ6209" s="2">
        <v>42232</v>
      </c>
      <c r="AK6209">
        <v>96</v>
      </c>
      <c r="AL6209">
        <v>10</v>
      </c>
      <c r="AM6209">
        <v>10</v>
      </c>
      <c r="AN6209">
        <v>10</v>
      </c>
      <c r="AO6209">
        <v>10</v>
      </c>
      <c r="AP6209">
        <v>10</v>
      </c>
      <c r="AQ6209">
        <v>9</v>
      </c>
      <c r="AR6209">
        <v>1.7</v>
      </c>
      <c r="AS6209" t="b">
        <v>0</v>
      </c>
      <c r="AT6209">
        <v>0.85</v>
      </c>
      <c r="AU6209" s="5">
        <f t="shared" si="193"/>
        <v>256.41025641025641</v>
      </c>
      <c r="AV6209">
        <f t="shared" si="192"/>
        <v>1.7</v>
      </c>
      <c r="AW6209">
        <f>IF(results_5[[#This Row],[minimum_nights]]&gt;3.9,results_5[[#This Row],[minimum_nights]],IF(results_5[[#This Row],[maximum_nights]]&lt;3.9,results_5[[#This Row],[maximum_nights]],3.9))</f>
        <v>3.9</v>
      </c>
      <c r="AX6209">
        <f>(results_5[[#This Row],[price]]*AW6209 )+results_5[[#This Row],[cleaning_fee]]+MAX(0,2 -results_5[[#This Row],[guests_included]])*results_5[[#This Row],[extra_people]]</f>
        <v>1000</v>
      </c>
    </row>
    <row r="6210" spans="1:50" x14ac:dyDescent="0.25">
      <c r="A6210">
        <v>4169155</v>
      </c>
      <c r="B6210" s="1" t="s">
        <v>19419</v>
      </c>
      <c r="C6210" s="1" t="s">
        <v>19420</v>
      </c>
      <c r="D6210">
        <v>21635143</v>
      </c>
      <c r="E6210" s="1" t="s">
        <v>17066</v>
      </c>
      <c r="F6210" s="1" t="s">
        <v>16720</v>
      </c>
      <c r="G6210" s="1" t="s">
        <v>49</v>
      </c>
      <c r="H6210" s="1" t="s">
        <v>66</v>
      </c>
      <c r="I6210" s="1" t="s">
        <v>17007</v>
      </c>
      <c r="J6210" s="1" t="s">
        <v>52</v>
      </c>
      <c r="K6210">
        <v>52.344478870000003</v>
      </c>
      <c r="L6210">
        <v>4.8963649450000002</v>
      </c>
      <c r="M6210" s="1" t="s">
        <v>53</v>
      </c>
      <c r="N6210" s="1" t="s">
        <v>54</v>
      </c>
      <c r="O6210">
        <v>2</v>
      </c>
      <c r="P6210">
        <v>1</v>
      </c>
      <c r="Q6210">
        <v>1</v>
      </c>
      <c r="R6210">
        <v>1</v>
      </c>
      <c r="S6210" s="1" t="s">
        <v>55</v>
      </c>
      <c r="T6210">
        <v>108</v>
      </c>
      <c r="U6210">
        <v>650</v>
      </c>
      <c r="V6210">
        <v>2000</v>
      </c>
      <c r="W6210">
        <v>200</v>
      </c>
      <c r="X6210">
        <v>30</v>
      </c>
      <c r="Y6210">
        <v>1</v>
      </c>
      <c r="Z6210">
        <v>30</v>
      </c>
      <c r="AA6210">
        <v>2</v>
      </c>
      <c r="AB6210">
        <v>1125</v>
      </c>
      <c r="AC6210">
        <v>350</v>
      </c>
      <c r="AE6210" s="1" t="s">
        <v>16722</v>
      </c>
      <c r="AF6210" s="1" t="s">
        <v>16723</v>
      </c>
      <c r="AG6210">
        <v>137901</v>
      </c>
      <c r="AH6210">
        <v>0</v>
      </c>
      <c r="AI6210" s="2"/>
      <c r="AJ6210" s="2"/>
      <c r="AS6210" t="b">
        <v>1</v>
      </c>
      <c r="AU6210" s="5">
        <f t="shared" si="193"/>
        <v>115.69230769230769</v>
      </c>
      <c r="AV6210">
        <f t="shared" si="192"/>
        <v>0</v>
      </c>
      <c r="AW6210">
        <f>IF(results_5[[#This Row],[minimum_nights]]&gt;3.9,results_5[[#This Row],[minimum_nights]],IF(results_5[[#This Row],[maximum_nights]]&lt;3.9,results_5[[#This Row],[maximum_nights]],3.9))</f>
        <v>3.9</v>
      </c>
      <c r="AX6210">
        <f>(results_5[[#This Row],[price]]*AW6210 )+results_5[[#This Row],[cleaning_fee]]+MAX(0,2 -results_5[[#This Row],[guests_included]])*results_5[[#This Row],[extra_people]]</f>
        <v>481.2</v>
      </c>
    </row>
    <row r="6211" spans="1:50" x14ac:dyDescent="0.25">
      <c r="A6211">
        <v>3683646</v>
      </c>
      <c r="B6211" s="1" t="s">
        <v>19421</v>
      </c>
      <c r="C6211" s="1" t="s">
        <v>19422</v>
      </c>
      <c r="D6211">
        <v>18729764</v>
      </c>
      <c r="E6211" s="1" t="s">
        <v>19423</v>
      </c>
      <c r="F6211" s="1" t="s">
        <v>16720</v>
      </c>
      <c r="G6211" s="1" t="s">
        <v>49</v>
      </c>
      <c r="H6211" s="1" t="s">
        <v>61</v>
      </c>
      <c r="I6211" s="1" t="s">
        <v>192</v>
      </c>
      <c r="J6211" s="1" t="s">
        <v>52</v>
      </c>
      <c r="K6211">
        <v>52.35435039</v>
      </c>
      <c r="L6211">
        <v>4.9015292559999999</v>
      </c>
      <c r="M6211" s="1" t="s">
        <v>53</v>
      </c>
      <c r="N6211" s="1" t="s">
        <v>54</v>
      </c>
      <c r="O6211">
        <v>2</v>
      </c>
      <c r="P6211">
        <v>1.5</v>
      </c>
      <c r="Q6211">
        <v>1</v>
      </c>
      <c r="R6211">
        <v>1</v>
      </c>
      <c r="S6211" s="1" t="s">
        <v>55</v>
      </c>
      <c r="T6211">
        <v>55</v>
      </c>
      <c r="U6211">
        <v>375</v>
      </c>
      <c r="V6211">
        <v>1450</v>
      </c>
      <c r="X6211">
        <v>50</v>
      </c>
      <c r="Y6211">
        <v>1</v>
      </c>
      <c r="Z6211">
        <v>25</v>
      </c>
      <c r="AA6211">
        <v>1</v>
      </c>
      <c r="AB6211">
        <v>90</v>
      </c>
      <c r="AC6211">
        <v>331</v>
      </c>
      <c r="AD6211">
        <v>0.5</v>
      </c>
      <c r="AE6211" s="1" t="s">
        <v>16722</v>
      </c>
      <c r="AF6211" s="1" t="s">
        <v>16723</v>
      </c>
      <c r="AG6211">
        <v>137901</v>
      </c>
      <c r="AH6211">
        <v>6</v>
      </c>
      <c r="AI6211" s="2">
        <v>41889</v>
      </c>
      <c r="AJ6211" s="2">
        <v>42093</v>
      </c>
      <c r="AK6211">
        <v>90</v>
      </c>
      <c r="AL6211">
        <v>9</v>
      </c>
      <c r="AM6211">
        <v>9</v>
      </c>
      <c r="AN6211">
        <v>10</v>
      </c>
      <c r="AO6211">
        <v>9</v>
      </c>
      <c r="AP6211">
        <v>10</v>
      </c>
      <c r="AQ6211">
        <v>10</v>
      </c>
      <c r="AR6211">
        <v>1</v>
      </c>
      <c r="AS6211" t="b">
        <v>1</v>
      </c>
      <c r="AT6211">
        <v>0.5</v>
      </c>
      <c r="AU6211" s="5">
        <f t="shared" si="193"/>
        <v>67.820512820512818</v>
      </c>
      <c r="AV6211">
        <f t="shared" ref="AV6211:AV6274" si="194">AT6211/0.5</f>
        <v>1</v>
      </c>
      <c r="AW6211">
        <f>IF(results_5[[#This Row],[minimum_nights]]&gt;3.9,results_5[[#This Row],[minimum_nights]],IF(results_5[[#This Row],[maximum_nights]]&lt;3.9,results_5[[#This Row],[maximum_nights]],3.9))</f>
        <v>3.9</v>
      </c>
      <c r="AX6211">
        <f>(results_5[[#This Row],[price]]*AW6211 )+results_5[[#This Row],[cleaning_fee]]+MAX(0,2 -results_5[[#This Row],[guests_included]])*results_5[[#This Row],[extra_people]]</f>
        <v>289.5</v>
      </c>
    </row>
    <row r="6212" spans="1:50" x14ac:dyDescent="0.25">
      <c r="A6212">
        <v>4169285</v>
      </c>
      <c r="B6212" s="1" t="s">
        <v>19424</v>
      </c>
      <c r="C6212" s="1" t="s">
        <v>19425</v>
      </c>
      <c r="D6212">
        <v>1266717</v>
      </c>
      <c r="E6212" s="1" t="s">
        <v>17541</v>
      </c>
      <c r="F6212" s="1" t="s">
        <v>16720</v>
      </c>
      <c r="G6212" s="1" t="s">
        <v>49</v>
      </c>
      <c r="H6212" s="1" t="s">
        <v>66</v>
      </c>
      <c r="I6212" s="1" t="s">
        <v>9470</v>
      </c>
      <c r="J6212" s="1" t="s">
        <v>52</v>
      </c>
      <c r="K6212">
        <v>52.351884720000001</v>
      </c>
      <c r="L6212">
        <v>4.8877110860000004</v>
      </c>
      <c r="M6212" s="1" t="s">
        <v>53</v>
      </c>
      <c r="N6212" s="1" t="s">
        <v>98</v>
      </c>
      <c r="O6212">
        <v>2</v>
      </c>
      <c r="P6212">
        <v>1</v>
      </c>
      <c r="Q6212">
        <v>0</v>
      </c>
      <c r="R6212">
        <v>1</v>
      </c>
      <c r="S6212" s="1" t="s">
        <v>55</v>
      </c>
      <c r="T6212">
        <v>89</v>
      </c>
      <c r="V6212">
        <v>1699</v>
      </c>
      <c r="W6212">
        <v>200</v>
      </c>
      <c r="X6212">
        <v>35</v>
      </c>
      <c r="Y6212">
        <v>1</v>
      </c>
      <c r="Z6212">
        <v>0</v>
      </c>
      <c r="AA6212">
        <v>2</v>
      </c>
      <c r="AB6212">
        <v>1125</v>
      </c>
      <c r="AC6212">
        <v>260</v>
      </c>
      <c r="AD6212">
        <v>0.72</v>
      </c>
      <c r="AE6212" s="1" t="s">
        <v>16722</v>
      </c>
      <c r="AF6212" s="1" t="s">
        <v>16723</v>
      </c>
      <c r="AG6212">
        <v>137901</v>
      </c>
      <c r="AH6212">
        <v>8</v>
      </c>
      <c r="AI6212" s="2">
        <v>41918</v>
      </c>
      <c r="AJ6212" s="2">
        <v>42241</v>
      </c>
      <c r="AK6212">
        <v>85</v>
      </c>
      <c r="AL6212">
        <v>8</v>
      </c>
      <c r="AM6212">
        <v>9</v>
      </c>
      <c r="AN6212">
        <v>9</v>
      </c>
      <c r="AO6212">
        <v>9</v>
      </c>
      <c r="AP6212">
        <v>9</v>
      </c>
      <c r="AQ6212">
        <v>8</v>
      </c>
      <c r="AR6212">
        <v>1.44</v>
      </c>
      <c r="AS6212" t="b">
        <v>1</v>
      </c>
      <c r="AT6212">
        <v>0.72</v>
      </c>
      <c r="AU6212" s="5">
        <f t="shared" ref="AU6212:AU6275" si="195">(T6212*3.9 + X6212)/3.9</f>
        <v>97.974358974358964</v>
      </c>
      <c r="AV6212">
        <f t="shared" si="194"/>
        <v>1.44</v>
      </c>
      <c r="AW6212">
        <f>IF(results_5[[#This Row],[minimum_nights]]&gt;3.9,results_5[[#This Row],[minimum_nights]],IF(results_5[[#This Row],[maximum_nights]]&lt;3.9,results_5[[#This Row],[maximum_nights]],3.9))</f>
        <v>3.9</v>
      </c>
      <c r="AX6212">
        <f>(results_5[[#This Row],[price]]*AW6212 )+results_5[[#This Row],[cleaning_fee]]+MAX(0,2 -results_5[[#This Row],[guests_included]])*results_5[[#This Row],[extra_people]]</f>
        <v>382.09999999999997</v>
      </c>
    </row>
    <row r="6213" spans="1:50" x14ac:dyDescent="0.25">
      <c r="A6213">
        <v>1229788</v>
      </c>
      <c r="B6213" s="1" t="s">
        <v>19426</v>
      </c>
      <c r="C6213" s="1" t="s">
        <v>19427</v>
      </c>
      <c r="D6213">
        <v>6708605</v>
      </c>
      <c r="E6213" s="1" t="s">
        <v>17333</v>
      </c>
      <c r="F6213" s="1" t="s">
        <v>16720</v>
      </c>
      <c r="G6213" s="1" t="s">
        <v>49</v>
      </c>
      <c r="H6213" s="1" t="s">
        <v>66</v>
      </c>
      <c r="I6213" s="1" t="s">
        <v>17334</v>
      </c>
      <c r="J6213" s="1" t="s">
        <v>52</v>
      </c>
      <c r="K6213">
        <v>52.352947559999997</v>
      </c>
      <c r="L6213">
        <v>4.8866224320000002</v>
      </c>
      <c r="M6213" s="1" t="s">
        <v>72</v>
      </c>
      <c r="N6213" s="1" t="s">
        <v>98</v>
      </c>
      <c r="O6213">
        <v>4</v>
      </c>
      <c r="P6213">
        <v>1</v>
      </c>
      <c r="Q6213">
        <v>2</v>
      </c>
      <c r="R6213">
        <v>4</v>
      </c>
      <c r="S6213" s="1" t="s">
        <v>55</v>
      </c>
      <c r="T6213">
        <v>175</v>
      </c>
      <c r="U6213">
        <v>1089</v>
      </c>
      <c r="V6213">
        <v>3901</v>
      </c>
      <c r="W6213">
        <v>300</v>
      </c>
      <c r="X6213">
        <v>45</v>
      </c>
      <c r="Y6213">
        <v>1</v>
      </c>
      <c r="Z6213">
        <v>20</v>
      </c>
      <c r="AA6213">
        <v>3</v>
      </c>
      <c r="AB6213">
        <v>1125</v>
      </c>
      <c r="AC6213">
        <v>244</v>
      </c>
      <c r="AD6213">
        <v>0.2</v>
      </c>
      <c r="AE6213" s="1" t="s">
        <v>16722</v>
      </c>
      <c r="AF6213" s="1" t="s">
        <v>16723</v>
      </c>
      <c r="AG6213">
        <v>137901</v>
      </c>
      <c r="AH6213">
        <v>5</v>
      </c>
      <c r="AI6213" s="2">
        <v>41491</v>
      </c>
      <c r="AJ6213" s="2">
        <v>42129</v>
      </c>
      <c r="AK6213">
        <v>88</v>
      </c>
      <c r="AL6213">
        <v>9</v>
      </c>
      <c r="AM6213">
        <v>8</v>
      </c>
      <c r="AN6213">
        <v>10</v>
      </c>
      <c r="AO6213">
        <v>10</v>
      </c>
      <c r="AP6213">
        <v>9</v>
      </c>
      <c r="AQ6213">
        <v>9</v>
      </c>
      <c r="AR6213">
        <v>0.4</v>
      </c>
      <c r="AS6213" t="b">
        <v>1</v>
      </c>
      <c r="AT6213">
        <v>0.2</v>
      </c>
      <c r="AU6213" s="5">
        <f t="shared" si="195"/>
        <v>186.53846153846155</v>
      </c>
      <c r="AV6213">
        <f t="shared" si="194"/>
        <v>0.4</v>
      </c>
      <c r="AW6213">
        <f>IF(results_5[[#This Row],[minimum_nights]]&gt;3.9,results_5[[#This Row],[minimum_nights]],IF(results_5[[#This Row],[maximum_nights]]&lt;3.9,results_5[[#This Row],[maximum_nights]],3.9))</f>
        <v>3.9</v>
      </c>
      <c r="AX6213">
        <f>(results_5[[#This Row],[price]]*AW6213 )+results_5[[#This Row],[cleaning_fee]]+MAX(0,2 -results_5[[#This Row],[guests_included]])*results_5[[#This Row],[extra_people]]</f>
        <v>747.5</v>
      </c>
    </row>
    <row r="6214" spans="1:50" x14ac:dyDescent="0.25">
      <c r="A6214">
        <v>5753687</v>
      </c>
      <c r="B6214" s="1" t="s">
        <v>19428</v>
      </c>
      <c r="C6214" s="1" t="s">
        <v>19429</v>
      </c>
      <c r="D6214">
        <v>29848509</v>
      </c>
      <c r="E6214" s="1" t="s">
        <v>19430</v>
      </c>
      <c r="F6214" s="1" t="s">
        <v>16720</v>
      </c>
      <c r="G6214" s="1" t="s">
        <v>49</v>
      </c>
      <c r="H6214" s="1" t="s">
        <v>61</v>
      </c>
      <c r="I6214" s="1" t="s">
        <v>19431</v>
      </c>
      <c r="J6214" s="1" t="s">
        <v>52</v>
      </c>
      <c r="K6214">
        <v>52.350790089999997</v>
      </c>
      <c r="L6214">
        <v>4.888833419</v>
      </c>
      <c r="M6214" s="1" t="s">
        <v>53</v>
      </c>
      <c r="N6214" s="1" t="s">
        <v>98</v>
      </c>
      <c r="O6214">
        <v>2</v>
      </c>
      <c r="P6214">
        <v>1</v>
      </c>
      <c r="Q6214">
        <v>1</v>
      </c>
      <c r="R6214">
        <v>1</v>
      </c>
      <c r="S6214" s="1" t="s">
        <v>55</v>
      </c>
      <c r="T6214">
        <v>100</v>
      </c>
      <c r="U6214">
        <v>600</v>
      </c>
      <c r="X6214">
        <v>25</v>
      </c>
      <c r="Y6214">
        <v>1</v>
      </c>
      <c r="Z6214">
        <v>0</v>
      </c>
      <c r="AA6214">
        <v>1</v>
      </c>
      <c r="AB6214">
        <v>1125</v>
      </c>
      <c r="AC6214">
        <v>138</v>
      </c>
      <c r="AD6214">
        <v>0.38</v>
      </c>
      <c r="AE6214" s="1" t="s">
        <v>16722</v>
      </c>
      <c r="AF6214" s="1" t="s">
        <v>16723</v>
      </c>
      <c r="AG6214">
        <v>137901</v>
      </c>
      <c r="AH6214">
        <v>2</v>
      </c>
      <c r="AI6214" s="2">
        <v>42093</v>
      </c>
      <c r="AJ6214" s="2">
        <v>42101</v>
      </c>
      <c r="AK6214">
        <v>90</v>
      </c>
      <c r="AL6214">
        <v>10</v>
      </c>
      <c r="AM6214">
        <v>10</v>
      </c>
      <c r="AN6214">
        <v>10</v>
      </c>
      <c r="AO6214">
        <v>10</v>
      </c>
      <c r="AP6214">
        <v>9</v>
      </c>
      <c r="AQ6214">
        <v>9</v>
      </c>
      <c r="AR6214">
        <v>0.76</v>
      </c>
      <c r="AS6214" t="b">
        <v>0</v>
      </c>
      <c r="AT6214">
        <v>0.38</v>
      </c>
      <c r="AU6214" s="5">
        <f t="shared" si="195"/>
        <v>106.41025641025641</v>
      </c>
      <c r="AV6214">
        <f t="shared" si="194"/>
        <v>0.76</v>
      </c>
      <c r="AW6214">
        <f>IF(results_5[[#This Row],[minimum_nights]]&gt;3.9,results_5[[#This Row],[minimum_nights]],IF(results_5[[#This Row],[maximum_nights]]&lt;3.9,results_5[[#This Row],[maximum_nights]],3.9))</f>
        <v>3.9</v>
      </c>
      <c r="AX6214">
        <f>(results_5[[#This Row],[price]]*AW6214 )+results_5[[#This Row],[cleaning_fee]]+MAX(0,2 -results_5[[#This Row],[guests_included]])*results_5[[#This Row],[extra_people]]</f>
        <v>415</v>
      </c>
    </row>
    <row r="6215" spans="1:50" x14ac:dyDescent="0.25">
      <c r="A6215">
        <v>3163199</v>
      </c>
      <c r="B6215" s="1" t="s">
        <v>19432</v>
      </c>
      <c r="C6215" s="1" t="s">
        <v>19433</v>
      </c>
      <c r="D6215">
        <v>329249</v>
      </c>
      <c r="E6215" s="1" t="s">
        <v>17388</v>
      </c>
      <c r="F6215" s="1" t="s">
        <v>16720</v>
      </c>
      <c r="G6215" s="1" t="s">
        <v>49</v>
      </c>
      <c r="H6215" s="1" t="s">
        <v>66</v>
      </c>
      <c r="I6215" s="1" t="s">
        <v>17389</v>
      </c>
      <c r="J6215" s="1" t="s">
        <v>52</v>
      </c>
      <c r="K6215">
        <v>52.356612370000001</v>
      </c>
      <c r="L6215">
        <v>4.8970047670000003</v>
      </c>
      <c r="M6215" s="1" t="s">
        <v>53</v>
      </c>
      <c r="N6215" s="1" t="s">
        <v>98</v>
      </c>
      <c r="O6215">
        <v>6</v>
      </c>
      <c r="P6215">
        <v>1</v>
      </c>
      <c r="Q6215">
        <v>1</v>
      </c>
      <c r="R6215">
        <v>3</v>
      </c>
      <c r="S6215" s="1" t="s">
        <v>55</v>
      </c>
      <c r="T6215">
        <v>95</v>
      </c>
      <c r="W6215">
        <v>500</v>
      </c>
      <c r="Y6215">
        <v>2</v>
      </c>
      <c r="Z6215">
        <v>0</v>
      </c>
      <c r="AA6215">
        <v>3</v>
      </c>
      <c r="AB6215">
        <v>30</v>
      </c>
      <c r="AC6215">
        <v>0</v>
      </c>
      <c r="AD6215">
        <v>0.2</v>
      </c>
      <c r="AE6215" s="1" t="s">
        <v>16722</v>
      </c>
      <c r="AF6215" s="1" t="s">
        <v>16723</v>
      </c>
      <c r="AG6215">
        <v>137901</v>
      </c>
      <c r="AH6215">
        <v>2</v>
      </c>
      <c r="AI6215" s="2">
        <v>41953</v>
      </c>
      <c r="AJ6215" s="2">
        <v>42125</v>
      </c>
      <c r="AK6215">
        <v>80</v>
      </c>
      <c r="AL6215">
        <v>10</v>
      </c>
      <c r="AM6215">
        <v>10</v>
      </c>
      <c r="AN6215">
        <v>10</v>
      </c>
      <c r="AO6215">
        <v>9</v>
      </c>
      <c r="AP6215">
        <v>10</v>
      </c>
      <c r="AQ6215">
        <v>9</v>
      </c>
      <c r="AR6215">
        <v>0.4</v>
      </c>
      <c r="AS6215" t="b">
        <v>0</v>
      </c>
      <c r="AT6215">
        <v>0.2</v>
      </c>
      <c r="AU6215" s="5">
        <f t="shared" si="195"/>
        <v>95</v>
      </c>
      <c r="AV6215">
        <f t="shared" si="194"/>
        <v>0.4</v>
      </c>
      <c r="AW6215">
        <f>IF(results_5[[#This Row],[minimum_nights]]&gt;3.9,results_5[[#This Row],[minimum_nights]],IF(results_5[[#This Row],[maximum_nights]]&lt;3.9,results_5[[#This Row],[maximum_nights]],3.9))</f>
        <v>3.9</v>
      </c>
      <c r="AX6215">
        <f>(results_5[[#This Row],[price]]*AW6215 )+results_5[[#This Row],[cleaning_fee]]+MAX(0,2 -results_5[[#This Row],[guests_included]])*results_5[[#This Row],[extra_people]]</f>
        <v>370.5</v>
      </c>
    </row>
    <row r="6216" spans="1:50" x14ac:dyDescent="0.25">
      <c r="A6216">
        <v>3922596</v>
      </c>
      <c r="B6216" s="1" t="s">
        <v>19434</v>
      </c>
      <c r="C6216" s="1" t="s">
        <v>19435</v>
      </c>
      <c r="D6216">
        <v>12684743</v>
      </c>
      <c r="E6216" s="1" t="s">
        <v>17233</v>
      </c>
      <c r="F6216" s="1" t="s">
        <v>16720</v>
      </c>
      <c r="G6216" s="1" t="s">
        <v>49</v>
      </c>
      <c r="H6216" s="1" t="s">
        <v>66</v>
      </c>
      <c r="I6216" s="1" t="s">
        <v>16839</v>
      </c>
      <c r="J6216" s="1" t="s">
        <v>52</v>
      </c>
      <c r="K6216">
        <v>52.351214110000001</v>
      </c>
      <c r="L6216">
        <v>4.8930294730000004</v>
      </c>
      <c r="M6216" s="1" t="s">
        <v>53</v>
      </c>
      <c r="N6216" s="1" t="s">
        <v>98</v>
      </c>
      <c r="O6216">
        <v>2</v>
      </c>
      <c r="P6216">
        <v>1</v>
      </c>
      <c r="Q6216">
        <v>0</v>
      </c>
      <c r="R6216">
        <v>1</v>
      </c>
      <c r="S6216" s="1" t="s">
        <v>55</v>
      </c>
      <c r="T6216">
        <v>89</v>
      </c>
      <c r="W6216">
        <v>100</v>
      </c>
      <c r="X6216">
        <v>65</v>
      </c>
      <c r="Y6216">
        <v>1</v>
      </c>
      <c r="Z6216">
        <v>0</v>
      </c>
      <c r="AA6216">
        <v>2</v>
      </c>
      <c r="AB6216">
        <v>9</v>
      </c>
      <c r="AC6216">
        <v>227</v>
      </c>
      <c r="AD6216">
        <v>0.83</v>
      </c>
      <c r="AE6216" s="1" t="s">
        <v>16722</v>
      </c>
      <c r="AF6216" s="1" t="s">
        <v>16723</v>
      </c>
      <c r="AG6216">
        <v>137901</v>
      </c>
      <c r="AH6216">
        <v>10</v>
      </c>
      <c r="AI6216" s="2">
        <v>41892</v>
      </c>
      <c r="AJ6216" s="2">
        <v>42241</v>
      </c>
      <c r="AK6216">
        <v>94</v>
      </c>
      <c r="AL6216">
        <v>9</v>
      </c>
      <c r="AM6216">
        <v>10</v>
      </c>
      <c r="AN6216">
        <v>10</v>
      </c>
      <c r="AO6216">
        <v>10</v>
      </c>
      <c r="AP6216">
        <v>9</v>
      </c>
      <c r="AQ6216">
        <v>9</v>
      </c>
      <c r="AR6216">
        <v>1.66</v>
      </c>
      <c r="AS6216" t="b">
        <v>0</v>
      </c>
      <c r="AT6216">
        <v>0.83</v>
      </c>
      <c r="AU6216" s="5">
        <f t="shared" si="195"/>
        <v>105.66666666666666</v>
      </c>
      <c r="AV6216">
        <f t="shared" si="194"/>
        <v>1.66</v>
      </c>
      <c r="AW6216">
        <f>IF(results_5[[#This Row],[minimum_nights]]&gt;3.9,results_5[[#This Row],[minimum_nights]],IF(results_5[[#This Row],[maximum_nights]]&lt;3.9,results_5[[#This Row],[maximum_nights]],3.9))</f>
        <v>3.9</v>
      </c>
      <c r="AX6216">
        <f>(results_5[[#This Row],[price]]*AW6216 )+results_5[[#This Row],[cleaning_fee]]+MAX(0,2 -results_5[[#This Row],[guests_included]])*results_5[[#This Row],[extra_people]]</f>
        <v>412.09999999999997</v>
      </c>
    </row>
    <row r="6217" spans="1:50" x14ac:dyDescent="0.25">
      <c r="A6217">
        <v>7324925</v>
      </c>
      <c r="B6217" s="1" t="s">
        <v>19436</v>
      </c>
      <c r="C6217" s="1" t="s">
        <v>19437</v>
      </c>
      <c r="D6217">
        <v>38359285</v>
      </c>
      <c r="E6217" s="1" t="s">
        <v>19438</v>
      </c>
      <c r="F6217" s="1" t="s">
        <v>16720</v>
      </c>
      <c r="G6217" s="1" t="s">
        <v>49</v>
      </c>
      <c r="H6217" s="1" t="s">
        <v>61</v>
      </c>
      <c r="I6217" s="1" t="s">
        <v>19439</v>
      </c>
      <c r="J6217" s="1" t="s">
        <v>52</v>
      </c>
      <c r="K6217">
        <v>52.353929219999998</v>
      </c>
      <c r="L6217">
        <v>4.8896771909999996</v>
      </c>
      <c r="M6217" s="1" t="s">
        <v>53</v>
      </c>
      <c r="N6217" s="1" t="s">
        <v>98</v>
      </c>
      <c r="O6217">
        <v>4</v>
      </c>
      <c r="P6217">
        <v>1</v>
      </c>
      <c r="Q6217">
        <v>2</v>
      </c>
      <c r="R6217">
        <v>2</v>
      </c>
      <c r="S6217" s="1" t="s">
        <v>55</v>
      </c>
      <c r="T6217">
        <v>220</v>
      </c>
      <c r="U6217">
        <v>1300</v>
      </c>
      <c r="X6217">
        <v>50</v>
      </c>
      <c r="Y6217">
        <v>1</v>
      </c>
      <c r="Z6217">
        <v>0</v>
      </c>
      <c r="AA6217">
        <v>3</v>
      </c>
      <c r="AB6217">
        <v>1125</v>
      </c>
      <c r="AC6217">
        <v>6</v>
      </c>
      <c r="AE6217" s="1" t="s">
        <v>16722</v>
      </c>
      <c r="AF6217" s="1" t="s">
        <v>16723</v>
      </c>
      <c r="AG6217">
        <v>137901</v>
      </c>
      <c r="AH6217">
        <v>0</v>
      </c>
      <c r="AI6217" s="2"/>
      <c r="AJ6217" s="2"/>
      <c r="AS6217" t="b">
        <v>0</v>
      </c>
      <c r="AU6217" s="5">
        <f t="shared" si="195"/>
        <v>232.82051282051282</v>
      </c>
      <c r="AV6217">
        <f t="shared" si="194"/>
        <v>0</v>
      </c>
      <c r="AW6217">
        <f>IF(results_5[[#This Row],[minimum_nights]]&gt;3.9,results_5[[#This Row],[minimum_nights]],IF(results_5[[#This Row],[maximum_nights]]&lt;3.9,results_5[[#This Row],[maximum_nights]],3.9))</f>
        <v>3.9</v>
      </c>
      <c r="AX6217">
        <f>(results_5[[#This Row],[price]]*AW6217 )+results_5[[#This Row],[cleaning_fee]]+MAX(0,2 -results_5[[#This Row],[guests_included]])*results_5[[#This Row],[extra_people]]</f>
        <v>908</v>
      </c>
    </row>
    <row r="6218" spans="1:50" x14ac:dyDescent="0.25">
      <c r="A6218">
        <v>3776362</v>
      </c>
      <c r="B6218" s="1" t="s">
        <v>19440</v>
      </c>
      <c r="C6218" s="1" t="s">
        <v>19441</v>
      </c>
      <c r="D6218">
        <v>9456796</v>
      </c>
      <c r="E6218" s="1" t="s">
        <v>19442</v>
      </c>
      <c r="F6218" s="1" t="s">
        <v>16720</v>
      </c>
      <c r="G6218" s="1" t="s">
        <v>49</v>
      </c>
      <c r="H6218" s="1" t="s">
        <v>66</v>
      </c>
      <c r="I6218" s="1" t="s">
        <v>19431</v>
      </c>
      <c r="J6218" s="1" t="s">
        <v>52</v>
      </c>
      <c r="K6218">
        <v>52.350517439999997</v>
      </c>
      <c r="L6218">
        <v>4.8885313610000001</v>
      </c>
      <c r="M6218" s="1" t="s">
        <v>53</v>
      </c>
      <c r="N6218" s="1" t="s">
        <v>98</v>
      </c>
      <c r="O6218">
        <v>4</v>
      </c>
      <c r="P6218">
        <v>1</v>
      </c>
      <c r="Q6218">
        <v>2</v>
      </c>
      <c r="R6218">
        <v>2</v>
      </c>
      <c r="S6218" s="1" t="s">
        <v>55</v>
      </c>
      <c r="T6218">
        <v>160</v>
      </c>
      <c r="W6218">
        <v>350</v>
      </c>
      <c r="X6218">
        <v>40</v>
      </c>
      <c r="Y6218">
        <v>2</v>
      </c>
      <c r="Z6218">
        <v>20</v>
      </c>
      <c r="AA6218">
        <v>2</v>
      </c>
      <c r="AB6218">
        <v>30</v>
      </c>
      <c r="AC6218">
        <v>187</v>
      </c>
      <c r="AD6218">
        <v>0.46</v>
      </c>
      <c r="AE6218" s="1" t="s">
        <v>16722</v>
      </c>
      <c r="AF6218" s="1" t="s">
        <v>16723</v>
      </c>
      <c r="AG6218">
        <v>137901</v>
      </c>
      <c r="AH6218">
        <v>5</v>
      </c>
      <c r="AI6218" s="2">
        <v>41925</v>
      </c>
      <c r="AJ6218" s="2">
        <v>42135</v>
      </c>
      <c r="AK6218">
        <v>88</v>
      </c>
      <c r="AL6218">
        <v>9</v>
      </c>
      <c r="AM6218">
        <v>9</v>
      </c>
      <c r="AN6218">
        <v>10</v>
      </c>
      <c r="AO6218">
        <v>10</v>
      </c>
      <c r="AP6218">
        <v>10</v>
      </c>
      <c r="AQ6218">
        <v>8</v>
      </c>
      <c r="AR6218">
        <v>0.92</v>
      </c>
      <c r="AS6218" t="b">
        <v>0</v>
      </c>
      <c r="AT6218">
        <v>0.46</v>
      </c>
      <c r="AU6218" s="5">
        <f t="shared" si="195"/>
        <v>170.25641025641025</v>
      </c>
      <c r="AV6218">
        <f t="shared" si="194"/>
        <v>0.92</v>
      </c>
      <c r="AW6218">
        <f>IF(results_5[[#This Row],[minimum_nights]]&gt;3.9,results_5[[#This Row],[minimum_nights]],IF(results_5[[#This Row],[maximum_nights]]&lt;3.9,results_5[[#This Row],[maximum_nights]],3.9))</f>
        <v>3.9</v>
      </c>
      <c r="AX6218">
        <f>(results_5[[#This Row],[price]]*AW6218 )+results_5[[#This Row],[cleaning_fee]]+MAX(0,2 -results_5[[#This Row],[guests_included]])*results_5[[#This Row],[extra_people]]</f>
        <v>664</v>
      </c>
    </row>
    <row r="6219" spans="1:50" x14ac:dyDescent="0.25">
      <c r="A6219">
        <v>3163509</v>
      </c>
      <c r="B6219" s="1" t="s">
        <v>19443</v>
      </c>
      <c r="C6219" s="1" t="s">
        <v>19444</v>
      </c>
      <c r="D6219">
        <v>14049960</v>
      </c>
      <c r="E6219" s="1" t="s">
        <v>11634</v>
      </c>
      <c r="F6219" s="1" t="s">
        <v>16720</v>
      </c>
      <c r="G6219" s="1" t="s">
        <v>49</v>
      </c>
      <c r="H6219" s="1" t="s">
        <v>61</v>
      </c>
      <c r="I6219" s="1" t="s">
        <v>11635</v>
      </c>
      <c r="J6219" s="1" t="s">
        <v>52</v>
      </c>
      <c r="K6219">
        <v>52.358795000000001</v>
      </c>
      <c r="L6219">
        <v>4.9043878300000001</v>
      </c>
      <c r="M6219" s="1" t="s">
        <v>194</v>
      </c>
      <c r="N6219" s="1" t="s">
        <v>98</v>
      </c>
      <c r="O6219">
        <v>4</v>
      </c>
      <c r="P6219">
        <v>1.5</v>
      </c>
      <c r="Q6219">
        <v>3</v>
      </c>
      <c r="R6219">
        <v>5</v>
      </c>
      <c r="S6219" s="1" t="s">
        <v>55</v>
      </c>
      <c r="T6219">
        <v>160</v>
      </c>
      <c r="U6219">
        <v>995</v>
      </c>
      <c r="X6219">
        <v>30</v>
      </c>
      <c r="Y6219">
        <v>0</v>
      </c>
      <c r="Z6219">
        <v>0</v>
      </c>
      <c r="AA6219">
        <v>2</v>
      </c>
      <c r="AB6219">
        <v>19</v>
      </c>
      <c r="AC6219">
        <v>61</v>
      </c>
      <c r="AD6219">
        <v>1</v>
      </c>
      <c r="AE6219" s="1" t="s">
        <v>16722</v>
      </c>
      <c r="AF6219" s="1" t="s">
        <v>16723</v>
      </c>
      <c r="AG6219">
        <v>137901</v>
      </c>
      <c r="AH6219">
        <v>14</v>
      </c>
      <c r="AI6219" s="2">
        <v>41832</v>
      </c>
      <c r="AJ6219" s="2">
        <v>42217</v>
      </c>
      <c r="AK6219">
        <v>99</v>
      </c>
      <c r="AL6219">
        <v>10</v>
      </c>
      <c r="AM6219">
        <v>9</v>
      </c>
      <c r="AN6219">
        <v>10</v>
      </c>
      <c r="AO6219">
        <v>10</v>
      </c>
      <c r="AP6219">
        <v>10</v>
      </c>
      <c r="AQ6219">
        <v>10</v>
      </c>
      <c r="AR6219">
        <v>2</v>
      </c>
      <c r="AS6219" t="b">
        <v>0</v>
      </c>
      <c r="AT6219">
        <v>1</v>
      </c>
      <c r="AU6219" s="5">
        <f t="shared" si="195"/>
        <v>167.69230769230771</v>
      </c>
      <c r="AV6219">
        <f t="shared" si="194"/>
        <v>2</v>
      </c>
      <c r="AW6219">
        <f>IF(results_5[[#This Row],[minimum_nights]]&gt;3.9,results_5[[#This Row],[minimum_nights]],IF(results_5[[#This Row],[maximum_nights]]&lt;3.9,results_5[[#This Row],[maximum_nights]],3.9))</f>
        <v>3.9</v>
      </c>
      <c r="AX6219">
        <f>(results_5[[#This Row],[price]]*AW6219 )+results_5[[#This Row],[cleaning_fee]]+MAX(0,2 -results_5[[#This Row],[guests_included]])*results_5[[#This Row],[extra_people]]</f>
        <v>654</v>
      </c>
    </row>
    <row r="6220" spans="1:50" x14ac:dyDescent="0.25">
      <c r="A6220">
        <v>6118374</v>
      </c>
      <c r="B6220" s="1" t="s">
        <v>19445</v>
      </c>
      <c r="C6220" s="1" t="s">
        <v>19446</v>
      </c>
      <c r="D6220">
        <v>10529722</v>
      </c>
      <c r="E6220" s="1" t="s">
        <v>17034</v>
      </c>
      <c r="F6220" s="1" t="s">
        <v>16720</v>
      </c>
      <c r="G6220" s="1" t="s">
        <v>49</v>
      </c>
      <c r="H6220" s="1" t="s">
        <v>61</v>
      </c>
      <c r="I6220" s="1" t="s">
        <v>17035</v>
      </c>
      <c r="J6220" s="1" t="s">
        <v>52</v>
      </c>
      <c r="K6220">
        <v>52.351841059999998</v>
      </c>
      <c r="L6220">
        <v>4.8974671409999999</v>
      </c>
      <c r="M6220" s="1" t="s">
        <v>53</v>
      </c>
      <c r="N6220" s="1" t="s">
        <v>54</v>
      </c>
      <c r="O6220">
        <v>2</v>
      </c>
      <c r="P6220">
        <v>1</v>
      </c>
      <c r="Q6220">
        <v>1</v>
      </c>
      <c r="R6220">
        <v>1</v>
      </c>
      <c r="S6220" s="1" t="s">
        <v>55</v>
      </c>
      <c r="T6220">
        <v>75</v>
      </c>
      <c r="X6220">
        <v>50</v>
      </c>
      <c r="Y6220">
        <v>1</v>
      </c>
      <c r="Z6220">
        <v>0</v>
      </c>
      <c r="AA6220">
        <v>2</v>
      </c>
      <c r="AB6220">
        <v>1125</v>
      </c>
      <c r="AC6220">
        <v>63</v>
      </c>
      <c r="AD6220">
        <v>0.69</v>
      </c>
      <c r="AE6220" s="1" t="s">
        <v>16722</v>
      </c>
      <c r="AF6220" s="1" t="s">
        <v>16723</v>
      </c>
      <c r="AG6220">
        <v>137901</v>
      </c>
      <c r="AH6220">
        <v>3</v>
      </c>
      <c r="AI6220" s="2">
        <v>42121</v>
      </c>
      <c r="AJ6220" s="2">
        <v>42148</v>
      </c>
      <c r="AK6220">
        <v>100</v>
      </c>
      <c r="AL6220">
        <v>10</v>
      </c>
      <c r="AM6220">
        <v>10</v>
      </c>
      <c r="AN6220">
        <v>10</v>
      </c>
      <c r="AO6220">
        <v>10</v>
      </c>
      <c r="AP6220">
        <v>9</v>
      </c>
      <c r="AQ6220">
        <v>9</v>
      </c>
      <c r="AR6220">
        <v>1.38</v>
      </c>
      <c r="AS6220" t="b">
        <v>0</v>
      </c>
      <c r="AT6220">
        <v>0.69</v>
      </c>
      <c r="AU6220" s="5">
        <f t="shared" si="195"/>
        <v>87.820512820512818</v>
      </c>
      <c r="AV6220">
        <f t="shared" si="194"/>
        <v>1.38</v>
      </c>
      <c r="AW6220">
        <f>IF(results_5[[#This Row],[minimum_nights]]&gt;3.9,results_5[[#This Row],[minimum_nights]],IF(results_5[[#This Row],[maximum_nights]]&lt;3.9,results_5[[#This Row],[maximum_nights]],3.9))</f>
        <v>3.9</v>
      </c>
      <c r="AX6220">
        <f>(results_5[[#This Row],[price]]*AW6220 )+results_5[[#This Row],[cleaning_fee]]+MAX(0,2 -results_5[[#This Row],[guests_included]])*results_5[[#This Row],[extra_people]]</f>
        <v>342.5</v>
      </c>
    </row>
    <row r="6221" spans="1:50" x14ac:dyDescent="0.25">
      <c r="A6221">
        <v>5087114</v>
      </c>
      <c r="B6221" s="1" t="s">
        <v>19447</v>
      </c>
      <c r="C6221" s="1" t="s">
        <v>19448</v>
      </c>
      <c r="D6221">
        <v>4898287</v>
      </c>
      <c r="E6221" s="1" t="s">
        <v>19449</v>
      </c>
      <c r="F6221" s="1" t="s">
        <v>16720</v>
      </c>
      <c r="G6221" s="1" t="s">
        <v>49</v>
      </c>
      <c r="H6221" s="1" t="s">
        <v>61</v>
      </c>
      <c r="I6221" s="1" t="s">
        <v>17707</v>
      </c>
      <c r="J6221" s="1" t="s">
        <v>52</v>
      </c>
      <c r="K6221">
        <v>52.353590130000001</v>
      </c>
      <c r="L6221">
        <v>4.9011803159999996</v>
      </c>
      <c r="M6221" s="1" t="s">
        <v>53</v>
      </c>
      <c r="N6221" s="1" t="s">
        <v>98</v>
      </c>
      <c r="O6221">
        <v>5</v>
      </c>
      <c r="P6221">
        <v>1</v>
      </c>
      <c r="Q6221">
        <v>2</v>
      </c>
      <c r="R6221">
        <v>3</v>
      </c>
      <c r="S6221" s="1" t="s">
        <v>55</v>
      </c>
      <c r="T6221">
        <v>250</v>
      </c>
      <c r="X6221">
        <v>35</v>
      </c>
      <c r="Y6221">
        <v>4</v>
      </c>
      <c r="Z6221">
        <v>30</v>
      </c>
      <c r="AA6221">
        <v>2</v>
      </c>
      <c r="AB6221">
        <v>1125</v>
      </c>
      <c r="AC6221">
        <v>348</v>
      </c>
      <c r="AD6221">
        <v>2.78</v>
      </c>
      <c r="AE6221" s="1" t="s">
        <v>16722</v>
      </c>
      <c r="AF6221" s="1" t="s">
        <v>16723</v>
      </c>
      <c r="AG6221">
        <v>137901</v>
      </c>
      <c r="AH6221">
        <v>19</v>
      </c>
      <c r="AI6221" s="2">
        <v>42046</v>
      </c>
      <c r="AJ6221" s="2">
        <v>42237</v>
      </c>
      <c r="AK6221">
        <v>89</v>
      </c>
      <c r="AL6221">
        <v>9</v>
      </c>
      <c r="AM6221">
        <v>9</v>
      </c>
      <c r="AN6221">
        <v>9</v>
      </c>
      <c r="AO6221">
        <v>9</v>
      </c>
      <c r="AP6221">
        <v>9</v>
      </c>
      <c r="AQ6221">
        <v>9</v>
      </c>
      <c r="AR6221">
        <v>5.56</v>
      </c>
      <c r="AS6221" t="b">
        <v>1</v>
      </c>
      <c r="AT6221">
        <v>2.78</v>
      </c>
      <c r="AU6221" s="5">
        <f t="shared" si="195"/>
        <v>258.97435897435901</v>
      </c>
      <c r="AV6221">
        <f t="shared" si="194"/>
        <v>5.56</v>
      </c>
      <c r="AW6221">
        <f>IF(results_5[[#This Row],[minimum_nights]]&gt;3.9,results_5[[#This Row],[minimum_nights]],IF(results_5[[#This Row],[maximum_nights]]&lt;3.9,results_5[[#This Row],[maximum_nights]],3.9))</f>
        <v>3.9</v>
      </c>
      <c r="AX6221">
        <f>(results_5[[#This Row],[price]]*AW6221 )+results_5[[#This Row],[cleaning_fee]]+MAX(0,2 -results_5[[#This Row],[guests_included]])*results_5[[#This Row],[extra_people]]</f>
        <v>1010</v>
      </c>
    </row>
    <row r="6222" spans="1:50" x14ac:dyDescent="0.25">
      <c r="A6222">
        <v>3955901</v>
      </c>
      <c r="B6222" s="1" t="s">
        <v>19450</v>
      </c>
      <c r="C6222" s="1" t="s">
        <v>19451</v>
      </c>
      <c r="D6222">
        <v>20504396</v>
      </c>
      <c r="E6222" s="1" t="s">
        <v>19377</v>
      </c>
      <c r="F6222" s="1" t="s">
        <v>16720</v>
      </c>
      <c r="G6222" s="1" t="s">
        <v>49</v>
      </c>
      <c r="H6222" s="1" t="s">
        <v>66</v>
      </c>
      <c r="I6222" s="1" t="s">
        <v>19378</v>
      </c>
      <c r="J6222" s="1" t="s">
        <v>52</v>
      </c>
      <c r="K6222">
        <v>52.352491739999998</v>
      </c>
      <c r="L6222">
        <v>4.9041602800000001</v>
      </c>
      <c r="M6222" s="1" t="s">
        <v>53</v>
      </c>
      <c r="N6222" s="1" t="s">
        <v>98</v>
      </c>
      <c r="O6222">
        <v>2</v>
      </c>
      <c r="P6222">
        <v>1</v>
      </c>
      <c r="Q6222">
        <v>1</v>
      </c>
      <c r="R6222">
        <v>1</v>
      </c>
      <c r="S6222" s="1" t="s">
        <v>55</v>
      </c>
      <c r="T6222">
        <v>90</v>
      </c>
      <c r="W6222">
        <v>90</v>
      </c>
      <c r="Y6222">
        <v>0</v>
      </c>
      <c r="Z6222">
        <v>0</v>
      </c>
      <c r="AA6222">
        <v>1</v>
      </c>
      <c r="AB6222">
        <v>1125</v>
      </c>
      <c r="AC6222">
        <v>123</v>
      </c>
      <c r="AD6222">
        <v>1.0900000000000001</v>
      </c>
      <c r="AE6222" s="1" t="s">
        <v>16722</v>
      </c>
      <c r="AF6222" s="1" t="s">
        <v>16723</v>
      </c>
      <c r="AG6222">
        <v>137901</v>
      </c>
      <c r="AH6222">
        <v>13</v>
      </c>
      <c r="AI6222" s="2">
        <v>41895</v>
      </c>
      <c r="AJ6222" s="2">
        <v>42219</v>
      </c>
      <c r="AK6222">
        <v>98</v>
      </c>
      <c r="AL6222">
        <v>10</v>
      </c>
      <c r="AM6222">
        <v>9</v>
      </c>
      <c r="AN6222">
        <v>10</v>
      </c>
      <c r="AO6222">
        <v>10</v>
      </c>
      <c r="AP6222">
        <v>9</v>
      </c>
      <c r="AQ6222">
        <v>9</v>
      </c>
      <c r="AR6222">
        <v>2.1800000000000002</v>
      </c>
      <c r="AS6222" t="b">
        <v>0</v>
      </c>
      <c r="AT6222">
        <v>1.0900000000000001</v>
      </c>
      <c r="AU6222" s="5">
        <f t="shared" si="195"/>
        <v>90</v>
      </c>
      <c r="AV6222">
        <f t="shared" si="194"/>
        <v>2.1800000000000002</v>
      </c>
      <c r="AW6222">
        <f>IF(results_5[[#This Row],[minimum_nights]]&gt;3.9,results_5[[#This Row],[minimum_nights]],IF(results_5[[#This Row],[maximum_nights]]&lt;3.9,results_5[[#This Row],[maximum_nights]],3.9))</f>
        <v>3.9</v>
      </c>
      <c r="AX6222">
        <f>(results_5[[#This Row],[price]]*AW6222 )+results_5[[#This Row],[cleaning_fee]]+MAX(0,2 -results_5[[#This Row],[guests_included]])*results_5[[#This Row],[extra_people]]</f>
        <v>351</v>
      </c>
    </row>
    <row r="6223" spans="1:50" x14ac:dyDescent="0.25">
      <c r="A6223">
        <v>4382235</v>
      </c>
      <c r="B6223" s="1" t="s">
        <v>19452</v>
      </c>
      <c r="C6223" s="1" t="s">
        <v>19453</v>
      </c>
      <c r="D6223">
        <v>22352369</v>
      </c>
      <c r="E6223" s="1" t="s">
        <v>19454</v>
      </c>
      <c r="F6223" s="1" t="s">
        <v>16720</v>
      </c>
      <c r="G6223" s="1" t="s">
        <v>49</v>
      </c>
      <c r="H6223" s="1" t="s">
        <v>66</v>
      </c>
      <c r="I6223" s="1" t="s">
        <v>19455</v>
      </c>
      <c r="J6223" s="1" t="s">
        <v>52</v>
      </c>
      <c r="K6223">
        <v>52.353171889999999</v>
      </c>
      <c r="L6223">
        <v>4.9029683970000004</v>
      </c>
      <c r="M6223" s="1" t="s">
        <v>53</v>
      </c>
      <c r="N6223" s="1" t="s">
        <v>98</v>
      </c>
      <c r="O6223">
        <v>4</v>
      </c>
      <c r="P6223">
        <v>1</v>
      </c>
      <c r="Q6223">
        <v>1</v>
      </c>
      <c r="R6223">
        <v>2</v>
      </c>
      <c r="S6223" s="1" t="s">
        <v>55</v>
      </c>
      <c r="T6223">
        <v>85</v>
      </c>
      <c r="U6223">
        <v>500</v>
      </c>
      <c r="V6223">
        <v>2400</v>
      </c>
      <c r="W6223">
        <v>150</v>
      </c>
      <c r="X6223">
        <v>35</v>
      </c>
      <c r="Y6223">
        <v>1</v>
      </c>
      <c r="Z6223">
        <v>0</v>
      </c>
      <c r="AA6223">
        <v>2</v>
      </c>
      <c r="AB6223">
        <v>1125</v>
      </c>
      <c r="AC6223">
        <v>0</v>
      </c>
      <c r="AD6223">
        <v>0.94</v>
      </c>
      <c r="AE6223" s="1" t="s">
        <v>16722</v>
      </c>
      <c r="AF6223" s="1" t="s">
        <v>16723</v>
      </c>
      <c r="AG6223">
        <v>137901</v>
      </c>
      <c r="AH6223">
        <v>9</v>
      </c>
      <c r="AI6223" s="2">
        <v>41965</v>
      </c>
      <c r="AJ6223" s="2">
        <v>42246</v>
      </c>
      <c r="AK6223">
        <v>98</v>
      </c>
      <c r="AL6223">
        <v>10</v>
      </c>
      <c r="AM6223">
        <v>10</v>
      </c>
      <c r="AN6223">
        <v>10</v>
      </c>
      <c r="AO6223">
        <v>9</v>
      </c>
      <c r="AP6223">
        <v>9</v>
      </c>
      <c r="AQ6223">
        <v>10</v>
      </c>
      <c r="AR6223">
        <v>1.88</v>
      </c>
      <c r="AS6223" t="b">
        <v>0</v>
      </c>
      <c r="AT6223">
        <v>0.94</v>
      </c>
      <c r="AU6223" s="5">
        <f t="shared" si="195"/>
        <v>93.974358974358978</v>
      </c>
      <c r="AV6223">
        <f t="shared" si="194"/>
        <v>1.88</v>
      </c>
      <c r="AW6223">
        <f>IF(results_5[[#This Row],[minimum_nights]]&gt;3.9,results_5[[#This Row],[minimum_nights]],IF(results_5[[#This Row],[maximum_nights]]&lt;3.9,results_5[[#This Row],[maximum_nights]],3.9))</f>
        <v>3.9</v>
      </c>
      <c r="AX6223">
        <f>(results_5[[#This Row],[price]]*AW6223 )+results_5[[#This Row],[cleaning_fee]]+MAX(0,2 -results_5[[#This Row],[guests_included]])*results_5[[#This Row],[extra_people]]</f>
        <v>366.5</v>
      </c>
    </row>
    <row r="6224" spans="1:50" x14ac:dyDescent="0.25">
      <c r="A6224">
        <v>5819801</v>
      </c>
      <c r="B6224" s="1" t="s">
        <v>19456</v>
      </c>
      <c r="C6224" s="1" t="s">
        <v>19457</v>
      </c>
      <c r="D6224">
        <v>30203349</v>
      </c>
      <c r="E6224" s="1" t="s">
        <v>19458</v>
      </c>
      <c r="F6224" s="1" t="s">
        <v>16720</v>
      </c>
      <c r="G6224" s="1" t="s">
        <v>49</v>
      </c>
      <c r="H6224" s="1" t="s">
        <v>102</v>
      </c>
      <c r="I6224" s="1" t="s">
        <v>19459</v>
      </c>
      <c r="J6224" s="1" t="s">
        <v>52</v>
      </c>
      <c r="K6224">
        <v>52.354622519999999</v>
      </c>
      <c r="L6224">
        <v>4.9014744380000002</v>
      </c>
      <c r="M6224" s="1" t="s">
        <v>53</v>
      </c>
      <c r="N6224" s="1" t="s">
        <v>98</v>
      </c>
      <c r="O6224">
        <v>4</v>
      </c>
      <c r="P6224">
        <v>1</v>
      </c>
      <c r="Q6224">
        <v>2</v>
      </c>
      <c r="R6224">
        <v>3</v>
      </c>
      <c r="S6224" s="1" t="s">
        <v>55</v>
      </c>
      <c r="T6224">
        <v>150</v>
      </c>
      <c r="X6224">
        <v>25</v>
      </c>
      <c r="Y6224">
        <v>1</v>
      </c>
      <c r="Z6224">
        <v>0</v>
      </c>
      <c r="AA6224">
        <v>2</v>
      </c>
      <c r="AB6224">
        <v>1125</v>
      </c>
      <c r="AC6224">
        <v>248</v>
      </c>
      <c r="AD6224">
        <v>2.69</v>
      </c>
      <c r="AE6224" s="1" t="s">
        <v>16722</v>
      </c>
      <c r="AF6224" s="1" t="s">
        <v>16723</v>
      </c>
      <c r="AG6224">
        <v>137901</v>
      </c>
      <c r="AH6224">
        <v>12</v>
      </c>
      <c r="AI6224" s="2">
        <v>42118</v>
      </c>
      <c r="AJ6224" s="2">
        <v>42239</v>
      </c>
      <c r="AK6224">
        <v>97</v>
      </c>
      <c r="AL6224">
        <v>10</v>
      </c>
      <c r="AM6224">
        <v>9</v>
      </c>
      <c r="AN6224">
        <v>10</v>
      </c>
      <c r="AO6224">
        <v>10</v>
      </c>
      <c r="AP6224">
        <v>10</v>
      </c>
      <c r="AQ6224">
        <v>10</v>
      </c>
      <c r="AR6224">
        <v>5.38</v>
      </c>
      <c r="AS6224" t="b">
        <v>1</v>
      </c>
      <c r="AT6224">
        <v>2.69</v>
      </c>
      <c r="AU6224" s="5">
        <f t="shared" si="195"/>
        <v>156.41025641025641</v>
      </c>
      <c r="AV6224">
        <f t="shared" si="194"/>
        <v>5.38</v>
      </c>
      <c r="AW6224">
        <f>IF(results_5[[#This Row],[minimum_nights]]&gt;3.9,results_5[[#This Row],[minimum_nights]],IF(results_5[[#This Row],[maximum_nights]]&lt;3.9,results_5[[#This Row],[maximum_nights]],3.9))</f>
        <v>3.9</v>
      </c>
      <c r="AX6224">
        <f>(results_5[[#This Row],[price]]*AW6224 )+results_5[[#This Row],[cleaning_fee]]+MAX(0,2 -results_5[[#This Row],[guests_included]])*results_5[[#This Row],[extra_people]]</f>
        <v>610</v>
      </c>
    </row>
    <row r="6225" spans="1:50" x14ac:dyDescent="0.25">
      <c r="A6225">
        <v>5693058</v>
      </c>
      <c r="B6225" s="1" t="s">
        <v>19460</v>
      </c>
      <c r="C6225" s="1" t="s">
        <v>19461</v>
      </c>
      <c r="D6225">
        <v>4282295</v>
      </c>
      <c r="E6225" s="1" t="s">
        <v>19462</v>
      </c>
      <c r="F6225" s="1" t="s">
        <v>16720</v>
      </c>
      <c r="G6225" s="1" t="s">
        <v>49</v>
      </c>
      <c r="H6225" s="1" t="s">
        <v>61</v>
      </c>
      <c r="I6225" s="1" t="s">
        <v>19463</v>
      </c>
      <c r="J6225" s="1" t="s">
        <v>52</v>
      </c>
      <c r="K6225">
        <v>52.352567860000001</v>
      </c>
      <c r="L6225">
        <v>4.8899260130000002</v>
      </c>
      <c r="M6225" s="1" t="s">
        <v>53</v>
      </c>
      <c r="N6225" s="1" t="s">
        <v>98</v>
      </c>
      <c r="O6225">
        <v>3</v>
      </c>
      <c r="P6225">
        <v>1.5</v>
      </c>
      <c r="Q6225">
        <v>2</v>
      </c>
      <c r="R6225">
        <v>2</v>
      </c>
      <c r="S6225" s="1" t="s">
        <v>55</v>
      </c>
      <c r="T6225">
        <v>100</v>
      </c>
      <c r="U6225">
        <v>600</v>
      </c>
      <c r="W6225">
        <v>200</v>
      </c>
      <c r="Y6225">
        <v>3</v>
      </c>
      <c r="Z6225">
        <v>10</v>
      </c>
      <c r="AA6225">
        <v>2</v>
      </c>
      <c r="AB6225">
        <v>1125</v>
      </c>
      <c r="AC6225">
        <v>0</v>
      </c>
      <c r="AD6225">
        <v>2.09</v>
      </c>
      <c r="AE6225" s="1" t="s">
        <v>16722</v>
      </c>
      <c r="AF6225" s="1" t="s">
        <v>16723</v>
      </c>
      <c r="AG6225">
        <v>137901</v>
      </c>
      <c r="AH6225">
        <v>6</v>
      </c>
      <c r="AI6225" s="2">
        <v>42166</v>
      </c>
      <c r="AJ6225" s="2">
        <v>42179</v>
      </c>
      <c r="AK6225">
        <v>97</v>
      </c>
      <c r="AL6225">
        <v>10</v>
      </c>
      <c r="AM6225">
        <v>10</v>
      </c>
      <c r="AN6225">
        <v>10</v>
      </c>
      <c r="AO6225">
        <v>10</v>
      </c>
      <c r="AP6225">
        <v>9</v>
      </c>
      <c r="AQ6225">
        <v>9</v>
      </c>
      <c r="AR6225">
        <v>4.18</v>
      </c>
      <c r="AS6225" t="b">
        <v>0</v>
      </c>
      <c r="AT6225">
        <v>2.09</v>
      </c>
      <c r="AU6225" s="5">
        <f t="shared" si="195"/>
        <v>100</v>
      </c>
      <c r="AV6225">
        <f t="shared" si="194"/>
        <v>4.18</v>
      </c>
      <c r="AW6225">
        <f>IF(results_5[[#This Row],[minimum_nights]]&gt;3.9,results_5[[#This Row],[minimum_nights]],IF(results_5[[#This Row],[maximum_nights]]&lt;3.9,results_5[[#This Row],[maximum_nights]],3.9))</f>
        <v>3.9</v>
      </c>
      <c r="AX6225">
        <f>(results_5[[#This Row],[price]]*AW6225 )+results_5[[#This Row],[cleaning_fee]]+MAX(0,2 -results_5[[#This Row],[guests_included]])*results_5[[#This Row],[extra_people]]</f>
        <v>390</v>
      </c>
    </row>
    <row r="6226" spans="1:50" x14ac:dyDescent="0.25">
      <c r="A6226">
        <v>3497617</v>
      </c>
      <c r="B6226" s="1" t="s">
        <v>19464</v>
      </c>
      <c r="C6226" s="1" t="s">
        <v>19465</v>
      </c>
      <c r="D6226">
        <v>17610480</v>
      </c>
      <c r="E6226" s="1" t="s">
        <v>19466</v>
      </c>
      <c r="F6226" s="1" t="s">
        <v>16720</v>
      </c>
      <c r="G6226" s="1" t="s">
        <v>49</v>
      </c>
      <c r="H6226" s="1" t="s">
        <v>66</v>
      </c>
      <c r="I6226" s="1" t="s">
        <v>17994</v>
      </c>
      <c r="J6226" s="1" t="s">
        <v>52</v>
      </c>
      <c r="K6226">
        <v>52.357409590000003</v>
      </c>
      <c r="L6226">
        <v>4.8978114230000003</v>
      </c>
      <c r="M6226" s="1" t="s">
        <v>53</v>
      </c>
      <c r="N6226" s="1" t="s">
        <v>98</v>
      </c>
      <c r="O6226">
        <v>2</v>
      </c>
      <c r="P6226">
        <v>1</v>
      </c>
      <c r="Q6226">
        <v>0</v>
      </c>
      <c r="R6226">
        <v>1</v>
      </c>
      <c r="S6226" s="1" t="s">
        <v>55</v>
      </c>
      <c r="T6226">
        <v>84</v>
      </c>
      <c r="U6226">
        <v>500</v>
      </c>
      <c r="W6226">
        <v>100</v>
      </c>
      <c r="X6226">
        <v>35</v>
      </c>
      <c r="Y6226">
        <v>1</v>
      </c>
      <c r="Z6226">
        <v>0</v>
      </c>
      <c r="AA6226">
        <v>2</v>
      </c>
      <c r="AB6226">
        <v>18</v>
      </c>
      <c r="AC6226">
        <v>89</v>
      </c>
      <c r="AD6226">
        <v>0.82</v>
      </c>
      <c r="AE6226" s="1" t="s">
        <v>16722</v>
      </c>
      <c r="AF6226" s="1" t="s">
        <v>16723</v>
      </c>
      <c r="AG6226">
        <v>137901</v>
      </c>
      <c r="AH6226">
        <v>11</v>
      </c>
      <c r="AI6226" s="2">
        <v>41848</v>
      </c>
      <c r="AJ6226" s="2">
        <v>42141</v>
      </c>
      <c r="AK6226">
        <v>95</v>
      </c>
      <c r="AL6226">
        <v>10</v>
      </c>
      <c r="AM6226">
        <v>10</v>
      </c>
      <c r="AN6226">
        <v>10</v>
      </c>
      <c r="AO6226">
        <v>10</v>
      </c>
      <c r="AP6226">
        <v>9</v>
      </c>
      <c r="AQ6226">
        <v>9</v>
      </c>
      <c r="AR6226">
        <v>1.64</v>
      </c>
      <c r="AS6226" t="b">
        <v>0</v>
      </c>
      <c r="AT6226">
        <v>0.82</v>
      </c>
      <c r="AU6226" s="5">
        <f t="shared" si="195"/>
        <v>92.974358974358964</v>
      </c>
      <c r="AV6226">
        <f t="shared" si="194"/>
        <v>1.64</v>
      </c>
      <c r="AW6226">
        <f>IF(results_5[[#This Row],[minimum_nights]]&gt;3.9,results_5[[#This Row],[minimum_nights]],IF(results_5[[#This Row],[maximum_nights]]&lt;3.9,results_5[[#This Row],[maximum_nights]],3.9))</f>
        <v>3.9</v>
      </c>
      <c r="AX6226">
        <f>(results_5[[#This Row],[price]]*AW6226 )+results_5[[#This Row],[cleaning_fee]]+MAX(0,2 -results_5[[#This Row],[guests_included]])*results_5[[#This Row],[extra_people]]</f>
        <v>362.59999999999997</v>
      </c>
    </row>
    <row r="6227" spans="1:50" x14ac:dyDescent="0.25">
      <c r="A6227">
        <v>2082852</v>
      </c>
      <c r="B6227" s="1" t="s">
        <v>19467</v>
      </c>
      <c r="C6227" s="1" t="s">
        <v>19468</v>
      </c>
      <c r="D6227">
        <v>3027162</v>
      </c>
      <c r="E6227" s="1" t="s">
        <v>17259</v>
      </c>
      <c r="F6227" s="1" t="s">
        <v>16720</v>
      </c>
      <c r="G6227" s="1" t="s">
        <v>49</v>
      </c>
      <c r="H6227" s="1" t="s">
        <v>66</v>
      </c>
      <c r="I6227" s="1" t="s">
        <v>9470</v>
      </c>
      <c r="J6227" s="1" t="s">
        <v>52</v>
      </c>
      <c r="K6227">
        <v>52.350290229999999</v>
      </c>
      <c r="L6227">
        <v>4.8898918690000004</v>
      </c>
      <c r="M6227" s="1" t="s">
        <v>53</v>
      </c>
      <c r="N6227" s="1" t="s">
        <v>98</v>
      </c>
      <c r="O6227">
        <v>4</v>
      </c>
      <c r="P6227">
        <v>1</v>
      </c>
      <c r="Q6227">
        <v>1</v>
      </c>
      <c r="R6227">
        <v>3</v>
      </c>
      <c r="S6227" s="1" t="s">
        <v>55</v>
      </c>
      <c r="T6227">
        <v>87</v>
      </c>
      <c r="W6227">
        <v>150</v>
      </c>
      <c r="Y6227">
        <v>2</v>
      </c>
      <c r="Z6227">
        <v>40</v>
      </c>
      <c r="AA6227">
        <v>2</v>
      </c>
      <c r="AB6227">
        <v>1125</v>
      </c>
      <c r="AC6227">
        <v>245</v>
      </c>
      <c r="AD6227">
        <v>1.1100000000000001</v>
      </c>
      <c r="AE6227" s="1" t="s">
        <v>16722</v>
      </c>
      <c r="AF6227" s="1" t="s">
        <v>16723</v>
      </c>
      <c r="AG6227">
        <v>137901</v>
      </c>
      <c r="AH6227">
        <v>18</v>
      </c>
      <c r="AI6227" s="2">
        <v>41765</v>
      </c>
      <c r="AJ6227" s="2">
        <v>42248</v>
      </c>
      <c r="AK6227">
        <v>95</v>
      </c>
      <c r="AL6227">
        <v>9</v>
      </c>
      <c r="AM6227">
        <v>9</v>
      </c>
      <c r="AN6227">
        <v>10</v>
      </c>
      <c r="AO6227">
        <v>10</v>
      </c>
      <c r="AP6227">
        <v>9</v>
      </c>
      <c r="AQ6227">
        <v>9</v>
      </c>
      <c r="AR6227">
        <v>2.2200000000000002</v>
      </c>
      <c r="AS6227" t="b">
        <v>1</v>
      </c>
      <c r="AT6227">
        <v>1.1100000000000001</v>
      </c>
      <c r="AU6227" s="5">
        <f t="shared" si="195"/>
        <v>87</v>
      </c>
      <c r="AV6227">
        <f t="shared" si="194"/>
        <v>2.2200000000000002</v>
      </c>
      <c r="AW6227">
        <f>IF(results_5[[#This Row],[minimum_nights]]&gt;3.9,results_5[[#This Row],[minimum_nights]],IF(results_5[[#This Row],[maximum_nights]]&lt;3.9,results_5[[#This Row],[maximum_nights]],3.9))</f>
        <v>3.9</v>
      </c>
      <c r="AX6227">
        <f>(results_5[[#This Row],[price]]*AW6227 )+results_5[[#This Row],[cleaning_fee]]+MAX(0,2 -results_5[[#This Row],[guests_included]])*results_5[[#This Row],[extra_people]]</f>
        <v>339.3</v>
      </c>
    </row>
    <row r="6228" spans="1:50" x14ac:dyDescent="0.25">
      <c r="A6228">
        <v>1957586</v>
      </c>
      <c r="B6228" s="1" t="s">
        <v>19469</v>
      </c>
      <c r="C6228" s="1" t="s">
        <v>19470</v>
      </c>
      <c r="D6228">
        <v>1829492</v>
      </c>
      <c r="E6228" s="1" t="s">
        <v>10962</v>
      </c>
      <c r="F6228" s="1" t="s">
        <v>16720</v>
      </c>
      <c r="G6228" s="1" t="s">
        <v>49</v>
      </c>
      <c r="H6228" s="1" t="s">
        <v>66</v>
      </c>
      <c r="I6228" s="1" t="s">
        <v>10332</v>
      </c>
      <c r="J6228" s="1" t="s">
        <v>52</v>
      </c>
      <c r="K6228">
        <v>52.35453047</v>
      </c>
      <c r="L6228">
        <v>4.9006461349999997</v>
      </c>
      <c r="M6228" s="1" t="s">
        <v>53</v>
      </c>
      <c r="N6228" s="1" t="s">
        <v>98</v>
      </c>
      <c r="O6228">
        <v>3</v>
      </c>
      <c r="P6228">
        <v>1.5</v>
      </c>
      <c r="Q6228">
        <v>1</v>
      </c>
      <c r="R6228">
        <v>2</v>
      </c>
      <c r="S6228" s="1" t="s">
        <v>55</v>
      </c>
      <c r="T6228">
        <v>145</v>
      </c>
      <c r="W6228">
        <v>300</v>
      </c>
      <c r="X6228">
        <v>50</v>
      </c>
      <c r="Y6228">
        <v>2</v>
      </c>
      <c r="Z6228">
        <v>40</v>
      </c>
      <c r="AA6228">
        <v>5</v>
      </c>
      <c r="AB6228">
        <v>1195</v>
      </c>
      <c r="AC6228">
        <v>261</v>
      </c>
      <c r="AD6228">
        <v>0.65</v>
      </c>
      <c r="AE6228" s="1" t="s">
        <v>16722</v>
      </c>
      <c r="AF6228" s="1" t="s">
        <v>16723</v>
      </c>
      <c r="AG6228">
        <v>137901</v>
      </c>
      <c r="AH6228">
        <v>11</v>
      </c>
      <c r="AI6228" s="2">
        <v>41747</v>
      </c>
      <c r="AJ6228" s="2">
        <v>42131</v>
      </c>
      <c r="AK6228">
        <v>91</v>
      </c>
      <c r="AL6228">
        <v>9</v>
      </c>
      <c r="AM6228">
        <v>9</v>
      </c>
      <c r="AN6228">
        <v>9</v>
      </c>
      <c r="AO6228">
        <v>9</v>
      </c>
      <c r="AP6228">
        <v>9</v>
      </c>
      <c r="AQ6228">
        <v>9</v>
      </c>
      <c r="AR6228">
        <v>1.3</v>
      </c>
      <c r="AS6228" t="b">
        <v>1</v>
      </c>
      <c r="AT6228">
        <v>0.65</v>
      </c>
      <c r="AU6228" s="5">
        <f t="shared" si="195"/>
        <v>157.82051282051282</v>
      </c>
      <c r="AV6228">
        <f t="shared" si="194"/>
        <v>1.3</v>
      </c>
      <c r="AW6228">
        <f>IF(results_5[[#This Row],[minimum_nights]]&gt;3.9,results_5[[#This Row],[minimum_nights]],IF(results_5[[#This Row],[maximum_nights]]&lt;3.9,results_5[[#This Row],[maximum_nights]],3.9))</f>
        <v>5</v>
      </c>
      <c r="AX6228">
        <f>(results_5[[#This Row],[price]]*AW6228 )+results_5[[#This Row],[cleaning_fee]]+MAX(0,2 -results_5[[#This Row],[guests_included]])*results_5[[#This Row],[extra_people]]</f>
        <v>775</v>
      </c>
    </row>
    <row r="6229" spans="1:50" x14ac:dyDescent="0.25">
      <c r="A6229">
        <v>1564522</v>
      </c>
      <c r="B6229" s="1" t="s">
        <v>19471</v>
      </c>
      <c r="C6229" s="1" t="s">
        <v>19472</v>
      </c>
      <c r="D6229">
        <v>7601596</v>
      </c>
      <c r="E6229" s="1" t="s">
        <v>19473</v>
      </c>
      <c r="F6229" s="1" t="s">
        <v>16720</v>
      </c>
      <c r="G6229" s="1" t="s">
        <v>49</v>
      </c>
      <c r="H6229" s="1" t="s">
        <v>66</v>
      </c>
      <c r="I6229" s="1" t="s">
        <v>10332</v>
      </c>
      <c r="J6229" s="1" t="s">
        <v>52</v>
      </c>
      <c r="K6229">
        <v>52.34811784</v>
      </c>
      <c r="L6229">
        <v>4.8998200650000001</v>
      </c>
      <c r="M6229" s="1" t="s">
        <v>53</v>
      </c>
      <c r="N6229" s="1" t="s">
        <v>98</v>
      </c>
      <c r="O6229">
        <v>2</v>
      </c>
      <c r="P6229">
        <v>1</v>
      </c>
      <c r="Q6229">
        <v>1</v>
      </c>
      <c r="R6229">
        <v>1</v>
      </c>
      <c r="S6229" s="1" t="s">
        <v>55</v>
      </c>
      <c r="T6229">
        <v>99</v>
      </c>
      <c r="U6229">
        <v>600</v>
      </c>
      <c r="W6229">
        <v>200</v>
      </c>
      <c r="Y6229">
        <v>2</v>
      </c>
      <c r="Z6229">
        <v>15</v>
      </c>
      <c r="AA6229">
        <v>3</v>
      </c>
      <c r="AB6229">
        <v>1125</v>
      </c>
      <c r="AC6229">
        <v>23</v>
      </c>
      <c r="AD6229">
        <v>0.74</v>
      </c>
      <c r="AE6229" s="1" t="s">
        <v>16722</v>
      </c>
      <c r="AF6229" s="1" t="s">
        <v>16723</v>
      </c>
      <c r="AG6229">
        <v>137901</v>
      </c>
      <c r="AH6229">
        <v>18</v>
      </c>
      <c r="AI6229" s="2">
        <v>41520</v>
      </c>
      <c r="AJ6229" s="2">
        <v>42211</v>
      </c>
      <c r="AK6229">
        <v>94</v>
      </c>
      <c r="AL6229">
        <v>10</v>
      </c>
      <c r="AM6229">
        <v>9</v>
      </c>
      <c r="AN6229">
        <v>10</v>
      </c>
      <c r="AO6229">
        <v>10</v>
      </c>
      <c r="AP6229">
        <v>9</v>
      </c>
      <c r="AQ6229">
        <v>9</v>
      </c>
      <c r="AR6229">
        <v>1.48</v>
      </c>
      <c r="AS6229" t="b">
        <v>0</v>
      </c>
      <c r="AT6229">
        <v>0.74</v>
      </c>
      <c r="AU6229" s="5">
        <f t="shared" si="195"/>
        <v>99</v>
      </c>
      <c r="AV6229">
        <f t="shared" si="194"/>
        <v>1.48</v>
      </c>
      <c r="AW6229">
        <f>IF(results_5[[#This Row],[minimum_nights]]&gt;3.9,results_5[[#This Row],[minimum_nights]],IF(results_5[[#This Row],[maximum_nights]]&lt;3.9,results_5[[#This Row],[maximum_nights]],3.9))</f>
        <v>3.9</v>
      </c>
      <c r="AX6229">
        <f>(results_5[[#This Row],[price]]*AW6229 )+results_5[[#This Row],[cleaning_fee]]+MAX(0,2 -results_5[[#This Row],[guests_included]])*results_5[[#This Row],[extra_people]]</f>
        <v>386.09999999999997</v>
      </c>
    </row>
    <row r="6230" spans="1:50" x14ac:dyDescent="0.25">
      <c r="A6230">
        <v>3121495</v>
      </c>
      <c r="B6230" s="1" t="s">
        <v>19474</v>
      </c>
      <c r="C6230" s="1" t="s">
        <v>19475</v>
      </c>
      <c r="D6230">
        <v>6999042</v>
      </c>
      <c r="E6230" s="1" t="s">
        <v>19476</v>
      </c>
      <c r="F6230" s="1" t="s">
        <v>16720</v>
      </c>
      <c r="G6230" s="1" t="s">
        <v>49</v>
      </c>
      <c r="H6230" s="1" t="s">
        <v>66</v>
      </c>
      <c r="I6230" s="1" t="s">
        <v>19477</v>
      </c>
      <c r="J6230" s="1" t="s">
        <v>52</v>
      </c>
      <c r="K6230">
        <v>52.354475639999997</v>
      </c>
      <c r="L6230">
        <v>4.9005826140000002</v>
      </c>
      <c r="M6230" s="1" t="s">
        <v>53</v>
      </c>
      <c r="N6230" s="1" t="s">
        <v>98</v>
      </c>
      <c r="O6230">
        <v>2</v>
      </c>
      <c r="P6230">
        <v>1.5</v>
      </c>
      <c r="Q6230">
        <v>1</v>
      </c>
      <c r="R6230">
        <v>1</v>
      </c>
      <c r="S6230" s="1" t="s">
        <v>55</v>
      </c>
      <c r="T6230">
        <v>300</v>
      </c>
      <c r="W6230">
        <v>250</v>
      </c>
      <c r="X6230">
        <v>40</v>
      </c>
      <c r="Y6230">
        <v>1</v>
      </c>
      <c r="Z6230">
        <v>0</v>
      </c>
      <c r="AA6230">
        <v>3</v>
      </c>
      <c r="AB6230">
        <v>1125</v>
      </c>
      <c r="AC6230">
        <v>0</v>
      </c>
      <c r="AE6230" s="1" t="s">
        <v>16722</v>
      </c>
      <c r="AF6230" s="1" t="s">
        <v>16723</v>
      </c>
      <c r="AG6230">
        <v>137901</v>
      </c>
      <c r="AH6230">
        <v>0</v>
      </c>
      <c r="AI6230" s="2"/>
      <c r="AJ6230" s="2"/>
      <c r="AS6230" t="b">
        <v>0</v>
      </c>
      <c r="AU6230" s="5">
        <f t="shared" si="195"/>
        <v>310.25641025641028</v>
      </c>
      <c r="AV6230">
        <f t="shared" si="194"/>
        <v>0</v>
      </c>
      <c r="AW6230">
        <f>IF(results_5[[#This Row],[minimum_nights]]&gt;3.9,results_5[[#This Row],[minimum_nights]],IF(results_5[[#This Row],[maximum_nights]]&lt;3.9,results_5[[#This Row],[maximum_nights]],3.9))</f>
        <v>3.9</v>
      </c>
      <c r="AX6230">
        <f>(results_5[[#This Row],[price]]*AW6230 )+results_5[[#This Row],[cleaning_fee]]+MAX(0,2 -results_5[[#This Row],[guests_included]])*results_5[[#This Row],[extra_people]]</f>
        <v>1210</v>
      </c>
    </row>
    <row r="6231" spans="1:50" x14ac:dyDescent="0.25">
      <c r="A6231">
        <v>5218655</v>
      </c>
      <c r="B6231" s="1" t="s">
        <v>19478</v>
      </c>
      <c r="C6231" s="1" t="s">
        <v>19479</v>
      </c>
      <c r="D6231">
        <v>27000154</v>
      </c>
      <c r="E6231" s="1" t="s">
        <v>17426</v>
      </c>
      <c r="F6231" s="1" t="s">
        <v>16720</v>
      </c>
      <c r="G6231" s="1" t="s">
        <v>49</v>
      </c>
      <c r="H6231" s="1" t="s">
        <v>61</v>
      </c>
      <c r="I6231" s="1" t="s">
        <v>17427</v>
      </c>
      <c r="J6231" s="1" t="s">
        <v>52</v>
      </c>
      <c r="K6231">
        <v>52.352373</v>
      </c>
      <c r="L6231">
        <v>4.9007051429999997</v>
      </c>
      <c r="M6231" s="1" t="s">
        <v>53</v>
      </c>
      <c r="N6231" s="1" t="s">
        <v>98</v>
      </c>
      <c r="O6231">
        <v>3</v>
      </c>
      <c r="P6231">
        <v>1</v>
      </c>
      <c r="Q6231">
        <v>1</v>
      </c>
      <c r="R6231">
        <v>1</v>
      </c>
      <c r="S6231" s="1" t="s">
        <v>55</v>
      </c>
      <c r="T6231">
        <v>129</v>
      </c>
      <c r="W6231">
        <v>200</v>
      </c>
      <c r="X6231">
        <v>40</v>
      </c>
      <c r="Y6231">
        <v>2</v>
      </c>
      <c r="Z6231">
        <v>25</v>
      </c>
      <c r="AA6231">
        <v>3</v>
      </c>
      <c r="AB6231">
        <v>1125</v>
      </c>
      <c r="AC6231">
        <v>32</v>
      </c>
      <c r="AD6231">
        <v>0.72</v>
      </c>
      <c r="AE6231" s="1" t="s">
        <v>16722</v>
      </c>
      <c r="AF6231" s="1" t="s">
        <v>16723</v>
      </c>
      <c r="AG6231">
        <v>137901</v>
      </c>
      <c r="AH6231">
        <v>5</v>
      </c>
      <c r="AI6231" s="2">
        <v>42044</v>
      </c>
      <c r="AJ6231" s="2">
        <v>42223</v>
      </c>
      <c r="AK6231">
        <v>92</v>
      </c>
      <c r="AL6231">
        <v>9</v>
      </c>
      <c r="AM6231">
        <v>9</v>
      </c>
      <c r="AN6231">
        <v>9</v>
      </c>
      <c r="AO6231">
        <v>10</v>
      </c>
      <c r="AP6231">
        <v>10</v>
      </c>
      <c r="AQ6231">
        <v>9</v>
      </c>
      <c r="AR6231">
        <v>1.44</v>
      </c>
      <c r="AS6231" t="b">
        <v>0</v>
      </c>
      <c r="AT6231">
        <v>0.72</v>
      </c>
      <c r="AU6231" s="5">
        <f t="shared" si="195"/>
        <v>139.25641025641025</v>
      </c>
      <c r="AV6231">
        <f t="shared" si="194"/>
        <v>1.44</v>
      </c>
      <c r="AW6231">
        <f>IF(results_5[[#This Row],[minimum_nights]]&gt;3.9,results_5[[#This Row],[minimum_nights]],IF(results_5[[#This Row],[maximum_nights]]&lt;3.9,results_5[[#This Row],[maximum_nights]],3.9))</f>
        <v>3.9</v>
      </c>
      <c r="AX6231">
        <f>(results_5[[#This Row],[price]]*AW6231 )+results_5[[#This Row],[cleaning_fee]]+MAX(0,2 -results_5[[#This Row],[guests_included]])*results_5[[#This Row],[extra_people]]</f>
        <v>543.09999999999991</v>
      </c>
    </row>
    <row r="6232" spans="1:50" x14ac:dyDescent="0.25">
      <c r="A6232">
        <v>805330</v>
      </c>
      <c r="B6232" s="1" t="s">
        <v>19480</v>
      </c>
      <c r="C6232" s="1" t="s">
        <v>19481</v>
      </c>
      <c r="D6232">
        <v>4239235</v>
      </c>
      <c r="E6232" s="1" t="s">
        <v>19482</v>
      </c>
      <c r="F6232" s="1" t="s">
        <v>16720</v>
      </c>
      <c r="G6232" s="1" t="s">
        <v>49</v>
      </c>
      <c r="H6232" s="1" t="s">
        <v>66</v>
      </c>
      <c r="I6232" s="1" t="s">
        <v>17007</v>
      </c>
      <c r="J6232" s="1" t="s">
        <v>52</v>
      </c>
      <c r="K6232">
        <v>52.346946359999997</v>
      </c>
      <c r="L6232">
        <v>4.893385393</v>
      </c>
      <c r="M6232" s="1" t="s">
        <v>53</v>
      </c>
      <c r="N6232" s="1" t="s">
        <v>98</v>
      </c>
      <c r="O6232">
        <v>4</v>
      </c>
      <c r="P6232">
        <v>1.5</v>
      </c>
      <c r="Q6232">
        <v>2</v>
      </c>
      <c r="R6232">
        <v>2</v>
      </c>
      <c r="S6232" s="1" t="s">
        <v>55</v>
      </c>
      <c r="T6232">
        <v>98</v>
      </c>
      <c r="W6232">
        <v>100</v>
      </c>
      <c r="X6232">
        <v>25</v>
      </c>
      <c r="Y6232">
        <v>2</v>
      </c>
      <c r="Z6232">
        <v>39</v>
      </c>
      <c r="AA6232">
        <v>2</v>
      </c>
      <c r="AB6232">
        <v>21</v>
      </c>
      <c r="AC6232">
        <v>180</v>
      </c>
      <c r="AD6232">
        <v>0.46</v>
      </c>
      <c r="AE6232" s="1" t="s">
        <v>16722</v>
      </c>
      <c r="AF6232" s="1" t="s">
        <v>16723</v>
      </c>
      <c r="AG6232">
        <v>137901</v>
      </c>
      <c r="AH6232">
        <v>14</v>
      </c>
      <c r="AI6232" s="2">
        <v>41331</v>
      </c>
      <c r="AJ6232" s="2">
        <v>41967</v>
      </c>
      <c r="AK6232">
        <v>99</v>
      </c>
      <c r="AL6232">
        <v>10</v>
      </c>
      <c r="AM6232">
        <v>10</v>
      </c>
      <c r="AN6232">
        <v>10</v>
      </c>
      <c r="AO6232">
        <v>10</v>
      </c>
      <c r="AP6232">
        <v>9</v>
      </c>
      <c r="AQ6232">
        <v>10</v>
      </c>
      <c r="AR6232">
        <v>0.92</v>
      </c>
      <c r="AS6232" t="b">
        <v>0</v>
      </c>
      <c r="AT6232">
        <v>0.46</v>
      </c>
      <c r="AU6232" s="5">
        <f t="shared" si="195"/>
        <v>104.41025641025641</v>
      </c>
      <c r="AV6232">
        <f t="shared" si="194"/>
        <v>0.92</v>
      </c>
      <c r="AW6232">
        <f>IF(results_5[[#This Row],[minimum_nights]]&gt;3.9,results_5[[#This Row],[minimum_nights]],IF(results_5[[#This Row],[maximum_nights]]&lt;3.9,results_5[[#This Row],[maximum_nights]],3.9))</f>
        <v>3.9</v>
      </c>
      <c r="AX6232">
        <f>(results_5[[#This Row],[price]]*AW6232 )+results_5[[#This Row],[cleaning_fee]]+MAX(0,2 -results_5[[#This Row],[guests_included]])*results_5[[#This Row],[extra_people]]</f>
        <v>407.2</v>
      </c>
    </row>
    <row r="6233" spans="1:50" x14ac:dyDescent="0.25">
      <c r="A6233">
        <v>6998492</v>
      </c>
      <c r="B6233" s="1" t="s">
        <v>19483</v>
      </c>
      <c r="C6233" s="1" t="s">
        <v>19484</v>
      </c>
      <c r="D6233">
        <v>36691630</v>
      </c>
      <c r="E6233" s="1" t="s">
        <v>19485</v>
      </c>
      <c r="F6233" s="1" t="s">
        <v>16720</v>
      </c>
      <c r="G6233" s="1" t="s">
        <v>49</v>
      </c>
      <c r="H6233" s="1" t="s">
        <v>61</v>
      </c>
      <c r="I6233" s="1" t="s">
        <v>19486</v>
      </c>
      <c r="J6233" s="1" t="s">
        <v>52</v>
      </c>
      <c r="K6233">
        <v>52.347573580000002</v>
      </c>
      <c r="L6233">
        <v>4.9074578820000001</v>
      </c>
      <c r="M6233" s="1" t="s">
        <v>53</v>
      </c>
      <c r="N6233" s="1" t="s">
        <v>98</v>
      </c>
      <c r="O6233">
        <v>2</v>
      </c>
      <c r="P6233">
        <v>1</v>
      </c>
      <c r="Q6233">
        <v>1</v>
      </c>
      <c r="R6233">
        <v>1</v>
      </c>
      <c r="S6233" s="1" t="s">
        <v>55</v>
      </c>
      <c r="T6233">
        <v>90</v>
      </c>
      <c r="U6233">
        <v>600</v>
      </c>
      <c r="Y6233">
        <v>1</v>
      </c>
      <c r="Z6233">
        <v>0</v>
      </c>
      <c r="AA6233">
        <v>1</v>
      </c>
      <c r="AB6233">
        <v>1125</v>
      </c>
      <c r="AC6233">
        <v>342</v>
      </c>
      <c r="AD6233">
        <v>1</v>
      </c>
      <c r="AE6233" s="1" t="s">
        <v>16722</v>
      </c>
      <c r="AF6233" s="1" t="s">
        <v>16723</v>
      </c>
      <c r="AG6233">
        <v>137901</v>
      </c>
      <c r="AH6233">
        <v>1</v>
      </c>
      <c r="AI6233" s="2">
        <v>42239</v>
      </c>
      <c r="AJ6233" s="2">
        <v>42239</v>
      </c>
      <c r="AK6233">
        <v>80</v>
      </c>
      <c r="AL6233">
        <v>10</v>
      </c>
      <c r="AM6233">
        <v>10</v>
      </c>
      <c r="AN6233">
        <v>8</v>
      </c>
      <c r="AO6233">
        <v>8</v>
      </c>
      <c r="AP6233">
        <v>8</v>
      </c>
      <c r="AQ6233">
        <v>8</v>
      </c>
      <c r="AR6233">
        <v>2</v>
      </c>
      <c r="AS6233" t="b">
        <v>1</v>
      </c>
      <c r="AT6233">
        <v>1</v>
      </c>
      <c r="AU6233" s="5">
        <f t="shared" si="195"/>
        <v>90</v>
      </c>
      <c r="AV6233">
        <f t="shared" si="194"/>
        <v>2</v>
      </c>
      <c r="AW6233">
        <f>IF(results_5[[#This Row],[minimum_nights]]&gt;3.9,results_5[[#This Row],[minimum_nights]],IF(results_5[[#This Row],[maximum_nights]]&lt;3.9,results_5[[#This Row],[maximum_nights]],3.9))</f>
        <v>3.9</v>
      </c>
      <c r="AX6233">
        <f>(results_5[[#This Row],[price]]*AW6233 )+results_5[[#This Row],[cleaning_fee]]+MAX(0,2 -results_5[[#This Row],[guests_included]])*results_5[[#This Row],[extra_people]]</f>
        <v>351</v>
      </c>
    </row>
    <row r="6234" spans="1:50" x14ac:dyDescent="0.25">
      <c r="A6234">
        <v>4063821</v>
      </c>
      <c r="B6234" s="1" t="s">
        <v>19487</v>
      </c>
      <c r="C6234" s="1" t="s">
        <v>19488</v>
      </c>
      <c r="D6234">
        <v>13629179</v>
      </c>
      <c r="E6234" s="1" t="s">
        <v>19489</v>
      </c>
      <c r="F6234" s="1" t="s">
        <v>16720</v>
      </c>
      <c r="G6234" s="1" t="s">
        <v>49</v>
      </c>
      <c r="H6234" s="1" t="s">
        <v>66</v>
      </c>
      <c r="I6234" s="1" t="s">
        <v>17427</v>
      </c>
      <c r="J6234" s="1" t="s">
        <v>52</v>
      </c>
      <c r="K6234">
        <v>52.351955670000002</v>
      </c>
      <c r="L6234">
        <v>4.902034252</v>
      </c>
      <c r="M6234" s="1" t="s">
        <v>53</v>
      </c>
      <c r="N6234" s="1" t="s">
        <v>98</v>
      </c>
      <c r="O6234">
        <v>4</v>
      </c>
      <c r="P6234">
        <v>1.5</v>
      </c>
      <c r="Q6234">
        <v>1</v>
      </c>
      <c r="R6234">
        <v>1</v>
      </c>
      <c r="S6234" s="1" t="s">
        <v>55</v>
      </c>
      <c r="T6234">
        <v>150</v>
      </c>
      <c r="W6234">
        <v>150</v>
      </c>
      <c r="X6234">
        <v>50</v>
      </c>
      <c r="Y6234">
        <v>2</v>
      </c>
      <c r="Z6234">
        <v>20</v>
      </c>
      <c r="AA6234">
        <v>3</v>
      </c>
      <c r="AB6234">
        <v>1125</v>
      </c>
      <c r="AC6234">
        <v>341</v>
      </c>
      <c r="AE6234" s="1" t="s">
        <v>16722</v>
      </c>
      <c r="AF6234" s="1" t="s">
        <v>16723</v>
      </c>
      <c r="AG6234">
        <v>137901</v>
      </c>
      <c r="AH6234">
        <v>0</v>
      </c>
      <c r="AI6234" s="2"/>
      <c r="AJ6234" s="2"/>
      <c r="AS6234" t="b">
        <v>1</v>
      </c>
      <c r="AU6234" s="5">
        <f t="shared" si="195"/>
        <v>162.82051282051282</v>
      </c>
      <c r="AV6234">
        <f t="shared" si="194"/>
        <v>0</v>
      </c>
      <c r="AW6234">
        <f>IF(results_5[[#This Row],[minimum_nights]]&gt;3.9,results_5[[#This Row],[minimum_nights]],IF(results_5[[#This Row],[maximum_nights]]&lt;3.9,results_5[[#This Row],[maximum_nights]],3.9))</f>
        <v>3.9</v>
      </c>
      <c r="AX6234">
        <f>(results_5[[#This Row],[price]]*AW6234 )+results_5[[#This Row],[cleaning_fee]]+MAX(0,2 -results_5[[#This Row],[guests_included]])*results_5[[#This Row],[extra_people]]</f>
        <v>635</v>
      </c>
    </row>
    <row r="6235" spans="1:50" x14ac:dyDescent="0.25">
      <c r="A6235">
        <v>4022569</v>
      </c>
      <c r="B6235" s="1" t="s">
        <v>19490</v>
      </c>
      <c r="C6235" s="1" t="s">
        <v>19491</v>
      </c>
      <c r="D6235">
        <v>20854218</v>
      </c>
      <c r="E6235" s="1" t="s">
        <v>19492</v>
      </c>
      <c r="F6235" s="1" t="s">
        <v>16720</v>
      </c>
      <c r="G6235" s="1" t="s">
        <v>49</v>
      </c>
      <c r="H6235" s="1" t="s">
        <v>66</v>
      </c>
      <c r="I6235" s="1" t="s">
        <v>19493</v>
      </c>
      <c r="J6235" s="1" t="s">
        <v>52</v>
      </c>
      <c r="K6235">
        <v>52.351184539999998</v>
      </c>
      <c r="L6235">
        <v>4.9067735350000001</v>
      </c>
      <c r="M6235" s="1" t="s">
        <v>53</v>
      </c>
      <c r="N6235" s="1" t="s">
        <v>98</v>
      </c>
      <c r="O6235">
        <v>4</v>
      </c>
      <c r="P6235">
        <v>1</v>
      </c>
      <c r="Q6235">
        <v>2</v>
      </c>
      <c r="R6235">
        <v>2</v>
      </c>
      <c r="S6235" s="1" t="s">
        <v>55</v>
      </c>
      <c r="T6235">
        <v>120</v>
      </c>
      <c r="U6235">
        <v>700</v>
      </c>
      <c r="Y6235">
        <v>2</v>
      </c>
      <c r="Z6235">
        <v>20</v>
      </c>
      <c r="AA6235">
        <v>1</v>
      </c>
      <c r="AB6235">
        <v>1125</v>
      </c>
      <c r="AC6235">
        <v>138</v>
      </c>
      <c r="AD6235">
        <v>0.28999999999999998</v>
      </c>
      <c r="AE6235" s="1" t="s">
        <v>16722</v>
      </c>
      <c r="AF6235" s="1" t="s">
        <v>16723</v>
      </c>
      <c r="AG6235">
        <v>137901</v>
      </c>
      <c r="AH6235">
        <v>3</v>
      </c>
      <c r="AI6235" s="2">
        <v>41938</v>
      </c>
      <c r="AJ6235" s="2">
        <v>42165</v>
      </c>
      <c r="AK6235">
        <v>73</v>
      </c>
      <c r="AL6235">
        <v>9</v>
      </c>
      <c r="AM6235">
        <v>9</v>
      </c>
      <c r="AN6235">
        <v>10</v>
      </c>
      <c r="AO6235">
        <v>9</v>
      </c>
      <c r="AP6235">
        <v>9</v>
      </c>
      <c r="AQ6235">
        <v>7</v>
      </c>
      <c r="AR6235">
        <v>0.57999999999999996</v>
      </c>
      <c r="AS6235" t="b">
        <v>0</v>
      </c>
      <c r="AT6235">
        <v>0.28999999999999998</v>
      </c>
      <c r="AU6235" s="5">
        <f t="shared" si="195"/>
        <v>120</v>
      </c>
      <c r="AV6235">
        <f t="shared" si="194"/>
        <v>0.57999999999999996</v>
      </c>
      <c r="AW6235">
        <f>IF(results_5[[#This Row],[minimum_nights]]&gt;3.9,results_5[[#This Row],[minimum_nights]],IF(results_5[[#This Row],[maximum_nights]]&lt;3.9,results_5[[#This Row],[maximum_nights]],3.9))</f>
        <v>3.9</v>
      </c>
      <c r="AX6235">
        <f>(results_5[[#This Row],[price]]*AW6235 )+results_5[[#This Row],[cleaning_fee]]+MAX(0,2 -results_5[[#This Row],[guests_included]])*results_5[[#This Row],[extra_people]]</f>
        <v>468</v>
      </c>
    </row>
    <row r="6236" spans="1:50" x14ac:dyDescent="0.25">
      <c r="A6236">
        <v>51969</v>
      </c>
      <c r="B6236" s="1" t="s">
        <v>19494</v>
      </c>
      <c r="C6236" s="1" t="s">
        <v>19495</v>
      </c>
      <c r="D6236">
        <v>15618</v>
      </c>
      <c r="E6236" s="1" t="s">
        <v>19496</v>
      </c>
      <c r="F6236" s="1" t="s">
        <v>16720</v>
      </c>
      <c r="G6236" s="1" t="s">
        <v>49</v>
      </c>
      <c r="H6236" s="1" t="s">
        <v>66</v>
      </c>
      <c r="I6236" s="1" t="s">
        <v>9470</v>
      </c>
      <c r="J6236" s="1" t="s">
        <v>52</v>
      </c>
      <c r="K6236">
        <v>52.357482760000003</v>
      </c>
      <c r="L6236">
        <v>4.8870995930000003</v>
      </c>
      <c r="M6236" s="1" t="s">
        <v>53</v>
      </c>
      <c r="N6236" s="1" t="s">
        <v>98</v>
      </c>
      <c r="O6236">
        <v>3</v>
      </c>
      <c r="P6236">
        <v>1.5</v>
      </c>
      <c r="Q6236">
        <v>2</v>
      </c>
      <c r="R6236">
        <v>2</v>
      </c>
      <c r="S6236" s="1" t="s">
        <v>55</v>
      </c>
      <c r="T6236">
        <v>180</v>
      </c>
      <c r="W6236">
        <v>400</v>
      </c>
      <c r="X6236">
        <v>48</v>
      </c>
      <c r="Y6236">
        <v>2</v>
      </c>
      <c r="Z6236">
        <v>30</v>
      </c>
      <c r="AA6236">
        <v>7</v>
      </c>
      <c r="AB6236">
        <v>14</v>
      </c>
      <c r="AC6236">
        <v>245</v>
      </c>
      <c r="AD6236">
        <v>0.06</v>
      </c>
      <c r="AE6236" s="1" t="s">
        <v>16722</v>
      </c>
      <c r="AF6236" s="1" t="s">
        <v>16723</v>
      </c>
      <c r="AG6236">
        <v>137901</v>
      </c>
      <c r="AH6236">
        <v>3</v>
      </c>
      <c r="AI6236" s="2">
        <v>40845</v>
      </c>
      <c r="AJ6236" s="2">
        <v>41143</v>
      </c>
      <c r="AK6236">
        <v>95</v>
      </c>
      <c r="AL6236">
        <v>10</v>
      </c>
      <c r="AM6236">
        <v>9</v>
      </c>
      <c r="AN6236">
        <v>10</v>
      </c>
      <c r="AO6236">
        <v>10</v>
      </c>
      <c r="AP6236">
        <v>10</v>
      </c>
      <c r="AQ6236">
        <v>10</v>
      </c>
      <c r="AR6236">
        <v>0.12</v>
      </c>
      <c r="AS6236" t="b">
        <v>1</v>
      </c>
      <c r="AT6236">
        <v>0.06</v>
      </c>
      <c r="AU6236" s="5">
        <f t="shared" si="195"/>
        <v>192.30769230769232</v>
      </c>
      <c r="AV6236">
        <f t="shared" si="194"/>
        <v>0.12</v>
      </c>
      <c r="AW6236">
        <f>IF(results_5[[#This Row],[minimum_nights]]&gt;3.9,results_5[[#This Row],[minimum_nights]],IF(results_5[[#This Row],[maximum_nights]]&lt;3.9,results_5[[#This Row],[maximum_nights]],3.9))</f>
        <v>7</v>
      </c>
      <c r="AX6236">
        <f>(results_5[[#This Row],[price]]*AW6236 )+results_5[[#This Row],[cleaning_fee]]+MAX(0,2 -results_5[[#This Row],[guests_included]])*results_5[[#This Row],[extra_people]]</f>
        <v>1308</v>
      </c>
    </row>
    <row r="6237" spans="1:50" x14ac:dyDescent="0.25">
      <c r="A6237">
        <v>533211</v>
      </c>
      <c r="B6237" s="1" t="s">
        <v>19497</v>
      </c>
      <c r="C6237" s="1" t="s">
        <v>19498</v>
      </c>
      <c r="D6237">
        <v>2619571</v>
      </c>
      <c r="E6237" s="1" t="s">
        <v>19141</v>
      </c>
      <c r="F6237" s="1" t="s">
        <v>16720</v>
      </c>
      <c r="G6237" s="1" t="s">
        <v>49</v>
      </c>
      <c r="H6237" s="1" t="s">
        <v>66</v>
      </c>
      <c r="I6237" s="1" t="s">
        <v>17007</v>
      </c>
      <c r="J6237" s="1" t="s">
        <v>52</v>
      </c>
      <c r="K6237">
        <v>52.346339589999999</v>
      </c>
      <c r="L6237">
        <v>4.8969217470000004</v>
      </c>
      <c r="M6237" s="1" t="s">
        <v>53</v>
      </c>
      <c r="N6237" s="1" t="s">
        <v>98</v>
      </c>
      <c r="O6237">
        <v>2</v>
      </c>
      <c r="P6237">
        <v>1</v>
      </c>
      <c r="Q6237">
        <v>2</v>
      </c>
      <c r="R6237">
        <v>2</v>
      </c>
      <c r="S6237" s="1" t="s">
        <v>55</v>
      </c>
      <c r="T6237">
        <v>165</v>
      </c>
      <c r="W6237">
        <v>200</v>
      </c>
      <c r="X6237">
        <v>40</v>
      </c>
      <c r="Y6237">
        <v>2</v>
      </c>
      <c r="Z6237">
        <v>90</v>
      </c>
      <c r="AA6237">
        <v>3</v>
      </c>
      <c r="AB6237">
        <v>1125</v>
      </c>
      <c r="AC6237">
        <v>279</v>
      </c>
      <c r="AD6237">
        <v>0.08</v>
      </c>
      <c r="AE6237" s="1" t="s">
        <v>16722</v>
      </c>
      <c r="AF6237" s="1" t="s">
        <v>16723</v>
      </c>
      <c r="AG6237">
        <v>137901</v>
      </c>
      <c r="AH6237">
        <v>3</v>
      </c>
      <c r="AI6237" s="2">
        <v>41162</v>
      </c>
      <c r="AJ6237" s="2">
        <v>42038</v>
      </c>
      <c r="AK6237">
        <v>100</v>
      </c>
      <c r="AL6237">
        <v>10</v>
      </c>
      <c r="AM6237">
        <v>10</v>
      </c>
      <c r="AN6237">
        <v>10</v>
      </c>
      <c r="AO6237">
        <v>10</v>
      </c>
      <c r="AP6237">
        <v>10</v>
      </c>
      <c r="AQ6237">
        <v>9</v>
      </c>
      <c r="AR6237">
        <v>0.16</v>
      </c>
      <c r="AS6237" t="b">
        <v>1</v>
      </c>
      <c r="AT6237">
        <v>0.08</v>
      </c>
      <c r="AU6237" s="5">
        <f t="shared" si="195"/>
        <v>175.25641025641025</v>
      </c>
      <c r="AV6237">
        <f t="shared" si="194"/>
        <v>0.16</v>
      </c>
      <c r="AW6237">
        <f>IF(results_5[[#This Row],[minimum_nights]]&gt;3.9,results_5[[#This Row],[minimum_nights]],IF(results_5[[#This Row],[maximum_nights]]&lt;3.9,results_5[[#This Row],[maximum_nights]],3.9))</f>
        <v>3.9</v>
      </c>
      <c r="AX6237">
        <f>(results_5[[#This Row],[price]]*AW6237 )+results_5[[#This Row],[cleaning_fee]]+MAX(0,2 -results_5[[#This Row],[guests_included]])*results_5[[#This Row],[extra_people]]</f>
        <v>683.5</v>
      </c>
    </row>
    <row r="6238" spans="1:50" x14ac:dyDescent="0.25">
      <c r="A6238">
        <v>7119648</v>
      </c>
      <c r="B6238" s="1" t="s">
        <v>19499</v>
      </c>
      <c r="C6238" s="1" t="s">
        <v>19500</v>
      </c>
      <c r="D6238">
        <v>3957293</v>
      </c>
      <c r="E6238" s="1" t="s">
        <v>19501</v>
      </c>
      <c r="F6238" s="1" t="s">
        <v>16720</v>
      </c>
      <c r="G6238" s="1" t="s">
        <v>49</v>
      </c>
      <c r="H6238" s="1" t="s">
        <v>61</v>
      </c>
      <c r="I6238" s="1" t="s">
        <v>19502</v>
      </c>
      <c r="J6238" s="1" t="s">
        <v>52</v>
      </c>
      <c r="K6238">
        <v>52.34625913</v>
      </c>
      <c r="L6238">
        <v>4.9068868549999998</v>
      </c>
      <c r="M6238" s="1" t="s">
        <v>53</v>
      </c>
      <c r="N6238" s="1" t="s">
        <v>98</v>
      </c>
      <c r="O6238">
        <v>2</v>
      </c>
      <c r="P6238">
        <v>1</v>
      </c>
      <c r="Q6238">
        <v>1</v>
      </c>
      <c r="R6238">
        <v>1</v>
      </c>
      <c r="S6238" s="1" t="s">
        <v>55</v>
      </c>
      <c r="T6238">
        <v>85</v>
      </c>
      <c r="U6238">
        <v>400</v>
      </c>
      <c r="W6238">
        <v>250</v>
      </c>
      <c r="X6238">
        <v>25</v>
      </c>
      <c r="Y6238">
        <v>1</v>
      </c>
      <c r="Z6238">
        <v>0</v>
      </c>
      <c r="AA6238">
        <v>3</v>
      </c>
      <c r="AB6238">
        <v>1125</v>
      </c>
      <c r="AC6238">
        <v>44</v>
      </c>
      <c r="AD6238">
        <v>1</v>
      </c>
      <c r="AE6238" s="1" t="s">
        <v>16722</v>
      </c>
      <c r="AF6238" s="1" t="s">
        <v>16723</v>
      </c>
      <c r="AG6238">
        <v>137901</v>
      </c>
      <c r="AH6238">
        <v>1</v>
      </c>
      <c r="AI6238" s="2">
        <v>42224</v>
      </c>
      <c r="AJ6238" s="2">
        <v>42224</v>
      </c>
      <c r="AK6238">
        <v>100</v>
      </c>
      <c r="AL6238">
        <v>10</v>
      </c>
      <c r="AM6238">
        <v>10</v>
      </c>
      <c r="AN6238">
        <v>10</v>
      </c>
      <c r="AO6238">
        <v>10</v>
      </c>
      <c r="AP6238">
        <v>10</v>
      </c>
      <c r="AQ6238">
        <v>10</v>
      </c>
      <c r="AR6238">
        <v>2</v>
      </c>
      <c r="AS6238" t="b">
        <v>0</v>
      </c>
      <c r="AT6238">
        <v>1</v>
      </c>
      <c r="AU6238" s="5">
        <f t="shared" si="195"/>
        <v>91.410256410256409</v>
      </c>
      <c r="AV6238">
        <f t="shared" si="194"/>
        <v>2</v>
      </c>
      <c r="AW6238">
        <f>IF(results_5[[#This Row],[minimum_nights]]&gt;3.9,results_5[[#This Row],[minimum_nights]],IF(results_5[[#This Row],[maximum_nights]]&lt;3.9,results_5[[#This Row],[maximum_nights]],3.9))</f>
        <v>3.9</v>
      </c>
      <c r="AX6238">
        <f>(results_5[[#This Row],[price]]*AW6238 )+results_5[[#This Row],[cleaning_fee]]+MAX(0,2 -results_5[[#This Row],[guests_included]])*results_5[[#This Row],[extra_people]]</f>
        <v>356.5</v>
      </c>
    </row>
    <row r="6239" spans="1:50" x14ac:dyDescent="0.25">
      <c r="A6239">
        <v>7523426</v>
      </c>
      <c r="B6239" s="1" t="s">
        <v>19503</v>
      </c>
      <c r="C6239" s="1" t="s">
        <v>19504</v>
      </c>
      <c r="D6239">
        <v>39424309</v>
      </c>
      <c r="E6239" s="1" t="s">
        <v>17581</v>
      </c>
      <c r="F6239" s="1" t="s">
        <v>16720</v>
      </c>
      <c r="G6239" s="1" t="s">
        <v>49</v>
      </c>
      <c r="H6239" s="1" t="s">
        <v>61</v>
      </c>
      <c r="I6239" s="1" t="s">
        <v>9470</v>
      </c>
      <c r="J6239" s="1" t="s">
        <v>52</v>
      </c>
      <c r="K6239">
        <v>52.353196089999997</v>
      </c>
      <c r="L6239">
        <v>4.8903427720000003</v>
      </c>
      <c r="M6239" s="1" t="s">
        <v>53</v>
      </c>
      <c r="N6239" s="1" t="s">
        <v>98</v>
      </c>
      <c r="O6239">
        <v>2</v>
      </c>
      <c r="P6239">
        <v>1</v>
      </c>
      <c r="Q6239">
        <v>1</v>
      </c>
      <c r="R6239">
        <v>1</v>
      </c>
      <c r="S6239" s="1" t="s">
        <v>55</v>
      </c>
      <c r="T6239">
        <v>109</v>
      </c>
      <c r="U6239">
        <v>699</v>
      </c>
      <c r="W6239">
        <v>200</v>
      </c>
      <c r="X6239">
        <v>30</v>
      </c>
      <c r="Y6239">
        <v>2</v>
      </c>
      <c r="Z6239">
        <v>30</v>
      </c>
      <c r="AA6239">
        <v>2</v>
      </c>
      <c r="AB6239">
        <v>1125</v>
      </c>
      <c r="AC6239">
        <v>256</v>
      </c>
      <c r="AD6239">
        <v>2</v>
      </c>
      <c r="AE6239" s="1" t="s">
        <v>16722</v>
      </c>
      <c r="AF6239" s="1" t="s">
        <v>16723</v>
      </c>
      <c r="AG6239">
        <v>137901</v>
      </c>
      <c r="AH6239">
        <v>2</v>
      </c>
      <c r="AI6239" s="2">
        <v>42231</v>
      </c>
      <c r="AJ6239" s="2">
        <v>42236</v>
      </c>
      <c r="AK6239">
        <v>100</v>
      </c>
      <c r="AL6239">
        <v>10</v>
      </c>
      <c r="AM6239">
        <v>10</v>
      </c>
      <c r="AN6239">
        <v>9</v>
      </c>
      <c r="AO6239">
        <v>10</v>
      </c>
      <c r="AP6239">
        <v>10</v>
      </c>
      <c r="AQ6239">
        <v>10</v>
      </c>
      <c r="AR6239">
        <v>4</v>
      </c>
      <c r="AS6239" t="b">
        <v>1</v>
      </c>
      <c r="AT6239">
        <v>2</v>
      </c>
      <c r="AU6239" s="5">
        <f t="shared" si="195"/>
        <v>116.69230769230768</v>
      </c>
      <c r="AV6239">
        <f t="shared" si="194"/>
        <v>4</v>
      </c>
      <c r="AW6239">
        <f>IF(results_5[[#This Row],[minimum_nights]]&gt;3.9,results_5[[#This Row],[minimum_nights]],IF(results_5[[#This Row],[maximum_nights]]&lt;3.9,results_5[[#This Row],[maximum_nights]],3.9))</f>
        <v>3.9</v>
      </c>
      <c r="AX6239">
        <f>(results_5[[#This Row],[price]]*AW6239 )+results_5[[#This Row],[cleaning_fee]]+MAX(0,2 -results_5[[#This Row],[guests_included]])*results_5[[#This Row],[extra_people]]</f>
        <v>455.09999999999997</v>
      </c>
    </row>
    <row r="6240" spans="1:50" x14ac:dyDescent="0.25">
      <c r="A6240">
        <v>3398468</v>
      </c>
      <c r="B6240" s="1" t="s">
        <v>19505</v>
      </c>
      <c r="C6240" s="1" t="s">
        <v>19506</v>
      </c>
      <c r="D6240">
        <v>11808529</v>
      </c>
      <c r="E6240" s="1" t="s">
        <v>19507</v>
      </c>
      <c r="F6240" s="1" t="s">
        <v>16720</v>
      </c>
      <c r="G6240" s="1" t="s">
        <v>49</v>
      </c>
      <c r="H6240" s="1" t="s">
        <v>66</v>
      </c>
      <c r="I6240" s="1" t="s">
        <v>19508</v>
      </c>
      <c r="J6240" s="1" t="s">
        <v>52</v>
      </c>
      <c r="K6240">
        <v>52.345885010000003</v>
      </c>
      <c r="L6240">
        <v>4.8884703390000004</v>
      </c>
      <c r="M6240" s="1" t="s">
        <v>53</v>
      </c>
      <c r="N6240" s="1" t="s">
        <v>98</v>
      </c>
      <c r="O6240">
        <v>2</v>
      </c>
      <c r="P6240">
        <v>1</v>
      </c>
      <c r="Q6240">
        <v>1</v>
      </c>
      <c r="R6240">
        <v>1</v>
      </c>
      <c r="S6240" s="1" t="s">
        <v>55</v>
      </c>
      <c r="T6240">
        <v>95</v>
      </c>
      <c r="X6240">
        <v>40</v>
      </c>
      <c r="Y6240">
        <v>2</v>
      </c>
      <c r="Z6240">
        <v>20</v>
      </c>
      <c r="AA6240">
        <v>2</v>
      </c>
      <c r="AB6240">
        <v>34</v>
      </c>
      <c r="AC6240">
        <v>140</v>
      </c>
      <c r="AD6240">
        <v>0.48</v>
      </c>
      <c r="AE6240" s="1" t="s">
        <v>16722</v>
      </c>
      <c r="AF6240" s="1" t="s">
        <v>16723</v>
      </c>
      <c r="AG6240">
        <v>137901</v>
      </c>
      <c r="AH6240">
        <v>6</v>
      </c>
      <c r="AI6240" s="2">
        <v>41878</v>
      </c>
      <c r="AJ6240" s="2">
        <v>42162</v>
      </c>
      <c r="AK6240">
        <v>100</v>
      </c>
      <c r="AL6240">
        <v>10</v>
      </c>
      <c r="AM6240">
        <v>10</v>
      </c>
      <c r="AN6240">
        <v>10</v>
      </c>
      <c r="AO6240">
        <v>10</v>
      </c>
      <c r="AP6240">
        <v>10</v>
      </c>
      <c r="AQ6240">
        <v>10</v>
      </c>
      <c r="AR6240">
        <v>0.96</v>
      </c>
      <c r="AS6240" t="b">
        <v>0</v>
      </c>
      <c r="AT6240">
        <v>0.48</v>
      </c>
      <c r="AU6240" s="5">
        <f t="shared" si="195"/>
        <v>105.25641025641026</v>
      </c>
      <c r="AV6240">
        <f t="shared" si="194"/>
        <v>0.96</v>
      </c>
      <c r="AW6240">
        <f>IF(results_5[[#This Row],[minimum_nights]]&gt;3.9,results_5[[#This Row],[minimum_nights]],IF(results_5[[#This Row],[maximum_nights]]&lt;3.9,results_5[[#This Row],[maximum_nights]],3.9))</f>
        <v>3.9</v>
      </c>
      <c r="AX6240">
        <f>(results_5[[#This Row],[price]]*AW6240 )+results_5[[#This Row],[cleaning_fee]]+MAX(0,2 -results_5[[#This Row],[guests_included]])*results_5[[#This Row],[extra_people]]</f>
        <v>410.5</v>
      </c>
    </row>
    <row r="6241" spans="1:50" x14ac:dyDescent="0.25">
      <c r="A6241">
        <v>1156162</v>
      </c>
      <c r="B6241" s="1" t="s">
        <v>19509</v>
      </c>
      <c r="C6241" s="1" t="s">
        <v>19510</v>
      </c>
      <c r="D6241">
        <v>6335611</v>
      </c>
      <c r="E6241" s="1" t="s">
        <v>18408</v>
      </c>
      <c r="F6241" s="1" t="s">
        <v>16720</v>
      </c>
      <c r="G6241" s="1" t="s">
        <v>49</v>
      </c>
      <c r="H6241" s="1" t="s">
        <v>66</v>
      </c>
      <c r="I6241" s="1" t="s">
        <v>9470</v>
      </c>
      <c r="J6241" s="1" t="s">
        <v>52</v>
      </c>
      <c r="K6241">
        <v>52.353262729999997</v>
      </c>
      <c r="L6241">
        <v>4.8899081349999998</v>
      </c>
      <c r="M6241" s="1" t="s">
        <v>53</v>
      </c>
      <c r="N6241" s="1" t="s">
        <v>98</v>
      </c>
      <c r="O6241">
        <v>2</v>
      </c>
      <c r="P6241">
        <v>1</v>
      </c>
      <c r="Q6241">
        <v>1</v>
      </c>
      <c r="R6241">
        <v>1</v>
      </c>
      <c r="S6241" s="1" t="s">
        <v>55</v>
      </c>
      <c r="T6241">
        <v>89</v>
      </c>
      <c r="U6241">
        <v>599</v>
      </c>
      <c r="Y6241">
        <v>2</v>
      </c>
      <c r="Z6241">
        <v>10</v>
      </c>
      <c r="AA6241">
        <v>2</v>
      </c>
      <c r="AB6241">
        <v>1125</v>
      </c>
      <c r="AC6241">
        <v>9</v>
      </c>
      <c r="AD6241">
        <v>1.04</v>
      </c>
      <c r="AE6241" s="1" t="s">
        <v>16722</v>
      </c>
      <c r="AF6241" s="1" t="s">
        <v>16723</v>
      </c>
      <c r="AG6241">
        <v>137901</v>
      </c>
      <c r="AH6241">
        <v>29</v>
      </c>
      <c r="AI6241" s="2">
        <v>41415</v>
      </c>
      <c r="AJ6241" s="2">
        <v>42239</v>
      </c>
      <c r="AK6241">
        <v>88</v>
      </c>
      <c r="AL6241">
        <v>9</v>
      </c>
      <c r="AM6241">
        <v>9</v>
      </c>
      <c r="AN6241">
        <v>9</v>
      </c>
      <c r="AO6241">
        <v>9</v>
      </c>
      <c r="AP6241">
        <v>10</v>
      </c>
      <c r="AQ6241">
        <v>9</v>
      </c>
      <c r="AR6241">
        <v>2.08</v>
      </c>
      <c r="AS6241" t="b">
        <v>0</v>
      </c>
      <c r="AT6241">
        <v>1.04</v>
      </c>
      <c r="AU6241" s="5">
        <f t="shared" si="195"/>
        <v>89</v>
      </c>
      <c r="AV6241">
        <f t="shared" si="194"/>
        <v>2.08</v>
      </c>
      <c r="AW6241">
        <f>IF(results_5[[#This Row],[minimum_nights]]&gt;3.9,results_5[[#This Row],[minimum_nights]],IF(results_5[[#This Row],[maximum_nights]]&lt;3.9,results_5[[#This Row],[maximum_nights]],3.9))</f>
        <v>3.9</v>
      </c>
      <c r="AX6241">
        <f>(results_5[[#This Row],[price]]*AW6241 )+results_5[[#This Row],[cleaning_fee]]+MAX(0,2 -results_5[[#This Row],[guests_included]])*results_5[[#This Row],[extra_people]]</f>
        <v>347.09999999999997</v>
      </c>
    </row>
    <row r="6242" spans="1:50" x14ac:dyDescent="0.25">
      <c r="A6242">
        <v>314673</v>
      </c>
      <c r="B6242" s="1" t="s">
        <v>19511</v>
      </c>
      <c r="C6242" s="1" t="s">
        <v>19512</v>
      </c>
      <c r="D6242">
        <v>1616799</v>
      </c>
      <c r="E6242" s="1" t="s">
        <v>19482</v>
      </c>
      <c r="F6242" s="1" t="s">
        <v>16720</v>
      </c>
      <c r="G6242" s="1" t="s">
        <v>49</v>
      </c>
      <c r="H6242" s="1" t="s">
        <v>66</v>
      </c>
      <c r="I6242" s="1" t="s">
        <v>17007</v>
      </c>
      <c r="J6242" s="1" t="s">
        <v>52</v>
      </c>
      <c r="K6242">
        <v>52.341431059999998</v>
      </c>
      <c r="L6242">
        <v>4.8914202529999997</v>
      </c>
      <c r="M6242" s="1" t="s">
        <v>53</v>
      </c>
      <c r="N6242" s="1" t="s">
        <v>98</v>
      </c>
      <c r="O6242">
        <v>2</v>
      </c>
      <c r="P6242">
        <v>1</v>
      </c>
      <c r="Q6242">
        <v>1</v>
      </c>
      <c r="R6242">
        <v>1</v>
      </c>
      <c r="S6242" s="1" t="s">
        <v>55</v>
      </c>
      <c r="T6242">
        <v>199</v>
      </c>
      <c r="U6242">
        <v>1450</v>
      </c>
      <c r="V6242">
        <v>4501</v>
      </c>
      <c r="W6242">
        <v>300</v>
      </c>
      <c r="X6242">
        <v>50</v>
      </c>
      <c r="Y6242">
        <v>2</v>
      </c>
      <c r="Z6242">
        <v>75</v>
      </c>
      <c r="AA6242">
        <v>2</v>
      </c>
      <c r="AB6242">
        <v>11250</v>
      </c>
      <c r="AC6242">
        <v>361</v>
      </c>
      <c r="AD6242">
        <v>0.75</v>
      </c>
      <c r="AE6242" s="1" t="s">
        <v>16722</v>
      </c>
      <c r="AF6242" s="1" t="s">
        <v>16723</v>
      </c>
      <c r="AG6242">
        <v>137901</v>
      </c>
      <c r="AH6242">
        <v>27</v>
      </c>
      <c r="AI6242" s="2">
        <v>41165</v>
      </c>
      <c r="AJ6242" s="2">
        <v>41957</v>
      </c>
      <c r="AK6242">
        <v>98</v>
      </c>
      <c r="AL6242">
        <v>10</v>
      </c>
      <c r="AM6242">
        <v>10</v>
      </c>
      <c r="AN6242">
        <v>10</v>
      </c>
      <c r="AO6242">
        <v>10</v>
      </c>
      <c r="AP6242">
        <v>10</v>
      </c>
      <c r="AQ6242">
        <v>10</v>
      </c>
      <c r="AR6242">
        <v>1.5</v>
      </c>
      <c r="AS6242" t="b">
        <v>1</v>
      </c>
      <c r="AT6242">
        <v>0.75</v>
      </c>
      <c r="AU6242" s="5">
        <f t="shared" si="195"/>
        <v>211.82051282051282</v>
      </c>
      <c r="AV6242">
        <f t="shared" si="194"/>
        <v>1.5</v>
      </c>
      <c r="AW6242">
        <f>IF(results_5[[#This Row],[minimum_nights]]&gt;3.9,results_5[[#This Row],[minimum_nights]],IF(results_5[[#This Row],[maximum_nights]]&lt;3.9,results_5[[#This Row],[maximum_nights]],3.9))</f>
        <v>3.9</v>
      </c>
      <c r="AX6242">
        <f>(results_5[[#This Row],[price]]*AW6242 )+results_5[[#This Row],[cleaning_fee]]+MAX(0,2 -results_5[[#This Row],[guests_included]])*results_5[[#This Row],[extra_people]]</f>
        <v>826.1</v>
      </c>
    </row>
    <row r="6243" spans="1:50" x14ac:dyDescent="0.25">
      <c r="A6243">
        <v>5688704</v>
      </c>
      <c r="B6243" s="1" t="s">
        <v>19513</v>
      </c>
      <c r="C6243" s="1" t="s">
        <v>19514</v>
      </c>
      <c r="D6243">
        <v>6501518</v>
      </c>
      <c r="E6243" s="1" t="s">
        <v>19515</v>
      </c>
      <c r="F6243" s="1" t="s">
        <v>16720</v>
      </c>
      <c r="G6243" s="1" t="s">
        <v>49</v>
      </c>
      <c r="H6243" s="1" t="s">
        <v>61</v>
      </c>
      <c r="I6243" s="1" t="s">
        <v>13551</v>
      </c>
      <c r="J6243" s="1" t="s">
        <v>52</v>
      </c>
      <c r="K6243">
        <v>52.335460429999998</v>
      </c>
      <c r="L6243">
        <v>4.9061091379999997</v>
      </c>
      <c r="M6243" s="1" t="s">
        <v>72</v>
      </c>
      <c r="N6243" s="1" t="s">
        <v>98</v>
      </c>
      <c r="O6243">
        <v>3</v>
      </c>
      <c r="P6243">
        <v>1</v>
      </c>
      <c r="Q6243">
        <v>1</v>
      </c>
      <c r="R6243">
        <v>3</v>
      </c>
      <c r="S6243" s="1" t="s">
        <v>55</v>
      </c>
      <c r="T6243">
        <v>69</v>
      </c>
      <c r="U6243">
        <v>465</v>
      </c>
      <c r="W6243">
        <v>100</v>
      </c>
      <c r="X6243">
        <v>25</v>
      </c>
      <c r="Y6243">
        <v>2</v>
      </c>
      <c r="Z6243">
        <v>30</v>
      </c>
      <c r="AA6243">
        <v>3</v>
      </c>
      <c r="AB6243">
        <v>21</v>
      </c>
      <c r="AC6243">
        <v>169</v>
      </c>
      <c r="AD6243">
        <v>3.87</v>
      </c>
      <c r="AE6243" s="1" t="s">
        <v>16722</v>
      </c>
      <c r="AF6243" s="1" t="s">
        <v>16723</v>
      </c>
      <c r="AG6243">
        <v>137901</v>
      </c>
      <c r="AH6243">
        <v>21</v>
      </c>
      <c r="AI6243" s="2">
        <v>42089</v>
      </c>
      <c r="AJ6243" s="2">
        <v>42247</v>
      </c>
      <c r="AK6243">
        <v>93</v>
      </c>
      <c r="AL6243">
        <v>9</v>
      </c>
      <c r="AM6243">
        <v>10</v>
      </c>
      <c r="AN6243">
        <v>10</v>
      </c>
      <c r="AO6243">
        <v>10</v>
      </c>
      <c r="AP6243">
        <v>9</v>
      </c>
      <c r="AQ6243">
        <v>9</v>
      </c>
      <c r="AR6243">
        <v>7.74</v>
      </c>
      <c r="AS6243" t="b">
        <v>0</v>
      </c>
      <c r="AT6243">
        <v>3.87</v>
      </c>
      <c r="AU6243" s="5">
        <f t="shared" si="195"/>
        <v>75.410256410256409</v>
      </c>
      <c r="AV6243">
        <f t="shared" si="194"/>
        <v>7.74</v>
      </c>
      <c r="AW6243">
        <f>IF(results_5[[#This Row],[minimum_nights]]&gt;3.9,results_5[[#This Row],[minimum_nights]],IF(results_5[[#This Row],[maximum_nights]]&lt;3.9,results_5[[#This Row],[maximum_nights]],3.9))</f>
        <v>3.9</v>
      </c>
      <c r="AX6243">
        <f>(results_5[[#This Row],[price]]*AW6243 )+results_5[[#This Row],[cleaning_fee]]+MAX(0,2 -results_5[[#This Row],[guests_included]])*results_5[[#This Row],[extra_people]]</f>
        <v>294.09999999999997</v>
      </c>
    </row>
    <row r="6244" spans="1:50" x14ac:dyDescent="0.25">
      <c r="A6244">
        <v>713793</v>
      </c>
      <c r="B6244" s="1" t="s">
        <v>19516</v>
      </c>
      <c r="C6244" s="1" t="s">
        <v>19517</v>
      </c>
      <c r="D6244">
        <v>1311217</v>
      </c>
      <c r="E6244" s="1" t="s">
        <v>16758</v>
      </c>
      <c r="F6244" s="1" t="s">
        <v>16720</v>
      </c>
      <c r="G6244" s="1" t="s">
        <v>49</v>
      </c>
      <c r="H6244" s="1" t="s">
        <v>66</v>
      </c>
      <c r="I6244" s="1" t="s">
        <v>10332</v>
      </c>
      <c r="J6244" s="1" t="s">
        <v>52</v>
      </c>
      <c r="K6244">
        <v>52.352311329999999</v>
      </c>
      <c r="L6244">
        <v>4.8921054030000004</v>
      </c>
      <c r="M6244" s="1" t="s">
        <v>53</v>
      </c>
      <c r="N6244" s="1" t="s">
        <v>54</v>
      </c>
      <c r="O6244">
        <v>2</v>
      </c>
      <c r="P6244">
        <v>1</v>
      </c>
      <c r="Q6244">
        <v>1</v>
      </c>
      <c r="R6244">
        <v>1</v>
      </c>
      <c r="S6244" s="1" t="s">
        <v>55</v>
      </c>
      <c r="T6244">
        <v>49</v>
      </c>
      <c r="W6244">
        <v>150</v>
      </c>
      <c r="X6244">
        <v>15</v>
      </c>
      <c r="Y6244">
        <v>1</v>
      </c>
      <c r="Z6244">
        <v>0</v>
      </c>
      <c r="AA6244">
        <v>1</v>
      </c>
      <c r="AB6244">
        <v>7</v>
      </c>
      <c r="AC6244">
        <v>52</v>
      </c>
      <c r="AD6244">
        <v>5.09</v>
      </c>
      <c r="AE6244" s="1" t="s">
        <v>16722</v>
      </c>
      <c r="AF6244" s="1" t="s">
        <v>16723</v>
      </c>
      <c r="AG6244">
        <v>137901</v>
      </c>
      <c r="AH6244">
        <v>181</v>
      </c>
      <c r="AI6244" s="2">
        <v>41185</v>
      </c>
      <c r="AJ6244" s="2">
        <v>42232</v>
      </c>
      <c r="AK6244">
        <v>94</v>
      </c>
      <c r="AL6244">
        <v>9</v>
      </c>
      <c r="AM6244">
        <v>10</v>
      </c>
      <c r="AN6244">
        <v>10</v>
      </c>
      <c r="AO6244">
        <v>10</v>
      </c>
      <c r="AP6244">
        <v>9</v>
      </c>
      <c r="AQ6244">
        <v>9</v>
      </c>
      <c r="AR6244">
        <v>10.18</v>
      </c>
      <c r="AS6244" t="b">
        <v>0</v>
      </c>
      <c r="AT6244">
        <v>5.09</v>
      </c>
      <c r="AU6244" s="5">
        <f t="shared" si="195"/>
        <v>52.846153846153847</v>
      </c>
      <c r="AV6244">
        <f t="shared" si="194"/>
        <v>10.18</v>
      </c>
      <c r="AW6244">
        <f>IF(results_5[[#This Row],[minimum_nights]]&gt;3.9,results_5[[#This Row],[minimum_nights]],IF(results_5[[#This Row],[maximum_nights]]&lt;3.9,results_5[[#This Row],[maximum_nights]],3.9))</f>
        <v>3.9</v>
      </c>
      <c r="AX6244">
        <f>(results_5[[#This Row],[price]]*AW6244 )+results_5[[#This Row],[cleaning_fee]]+MAX(0,2 -results_5[[#This Row],[guests_included]])*results_5[[#This Row],[extra_people]]</f>
        <v>206.1</v>
      </c>
    </row>
    <row r="6245" spans="1:50" x14ac:dyDescent="0.25">
      <c r="A6245">
        <v>1713147</v>
      </c>
      <c r="B6245" s="1" t="s">
        <v>19518</v>
      </c>
      <c r="C6245" s="1" t="s">
        <v>19519</v>
      </c>
      <c r="D6245">
        <v>9035487</v>
      </c>
      <c r="E6245" s="1" t="s">
        <v>19520</v>
      </c>
      <c r="F6245" s="1" t="s">
        <v>16720</v>
      </c>
      <c r="G6245" s="1" t="s">
        <v>49</v>
      </c>
      <c r="H6245" s="1" t="s">
        <v>66</v>
      </c>
      <c r="I6245" s="1" t="s">
        <v>16721</v>
      </c>
      <c r="J6245" s="1" t="s">
        <v>52</v>
      </c>
      <c r="K6245">
        <v>52.33823512</v>
      </c>
      <c r="L6245">
        <v>4.895625184</v>
      </c>
      <c r="M6245" s="1" t="s">
        <v>72</v>
      </c>
      <c r="N6245" s="1" t="s">
        <v>98</v>
      </c>
      <c r="O6245">
        <v>6</v>
      </c>
      <c r="P6245">
        <v>1</v>
      </c>
      <c r="Q6245">
        <v>4</v>
      </c>
      <c r="R6245">
        <v>6</v>
      </c>
      <c r="S6245" s="1" t="s">
        <v>55</v>
      </c>
      <c r="T6245">
        <v>292</v>
      </c>
      <c r="W6245">
        <v>150</v>
      </c>
      <c r="Y6245">
        <v>1</v>
      </c>
      <c r="Z6245">
        <v>0</v>
      </c>
      <c r="AA6245">
        <v>3</v>
      </c>
      <c r="AB6245">
        <v>1125</v>
      </c>
      <c r="AC6245">
        <v>258</v>
      </c>
      <c r="AD6245">
        <v>0.26</v>
      </c>
      <c r="AE6245" s="1" t="s">
        <v>16722</v>
      </c>
      <c r="AF6245" s="1" t="s">
        <v>16723</v>
      </c>
      <c r="AG6245">
        <v>137901</v>
      </c>
      <c r="AH6245">
        <v>6</v>
      </c>
      <c r="AI6245" s="2">
        <v>41569</v>
      </c>
      <c r="AJ6245" s="2">
        <v>42129</v>
      </c>
      <c r="AK6245">
        <v>90</v>
      </c>
      <c r="AL6245">
        <v>9</v>
      </c>
      <c r="AM6245">
        <v>10</v>
      </c>
      <c r="AN6245">
        <v>10</v>
      </c>
      <c r="AO6245">
        <v>10</v>
      </c>
      <c r="AP6245">
        <v>9</v>
      </c>
      <c r="AQ6245">
        <v>10</v>
      </c>
      <c r="AR6245">
        <v>0.52</v>
      </c>
      <c r="AS6245" t="b">
        <v>1</v>
      </c>
      <c r="AT6245">
        <v>0.26</v>
      </c>
      <c r="AU6245" s="5">
        <f t="shared" si="195"/>
        <v>292</v>
      </c>
      <c r="AV6245">
        <f t="shared" si="194"/>
        <v>0.52</v>
      </c>
      <c r="AW6245">
        <f>IF(results_5[[#This Row],[minimum_nights]]&gt;3.9,results_5[[#This Row],[minimum_nights]],IF(results_5[[#This Row],[maximum_nights]]&lt;3.9,results_5[[#This Row],[maximum_nights]],3.9))</f>
        <v>3.9</v>
      </c>
      <c r="AX6245">
        <f>(results_5[[#This Row],[price]]*AW6245 )+results_5[[#This Row],[cleaning_fee]]+MAX(0,2 -results_5[[#This Row],[guests_included]])*results_5[[#This Row],[extra_people]]</f>
        <v>1138.8</v>
      </c>
    </row>
    <row r="6246" spans="1:50" x14ac:dyDescent="0.25">
      <c r="A6246">
        <v>1108356</v>
      </c>
      <c r="B6246" s="1" t="s">
        <v>19521</v>
      </c>
      <c r="C6246" s="1" t="s">
        <v>19522</v>
      </c>
      <c r="D6246">
        <v>6059074</v>
      </c>
      <c r="E6246" s="1" t="s">
        <v>19523</v>
      </c>
      <c r="F6246" s="1" t="s">
        <v>16720</v>
      </c>
      <c r="G6246" s="1" t="s">
        <v>49</v>
      </c>
      <c r="H6246" s="1" t="s">
        <v>61</v>
      </c>
      <c r="I6246" s="1" t="s">
        <v>10332</v>
      </c>
      <c r="J6246" s="1" t="s">
        <v>52</v>
      </c>
      <c r="K6246">
        <v>52.352836439999997</v>
      </c>
      <c r="L6246">
        <v>4.8979880099999997</v>
      </c>
      <c r="M6246" s="1" t="s">
        <v>53</v>
      </c>
      <c r="N6246" s="1" t="s">
        <v>98</v>
      </c>
      <c r="O6246">
        <v>4</v>
      </c>
      <c r="P6246">
        <v>1</v>
      </c>
      <c r="Q6246">
        <v>2</v>
      </c>
      <c r="R6246">
        <v>4</v>
      </c>
      <c r="S6246" s="1" t="s">
        <v>55</v>
      </c>
      <c r="T6246">
        <v>199</v>
      </c>
      <c r="V6246">
        <v>2299</v>
      </c>
      <c r="Y6246">
        <v>2</v>
      </c>
      <c r="Z6246">
        <v>15</v>
      </c>
      <c r="AA6246">
        <v>2</v>
      </c>
      <c r="AB6246">
        <v>1125</v>
      </c>
      <c r="AC6246">
        <v>20</v>
      </c>
      <c r="AD6246">
        <v>1.2</v>
      </c>
      <c r="AE6246" s="1" t="s">
        <v>16722</v>
      </c>
      <c r="AF6246" s="1" t="s">
        <v>16723</v>
      </c>
      <c r="AG6246">
        <v>137901</v>
      </c>
      <c r="AH6246">
        <v>34</v>
      </c>
      <c r="AI6246" s="2">
        <v>41404</v>
      </c>
      <c r="AJ6246" s="2">
        <v>42248</v>
      </c>
      <c r="AK6246">
        <v>92</v>
      </c>
      <c r="AL6246">
        <v>9</v>
      </c>
      <c r="AM6246">
        <v>9</v>
      </c>
      <c r="AN6246">
        <v>10</v>
      </c>
      <c r="AO6246">
        <v>10</v>
      </c>
      <c r="AP6246">
        <v>9</v>
      </c>
      <c r="AQ6246">
        <v>9</v>
      </c>
      <c r="AR6246">
        <v>2.4</v>
      </c>
      <c r="AS6246" t="b">
        <v>0</v>
      </c>
      <c r="AT6246">
        <v>1.2</v>
      </c>
      <c r="AU6246" s="5">
        <f t="shared" si="195"/>
        <v>199</v>
      </c>
      <c r="AV6246">
        <f t="shared" si="194"/>
        <v>2.4</v>
      </c>
      <c r="AW6246">
        <f>IF(results_5[[#This Row],[minimum_nights]]&gt;3.9,results_5[[#This Row],[minimum_nights]],IF(results_5[[#This Row],[maximum_nights]]&lt;3.9,results_5[[#This Row],[maximum_nights]],3.9))</f>
        <v>3.9</v>
      </c>
      <c r="AX6246">
        <f>(results_5[[#This Row],[price]]*AW6246 )+results_5[[#This Row],[cleaning_fee]]+MAX(0,2 -results_5[[#This Row],[guests_included]])*results_5[[#This Row],[extra_people]]</f>
        <v>776.1</v>
      </c>
    </row>
    <row r="6247" spans="1:50" x14ac:dyDescent="0.25">
      <c r="A6247">
        <v>3087199</v>
      </c>
      <c r="B6247" s="1" t="s">
        <v>19524</v>
      </c>
      <c r="C6247" s="1" t="s">
        <v>19525</v>
      </c>
      <c r="D6247">
        <v>15706417</v>
      </c>
      <c r="E6247" s="1" t="s">
        <v>19526</v>
      </c>
      <c r="F6247" s="1" t="s">
        <v>16720</v>
      </c>
      <c r="G6247" s="1" t="s">
        <v>49</v>
      </c>
      <c r="H6247" s="1" t="s">
        <v>66</v>
      </c>
      <c r="I6247" s="1" t="s">
        <v>17353</v>
      </c>
      <c r="J6247" s="1" t="s">
        <v>52</v>
      </c>
      <c r="K6247">
        <v>52.354110900000002</v>
      </c>
      <c r="L6247">
        <v>4.8981241620000002</v>
      </c>
      <c r="M6247" s="1" t="s">
        <v>53</v>
      </c>
      <c r="N6247" s="1" t="s">
        <v>98</v>
      </c>
      <c r="O6247">
        <v>2</v>
      </c>
      <c r="P6247">
        <v>1</v>
      </c>
      <c r="Q6247">
        <v>1</v>
      </c>
      <c r="R6247">
        <v>1</v>
      </c>
      <c r="S6247" s="1" t="s">
        <v>55</v>
      </c>
      <c r="T6247">
        <v>100</v>
      </c>
      <c r="Y6247">
        <v>1</v>
      </c>
      <c r="Z6247">
        <v>0</v>
      </c>
      <c r="AA6247">
        <v>2</v>
      </c>
      <c r="AB6247">
        <v>1125</v>
      </c>
      <c r="AC6247">
        <v>267</v>
      </c>
      <c r="AD6247">
        <v>1.01</v>
      </c>
      <c r="AE6247" s="1" t="s">
        <v>16722</v>
      </c>
      <c r="AF6247" s="1" t="s">
        <v>16723</v>
      </c>
      <c r="AG6247">
        <v>137901</v>
      </c>
      <c r="AH6247">
        <v>15</v>
      </c>
      <c r="AI6247" s="2">
        <v>41806</v>
      </c>
      <c r="AJ6247" s="2">
        <v>42242</v>
      </c>
      <c r="AK6247">
        <v>97</v>
      </c>
      <c r="AL6247">
        <v>10</v>
      </c>
      <c r="AM6247">
        <v>9</v>
      </c>
      <c r="AN6247">
        <v>9</v>
      </c>
      <c r="AO6247">
        <v>10</v>
      </c>
      <c r="AP6247">
        <v>9</v>
      </c>
      <c r="AQ6247">
        <v>9</v>
      </c>
      <c r="AR6247">
        <v>2.02</v>
      </c>
      <c r="AS6247" t="b">
        <v>1</v>
      </c>
      <c r="AT6247">
        <v>1.01</v>
      </c>
      <c r="AU6247" s="5">
        <f t="shared" si="195"/>
        <v>100</v>
      </c>
      <c r="AV6247">
        <f t="shared" si="194"/>
        <v>2.02</v>
      </c>
      <c r="AW6247">
        <f>IF(results_5[[#This Row],[minimum_nights]]&gt;3.9,results_5[[#This Row],[minimum_nights]],IF(results_5[[#This Row],[maximum_nights]]&lt;3.9,results_5[[#This Row],[maximum_nights]],3.9))</f>
        <v>3.9</v>
      </c>
      <c r="AX6247">
        <f>(results_5[[#This Row],[price]]*AW6247 )+results_5[[#This Row],[cleaning_fee]]+MAX(0,2 -results_5[[#This Row],[guests_included]])*results_5[[#This Row],[extra_people]]</f>
        <v>390</v>
      </c>
    </row>
    <row r="6248" spans="1:50" x14ac:dyDescent="0.25">
      <c r="A6248">
        <v>6344292</v>
      </c>
      <c r="B6248" s="1" t="s">
        <v>19527</v>
      </c>
      <c r="C6248" s="1" t="s">
        <v>11304</v>
      </c>
      <c r="D6248">
        <v>23563050</v>
      </c>
      <c r="E6248" s="1" t="s">
        <v>19528</v>
      </c>
      <c r="F6248" s="1" t="s">
        <v>16720</v>
      </c>
      <c r="G6248" s="1" t="s">
        <v>49</v>
      </c>
      <c r="H6248" s="1" t="s">
        <v>61</v>
      </c>
      <c r="I6248" s="1" t="s">
        <v>18549</v>
      </c>
      <c r="J6248" s="1" t="s">
        <v>52</v>
      </c>
      <c r="K6248">
        <v>52.352693639999998</v>
      </c>
      <c r="L6248">
        <v>4.9013609330000003</v>
      </c>
      <c r="M6248" s="1" t="s">
        <v>53</v>
      </c>
      <c r="N6248" s="1" t="s">
        <v>98</v>
      </c>
      <c r="O6248">
        <v>2</v>
      </c>
      <c r="P6248">
        <v>1</v>
      </c>
      <c r="Q6248">
        <v>1</v>
      </c>
      <c r="R6248">
        <v>1</v>
      </c>
      <c r="S6248" s="1" t="s">
        <v>55</v>
      </c>
      <c r="T6248">
        <v>105</v>
      </c>
      <c r="U6248">
        <v>650</v>
      </c>
      <c r="X6248">
        <v>20</v>
      </c>
      <c r="Y6248">
        <v>2</v>
      </c>
      <c r="Z6248">
        <v>50</v>
      </c>
      <c r="AA6248">
        <v>1</v>
      </c>
      <c r="AB6248">
        <v>1125</v>
      </c>
      <c r="AC6248">
        <v>90</v>
      </c>
      <c r="AD6248">
        <v>1.38</v>
      </c>
      <c r="AE6248" s="1" t="s">
        <v>16722</v>
      </c>
      <c r="AF6248" s="1" t="s">
        <v>16723</v>
      </c>
      <c r="AG6248">
        <v>137901</v>
      </c>
      <c r="AH6248">
        <v>5</v>
      </c>
      <c r="AI6248" s="2">
        <v>42143</v>
      </c>
      <c r="AJ6248" s="2">
        <v>42177</v>
      </c>
      <c r="AK6248">
        <v>100</v>
      </c>
      <c r="AL6248">
        <v>10</v>
      </c>
      <c r="AM6248">
        <v>8</v>
      </c>
      <c r="AN6248">
        <v>10</v>
      </c>
      <c r="AO6248">
        <v>10</v>
      </c>
      <c r="AP6248">
        <v>10</v>
      </c>
      <c r="AQ6248">
        <v>10</v>
      </c>
      <c r="AR6248">
        <v>2.76</v>
      </c>
      <c r="AS6248" t="b">
        <v>0</v>
      </c>
      <c r="AT6248">
        <v>1.38</v>
      </c>
      <c r="AU6248" s="5">
        <f t="shared" si="195"/>
        <v>110.12820512820512</v>
      </c>
      <c r="AV6248">
        <f t="shared" si="194"/>
        <v>2.76</v>
      </c>
      <c r="AW6248">
        <f>IF(results_5[[#This Row],[minimum_nights]]&gt;3.9,results_5[[#This Row],[minimum_nights]],IF(results_5[[#This Row],[maximum_nights]]&lt;3.9,results_5[[#This Row],[maximum_nights]],3.9))</f>
        <v>3.9</v>
      </c>
      <c r="AX6248">
        <f>(results_5[[#This Row],[price]]*AW6248 )+results_5[[#This Row],[cleaning_fee]]+MAX(0,2 -results_5[[#This Row],[guests_included]])*results_5[[#This Row],[extra_people]]</f>
        <v>429.5</v>
      </c>
    </row>
    <row r="6249" spans="1:50" x14ac:dyDescent="0.25">
      <c r="A6249">
        <v>1560181</v>
      </c>
      <c r="B6249" s="1" t="s">
        <v>19529</v>
      </c>
      <c r="C6249" s="1" t="s">
        <v>19530</v>
      </c>
      <c r="D6249">
        <v>6880819</v>
      </c>
      <c r="E6249" s="1" t="s">
        <v>17544</v>
      </c>
      <c r="F6249" s="1" t="s">
        <v>16720</v>
      </c>
      <c r="G6249" s="1" t="s">
        <v>49</v>
      </c>
      <c r="H6249" s="1" t="s">
        <v>66</v>
      </c>
      <c r="I6249" s="1" t="s">
        <v>17545</v>
      </c>
      <c r="J6249" s="1" t="s">
        <v>52</v>
      </c>
      <c r="K6249">
        <v>52.355545820000003</v>
      </c>
      <c r="L6249">
        <v>4.8975713540000001</v>
      </c>
      <c r="M6249" s="1" t="s">
        <v>53</v>
      </c>
      <c r="N6249" s="1" t="s">
        <v>98</v>
      </c>
      <c r="O6249">
        <v>4</v>
      </c>
      <c r="P6249">
        <v>1.5</v>
      </c>
      <c r="Q6249">
        <v>2</v>
      </c>
      <c r="R6249">
        <v>2</v>
      </c>
      <c r="S6249" s="1" t="s">
        <v>55</v>
      </c>
      <c r="T6249">
        <v>180</v>
      </c>
      <c r="U6249">
        <v>1250</v>
      </c>
      <c r="V6249">
        <v>4001</v>
      </c>
      <c r="W6249">
        <v>300</v>
      </c>
      <c r="X6249">
        <v>80</v>
      </c>
      <c r="Y6249">
        <v>4</v>
      </c>
      <c r="Z6249">
        <v>0</v>
      </c>
      <c r="AA6249">
        <v>5</v>
      </c>
      <c r="AB6249">
        <v>1125</v>
      </c>
      <c r="AC6249">
        <v>0</v>
      </c>
      <c r="AD6249">
        <v>1.1100000000000001</v>
      </c>
      <c r="AE6249" s="1" t="s">
        <v>16722</v>
      </c>
      <c r="AF6249" s="1" t="s">
        <v>16723</v>
      </c>
      <c r="AG6249">
        <v>137901</v>
      </c>
      <c r="AH6249">
        <v>27</v>
      </c>
      <c r="AI6249" s="2">
        <v>41522</v>
      </c>
      <c r="AJ6249" s="2">
        <v>42227</v>
      </c>
      <c r="AK6249">
        <v>97</v>
      </c>
      <c r="AL6249">
        <v>10</v>
      </c>
      <c r="AM6249">
        <v>9</v>
      </c>
      <c r="AN6249">
        <v>9</v>
      </c>
      <c r="AO6249">
        <v>10</v>
      </c>
      <c r="AP6249">
        <v>10</v>
      </c>
      <c r="AQ6249">
        <v>10</v>
      </c>
      <c r="AR6249">
        <v>2.2200000000000002</v>
      </c>
      <c r="AS6249" t="b">
        <v>0</v>
      </c>
      <c r="AT6249">
        <v>1.1100000000000001</v>
      </c>
      <c r="AU6249" s="5">
        <f t="shared" si="195"/>
        <v>200.51282051282053</v>
      </c>
      <c r="AV6249">
        <f t="shared" si="194"/>
        <v>2.2200000000000002</v>
      </c>
      <c r="AW6249">
        <f>IF(results_5[[#This Row],[minimum_nights]]&gt;3.9,results_5[[#This Row],[minimum_nights]],IF(results_5[[#This Row],[maximum_nights]]&lt;3.9,results_5[[#This Row],[maximum_nights]],3.9))</f>
        <v>5</v>
      </c>
      <c r="AX6249">
        <f>(results_5[[#This Row],[price]]*AW6249 )+results_5[[#This Row],[cleaning_fee]]+MAX(0,2 -results_5[[#This Row],[guests_included]])*results_5[[#This Row],[extra_people]]</f>
        <v>980</v>
      </c>
    </row>
    <row r="6250" spans="1:50" x14ac:dyDescent="0.25">
      <c r="A6250">
        <v>6639303</v>
      </c>
      <c r="B6250" s="1" t="s">
        <v>19531</v>
      </c>
      <c r="C6250" s="1" t="s">
        <v>19532</v>
      </c>
      <c r="D6250">
        <v>6363256</v>
      </c>
      <c r="E6250" s="1" t="s">
        <v>19533</v>
      </c>
      <c r="F6250" s="1" t="s">
        <v>16720</v>
      </c>
      <c r="G6250" s="1" t="s">
        <v>49</v>
      </c>
      <c r="H6250" s="1" t="s">
        <v>61</v>
      </c>
      <c r="I6250" s="1" t="s">
        <v>2412</v>
      </c>
      <c r="J6250" s="1" t="s">
        <v>52</v>
      </c>
      <c r="K6250">
        <v>52.357110540000001</v>
      </c>
      <c r="L6250">
        <v>4.8996181239999999</v>
      </c>
      <c r="M6250" s="1" t="s">
        <v>194</v>
      </c>
      <c r="N6250" s="1" t="s">
        <v>98</v>
      </c>
      <c r="O6250">
        <v>10</v>
      </c>
      <c r="P6250">
        <v>1.5</v>
      </c>
      <c r="Q6250">
        <v>3</v>
      </c>
      <c r="R6250">
        <v>4</v>
      </c>
      <c r="S6250" s="1" t="s">
        <v>55</v>
      </c>
      <c r="T6250">
        <v>150</v>
      </c>
      <c r="V6250">
        <v>7001</v>
      </c>
      <c r="X6250">
        <v>12</v>
      </c>
      <c r="Y6250">
        <v>5</v>
      </c>
      <c r="Z6250">
        <v>22</v>
      </c>
      <c r="AA6250">
        <v>1</v>
      </c>
      <c r="AB6250">
        <v>1125</v>
      </c>
      <c r="AC6250">
        <v>159</v>
      </c>
      <c r="AD6250">
        <v>4</v>
      </c>
      <c r="AE6250" s="1" t="s">
        <v>16722</v>
      </c>
      <c r="AF6250" s="1" t="s">
        <v>16723</v>
      </c>
      <c r="AG6250">
        <v>137901</v>
      </c>
      <c r="AH6250">
        <v>4</v>
      </c>
      <c r="AI6250" s="2">
        <v>42224</v>
      </c>
      <c r="AJ6250" s="2">
        <v>42235</v>
      </c>
      <c r="AK6250">
        <v>85</v>
      </c>
      <c r="AL6250">
        <v>9</v>
      </c>
      <c r="AM6250">
        <v>10</v>
      </c>
      <c r="AN6250">
        <v>10</v>
      </c>
      <c r="AO6250">
        <v>10</v>
      </c>
      <c r="AP6250">
        <v>10</v>
      </c>
      <c r="AQ6250">
        <v>9</v>
      </c>
      <c r="AR6250">
        <v>8</v>
      </c>
      <c r="AS6250" t="b">
        <v>0</v>
      </c>
      <c r="AT6250">
        <v>4</v>
      </c>
      <c r="AU6250" s="5">
        <f t="shared" si="195"/>
        <v>153.07692307692309</v>
      </c>
      <c r="AV6250">
        <f t="shared" si="194"/>
        <v>8</v>
      </c>
      <c r="AW6250">
        <f>IF(results_5[[#This Row],[minimum_nights]]&gt;3.9,results_5[[#This Row],[minimum_nights]],IF(results_5[[#This Row],[maximum_nights]]&lt;3.9,results_5[[#This Row],[maximum_nights]],3.9))</f>
        <v>3.9</v>
      </c>
      <c r="AX6250">
        <f>(results_5[[#This Row],[price]]*AW6250 )+results_5[[#This Row],[cleaning_fee]]+MAX(0,2 -results_5[[#This Row],[guests_included]])*results_5[[#This Row],[extra_people]]</f>
        <v>597</v>
      </c>
    </row>
    <row r="6251" spans="1:50" x14ac:dyDescent="0.25">
      <c r="A6251">
        <v>3008002</v>
      </c>
      <c r="B6251" s="1" t="s">
        <v>19534</v>
      </c>
      <c r="C6251" s="1" t="s">
        <v>19535</v>
      </c>
      <c r="D6251">
        <v>4166098</v>
      </c>
      <c r="E6251" s="1" t="s">
        <v>17823</v>
      </c>
      <c r="F6251" s="1" t="s">
        <v>16720</v>
      </c>
      <c r="G6251" s="1" t="s">
        <v>49</v>
      </c>
      <c r="H6251" s="1" t="s">
        <v>66</v>
      </c>
      <c r="I6251" s="1" t="s">
        <v>9470</v>
      </c>
      <c r="J6251" s="1" t="s">
        <v>52</v>
      </c>
      <c r="K6251">
        <v>52.356907499999998</v>
      </c>
      <c r="L6251">
        <v>4.8935116670000003</v>
      </c>
      <c r="M6251" s="1" t="s">
        <v>53</v>
      </c>
      <c r="N6251" s="1" t="s">
        <v>98</v>
      </c>
      <c r="O6251">
        <v>4</v>
      </c>
      <c r="P6251">
        <v>1</v>
      </c>
      <c r="Q6251">
        <v>2</v>
      </c>
      <c r="R6251">
        <v>3</v>
      </c>
      <c r="S6251" s="1" t="s">
        <v>55</v>
      </c>
      <c r="T6251">
        <v>120</v>
      </c>
      <c r="U6251">
        <v>750</v>
      </c>
      <c r="W6251">
        <v>300</v>
      </c>
      <c r="X6251">
        <v>30</v>
      </c>
      <c r="Y6251">
        <v>4</v>
      </c>
      <c r="Z6251">
        <v>20</v>
      </c>
      <c r="AA6251">
        <v>2</v>
      </c>
      <c r="AB6251">
        <v>10</v>
      </c>
      <c r="AC6251">
        <v>30</v>
      </c>
      <c r="AD6251">
        <v>2.0499999999999998</v>
      </c>
      <c r="AE6251" s="1" t="s">
        <v>16722</v>
      </c>
      <c r="AF6251" s="1" t="s">
        <v>16723</v>
      </c>
      <c r="AG6251">
        <v>137901</v>
      </c>
      <c r="AH6251">
        <v>3</v>
      </c>
      <c r="AI6251" s="2">
        <v>42208</v>
      </c>
      <c r="AJ6251" s="2">
        <v>42225</v>
      </c>
      <c r="AK6251">
        <v>90</v>
      </c>
      <c r="AL6251">
        <v>10</v>
      </c>
      <c r="AM6251">
        <v>10</v>
      </c>
      <c r="AN6251">
        <v>10</v>
      </c>
      <c r="AO6251">
        <v>10</v>
      </c>
      <c r="AP6251">
        <v>10</v>
      </c>
      <c r="AQ6251">
        <v>10</v>
      </c>
      <c r="AR6251">
        <v>4.0999999999999996</v>
      </c>
      <c r="AS6251" t="b">
        <v>0</v>
      </c>
      <c r="AT6251">
        <v>2.0499999999999998</v>
      </c>
      <c r="AU6251" s="5">
        <f t="shared" si="195"/>
        <v>127.69230769230769</v>
      </c>
      <c r="AV6251">
        <f t="shared" si="194"/>
        <v>4.0999999999999996</v>
      </c>
      <c r="AW6251">
        <f>IF(results_5[[#This Row],[minimum_nights]]&gt;3.9,results_5[[#This Row],[minimum_nights]],IF(results_5[[#This Row],[maximum_nights]]&lt;3.9,results_5[[#This Row],[maximum_nights]],3.9))</f>
        <v>3.9</v>
      </c>
      <c r="AX6251">
        <f>(results_5[[#This Row],[price]]*AW6251 )+results_5[[#This Row],[cleaning_fee]]+MAX(0,2 -results_5[[#This Row],[guests_included]])*results_5[[#This Row],[extra_people]]</f>
        <v>498</v>
      </c>
    </row>
    <row r="6252" spans="1:50" x14ac:dyDescent="0.25">
      <c r="A6252">
        <v>4116310</v>
      </c>
      <c r="B6252" s="1" t="s">
        <v>19536</v>
      </c>
      <c r="C6252" s="1" t="s">
        <v>19537</v>
      </c>
      <c r="D6252">
        <v>7144980</v>
      </c>
      <c r="E6252" s="1" t="s">
        <v>19538</v>
      </c>
      <c r="F6252" s="1" t="s">
        <v>16720</v>
      </c>
      <c r="G6252" s="1" t="s">
        <v>49</v>
      </c>
      <c r="H6252" s="1" t="s">
        <v>66</v>
      </c>
      <c r="I6252" s="1" t="s">
        <v>19539</v>
      </c>
      <c r="J6252" s="1" t="s">
        <v>52</v>
      </c>
      <c r="K6252">
        <v>52.342856560000001</v>
      </c>
      <c r="L6252">
        <v>4.8881483640000001</v>
      </c>
      <c r="M6252" s="1" t="s">
        <v>53</v>
      </c>
      <c r="N6252" s="1" t="s">
        <v>98</v>
      </c>
      <c r="O6252">
        <v>4</v>
      </c>
      <c r="P6252">
        <v>1</v>
      </c>
      <c r="Q6252">
        <v>2</v>
      </c>
      <c r="R6252">
        <v>2</v>
      </c>
      <c r="S6252" s="1" t="s">
        <v>55</v>
      </c>
      <c r="T6252">
        <v>130</v>
      </c>
      <c r="X6252">
        <v>15</v>
      </c>
      <c r="Y6252">
        <v>1</v>
      </c>
      <c r="Z6252">
        <v>0</v>
      </c>
      <c r="AA6252">
        <v>2</v>
      </c>
      <c r="AB6252">
        <v>1125</v>
      </c>
      <c r="AC6252">
        <v>286</v>
      </c>
      <c r="AD6252">
        <v>0.28999999999999998</v>
      </c>
      <c r="AE6252" s="1" t="s">
        <v>16722</v>
      </c>
      <c r="AF6252" s="1" t="s">
        <v>16723</v>
      </c>
      <c r="AG6252">
        <v>137901</v>
      </c>
      <c r="AH6252">
        <v>1</v>
      </c>
      <c r="AI6252" s="2">
        <v>42149</v>
      </c>
      <c r="AJ6252" s="2">
        <v>42149</v>
      </c>
      <c r="AK6252">
        <v>100</v>
      </c>
      <c r="AL6252">
        <v>10</v>
      </c>
      <c r="AM6252">
        <v>10</v>
      </c>
      <c r="AN6252">
        <v>8</v>
      </c>
      <c r="AO6252">
        <v>10</v>
      </c>
      <c r="AP6252">
        <v>10</v>
      </c>
      <c r="AQ6252">
        <v>10</v>
      </c>
      <c r="AR6252">
        <v>0.57999999999999996</v>
      </c>
      <c r="AS6252" t="b">
        <v>1</v>
      </c>
      <c r="AT6252">
        <v>0.28999999999999998</v>
      </c>
      <c r="AU6252" s="5">
        <f t="shared" si="195"/>
        <v>133.84615384615384</v>
      </c>
      <c r="AV6252">
        <f t="shared" si="194"/>
        <v>0.57999999999999996</v>
      </c>
      <c r="AW6252">
        <f>IF(results_5[[#This Row],[minimum_nights]]&gt;3.9,results_5[[#This Row],[minimum_nights]],IF(results_5[[#This Row],[maximum_nights]]&lt;3.9,results_5[[#This Row],[maximum_nights]],3.9))</f>
        <v>3.9</v>
      </c>
      <c r="AX6252">
        <f>(results_5[[#This Row],[price]]*AW6252 )+results_5[[#This Row],[cleaning_fee]]+MAX(0,2 -results_5[[#This Row],[guests_included]])*results_5[[#This Row],[extra_people]]</f>
        <v>522</v>
      </c>
    </row>
    <row r="6253" spans="1:50" x14ac:dyDescent="0.25">
      <c r="A6253">
        <v>3941011</v>
      </c>
      <c r="B6253" s="1" t="s">
        <v>19540</v>
      </c>
      <c r="C6253" s="1" t="s">
        <v>19541</v>
      </c>
      <c r="D6253">
        <v>18054094</v>
      </c>
      <c r="E6253" s="1" t="s">
        <v>19542</v>
      </c>
      <c r="F6253" s="1" t="s">
        <v>16720</v>
      </c>
      <c r="G6253" s="1" t="s">
        <v>49</v>
      </c>
      <c r="H6253" s="1" t="s">
        <v>66</v>
      </c>
      <c r="I6253" s="1" t="s">
        <v>17007</v>
      </c>
      <c r="J6253" s="1" t="s">
        <v>52</v>
      </c>
      <c r="K6253">
        <v>52.348127259999998</v>
      </c>
      <c r="L6253">
        <v>4.904424948</v>
      </c>
      <c r="M6253" s="1" t="s">
        <v>53</v>
      </c>
      <c r="N6253" s="1" t="s">
        <v>54</v>
      </c>
      <c r="O6253">
        <v>2</v>
      </c>
      <c r="P6253">
        <v>1</v>
      </c>
      <c r="Q6253">
        <v>1</v>
      </c>
      <c r="R6253">
        <v>1</v>
      </c>
      <c r="S6253" s="1" t="s">
        <v>55</v>
      </c>
      <c r="T6253">
        <v>80</v>
      </c>
      <c r="U6253">
        <v>500</v>
      </c>
      <c r="V6253">
        <v>1500</v>
      </c>
      <c r="Y6253">
        <v>1</v>
      </c>
      <c r="Z6253">
        <v>0</v>
      </c>
      <c r="AA6253">
        <v>2</v>
      </c>
      <c r="AB6253">
        <v>31</v>
      </c>
      <c r="AC6253">
        <v>12</v>
      </c>
      <c r="AD6253">
        <v>0.99</v>
      </c>
      <c r="AE6253" s="1" t="s">
        <v>16722</v>
      </c>
      <c r="AF6253" s="1" t="s">
        <v>16723</v>
      </c>
      <c r="AG6253">
        <v>137901</v>
      </c>
      <c r="AH6253">
        <v>12</v>
      </c>
      <c r="AI6253" s="2">
        <v>41890</v>
      </c>
      <c r="AJ6253" s="2">
        <v>42114</v>
      </c>
      <c r="AK6253">
        <v>96</v>
      </c>
      <c r="AL6253">
        <v>9</v>
      </c>
      <c r="AM6253">
        <v>10</v>
      </c>
      <c r="AN6253">
        <v>10</v>
      </c>
      <c r="AO6253">
        <v>10</v>
      </c>
      <c r="AP6253">
        <v>9</v>
      </c>
      <c r="AQ6253">
        <v>9</v>
      </c>
      <c r="AR6253">
        <v>1.98</v>
      </c>
      <c r="AS6253" t="b">
        <v>0</v>
      </c>
      <c r="AT6253">
        <v>0.99</v>
      </c>
      <c r="AU6253" s="5">
        <f t="shared" si="195"/>
        <v>80</v>
      </c>
      <c r="AV6253">
        <f t="shared" si="194"/>
        <v>1.98</v>
      </c>
      <c r="AW6253">
        <f>IF(results_5[[#This Row],[minimum_nights]]&gt;3.9,results_5[[#This Row],[minimum_nights]],IF(results_5[[#This Row],[maximum_nights]]&lt;3.9,results_5[[#This Row],[maximum_nights]],3.9))</f>
        <v>3.9</v>
      </c>
      <c r="AX6253">
        <f>(results_5[[#This Row],[price]]*AW6253 )+results_5[[#This Row],[cleaning_fee]]+MAX(0,2 -results_5[[#This Row],[guests_included]])*results_5[[#This Row],[extra_people]]</f>
        <v>312</v>
      </c>
    </row>
    <row r="6254" spans="1:50" x14ac:dyDescent="0.25">
      <c r="A6254">
        <v>4253256</v>
      </c>
      <c r="B6254" s="1" t="s">
        <v>19543</v>
      </c>
      <c r="C6254" s="1" t="s">
        <v>19544</v>
      </c>
      <c r="D6254">
        <v>6999042</v>
      </c>
      <c r="E6254" s="1" t="s">
        <v>19545</v>
      </c>
      <c r="F6254" s="1" t="s">
        <v>16720</v>
      </c>
      <c r="G6254" s="1" t="s">
        <v>49</v>
      </c>
      <c r="H6254" s="1" t="s">
        <v>66</v>
      </c>
      <c r="I6254" s="1" t="s">
        <v>19546</v>
      </c>
      <c r="J6254" s="1" t="s">
        <v>52</v>
      </c>
      <c r="K6254">
        <v>52.348726020000001</v>
      </c>
      <c r="L6254">
        <v>4.8889039419999998</v>
      </c>
      <c r="M6254" s="1" t="s">
        <v>53</v>
      </c>
      <c r="N6254" s="1" t="s">
        <v>98</v>
      </c>
      <c r="O6254">
        <v>4</v>
      </c>
      <c r="P6254">
        <v>1.5</v>
      </c>
      <c r="Q6254">
        <v>2</v>
      </c>
      <c r="R6254">
        <v>2</v>
      </c>
      <c r="S6254" s="1" t="s">
        <v>55</v>
      </c>
      <c r="T6254">
        <v>100</v>
      </c>
      <c r="W6254">
        <v>250</v>
      </c>
      <c r="X6254">
        <v>30</v>
      </c>
      <c r="Y6254">
        <v>2</v>
      </c>
      <c r="Z6254">
        <v>35</v>
      </c>
      <c r="AA6254">
        <v>3</v>
      </c>
      <c r="AB6254">
        <v>1125</v>
      </c>
      <c r="AC6254">
        <v>0</v>
      </c>
      <c r="AD6254">
        <v>0.62</v>
      </c>
      <c r="AE6254" s="1" t="s">
        <v>16722</v>
      </c>
      <c r="AF6254" s="1" t="s">
        <v>16723</v>
      </c>
      <c r="AG6254">
        <v>137901</v>
      </c>
      <c r="AH6254">
        <v>6</v>
      </c>
      <c r="AI6254" s="2">
        <v>41962</v>
      </c>
      <c r="AJ6254" s="2">
        <v>42097</v>
      </c>
      <c r="AK6254">
        <v>93</v>
      </c>
      <c r="AL6254">
        <v>9</v>
      </c>
      <c r="AM6254">
        <v>9</v>
      </c>
      <c r="AN6254">
        <v>9</v>
      </c>
      <c r="AO6254">
        <v>10</v>
      </c>
      <c r="AP6254">
        <v>8</v>
      </c>
      <c r="AQ6254">
        <v>9</v>
      </c>
      <c r="AR6254">
        <v>1.24</v>
      </c>
      <c r="AS6254" t="b">
        <v>0</v>
      </c>
      <c r="AT6254">
        <v>0.62</v>
      </c>
      <c r="AU6254" s="5">
        <f t="shared" si="195"/>
        <v>107.69230769230769</v>
      </c>
      <c r="AV6254">
        <f t="shared" si="194"/>
        <v>1.24</v>
      </c>
      <c r="AW6254">
        <f>IF(results_5[[#This Row],[minimum_nights]]&gt;3.9,results_5[[#This Row],[minimum_nights]],IF(results_5[[#This Row],[maximum_nights]]&lt;3.9,results_5[[#This Row],[maximum_nights]],3.9))</f>
        <v>3.9</v>
      </c>
      <c r="AX6254">
        <f>(results_5[[#This Row],[price]]*AW6254 )+results_5[[#This Row],[cleaning_fee]]+MAX(0,2 -results_5[[#This Row],[guests_included]])*results_5[[#This Row],[extra_people]]</f>
        <v>420</v>
      </c>
    </row>
    <row r="6255" spans="1:50" x14ac:dyDescent="0.25">
      <c r="A6255">
        <v>1926792</v>
      </c>
      <c r="B6255" s="1" t="s">
        <v>19547</v>
      </c>
      <c r="C6255" s="1" t="s">
        <v>19548</v>
      </c>
      <c r="D6255">
        <v>9981353</v>
      </c>
      <c r="E6255" s="1" t="s">
        <v>19549</v>
      </c>
      <c r="F6255" s="1" t="s">
        <v>16720</v>
      </c>
      <c r="G6255" s="1" t="s">
        <v>49</v>
      </c>
      <c r="H6255" s="1" t="s">
        <v>66</v>
      </c>
      <c r="I6255" s="1" t="s">
        <v>9470</v>
      </c>
      <c r="J6255" s="1" t="s">
        <v>52</v>
      </c>
      <c r="K6255">
        <v>52.357060959999998</v>
      </c>
      <c r="L6255">
        <v>4.8884722580000002</v>
      </c>
      <c r="M6255" s="1" t="s">
        <v>53</v>
      </c>
      <c r="N6255" s="1" t="s">
        <v>98</v>
      </c>
      <c r="O6255">
        <v>4</v>
      </c>
      <c r="P6255">
        <v>2</v>
      </c>
      <c r="Q6255">
        <v>2</v>
      </c>
      <c r="R6255">
        <v>2</v>
      </c>
      <c r="S6255" s="1" t="s">
        <v>55</v>
      </c>
      <c r="T6255">
        <v>200</v>
      </c>
      <c r="U6255">
        <v>1400</v>
      </c>
      <c r="V6255">
        <v>3000</v>
      </c>
      <c r="W6255">
        <v>250</v>
      </c>
      <c r="X6255">
        <v>40</v>
      </c>
      <c r="Y6255">
        <v>2</v>
      </c>
      <c r="Z6255">
        <v>25</v>
      </c>
      <c r="AA6255">
        <v>2</v>
      </c>
      <c r="AB6255">
        <v>30</v>
      </c>
      <c r="AC6255">
        <v>341</v>
      </c>
      <c r="AD6255">
        <v>0.68</v>
      </c>
      <c r="AE6255" s="1" t="s">
        <v>16722</v>
      </c>
      <c r="AF6255" s="1" t="s">
        <v>16723</v>
      </c>
      <c r="AG6255">
        <v>137901</v>
      </c>
      <c r="AH6255">
        <v>8</v>
      </c>
      <c r="AI6255" s="2">
        <v>41897</v>
      </c>
      <c r="AJ6255" s="2">
        <v>42222</v>
      </c>
      <c r="AK6255">
        <v>90</v>
      </c>
      <c r="AL6255">
        <v>10</v>
      </c>
      <c r="AM6255">
        <v>9</v>
      </c>
      <c r="AN6255">
        <v>10</v>
      </c>
      <c r="AO6255">
        <v>9</v>
      </c>
      <c r="AP6255">
        <v>10</v>
      </c>
      <c r="AQ6255">
        <v>9</v>
      </c>
      <c r="AR6255">
        <v>1.36</v>
      </c>
      <c r="AS6255" t="b">
        <v>1</v>
      </c>
      <c r="AT6255">
        <v>0.68</v>
      </c>
      <c r="AU6255" s="5">
        <f t="shared" si="195"/>
        <v>210.25641025641025</v>
      </c>
      <c r="AV6255">
        <f t="shared" si="194"/>
        <v>1.36</v>
      </c>
      <c r="AW6255">
        <f>IF(results_5[[#This Row],[minimum_nights]]&gt;3.9,results_5[[#This Row],[minimum_nights]],IF(results_5[[#This Row],[maximum_nights]]&lt;3.9,results_5[[#This Row],[maximum_nights]],3.9))</f>
        <v>3.9</v>
      </c>
      <c r="AX6255">
        <f>(results_5[[#This Row],[price]]*AW6255 )+results_5[[#This Row],[cleaning_fee]]+MAX(0,2 -results_5[[#This Row],[guests_included]])*results_5[[#This Row],[extra_people]]</f>
        <v>820</v>
      </c>
    </row>
    <row r="6256" spans="1:50" x14ac:dyDescent="0.25">
      <c r="A6256">
        <v>6344741</v>
      </c>
      <c r="B6256" s="1" t="s">
        <v>19550</v>
      </c>
      <c r="C6256" s="1" t="s">
        <v>19551</v>
      </c>
      <c r="D6256">
        <v>2160650</v>
      </c>
      <c r="E6256" s="1" t="s">
        <v>19552</v>
      </c>
      <c r="F6256" s="1" t="s">
        <v>16720</v>
      </c>
      <c r="G6256" s="1" t="s">
        <v>49</v>
      </c>
      <c r="H6256" s="1" t="s">
        <v>61</v>
      </c>
      <c r="I6256" s="1" t="s">
        <v>17684</v>
      </c>
      <c r="J6256" s="1" t="s">
        <v>52</v>
      </c>
      <c r="K6256">
        <v>52.352908620000001</v>
      </c>
      <c r="L6256">
        <v>4.899320135</v>
      </c>
      <c r="M6256" s="1" t="s">
        <v>53</v>
      </c>
      <c r="N6256" s="1" t="s">
        <v>98</v>
      </c>
      <c r="O6256">
        <v>3</v>
      </c>
      <c r="P6256">
        <v>1</v>
      </c>
      <c r="Q6256">
        <v>2</v>
      </c>
      <c r="R6256">
        <v>2</v>
      </c>
      <c r="S6256" s="1" t="s">
        <v>55</v>
      </c>
      <c r="T6256">
        <v>150</v>
      </c>
      <c r="W6256">
        <v>200</v>
      </c>
      <c r="X6256">
        <v>50</v>
      </c>
      <c r="Y6256">
        <v>3</v>
      </c>
      <c r="Z6256">
        <v>30</v>
      </c>
      <c r="AA6256">
        <v>1</v>
      </c>
      <c r="AB6256">
        <v>1125</v>
      </c>
      <c r="AC6256">
        <v>306</v>
      </c>
      <c r="AD6256">
        <v>2</v>
      </c>
      <c r="AE6256" s="1" t="s">
        <v>16722</v>
      </c>
      <c r="AF6256" s="1" t="s">
        <v>16723</v>
      </c>
      <c r="AG6256">
        <v>137901</v>
      </c>
      <c r="AH6256">
        <v>2</v>
      </c>
      <c r="AI6256" s="2">
        <v>42240</v>
      </c>
      <c r="AJ6256" s="2">
        <v>42246</v>
      </c>
      <c r="AK6256">
        <v>80</v>
      </c>
      <c r="AL6256">
        <v>9</v>
      </c>
      <c r="AM6256">
        <v>9</v>
      </c>
      <c r="AN6256">
        <v>9</v>
      </c>
      <c r="AO6256">
        <v>9</v>
      </c>
      <c r="AP6256">
        <v>9</v>
      </c>
      <c r="AQ6256">
        <v>9</v>
      </c>
      <c r="AR6256">
        <v>4</v>
      </c>
      <c r="AS6256" t="b">
        <v>1</v>
      </c>
      <c r="AT6256">
        <v>2</v>
      </c>
      <c r="AU6256" s="5">
        <f t="shared" si="195"/>
        <v>162.82051282051282</v>
      </c>
      <c r="AV6256">
        <f t="shared" si="194"/>
        <v>4</v>
      </c>
      <c r="AW6256">
        <f>IF(results_5[[#This Row],[minimum_nights]]&gt;3.9,results_5[[#This Row],[minimum_nights]],IF(results_5[[#This Row],[maximum_nights]]&lt;3.9,results_5[[#This Row],[maximum_nights]],3.9))</f>
        <v>3.9</v>
      </c>
      <c r="AX6256">
        <f>(results_5[[#This Row],[price]]*AW6256 )+results_5[[#This Row],[cleaning_fee]]+MAX(0,2 -results_5[[#This Row],[guests_included]])*results_5[[#This Row],[extra_people]]</f>
        <v>635</v>
      </c>
    </row>
    <row r="6257" spans="1:50" x14ac:dyDescent="0.25">
      <c r="A6257">
        <v>4253332</v>
      </c>
      <c r="B6257" s="1" t="s">
        <v>19553</v>
      </c>
      <c r="C6257" s="1" t="s">
        <v>19554</v>
      </c>
      <c r="D6257">
        <v>22047244</v>
      </c>
      <c r="E6257" s="1" t="s">
        <v>19555</v>
      </c>
      <c r="F6257" s="1" t="s">
        <v>16720</v>
      </c>
      <c r="G6257" s="1" t="s">
        <v>49</v>
      </c>
      <c r="H6257" s="1" t="s">
        <v>66</v>
      </c>
      <c r="I6257" s="1" t="s">
        <v>19556</v>
      </c>
      <c r="J6257" s="1" t="s">
        <v>52</v>
      </c>
      <c r="K6257">
        <v>52.358120960000001</v>
      </c>
      <c r="L6257">
        <v>4.8914118860000002</v>
      </c>
      <c r="M6257" s="1" t="s">
        <v>53</v>
      </c>
      <c r="N6257" s="1" t="s">
        <v>98</v>
      </c>
      <c r="O6257">
        <v>4</v>
      </c>
      <c r="P6257">
        <v>1</v>
      </c>
      <c r="Q6257">
        <v>2</v>
      </c>
      <c r="R6257">
        <v>4</v>
      </c>
      <c r="S6257" s="1" t="s">
        <v>55</v>
      </c>
      <c r="T6257">
        <v>150</v>
      </c>
      <c r="U6257">
        <v>1000</v>
      </c>
      <c r="V6257">
        <v>3200</v>
      </c>
      <c r="W6257">
        <v>300</v>
      </c>
      <c r="X6257">
        <v>150</v>
      </c>
      <c r="Y6257">
        <v>1</v>
      </c>
      <c r="Z6257">
        <v>0</v>
      </c>
      <c r="AA6257">
        <v>29</v>
      </c>
      <c r="AB6257">
        <v>180</v>
      </c>
      <c r="AC6257">
        <v>317</v>
      </c>
      <c r="AD6257">
        <v>1.18</v>
      </c>
      <c r="AE6257" s="1" t="s">
        <v>16722</v>
      </c>
      <c r="AF6257" s="1" t="s">
        <v>16723</v>
      </c>
      <c r="AG6257">
        <v>137901</v>
      </c>
      <c r="AH6257">
        <v>12</v>
      </c>
      <c r="AI6257" s="2">
        <v>41946</v>
      </c>
      <c r="AJ6257" s="2">
        <v>42232</v>
      </c>
      <c r="AK6257">
        <v>100</v>
      </c>
      <c r="AL6257">
        <v>10</v>
      </c>
      <c r="AM6257">
        <v>10</v>
      </c>
      <c r="AN6257">
        <v>10</v>
      </c>
      <c r="AO6257">
        <v>10</v>
      </c>
      <c r="AP6257">
        <v>10</v>
      </c>
      <c r="AQ6257">
        <v>10</v>
      </c>
      <c r="AR6257">
        <v>2.36</v>
      </c>
      <c r="AS6257" t="b">
        <v>1</v>
      </c>
      <c r="AT6257">
        <v>1.18</v>
      </c>
      <c r="AU6257" s="5">
        <f t="shared" si="195"/>
        <v>188.46153846153845</v>
      </c>
      <c r="AV6257">
        <f t="shared" si="194"/>
        <v>2.36</v>
      </c>
      <c r="AW6257">
        <f>IF(results_5[[#This Row],[minimum_nights]]&gt;3.9,results_5[[#This Row],[minimum_nights]],IF(results_5[[#This Row],[maximum_nights]]&lt;3.9,results_5[[#This Row],[maximum_nights]],3.9))</f>
        <v>29</v>
      </c>
      <c r="AX6257">
        <f>(results_5[[#This Row],[price]]*AW6257 )+results_5[[#This Row],[cleaning_fee]]+MAX(0,2 -results_5[[#This Row],[guests_included]])*results_5[[#This Row],[extra_people]]</f>
        <v>4500</v>
      </c>
    </row>
    <row r="6258" spans="1:50" x14ac:dyDescent="0.25">
      <c r="A6258">
        <v>5595743</v>
      </c>
      <c r="B6258" s="1" t="s">
        <v>19557</v>
      </c>
      <c r="C6258" s="1" t="s">
        <v>19558</v>
      </c>
      <c r="D6258">
        <v>5321701</v>
      </c>
      <c r="E6258" s="1" t="s">
        <v>19559</v>
      </c>
      <c r="F6258" s="1" t="s">
        <v>16720</v>
      </c>
      <c r="G6258" s="1" t="s">
        <v>49</v>
      </c>
      <c r="H6258" s="1" t="s">
        <v>61</v>
      </c>
      <c r="I6258" s="1" t="s">
        <v>19560</v>
      </c>
      <c r="J6258" s="1" t="s">
        <v>52</v>
      </c>
      <c r="K6258">
        <v>52.354502330000003</v>
      </c>
      <c r="L6258">
        <v>4.9018902500000001</v>
      </c>
      <c r="M6258" s="1" t="s">
        <v>53</v>
      </c>
      <c r="N6258" s="1" t="s">
        <v>54</v>
      </c>
      <c r="O6258">
        <v>2</v>
      </c>
      <c r="P6258">
        <v>1</v>
      </c>
      <c r="Q6258">
        <v>1</v>
      </c>
      <c r="R6258">
        <v>2</v>
      </c>
      <c r="S6258" s="1" t="s">
        <v>55</v>
      </c>
      <c r="T6258">
        <v>70</v>
      </c>
      <c r="Y6258">
        <v>1</v>
      </c>
      <c r="Z6258">
        <v>0</v>
      </c>
      <c r="AA6258">
        <v>1</v>
      </c>
      <c r="AB6258">
        <v>1125</v>
      </c>
      <c r="AC6258">
        <v>152</v>
      </c>
      <c r="AE6258" s="1" t="s">
        <v>16722</v>
      </c>
      <c r="AF6258" s="1" t="s">
        <v>16723</v>
      </c>
      <c r="AG6258">
        <v>137901</v>
      </c>
      <c r="AH6258">
        <v>0</v>
      </c>
      <c r="AI6258" s="2"/>
      <c r="AJ6258" s="2"/>
      <c r="AS6258" t="b">
        <v>0</v>
      </c>
      <c r="AU6258" s="5">
        <f t="shared" si="195"/>
        <v>70</v>
      </c>
      <c r="AV6258">
        <f t="shared" si="194"/>
        <v>0</v>
      </c>
      <c r="AW6258">
        <f>IF(results_5[[#This Row],[minimum_nights]]&gt;3.9,results_5[[#This Row],[minimum_nights]],IF(results_5[[#This Row],[maximum_nights]]&lt;3.9,results_5[[#This Row],[maximum_nights]],3.9))</f>
        <v>3.9</v>
      </c>
      <c r="AX6258">
        <f>(results_5[[#This Row],[price]]*AW6258 )+results_5[[#This Row],[cleaning_fee]]+MAX(0,2 -results_5[[#This Row],[guests_included]])*results_5[[#This Row],[extra_people]]</f>
        <v>273</v>
      </c>
    </row>
    <row r="6259" spans="1:50" x14ac:dyDescent="0.25">
      <c r="A6259">
        <v>7508089</v>
      </c>
      <c r="B6259" s="1" t="s">
        <v>19561</v>
      </c>
      <c r="C6259" s="1" t="s">
        <v>19562</v>
      </c>
      <c r="D6259">
        <v>4979621</v>
      </c>
      <c r="E6259" s="1" t="s">
        <v>17223</v>
      </c>
      <c r="F6259" s="1" t="s">
        <v>16720</v>
      </c>
      <c r="G6259" s="1" t="s">
        <v>49</v>
      </c>
      <c r="H6259" s="1" t="s">
        <v>61</v>
      </c>
      <c r="I6259" s="1" t="s">
        <v>17224</v>
      </c>
      <c r="J6259" s="1" t="s">
        <v>52</v>
      </c>
      <c r="K6259">
        <v>52.358937079999997</v>
      </c>
      <c r="L6259">
        <v>4.8882282659999996</v>
      </c>
      <c r="M6259" s="1" t="s">
        <v>53</v>
      </c>
      <c r="N6259" s="1" t="s">
        <v>98</v>
      </c>
      <c r="O6259">
        <v>2</v>
      </c>
      <c r="P6259">
        <v>1</v>
      </c>
      <c r="Q6259">
        <v>1</v>
      </c>
      <c r="R6259">
        <v>1</v>
      </c>
      <c r="S6259" s="1" t="s">
        <v>55</v>
      </c>
      <c r="T6259">
        <v>120</v>
      </c>
      <c r="V6259">
        <v>2500</v>
      </c>
      <c r="X6259">
        <v>35</v>
      </c>
      <c r="Y6259">
        <v>1</v>
      </c>
      <c r="Z6259">
        <v>0</v>
      </c>
      <c r="AA6259">
        <v>2</v>
      </c>
      <c r="AB6259">
        <v>1125</v>
      </c>
      <c r="AC6259">
        <v>25</v>
      </c>
      <c r="AD6259">
        <v>2.81</v>
      </c>
      <c r="AE6259" s="1" t="s">
        <v>16722</v>
      </c>
      <c r="AF6259" s="1" t="s">
        <v>16723</v>
      </c>
      <c r="AG6259">
        <v>137901</v>
      </c>
      <c r="AH6259">
        <v>3</v>
      </c>
      <c r="AI6259" s="2">
        <v>42219</v>
      </c>
      <c r="AJ6259" s="2">
        <v>42243</v>
      </c>
      <c r="AK6259">
        <v>80</v>
      </c>
      <c r="AL6259">
        <v>9</v>
      </c>
      <c r="AM6259">
        <v>9</v>
      </c>
      <c r="AN6259">
        <v>7</v>
      </c>
      <c r="AO6259">
        <v>10</v>
      </c>
      <c r="AP6259">
        <v>10</v>
      </c>
      <c r="AQ6259">
        <v>9</v>
      </c>
      <c r="AR6259">
        <v>5.62</v>
      </c>
      <c r="AS6259" t="b">
        <v>0</v>
      </c>
      <c r="AT6259">
        <v>2.81</v>
      </c>
      <c r="AU6259" s="5">
        <f t="shared" si="195"/>
        <v>128.97435897435898</v>
      </c>
      <c r="AV6259">
        <f t="shared" si="194"/>
        <v>5.62</v>
      </c>
      <c r="AW6259">
        <f>IF(results_5[[#This Row],[minimum_nights]]&gt;3.9,results_5[[#This Row],[minimum_nights]],IF(results_5[[#This Row],[maximum_nights]]&lt;3.9,results_5[[#This Row],[maximum_nights]],3.9))</f>
        <v>3.9</v>
      </c>
      <c r="AX6259">
        <f>(results_5[[#This Row],[price]]*AW6259 )+results_5[[#This Row],[cleaning_fee]]+MAX(0,2 -results_5[[#This Row],[guests_included]])*results_5[[#This Row],[extra_people]]</f>
        <v>503</v>
      </c>
    </row>
    <row r="6260" spans="1:50" x14ac:dyDescent="0.25">
      <c r="A6260">
        <v>446592</v>
      </c>
      <c r="B6260" s="1" t="s">
        <v>19563</v>
      </c>
      <c r="C6260" s="1" t="s">
        <v>19564</v>
      </c>
      <c r="D6260">
        <v>1543378</v>
      </c>
      <c r="E6260" s="1" t="s">
        <v>17283</v>
      </c>
      <c r="F6260" s="1" t="s">
        <v>16720</v>
      </c>
      <c r="G6260" s="1" t="s">
        <v>49</v>
      </c>
      <c r="H6260" s="1" t="s">
        <v>66</v>
      </c>
      <c r="I6260" s="1" t="s">
        <v>9023</v>
      </c>
      <c r="J6260" s="1" t="s">
        <v>52</v>
      </c>
      <c r="K6260">
        <v>52.358520089999999</v>
      </c>
      <c r="L6260">
        <v>4.9035582560000002</v>
      </c>
      <c r="M6260" s="1" t="s">
        <v>53</v>
      </c>
      <c r="N6260" s="1" t="s">
        <v>98</v>
      </c>
      <c r="O6260">
        <v>3</v>
      </c>
      <c r="P6260">
        <v>1</v>
      </c>
      <c r="Q6260">
        <v>1</v>
      </c>
      <c r="R6260">
        <v>1</v>
      </c>
      <c r="S6260" s="1" t="s">
        <v>55</v>
      </c>
      <c r="T6260">
        <v>99</v>
      </c>
      <c r="U6260">
        <v>650</v>
      </c>
      <c r="X6260">
        <v>20</v>
      </c>
      <c r="Y6260">
        <v>2</v>
      </c>
      <c r="Z6260">
        <v>50</v>
      </c>
      <c r="AA6260">
        <v>2</v>
      </c>
      <c r="AB6260">
        <v>30</v>
      </c>
      <c r="AC6260">
        <v>334</v>
      </c>
      <c r="AD6260">
        <v>1.72</v>
      </c>
      <c r="AE6260" s="1" t="s">
        <v>16722</v>
      </c>
      <c r="AF6260" s="1" t="s">
        <v>16723</v>
      </c>
      <c r="AG6260">
        <v>137901</v>
      </c>
      <c r="AH6260">
        <v>69</v>
      </c>
      <c r="AI6260" s="2">
        <v>41051</v>
      </c>
      <c r="AJ6260" s="2">
        <v>42228</v>
      </c>
      <c r="AK6260">
        <v>89</v>
      </c>
      <c r="AL6260">
        <v>9</v>
      </c>
      <c r="AM6260">
        <v>9</v>
      </c>
      <c r="AN6260">
        <v>9</v>
      </c>
      <c r="AO6260">
        <v>9</v>
      </c>
      <c r="AP6260">
        <v>9</v>
      </c>
      <c r="AQ6260">
        <v>9</v>
      </c>
      <c r="AR6260">
        <v>3.44</v>
      </c>
      <c r="AS6260" t="b">
        <v>1</v>
      </c>
      <c r="AT6260">
        <v>1.72</v>
      </c>
      <c r="AU6260" s="5">
        <f t="shared" si="195"/>
        <v>104.12820512820512</v>
      </c>
      <c r="AV6260">
        <f t="shared" si="194"/>
        <v>3.44</v>
      </c>
      <c r="AW6260">
        <f>IF(results_5[[#This Row],[minimum_nights]]&gt;3.9,results_5[[#This Row],[minimum_nights]],IF(results_5[[#This Row],[maximum_nights]]&lt;3.9,results_5[[#This Row],[maximum_nights]],3.9))</f>
        <v>3.9</v>
      </c>
      <c r="AX6260">
        <f>(results_5[[#This Row],[price]]*AW6260 )+results_5[[#This Row],[cleaning_fee]]+MAX(0,2 -results_5[[#This Row],[guests_included]])*results_5[[#This Row],[extra_people]]</f>
        <v>406.09999999999997</v>
      </c>
    </row>
    <row r="6261" spans="1:50" x14ac:dyDescent="0.25">
      <c r="A6261">
        <v>6126501</v>
      </c>
      <c r="B6261" s="1" t="s">
        <v>19565</v>
      </c>
      <c r="C6261" s="1" t="s">
        <v>19566</v>
      </c>
      <c r="D6261">
        <v>28144474</v>
      </c>
      <c r="E6261" s="1" t="s">
        <v>19567</v>
      </c>
      <c r="F6261" s="1" t="s">
        <v>16720</v>
      </c>
      <c r="G6261" s="1" t="s">
        <v>49</v>
      </c>
      <c r="H6261" s="1" t="s">
        <v>66</v>
      </c>
      <c r="I6261" s="1" t="s">
        <v>19568</v>
      </c>
      <c r="J6261" s="1" t="s">
        <v>52</v>
      </c>
      <c r="K6261">
        <v>52.351635350000002</v>
      </c>
      <c r="L6261">
        <v>4.8959865550000004</v>
      </c>
      <c r="M6261" s="1" t="s">
        <v>83</v>
      </c>
      <c r="N6261" s="1" t="s">
        <v>54</v>
      </c>
      <c r="O6261">
        <v>1</v>
      </c>
      <c r="P6261">
        <v>1</v>
      </c>
      <c r="Q6261">
        <v>1</v>
      </c>
      <c r="R6261">
        <v>1</v>
      </c>
      <c r="S6261" s="1" t="s">
        <v>169</v>
      </c>
      <c r="T6261">
        <v>40</v>
      </c>
      <c r="Y6261">
        <v>1</v>
      </c>
      <c r="Z6261">
        <v>0</v>
      </c>
      <c r="AA6261">
        <v>1</v>
      </c>
      <c r="AB6261">
        <v>1125</v>
      </c>
      <c r="AC6261">
        <v>101</v>
      </c>
      <c r="AD6261">
        <v>2.68</v>
      </c>
      <c r="AE6261" s="1" t="s">
        <v>16722</v>
      </c>
      <c r="AF6261" s="1" t="s">
        <v>16723</v>
      </c>
      <c r="AG6261">
        <v>137901</v>
      </c>
      <c r="AH6261">
        <v>5</v>
      </c>
      <c r="AI6261" s="2">
        <v>42195</v>
      </c>
      <c r="AJ6261" s="2">
        <v>42201</v>
      </c>
      <c r="AK6261">
        <v>95</v>
      </c>
      <c r="AL6261">
        <v>9</v>
      </c>
      <c r="AM6261">
        <v>9</v>
      </c>
      <c r="AN6261">
        <v>10</v>
      </c>
      <c r="AO6261">
        <v>10</v>
      </c>
      <c r="AP6261">
        <v>10</v>
      </c>
      <c r="AQ6261">
        <v>10</v>
      </c>
      <c r="AR6261">
        <v>5.36</v>
      </c>
      <c r="AS6261" t="b">
        <v>0</v>
      </c>
      <c r="AT6261">
        <v>2.68</v>
      </c>
      <c r="AU6261" s="5">
        <f t="shared" si="195"/>
        <v>40</v>
      </c>
      <c r="AV6261">
        <f t="shared" si="194"/>
        <v>5.36</v>
      </c>
      <c r="AW6261">
        <f>IF(results_5[[#This Row],[minimum_nights]]&gt;3.9,results_5[[#This Row],[minimum_nights]],IF(results_5[[#This Row],[maximum_nights]]&lt;3.9,results_5[[#This Row],[maximum_nights]],3.9))</f>
        <v>3.9</v>
      </c>
      <c r="AX6261">
        <f>(results_5[[#This Row],[price]]*AW6261 )+results_5[[#This Row],[cleaning_fee]]+MAX(0,2 -results_5[[#This Row],[guests_included]])*results_5[[#This Row],[extra_people]]</f>
        <v>156</v>
      </c>
    </row>
    <row r="6262" spans="1:50" x14ac:dyDescent="0.25">
      <c r="A6262">
        <v>724346</v>
      </c>
      <c r="B6262" s="1" t="s">
        <v>19569</v>
      </c>
      <c r="C6262" s="1" t="s">
        <v>19570</v>
      </c>
      <c r="D6262">
        <v>3744541</v>
      </c>
      <c r="E6262" s="1" t="s">
        <v>16877</v>
      </c>
      <c r="F6262" s="1" t="s">
        <v>16720</v>
      </c>
      <c r="G6262" s="1" t="s">
        <v>49</v>
      </c>
      <c r="H6262" s="1" t="s">
        <v>66</v>
      </c>
      <c r="I6262" s="1" t="s">
        <v>10332</v>
      </c>
      <c r="J6262" s="1" t="s">
        <v>52</v>
      </c>
      <c r="K6262">
        <v>52.352639420000003</v>
      </c>
      <c r="L6262">
        <v>4.8969902589999998</v>
      </c>
      <c r="M6262" s="1" t="s">
        <v>53</v>
      </c>
      <c r="N6262" s="1" t="s">
        <v>98</v>
      </c>
      <c r="O6262">
        <v>2</v>
      </c>
      <c r="P6262">
        <v>1</v>
      </c>
      <c r="Q6262">
        <v>1</v>
      </c>
      <c r="R6262">
        <v>1</v>
      </c>
      <c r="S6262" s="1" t="s">
        <v>55</v>
      </c>
      <c r="T6262">
        <v>100</v>
      </c>
      <c r="W6262">
        <v>300</v>
      </c>
      <c r="X6262">
        <v>30</v>
      </c>
      <c r="Y6262">
        <v>2</v>
      </c>
      <c r="Z6262">
        <v>50</v>
      </c>
      <c r="AA6262">
        <v>4</v>
      </c>
      <c r="AB6262">
        <v>365</v>
      </c>
      <c r="AC6262">
        <v>313</v>
      </c>
      <c r="AD6262">
        <v>0.4</v>
      </c>
      <c r="AE6262" s="1" t="s">
        <v>16722</v>
      </c>
      <c r="AF6262" s="1" t="s">
        <v>16723</v>
      </c>
      <c r="AG6262">
        <v>137901</v>
      </c>
      <c r="AH6262">
        <v>14</v>
      </c>
      <c r="AI6262" s="2">
        <v>41204</v>
      </c>
      <c r="AJ6262" s="2">
        <v>42219</v>
      </c>
      <c r="AK6262">
        <v>88</v>
      </c>
      <c r="AL6262">
        <v>9</v>
      </c>
      <c r="AM6262">
        <v>9</v>
      </c>
      <c r="AN6262">
        <v>9</v>
      </c>
      <c r="AO6262">
        <v>9</v>
      </c>
      <c r="AP6262">
        <v>9</v>
      </c>
      <c r="AQ6262">
        <v>8</v>
      </c>
      <c r="AR6262">
        <v>0.8</v>
      </c>
      <c r="AS6262" t="b">
        <v>1</v>
      </c>
      <c r="AT6262">
        <v>0.4</v>
      </c>
      <c r="AU6262" s="5">
        <f t="shared" si="195"/>
        <v>107.69230769230769</v>
      </c>
      <c r="AV6262">
        <f t="shared" si="194"/>
        <v>0.8</v>
      </c>
      <c r="AW6262">
        <f>IF(results_5[[#This Row],[minimum_nights]]&gt;3.9,results_5[[#This Row],[minimum_nights]],IF(results_5[[#This Row],[maximum_nights]]&lt;3.9,results_5[[#This Row],[maximum_nights]],3.9))</f>
        <v>4</v>
      </c>
      <c r="AX6262">
        <f>(results_5[[#This Row],[price]]*AW6262 )+results_5[[#This Row],[cleaning_fee]]+MAX(0,2 -results_5[[#This Row],[guests_included]])*results_5[[#This Row],[extra_people]]</f>
        <v>430</v>
      </c>
    </row>
    <row r="6263" spans="1:50" x14ac:dyDescent="0.25">
      <c r="A6263">
        <v>3581389</v>
      </c>
      <c r="B6263" s="1" t="s">
        <v>19571</v>
      </c>
      <c r="C6263" s="1" t="s">
        <v>19572</v>
      </c>
      <c r="D6263">
        <v>18040081</v>
      </c>
      <c r="E6263" s="1" t="s">
        <v>19573</v>
      </c>
      <c r="F6263" s="1" t="s">
        <v>16720</v>
      </c>
      <c r="G6263" s="1" t="s">
        <v>49</v>
      </c>
      <c r="H6263" s="1" t="s">
        <v>66</v>
      </c>
      <c r="I6263" s="1" t="s">
        <v>19574</v>
      </c>
      <c r="J6263" s="1" t="s">
        <v>52</v>
      </c>
      <c r="K6263">
        <v>52.355734460000001</v>
      </c>
      <c r="L6263">
        <v>4.8941060350000001</v>
      </c>
      <c r="M6263" s="1" t="s">
        <v>53</v>
      </c>
      <c r="N6263" s="1" t="s">
        <v>98</v>
      </c>
      <c r="O6263">
        <v>2</v>
      </c>
      <c r="P6263">
        <v>1</v>
      </c>
      <c r="Q6263">
        <v>1</v>
      </c>
      <c r="R6263">
        <v>1</v>
      </c>
      <c r="S6263" s="1" t="s">
        <v>55</v>
      </c>
      <c r="T6263">
        <v>140</v>
      </c>
      <c r="X6263">
        <v>60</v>
      </c>
      <c r="Y6263">
        <v>1</v>
      </c>
      <c r="Z6263">
        <v>0</v>
      </c>
      <c r="AA6263">
        <v>2</v>
      </c>
      <c r="AB6263">
        <v>1125</v>
      </c>
      <c r="AC6263">
        <v>20</v>
      </c>
      <c r="AD6263">
        <v>0.42</v>
      </c>
      <c r="AE6263" s="1" t="s">
        <v>16722</v>
      </c>
      <c r="AF6263" s="1" t="s">
        <v>16723</v>
      </c>
      <c r="AG6263">
        <v>137901</v>
      </c>
      <c r="AH6263">
        <v>5</v>
      </c>
      <c r="AI6263" s="2">
        <v>41896</v>
      </c>
      <c r="AJ6263" s="2">
        <v>42100</v>
      </c>
      <c r="AK6263">
        <v>96</v>
      </c>
      <c r="AL6263">
        <v>10</v>
      </c>
      <c r="AM6263">
        <v>9</v>
      </c>
      <c r="AN6263">
        <v>10</v>
      </c>
      <c r="AO6263">
        <v>10</v>
      </c>
      <c r="AP6263">
        <v>10</v>
      </c>
      <c r="AQ6263">
        <v>9</v>
      </c>
      <c r="AR6263">
        <v>0.84</v>
      </c>
      <c r="AS6263" t="b">
        <v>0</v>
      </c>
      <c r="AT6263">
        <v>0.42</v>
      </c>
      <c r="AU6263" s="5">
        <f t="shared" si="195"/>
        <v>155.38461538461539</v>
      </c>
      <c r="AV6263">
        <f t="shared" si="194"/>
        <v>0.84</v>
      </c>
      <c r="AW6263">
        <f>IF(results_5[[#This Row],[minimum_nights]]&gt;3.9,results_5[[#This Row],[minimum_nights]],IF(results_5[[#This Row],[maximum_nights]]&lt;3.9,results_5[[#This Row],[maximum_nights]],3.9))</f>
        <v>3.9</v>
      </c>
      <c r="AX6263">
        <f>(results_5[[#This Row],[price]]*AW6263 )+results_5[[#This Row],[cleaning_fee]]+MAX(0,2 -results_5[[#This Row],[guests_included]])*results_5[[#This Row],[extra_people]]</f>
        <v>606</v>
      </c>
    </row>
    <row r="6264" spans="1:50" x14ac:dyDescent="0.25">
      <c r="A6264">
        <v>1102199</v>
      </c>
      <c r="B6264" s="1" t="s">
        <v>19575</v>
      </c>
      <c r="C6264" s="1" t="s">
        <v>19576</v>
      </c>
      <c r="D6264">
        <v>6054196</v>
      </c>
      <c r="E6264" s="1" t="s">
        <v>19577</v>
      </c>
      <c r="F6264" s="1" t="s">
        <v>16720</v>
      </c>
      <c r="G6264" s="1" t="s">
        <v>49</v>
      </c>
      <c r="H6264" s="1" t="s">
        <v>66</v>
      </c>
      <c r="I6264" s="1" t="s">
        <v>18851</v>
      </c>
      <c r="J6264" s="1" t="s">
        <v>52</v>
      </c>
      <c r="K6264">
        <v>52.356920150000001</v>
      </c>
      <c r="L6264">
        <v>4.8932809410000004</v>
      </c>
      <c r="M6264" s="1" t="s">
        <v>729</v>
      </c>
      <c r="N6264" s="1" t="s">
        <v>54</v>
      </c>
      <c r="O6264">
        <v>2</v>
      </c>
      <c r="Q6264">
        <v>1</v>
      </c>
      <c r="R6264">
        <v>1</v>
      </c>
      <c r="S6264" s="1" t="s">
        <v>55</v>
      </c>
      <c r="T6264">
        <v>230</v>
      </c>
      <c r="U6264">
        <v>1750</v>
      </c>
      <c r="Y6264">
        <v>1</v>
      </c>
      <c r="Z6264">
        <v>0</v>
      </c>
      <c r="AA6264">
        <v>2</v>
      </c>
      <c r="AB6264">
        <v>5</v>
      </c>
      <c r="AC6264">
        <v>0</v>
      </c>
      <c r="AE6264" s="1" t="s">
        <v>16722</v>
      </c>
      <c r="AF6264" s="1" t="s">
        <v>16723</v>
      </c>
      <c r="AG6264">
        <v>137901</v>
      </c>
      <c r="AH6264">
        <v>0</v>
      </c>
      <c r="AI6264" s="2"/>
      <c r="AJ6264" s="2"/>
      <c r="AS6264" t="b">
        <v>0</v>
      </c>
      <c r="AU6264" s="5">
        <f t="shared" si="195"/>
        <v>230</v>
      </c>
      <c r="AV6264">
        <f t="shared" si="194"/>
        <v>0</v>
      </c>
      <c r="AW6264">
        <f>IF(results_5[[#This Row],[minimum_nights]]&gt;3.9,results_5[[#This Row],[minimum_nights]],IF(results_5[[#This Row],[maximum_nights]]&lt;3.9,results_5[[#This Row],[maximum_nights]],3.9))</f>
        <v>3.9</v>
      </c>
      <c r="AX6264">
        <f>(results_5[[#This Row],[price]]*AW6264 )+results_5[[#This Row],[cleaning_fee]]+MAX(0,2 -results_5[[#This Row],[guests_included]])*results_5[[#This Row],[extra_people]]</f>
        <v>897</v>
      </c>
    </row>
    <row r="6265" spans="1:50" x14ac:dyDescent="0.25">
      <c r="A6265">
        <v>1560969</v>
      </c>
      <c r="B6265" s="1" t="s">
        <v>19578</v>
      </c>
      <c r="C6265" s="1" t="s">
        <v>19579</v>
      </c>
      <c r="D6265">
        <v>3448622</v>
      </c>
      <c r="E6265" s="1" t="s">
        <v>18783</v>
      </c>
      <c r="F6265" s="1" t="s">
        <v>16720</v>
      </c>
      <c r="G6265" s="1" t="s">
        <v>49</v>
      </c>
      <c r="H6265" s="1" t="s">
        <v>66</v>
      </c>
      <c r="I6265" s="1" t="s">
        <v>10332</v>
      </c>
      <c r="J6265" s="1" t="s">
        <v>52</v>
      </c>
      <c r="K6265">
        <v>52.356110289999997</v>
      </c>
      <c r="L6265">
        <v>4.8958935449999998</v>
      </c>
      <c r="M6265" s="1" t="s">
        <v>53</v>
      </c>
      <c r="N6265" s="1" t="s">
        <v>54</v>
      </c>
      <c r="O6265">
        <v>3</v>
      </c>
      <c r="P6265">
        <v>2</v>
      </c>
      <c r="Q6265">
        <v>1</v>
      </c>
      <c r="R6265">
        <v>2</v>
      </c>
      <c r="S6265" s="1" t="s">
        <v>55</v>
      </c>
      <c r="T6265">
        <v>89</v>
      </c>
      <c r="X6265">
        <v>14</v>
      </c>
      <c r="Y6265">
        <v>2</v>
      </c>
      <c r="Z6265">
        <v>0</v>
      </c>
      <c r="AA6265">
        <v>3</v>
      </c>
      <c r="AB6265">
        <v>7</v>
      </c>
      <c r="AC6265">
        <v>292</v>
      </c>
      <c r="AD6265">
        <v>0.57999999999999996</v>
      </c>
      <c r="AE6265" s="1" t="s">
        <v>16722</v>
      </c>
      <c r="AF6265" s="1" t="s">
        <v>16723</v>
      </c>
      <c r="AG6265">
        <v>137901</v>
      </c>
      <c r="AH6265">
        <v>14</v>
      </c>
      <c r="AI6265" s="2">
        <v>41522</v>
      </c>
      <c r="AJ6265" s="2">
        <v>41810</v>
      </c>
      <c r="AK6265">
        <v>92</v>
      </c>
      <c r="AL6265">
        <v>9</v>
      </c>
      <c r="AM6265">
        <v>10</v>
      </c>
      <c r="AN6265">
        <v>9</v>
      </c>
      <c r="AO6265">
        <v>9</v>
      </c>
      <c r="AP6265">
        <v>9</v>
      </c>
      <c r="AQ6265">
        <v>9</v>
      </c>
      <c r="AR6265">
        <v>1.1599999999999999</v>
      </c>
      <c r="AS6265" t="b">
        <v>1</v>
      </c>
      <c r="AT6265">
        <v>0.57999999999999996</v>
      </c>
      <c r="AU6265" s="5">
        <f t="shared" si="195"/>
        <v>92.589743589743577</v>
      </c>
      <c r="AV6265">
        <f t="shared" si="194"/>
        <v>1.1599999999999999</v>
      </c>
      <c r="AW6265">
        <f>IF(results_5[[#This Row],[minimum_nights]]&gt;3.9,results_5[[#This Row],[minimum_nights]],IF(results_5[[#This Row],[maximum_nights]]&lt;3.9,results_5[[#This Row],[maximum_nights]],3.9))</f>
        <v>3.9</v>
      </c>
      <c r="AX6265">
        <f>(results_5[[#This Row],[price]]*AW6265 )+results_5[[#This Row],[cleaning_fee]]+MAX(0,2 -results_5[[#This Row],[guests_included]])*results_5[[#This Row],[extra_people]]</f>
        <v>361.09999999999997</v>
      </c>
    </row>
    <row r="6266" spans="1:50" x14ac:dyDescent="0.25">
      <c r="A6266">
        <v>6574611</v>
      </c>
      <c r="B6266" s="1" t="s">
        <v>19580</v>
      </c>
      <c r="C6266" s="1" t="s">
        <v>19581</v>
      </c>
      <c r="D6266">
        <v>9218534</v>
      </c>
      <c r="E6266" s="1" t="s">
        <v>19582</v>
      </c>
      <c r="F6266" s="1" t="s">
        <v>16720</v>
      </c>
      <c r="G6266" s="1" t="s">
        <v>49</v>
      </c>
      <c r="H6266" s="1" t="s">
        <v>102</v>
      </c>
      <c r="I6266" s="1" t="s">
        <v>19463</v>
      </c>
      <c r="J6266" s="1" t="s">
        <v>52</v>
      </c>
      <c r="K6266">
        <v>52.350931090000003</v>
      </c>
      <c r="L6266">
        <v>4.8885185199999999</v>
      </c>
      <c r="M6266" s="1" t="s">
        <v>53</v>
      </c>
      <c r="N6266" s="1" t="s">
        <v>54</v>
      </c>
      <c r="O6266">
        <v>2</v>
      </c>
      <c r="P6266">
        <v>1</v>
      </c>
      <c r="Q6266">
        <v>1</v>
      </c>
      <c r="R6266">
        <v>1</v>
      </c>
      <c r="S6266" s="1" t="s">
        <v>642</v>
      </c>
      <c r="T6266">
        <v>40</v>
      </c>
      <c r="U6266">
        <v>250</v>
      </c>
      <c r="V6266">
        <v>750</v>
      </c>
      <c r="W6266">
        <v>250</v>
      </c>
      <c r="X6266">
        <v>15</v>
      </c>
      <c r="Y6266">
        <v>1</v>
      </c>
      <c r="Z6266">
        <v>25</v>
      </c>
      <c r="AA6266">
        <v>2</v>
      </c>
      <c r="AB6266">
        <v>7</v>
      </c>
      <c r="AC6266">
        <v>0</v>
      </c>
      <c r="AD6266">
        <v>4.1900000000000004</v>
      </c>
      <c r="AE6266" s="1" t="s">
        <v>16722</v>
      </c>
      <c r="AF6266" s="1" t="s">
        <v>16723</v>
      </c>
      <c r="AG6266">
        <v>137901</v>
      </c>
      <c r="AH6266">
        <v>12</v>
      </c>
      <c r="AI6266" s="2">
        <v>42166</v>
      </c>
      <c r="AJ6266" s="2">
        <v>42234</v>
      </c>
      <c r="AK6266">
        <v>92</v>
      </c>
      <c r="AL6266">
        <v>10</v>
      </c>
      <c r="AM6266">
        <v>10</v>
      </c>
      <c r="AN6266">
        <v>10</v>
      </c>
      <c r="AO6266">
        <v>10</v>
      </c>
      <c r="AP6266">
        <v>10</v>
      </c>
      <c r="AQ6266">
        <v>10</v>
      </c>
      <c r="AR6266">
        <v>8.3800000000000008</v>
      </c>
      <c r="AS6266" t="b">
        <v>0</v>
      </c>
      <c r="AT6266">
        <v>4.1900000000000004</v>
      </c>
      <c r="AU6266" s="5">
        <f t="shared" si="195"/>
        <v>43.846153846153847</v>
      </c>
      <c r="AV6266">
        <f t="shared" si="194"/>
        <v>8.3800000000000008</v>
      </c>
      <c r="AW6266">
        <f>IF(results_5[[#This Row],[minimum_nights]]&gt;3.9,results_5[[#This Row],[minimum_nights]],IF(results_5[[#This Row],[maximum_nights]]&lt;3.9,results_5[[#This Row],[maximum_nights]],3.9))</f>
        <v>3.9</v>
      </c>
      <c r="AX6266">
        <f>(results_5[[#This Row],[price]]*AW6266 )+results_5[[#This Row],[cleaning_fee]]+MAX(0,2 -results_5[[#This Row],[guests_included]])*results_5[[#This Row],[extra_people]]</f>
        <v>196</v>
      </c>
    </row>
    <row r="6267" spans="1:50" x14ac:dyDescent="0.25">
      <c r="A6267">
        <v>1796517</v>
      </c>
      <c r="B6267" s="1" t="s">
        <v>19583</v>
      </c>
      <c r="C6267" s="1" t="s">
        <v>19584</v>
      </c>
      <c r="D6267">
        <v>5207623</v>
      </c>
      <c r="E6267" s="1" t="s">
        <v>19585</v>
      </c>
      <c r="F6267" s="1" t="s">
        <v>16720</v>
      </c>
      <c r="G6267" s="1" t="s">
        <v>49</v>
      </c>
      <c r="H6267" s="1" t="s">
        <v>61</v>
      </c>
      <c r="I6267" s="1" t="s">
        <v>19586</v>
      </c>
      <c r="J6267" s="1" t="s">
        <v>52</v>
      </c>
      <c r="K6267">
        <v>52.353771780000002</v>
      </c>
      <c r="L6267">
        <v>4.9035725000000001</v>
      </c>
      <c r="M6267" s="1" t="s">
        <v>53</v>
      </c>
      <c r="N6267" s="1" t="s">
        <v>98</v>
      </c>
      <c r="O6267">
        <v>2</v>
      </c>
      <c r="P6267">
        <v>1</v>
      </c>
      <c r="Q6267">
        <v>1</v>
      </c>
      <c r="R6267">
        <v>1</v>
      </c>
      <c r="S6267" s="1" t="s">
        <v>55</v>
      </c>
      <c r="T6267">
        <v>120</v>
      </c>
      <c r="U6267">
        <v>650</v>
      </c>
      <c r="X6267">
        <v>25</v>
      </c>
      <c r="Y6267">
        <v>1</v>
      </c>
      <c r="Z6267">
        <v>0</v>
      </c>
      <c r="AA6267">
        <v>2</v>
      </c>
      <c r="AB6267">
        <v>1125</v>
      </c>
      <c r="AC6267">
        <v>31</v>
      </c>
      <c r="AD6267">
        <v>1.71</v>
      </c>
      <c r="AE6267" s="1" t="s">
        <v>16722</v>
      </c>
      <c r="AF6267" s="1" t="s">
        <v>16723</v>
      </c>
      <c r="AG6267">
        <v>137901</v>
      </c>
      <c r="AH6267">
        <v>7</v>
      </c>
      <c r="AI6267" s="2">
        <v>42129</v>
      </c>
      <c r="AJ6267" s="2">
        <v>42220</v>
      </c>
      <c r="AK6267">
        <v>97</v>
      </c>
      <c r="AL6267">
        <v>9</v>
      </c>
      <c r="AM6267">
        <v>9</v>
      </c>
      <c r="AN6267">
        <v>10</v>
      </c>
      <c r="AO6267">
        <v>10</v>
      </c>
      <c r="AP6267">
        <v>10</v>
      </c>
      <c r="AQ6267">
        <v>9</v>
      </c>
      <c r="AR6267">
        <v>3.42</v>
      </c>
      <c r="AS6267" t="b">
        <v>0</v>
      </c>
      <c r="AT6267">
        <v>1.71</v>
      </c>
      <c r="AU6267" s="5">
        <f t="shared" si="195"/>
        <v>126.41025641025641</v>
      </c>
      <c r="AV6267">
        <f t="shared" si="194"/>
        <v>3.42</v>
      </c>
      <c r="AW6267">
        <f>IF(results_5[[#This Row],[minimum_nights]]&gt;3.9,results_5[[#This Row],[minimum_nights]],IF(results_5[[#This Row],[maximum_nights]]&lt;3.9,results_5[[#This Row],[maximum_nights]],3.9))</f>
        <v>3.9</v>
      </c>
      <c r="AX6267">
        <f>(results_5[[#This Row],[price]]*AW6267 )+results_5[[#This Row],[cleaning_fee]]+MAX(0,2 -results_5[[#This Row],[guests_included]])*results_5[[#This Row],[extra_people]]</f>
        <v>493</v>
      </c>
    </row>
    <row r="6268" spans="1:50" x14ac:dyDescent="0.25">
      <c r="A6268">
        <v>6649948</v>
      </c>
      <c r="B6268" s="1" t="s">
        <v>19587</v>
      </c>
      <c r="C6268" s="1" t="s">
        <v>19588</v>
      </c>
      <c r="D6268">
        <v>34807838</v>
      </c>
      <c r="E6268" s="1" t="s">
        <v>19589</v>
      </c>
      <c r="F6268" s="1" t="s">
        <v>16720</v>
      </c>
      <c r="G6268" s="1" t="s">
        <v>49</v>
      </c>
      <c r="H6268" s="1" t="s">
        <v>61</v>
      </c>
      <c r="I6268" s="1" t="s">
        <v>19590</v>
      </c>
      <c r="J6268" s="1" t="s">
        <v>52</v>
      </c>
      <c r="K6268">
        <v>52.344993389999999</v>
      </c>
      <c r="L6268">
        <v>4.8916220260000003</v>
      </c>
      <c r="M6268" s="1" t="s">
        <v>1429</v>
      </c>
      <c r="N6268" s="1" t="s">
        <v>785</v>
      </c>
      <c r="O6268">
        <v>2</v>
      </c>
      <c r="P6268">
        <v>1</v>
      </c>
      <c r="Q6268">
        <v>1</v>
      </c>
      <c r="R6268">
        <v>1</v>
      </c>
      <c r="S6268" s="1" t="s">
        <v>55</v>
      </c>
      <c r="T6268">
        <v>125</v>
      </c>
      <c r="Y6268">
        <v>1</v>
      </c>
      <c r="Z6268">
        <v>0</v>
      </c>
      <c r="AA6268">
        <v>1</v>
      </c>
      <c r="AB6268">
        <v>1125</v>
      </c>
      <c r="AC6268">
        <v>363</v>
      </c>
      <c r="AE6268" s="1" t="s">
        <v>16722</v>
      </c>
      <c r="AF6268" s="1" t="s">
        <v>16723</v>
      </c>
      <c r="AG6268">
        <v>137901</v>
      </c>
      <c r="AH6268">
        <v>0</v>
      </c>
      <c r="AI6268" s="2"/>
      <c r="AJ6268" s="2"/>
      <c r="AS6268" t="b">
        <v>1</v>
      </c>
      <c r="AU6268" s="5">
        <f t="shared" si="195"/>
        <v>125</v>
      </c>
      <c r="AV6268">
        <f t="shared" si="194"/>
        <v>0</v>
      </c>
      <c r="AW6268">
        <f>IF(results_5[[#This Row],[minimum_nights]]&gt;3.9,results_5[[#This Row],[minimum_nights]],IF(results_5[[#This Row],[maximum_nights]]&lt;3.9,results_5[[#This Row],[maximum_nights]],3.9))</f>
        <v>3.9</v>
      </c>
      <c r="AX6268">
        <f>(results_5[[#This Row],[price]]*AW6268 )+results_5[[#This Row],[cleaning_fee]]+MAX(0,2 -results_5[[#This Row],[guests_included]])*results_5[[#This Row],[extra_people]]</f>
        <v>487.5</v>
      </c>
    </row>
    <row r="6269" spans="1:50" x14ac:dyDescent="0.25">
      <c r="A6269">
        <v>4123433</v>
      </c>
      <c r="B6269" s="1" t="s">
        <v>19591</v>
      </c>
      <c r="C6269" s="1" t="s">
        <v>19592</v>
      </c>
      <c r="D6269">
        <v>21391147</v>
      </c>
      <c r="E6269" s="1" t="s">
        <v>17823</v>
      </c>
      <c r="F6269" s="1" t="s">
        <v>16720</v>
      </c>
      <c r="G6269" s="1" t="s">
        <v>49</v>
      </c>
      <c r="H6269" s="1" t="s">
        <v>66</v>
      </c>
      <c r="I6269" s="1" t="s">
        <v>9470</v>
      </c>
      <c r="J6269" s="1" t="s">
        <v>52</v>
      </c>
      <c r="K6269">
        <v>52.355239949999998</v>
      </c>
      <c r="L6269">
        <v>4.8935099439999998</v>
      </c>
      <c r="M6269" s="1" t="s">
        <v>53</v>
      </c>
      <c r="N6269" s="1" t="s">
        <v>98</v>
      </c>
      <c r="O6269">
        <v>2</v>
      </c>
      <c r="P6269">
        <v>1</v>
      </c>
      <c r="Q6269">
        <v>0</v>
      </c>
      <c r="R6269">
        <v>1</v>
      </c>
      <c r="S6269" s="1" t="s">
        <v>55</v>
      </c>
      <c r="T6269">
        <v>153</v>
      </c>
      <c r="U6269">
        <v>825</v>
      </c>
      <c r="V6269">
        <v>1998</v>
      </c>
      <c r="Y6269">
        <v>1</v>
      </c>
      <c r="Z6269">
        <v>0</v>
      </c>
      <c r="AA6269">
        <v>2</v>
      </c>
      <c r="AB6269">
        <v>1125</v>
      </c>
      <c r="AC6269">
        <v>272</v>
      </c>
      <c r="AD6269">
        <v>0.96</v>
      </c>
      <c r="AE6269" s="1" t="s">
        <v>16722</v>
      </c>
      <c r="AF6269" s="1" t="s">
        <v>16723</v>
      </c>
      <c r="AG6269">
        <v>137901</v>
      </c>
      <c r="AH6269">
        <v>6</v>
      </c>
      <c r="AI6269" s="2">
        <v>42065</v>
      </c>
      <c r="AJ6269" s="2">
        <v>42197</v>
      </c>
      <c r="AK6269">
        <v>96</v>
      </c>
      <c r="AL6269">
        <v>8</v>
      </c>
      <c r="AM6269">
        <v>10</v>
      </c>
      <c r="AN6269">
        <v>10</v>
      </c>
      <c r="AO6269">
        <v>10</v>
      </c>
      <c r="AP6269">
        <v>10</v>
      </c>
      <c r="AQ6269">
        <v>9</v>
      </c>
      <c r="AR6269">
        <v>1.92</v>
      </c>
      <c r="AS6269" t="b">
        <v>1</v>
      </c>
      <c r="AT6269">
        <v>0.96</v>
      </c>
      <c r="AU6269" s="5">
        <f t="shared" si="195"/>
        <v>153</v>
      </c>
      <c r="AV6269">
        <f t="shared" si="194"/>
        <v>1.92</v>
      </c>
      <c r="AW6269">
        <f>IF(results_5[[#This Row],[minimum_nights]]&gt;3.9,results_5[[#This Row],[minimum_nights]],IF(results_5[[#This Row],[maximum_nights]]&lt;3.9,results_5[[#This Row],[maximum_nights]],3.9))</f>
        <v>3.9</v>
      </c>
      <c r="AX6269">
        <f>(results_5[[#This Row],[price]]*AW6269 )+results_5[[#This Row],[cleaning_fee]]+MAX(0,2 -results_5[[#This Row],[guests_included]])*results_5[[#This Row],[extra_people]]</f>
        <v>596.69999999999993</v>
      </c>
    </row>
    <row r="6270" spans="1:50" x14ac:dyDescent="0.25">
      <c r="A6270">
        <v>4480133</v>
      </c>
      <c r="B6270" s="1" t="s">
        <v>19593</v>
      </c>
      <c r="C6270" s="1" t="s">
        <v>19594</v>
      </c>
      <c r="D6270">
        <v>19181041</v>
      </c>
      <c r="E6270" s="1" t="s">
        <v>19595</v>
      </c>
      <c r="F6270" s="1" t="s">
        <v>16720</v>
      </c>
      <c r="G6270" s="1" t="s">
        <v>49</v>
      </c>
      <c r="H6270" s="1" t="s">
        <v>66</v>
      </c>
      <c r="I6270" s="1" t="s">
        <v>16721</v>
      </c>
      <c r="J6270" s="1" t="s">
        <v>52</v>
      </c>
      <c r="K6270">
        <v>52.344287379999997</v>
      </c>
      <c r="L6270">
        <v>4.9101876899999999</v>
      </c>
      <c r="M6270" s="1" t="s">
        <v>53</v>
      </c>
      <c r="N6270" s="1" t="s">
        <v>98</v>
      </c>
      <c r="O6270">
        <v>2</v>
      </c>
      <c r="P6270">
        <v>1</v>
      </c>
      <c r="Q6270">
        <v>1</v>
      </c>
      <c r="R6270">
        <v>1</v>
      </c>
      <c r="S6270" s="1" t="s">
        <v>55</v>
      </c>
      <c r="T6270">
        <v>250</v>
      </c>
      <c r="W6270">
        <v>100</v>
      </c>
      <c r="X6270">
        <v>20</v>
      </c>
      <c r="Y6270">
        <v>2</v>
      </c>
      <c r="Z6270">
        <v>0</v>
      </c>
      <c r="AA6270">
        <v>2</v>
      </c>
      <c r="AB6270">
        <v>5</v>
      </c>
      <c r="AC6270">
        <v>153</v>
      </c>
      <c r="AD6270">
        <v>0.86</v>
      </c>
      <c r="AE6270" s="1" t="s">
        <v>16722</v>
      </c>
      <c r="AF6270" s="1" t="s">
        <v>16723</v>
      </c>
      <c r="AG6270">
        <v>137901</v>
      </c>
      <c r="AH6270">
        <v>8</v>
      </c>
      <c r="AI6270" s="2">
        <v>41974</v>
      </c>
      <c r="AJ6270" s="2">
        <v>42217</v>
      </c>
      <c r="AK6270">
        <v>100</v>
      </c>
      <c r="AL6270">
        <v>10</v>
      </c>
      <c r="AM6270">
        <v>10</v>
      </c>
      <c r="AN6270">
        <v>10</v>
      </c>
      <c r="AO6270">
        <v>10</v>
      </c>
      <c r="AP6270">
        <v>10</v>
      </c>
      <c r="AQ6270">
        <v>9</v>
      </c>
      <c r="AR6270">
        <v>1.72</v>
      </c>
      <c r="AS6270" t="b">
        <v>0</v>
      </c>
      <c r="AT6270">
        <v>0.86</v>
      </c>
      <c r="AU6270" s="5">
        <f t="shared" si="195"/>
        <v>255.12820512820514</v>
      </c>
      <c r="AV6270">
        <f t="shared" si="194"/>
        <v>1.72</v>
      </c>
      <c r="AW6270">
        <f>IF(results_5[[#This Row],[minimum_nights]]&gt;3.9,results_5[[#This Row],[minimum_nights]],IF(results_5[[#This Row],[maximum_nights]]&lt;3.9,results_5[[#This Row],[maximum_nights]],3.9))</f>
        <v>3.9</v>
      </c>
      <c r="AX6270">
        <f>(results_5[[#This Row],[price]]*AW6270 )+results_5[[#This Row],[cleaning_fee]]+MAX(0,2 -results_5[[#This Row],[guests_included]])*results_5[[#This Row],[extra_people]]</f>
        <v>995</v>
      </c>
    </row>
    <row r="6271" spans="1:50" x14ac:dyDescent="0.25">
      <c r="A6271">
        <v>1698633</v>
      </c>
      <c r="B6271" s="1" t="s">
        <v>19596</v>
      </c>
      <c r="C6271" s="1" t="s">
        <v>19597</v>
      </c>
      <c r="D6271">
        <v>8969821</v>
      </c>
      <c r="E6271" s="1" t="s">
        <v>18266</v>
      </c>
      <c r="F6271" s="1" t="s">
        <v>16720</v>
      </c>
      <c r="G6271" s="1" t="s">
        <v>49</v>
      </c>
      <c r="H6271" s="1" t="s">
        <v>66</v>
      </c>
      <c r="I6271" s="1" t="s">
        <v>9023</v>
      </c>
      <c r="J6271" s="1" t="s">
        <v>52</v>
      </c>
      <c r="K6271">
        <v>52.356080679999998</v>
      </c>
      <c r="L6271">
        <v>4.9045677750000003</v>
      </c>
      <c r="M6271" s="1" t="s">
        <v>53</v>
      </c>
      <c r="N6271" s="1" t="s">
        <v>98</v>
      </c>
      <c r="O6271">
        <v>2</v>
      </c>
      <c r="P6271">
        <v>1</v>
      </c>
      <c r="Q6271">
        <v>1</v>
      </c>
      <c r="R6271">
        <v>1</v>
      </c>
      <c r="S6271" s="1" t="s">
        <v>55</v>
      </c>
      <c r="T6271">
        <v>125</v>
      </c>
      <c r="U6271">
        <v>1200</v>
      </c>
      <c r="V6271">
        <v>3500</v>
      </c>
      <c r="X6271">
        <v>65</v>
      </c>
      <c r="Y6271">
        <v>2</v>
      </c>
      <c r="Z6271">
        <v>0</v>
      </c>
      <c r="AA6271">
        <v>3</v>
      </c>
      <c r="AB6271">
        <v>20</v>
      </c>
      <c r="AC6271">
        <v>0</v>
      </c>
      <c r="AD6271">
        <v>0.31</v>
      </c>
      <c r="AE6271" s="1" t="s">
        <v>16722</v>
      </c>
      <c r="AF6271" s="1" t="s">
        <v>16723</v>
      </c>
      <c r="AG6271">
        <v>137901</v>
      </c>
      <c r="AH6271">
        <v>7</v>
      </c>
      <c r="AI6271" s="2">
        <v>41569</v>
      </c>
      <c r="AJ6271" s="2">
        <v>41899</v>
      </c>
      <c r="AK6271">
        <v>100</v>
      </c>
      <c r="AL6271">
        <v>10</v>
      </c>
      <c r="AM6271">
        <v>10</v>
      </c>
      <c r="AN6271">
        <v>10</v>
      </c>
      <c r="AO6271">
        <v>10</v>
      </c>
      <c r="AP6271">
        <v>10</v>
      </c>
      <c r="AQ6271">
        <v>10</v>
      </c>
      <c r="AR6271">
        <v>0.62</v>
      </c>
      <c r="AS6271" t="b">
        <v>0</v>
      </c>
      <c r="AT6271">
        <v>0.31</v>
      </c>
      <c r="AU6271" s="5">
        <f t="shared" si="195"/>
        <v>141.66666666666666</v>
      </c>
      <c r="AV6271">
        <f t="shared" si="194"/>
        <v>0.62</v>
      </c>
      <c r="AW6271">
        <f>IF(results_5[[#This Row],[minimum_nights]]&gt;3.9,results_5[[#This Row],[minimum_nights]],IF(results_5[[#This Row],[maximum_nights]]&lt;3.9,results_5[[#This Row],[maximum_nights]],3.9))</f>
        <v>3.9</v>
      </c>
      <c r="AX6271">
        <f>(results_5[[#This Row],[price]]*AW6271 )+results_5[[#This Row],[cleaning_fee]]+MAX(0,2 -results_5[[#This Row],[guests_included]])*results_5[[#This Row],[extra_people]]</f>
        <v>552.5</v>
      </c>
    </row>
    <row r="6272" spans="1:50" x14ac:dyDescent="0.25">
      <c r="A6272">
        <v>7829730</v>
      </c>
      <c r="B6272" s="1" t="s">
        <v>19598</v>
      </c>
      <c r="C6272" s="1" t="s">
        <v>19599</v>
      </c>
      <c r="D6272">
        <v>19908081</v>
      </c>
      <c r="E6272" s="1" t="s">
        <v>18096</v>
      </c>
      <c r="F6272" s="1" t="s">
        <v>16720</v>
      </c>
      <c r="G6272" s="1" t="s">
        <v>49</v>
      </c>
      <c r="H6272" s="1" t="s">
        <v>61</v>
      </c>
      <c r="I6272" s="1" t="s">
        <v>18097</v>
      </c>
      <c r="J6272" s="1" t="s">
        <v>52</v>
      </c>
      <c r="K6272">
        <v>52.352652659999997</v>
      </c>
      <c r="L6272">
        <v>4.8931432770000001</v>
      </c>
      <c r="M6272" s="1" t="s">
        <v>72</v>
      </c>
      <c r="N6272" s="1" t="s">
        <v>98</v>
      </c>
      <c r="O6272">
        <v>4</v>
      </c>
      <c r="P6272">
        <v>1</v>
      </c>
      <c r="Q6272">
        <v>1</v>
      </c>
      <c r="R6272">
        <v>2</v>
      </c>
      <c r="S6272" s="1" t="s">
        <v>55</v>
      </c>
      <c r="T6272">
        <v>99</v>
      </c>
      <c r="U6272">
        <v>750</v>
      </c>
      <c r="V6272">
        <v>2700</v>
      </c>
      <c r="W6272">
        <v>250</v>
      </c>
      <c r="X6272">
        <v>25</v>
      </c>
      <c r="Y6272">
        <v>2</v>
      </c>
      <c r="Z6272">
        <v>40</v>
      </c>
      <c r="AA6272">
        <v>3</v>
      </c>
      <c r="AB6272">
        <v>1125</v>
      </c>
      <c r="AC6272">
        <v>3</v>
      </c>
      <c r="AE6272" s="1" t="s">
        <v>16722</v>
      </c>
      <c r="AF6272" s="1" t="s">
        <v>16723</v>
      </c>
      <c r="AG6272">
        <v>137901</v>
      </c>
      <c r="AH6272">
        <v>0</v>
      </c>
      <c r="AI6272" s="2"/>
      <c r="AJ6272" s="2"/>
      <c r="AS6272" t="b">
        <v>0</v>
      </c>
      <c r="AU6272" s="5">
        <f t="shared" si="195"/>
        <v>105.41025641025641</v>
      </c>
      <c r="AV6272">
        <f t="shared" si="194"/>
        <v>0</v>
      </c>
      <c r="AW6272">
        <f>IF(results_5[[#This Row],[minimum_nights]]&gt;3.9,results_5[[#This Row],[minimum_nights]],IF(results_5[[#This Row],[maximum_nights]]&lt;3.9,results_5[[#This Row],[maximum_nights]],3.9))</f>
        <v>3.9</v>
      </c>
      <c r="AX6272">
        <f>(results_5[[#This Row],[price]]*AW6272 )+results_5[[#This Row],[cleaning_fee]]+MAX(0,2 -results_5[[#This Row],[guests_included]])*results_5[[#This Row],[extra_people]]</f>
        <v>411.09999999999997</v>
      </c>
    </row>
    <row r="6273" spans="1:50" x14ac:dyDescent="0.25">
      <c r="A6273">
        <v>5139362</v>
      </c>
      <c r="B6273" s="1" t="s">
        <v>19600</v>
      </c>
      <c r="C6273" s="1" t="s">
        <v>19601</v>
      </c>
      <c r="D6273">
        <v>26570600</v>
      </c>
      <c r="E6273" s="1" t="s">
        <v>19602</v>
      </c>
      <c r="F6273" s="1" t="s">
        <v>16720</v>
      </c>
      <c r="G6273" s="1" t="s">
        <v>49</v>
      </c>
      <c r="H6273" s="1" t="s">
        <v>61</v>
      </c>
      <c r="I6273" s="1" t="s">
        <v>19603</v>
      </c>
      <c r="J6273" s="1" t="s">
        <v>52</v>
      </c>
      <c r="K6273">
        <v>52.345415070000001</v>
      </c>
      <c r="L6273">
        <v>4.8912002069999998</v>
      </c>
      <c r="M6273" s="1" t="s">
        <v>53</v>
      </c>
      <c r="N6273" s="1" t="s">
        <v>98</v>
      </c>
      <c r="O6273">
        <v>2</v>
      </c>
      <c r="P6273">
        <v>1</v>
      </c>
      <c r="Q6273">
        <v>1</v>
      </c>
      <c r="R6273">
        <v>1</v>
      </c>
      <c r="S6273" s="1" t="s">
        <v>55</v>
      </c>
      <c r="T6273">
        <v>115</v>
      </c>
      <c r="U6273">
        <v>599</v>
      </c>
      <c r="V6273">
        <v>1750</v>
      </c>
      <c r="Y6273">
        <v>1</v>
      </c>
      <c r="Z6273">
        <v>0</v>
      </c>
      <c r="AA6273">
        <v>2</v>
      </c>
      <c r="AB6273">
        <v>1125</v>
      </c>
      <c r="AC6273">
        <v>325</v>
      </c>
      <c r="AD6273">
        <v>1.94</v>
      </c>
      <c r="AE6273" s="1" t="s">
        <v>16722</v>
      </c>
      <c r="AF6273" s="1" t="s">
        <v>16723</v>
      </c>
      <c r="AG6273">
        <v>137901</v>
      </c>
      <c r="AH6273">
        <v>4</v>
      </c>
      <c r="AI6273" s="2">
        <v>42190</v>
      </c>
      <c r="AJ6273" s="2">
        <v>42218</v>
      </c>
      <c r="AK6273">
        <v>95</v>
      </c>
      <c r="AL6273">
        <v>9</v>
      </c>
      <c r="AM6273">
        <v>10</v>
      </c>
      <c r="AN6273">
        <v>9</v>
      </c>
      <c r="AO6273">
        <v>10</v>
      </c>
      <c r="AP6273">
        <v>10</v>
      </c>
      <c r="AQ6273">
        <v>9</v>
      </c>
      <c r="AR6273">
        <v>3.88</v>
      </c>
      <c r="AS6273" t="b">
        <v>1</v>
      </c>
      <c r="AT6273">
        <v>1.94</v>
      </c>
      <c r="AU6273" s="5">
        <f t="shared" si="195"/>
        <v>115</v>
      </c>
      <c r="AV6273">
        <f t="shared" si="194"/>
        <v>3.88</v>
      </c>
      <c r="AW6273">
        <f>IF(results_5[[#This Row],[minimum_nights]]&gt;3.9,results_5[[#This Row],[minimum_nights]],IF(results_5[[#This Row],[maximum_nights]]&lt;3.9,results_5[[#This Row],[maximum_nights]],3.9))</f>
        <v>3.9</v>
      </c>
      <c r="AX6273">
        <f>(results_5[[#This Row],[price]]*AW6273 )+results_5[[#This Row],[cleaning_fee]]+MAX(0,2 -results_5[[#This Row],[guests_included]])*results_5[[#This Row],[extra_people]]</f>
        <v>448.5</v>
      </c>
    </row>
    <row r="6274" spans="1:50" x14ac:dyDescent="0.25">
      <c r="A6274">
        <v>2173348</v>
      </c>
      <c r="B6274" s="1" t="s">
        <v>19604</v>
      </c>
      <c r="C6274" s="1" t="s">
        <v>19605</v>
      </c>
      <c r="D6274">
        <v>11087343</v>
      </c>
      <c r="E6274" s="1" t="s">
        <v>19606</v>
      </c>
      <c r="F6274" s="1" t="s">
        <v>16720</v>
      </c>
      <c r="G6274" s="1" t="s">
        <v>49</v>
      </c>
      <c r="H6274" s="1" t="s">
        <v>66</v>
      </c>
      <c r="I6274" s="1" t="s">
        <v>19607</v>
      </c>
      <c r="J6274" s="1" t="s">
        <v>52</v>
      </c>
      <c r="K6274">
        <v>52.346646679999999</v>
      </c>
      <c r="L6274">
        <v>4.8946529779999999</v>
      </c>
      <c r="M6274" s="1" t="s">
        <v>53</v>
      </c>
      <c r="N6274" s="1" t="s">
        <v>98</v>
      </c>
      <c r="O6274">
        <v>3</v>
      </c>
      <c r="P6274">
        <v>1</v>
      </c>
      <c r="Q6274">
        <v>2</v>
      </c>
      <c r="R6274">
        <v>2</v>
      </c>
      <c r="S6274" s="1" t="s">
        <v>55</v>
      </c>
      <c r="T6274">
        <v>131</v>
      </c>
      <c r="U6274">
        <v>850</v>
      </c>
      <c r="V6274">
        <v>2800</v>
      </c>
      <c r="X6274">
        <v>37</v>
      </c>
      <c r="Y6274">
        <v>2</v>
      </c>
      <c r="Z6274">
        <v>10</v>
      </c>
      <c r="AA6274">
        <v>20</v>
      </c>
      <c r="AB6274">
        <v>200</v>
      </c>
      <c r="AC6274">
        <v>187</v>
      </c>
      <c r="AD6274">
        <v>0.85</v>
      </c>
      <c r="AE6274" s="1" t="s">
        <v>16722</v>
      </c>
      <c r="AF6274" s="1" t="s">
        <v>16723</v>
      </c>
      <c r="AG6274">
        <v>137901</v>
      </c>
      <c r="AH6274">
        <v>14</v>
      </c>
      <c r="AI6274" s="2">
        <v>41759</v>
      </c>
      <c r="AJ6274" s="2">
        <v>42134</v>
      </c>
      <c r="AK6274">
        <v>94</v>
      </c>
      <c r="AL6274">
        <v>10</v>
      </c>
      <c r="AM6274">
        <v>9</v>
      </c>
      <c r="AN6274">
        <v>9</v>
      </c>
      <c r="AO6274">
        <v>10</v>
      </c>
      <c r="AP6274">
        <v>10</v>
      </c>
      <c r="AQ6274">
        <v>10</v>
      </c>
      <c r="AR6274">
        <v>1.7</v>
      </c>
      <c r="AS6274" t="b">
        <v>0</v>
      </c>
      <c r="AT6274">
        <v>0.85</v>
      </c>
      <c r="AU6274" s="5">
        <f t="shared" si="195"/>
        <v>140.48717948717947</v>
      </c>
      <c r="AV6274">
        <f t="shared" si="194"/>
        <v>1.7</v>
      </c>
      <c r="AW6274">
        <f>IF(results_5[[#This Row],[minimum_nights]]&gt;3.9,results_5[[#This Row],[minimum_nights]],IF(results_5[[#This Row],[maximum_nights]]&lt;3.9,results_5[[#This Row],[maximum_nights]],3.9))</f>
        <v>20</v>
      </c>
      <c r="AX6274">
        <f>(results_5[[#This Row],[price]]*AW6274 )+results_5[[#This Row],[cleaning_fee]]+MAX(0,2 -results_5[[#This Row],[guests_included]])*results_5[[#This Row],[extra_people]]</f>
        <v>2657</v>
      </c>
    </row>
    <row r="6275" spans="1:50" x14ac:dyDescent="0.25">
      <c r="A6275">
        <v>4323808</v>
      </c>
      <c r="B6275" s="1" t="s">
        <v>19608</v>
      </c>
      <c r="C6275" s="1" t="s">
        <v>19609</v>
      </c>
      <c r="D6275">
        <v>22449982</v>
      </c>
      <c r="E6275" s="1" t="s">
        <v>19610</v>
      </c>
      <c r="F6275" s="1" t="s">
        <v>16720</v>
      </c>
      <c r="G6275" s="1" t="s">
        <v>49</v>
      </c>
      <c r="H6275" s="1" t="s">
        <v>66</v>
      </c>
      <c r="I6275" s="1" t="s">
        <v>19611</v>
      </c>
      <c r="J6275" s="1" t="s">
        <v>52</v>
      </c>
      <c r="K6275">
        <v>52.346693860000002</v>
      </c>
      <c r="L6275">
        <v>4.9081413810000001</v>
      </c>
      <c r="M6275" s="1" t="s">
        <v>53</v>
      </c>
      <c r="N6275" s="1" t="s">
        <v>98</v>
      </c>
      <c r="O6275">
        <v>2</v>
      </c>
      <c r="P6275">
        <v>1</v>
      </c>
      <c r="Q6275">
        <v>1</v>
      </c>
      <c r="R6275">
        <v>1</v>
      </c>
      <c r="S6275" s="1" t="s">
        <v>55</v>
      </c>
      <c r="T6275">
        <v>110</v>
      </c>
      <c r="X6275">
        <v>35</v>
      </c>
      <c r="Y6275">
        <v>1</v>
      </c>
      <c r="Z6275">
        <v>0</v>
      </c>
      <c r="AA6275">
        <v>2</v>
      </c>
      <c r="AB6275">
        <v>1125</v>
      </c>
      <c r="AC6275">
        <v>0</v>
      </c>
      <c r="AD6275">
        <v>1.9</v>
      </c>
      <c r="AE6275" s="1" t="s">
        <v>16722</v>
      </c>
      <c r="AF6275" s="1" t="s">
        <v>16723</v>
      </c>
      <c r="AG6275">
        <v>137901</v>
      </c>
      <c r="AH6275">
        <v>11</v>
      </c>
      <c r="AI6275" s="2">
        <v>42078</v>
      </c>
      <c r="AJ6275" s="2">
        <v>42225</v>
      </c>
      <c r="AK6275">
        <v>98</v>
      </c>
      <c r="AL6275">
        <v>10</v>
      </c>
      <c r="AM6275">
        <v>9</v>
      </c>
      <c r="AN6275">
        <v>10</v>
      </c>
      <c r="AO6275">
        <v>10</v>
      </c>
      <c r="AP6275">
        <v>10</v>
      </c>
      <c r="AQ6275">
        <v>10</v>
      </c>
      <c r="AR6275">
        <v>3.8</v>
      </c>
      <c r="AS6275" t="b">
        <v>0</v>
      </c>
      <c r="AT6275">
        <v>1.9</v>
      </c>
      <c r="AU6275" s="5">
        <f t="shared" si="195"/>
        <v>118.97435897435898</v>
      </c>
      <c r="AV6275">
        <f t="shared" ref="AV6275:AV6338" si="196">AT6275/0.5</f>
        <v>3.8</v>
      </c>
      <c r="AW6275">
        <f>IF(results_5[[#This Row],[minimum_nights]]&gt;3.9,results_5[[#This Row],[minimum_nights]],IF(results_5[[#This Row],[maximum_nights]]&lt;3.9,results_5[[#This Row],[maximum_nights]],3.9))</f>
        <v>3.9</v>
      </c>
      <c r="AX6275">
        <f>(results_5[[#This Row],[price]]*AW6275 )+results_5[[#This Row],[cleaning_fee]]+MAX(0,2 -results_5[[#This Row],[guests_included]])*results_5[[#This Row],[extra_people]]</f>
        <v>464</v>
      </c>
    </row>
    <row r="6276" spans="1:50" x14ac:dyDescent="0.25">
      <c r="A6276">
        <v>1178074</v>
      </c>
      <c r="B6276" s="1" t="s">
        <v>19612</v>
      </c>
      <c r="C6276" s="1" t="s">
        <v>19613</v>
      </c>
      <c r="D6276">
        <v>4918024</v>
      </c>
      <c r="E6276" s="1" t="s">
        <v>18847</v>
      </c>
      <c r="F6276" s="1" t="s">
        <v>16720</v>
      </c>
      <c r="G6276" s="1" t="s">
        <v>49</v>
      </c>
      <c r="H6276" s="1" t="s">
        <v>66</v>
      </c>
      <c r="I6276" s="1" t="s">
        <v>16721</v>
      </c>
      <c r="J6276" s="1" t="s">
        <v>52</v>
      </c>
      <c r="K6276">
        <v>52.34442043</v>
      </c>
      <c r="L6276">
        <v>4.9080570510000001</v>
      </c>
      <c r="M6276" s="1" t="s">
        <v>53</v>
      </c>
      <c r="N6276" s="1" t="s">
        <v>98</v>
      </c>
      <c r="O6276">
        <v>4</v>
      </c>
      <c r="P6276">
        <v>1</v>
      </c>
      <c r="Q6276">
        <v>2</v>
      </c>
      <c r="R6276">
        <v>2</v>
      </c>
      <c r="S6276" s="1" t="s">
        <v>55</v>
      </c>
      <c r="T6276">
        <v>99</v>
      </c>
      <c r="U6276">
        <v>1300</v>
      </c>
      <c r="V6276">
        <v>3000</v>
      </c>
      <c r="W6276">
        <v>150</v>
      </c>
      <c r="X6276">
        <v>50</v>
      </c>
      <c r="Y6276">
        <v>2</v>
      </c>
      <c r="Z6276">
        <v>0</v>
      </c>
      <c r="AA6276">
        <v>2</v>
      </c>
      <c r="AB6276">
        <v>10</v>
      </c>
      <c r="AC6276">
        <v>356</v>
      </c>
      <c r="AD6276">
        <v>0.84</v>
      </c>
      <c r="AE6276" s="1" t="s">
        <v>16722</v>
      </c>
      <c r="AF6276" s="1" t="s">
        <v>16723</v>
      </c>
      <c r="AG6276">
        <v>137901</v>
      </c>
      <c r="AH6276">
        <v>20</v>
      </c>
      <c r="AI6276" s="2">
        <v>41534</v>
      </c>
      <c r="AJ6276" s="2">
        <v>42199</v>
      </c>
      <c r="AK6276">
        <v>88</v>
      </c>
      <c r="AL6276">
        <v>9</v>
      </c>
      <c r="AM6276">
        <v>9</v>
      </c>
      <c r="AN6276">
        <v>10</v>
      </c>
      <c r="AO6276">
        <v>10</v>
      </c>
      <c r="AP6276">
        <v>9</v>
      </c>
      <c r="AQ6276">
        <v>9</v>
      </c>
      <c r="AR6276">
        <v>1.68</v>
      </c>
      <c r="AS6276" t="b">
        <v>1</v>
      </c>
      <c r="AT6276">
        <v>0.84</v>
      </c>
      <c r="AU6276" s="5">
        <f t="shared" ref="AU6276:AU6339" si="197">(T6276*3.9 + X6276)/3.9</f>
        <v>111.82051282051282</v>
      </c>
      <c r="AV6276">
        <f t="shared" si="196"/>
        <v>1.68</v>
      </c>
      <c r="AW6276">
        <f>IF(results_5[[#This Row],[minimum_nights]]&gt;3.9,results_5[[#This Row],[minimum_nights]],IF(results_5[[#This Row],[maximum_nights]]&lt;3.9,results_5[[#This Row],[maximum_nights]],3.9))</f>
        <v>3.9</v>
      </c>
      <c r="AX6276">
        <f>(results_5[[#This Row],[price]]*AW6276 )+results_5[[#This Row],[cleaning_fee]]+MAX(0,2 -results_5[[#This Row],[guests_included]])*results_5[[#This Row],[extra_people]]</f>
        <v>436.09999999999997</v>
      </c>
    </row>
    <row r="6277" spans="1:50" x14ac:dyDescent="0.25">
      <c r="A6277">
        <v>1174506</v>
      </c>
      <c r="B6277" s="1" t="s">
        <v>19614</v>
      </c>
      <c r="C6277" s="1" t="s">
        <v>19615</v>
      </c>
      <c r="D6277">
        <v>6428213</v>
      </c>
      <c r="E6277" s="1" t="s">
        <v>12078</v>
      </c>
      <c r="F6277" s="1" t="s">
        <v>16720</v>
      </c>
      <c r="G6277" s="1" t="s">
        <v>49</v>
      </c>
      <c r="H6277" s="1" t="s">
        <v>66</v>
      </c>
      <c r="I6277" s="1" t="s">
        <v>10332</v>
      </c>
      <c r="J6277" s="1" t="s">
        <v>52</v>
      </c>
      <c r="K6277">
        <v>52.350876059999997</v>
      </c>
      <c r="L6277">
        <v>4.8995023529999999</v>
      </c>
      <c r="M6277" s="1" t="s">
        <v>53</v>
      </c>
      <c r="N6277" s="1" t="s">
        <v>98</v>
      </c>
      <c r="O6277">
        <v>2</v>
      </c>
      <c r="P6277">
        <v>1</v>
      </c>
      <c r="Q6277">
        <v>1</v>
      </c>
      <c r="R6277">
        <v>1</v>
      </c>
      <c r="S6277" s="1" t="s">
        <v>55</v>
      </c>
      <c r="T6277">
        <v>90</v>
      </c>
      <c r="U6277">
        <v>500</v>
      </c>
      <c r="Y6277">
        <v>1</v>
      </c>
      <c r="Z6277">
        <v>0</v>
      </c>
      <c r="AA6277">
        <v>3</v>
      </c>
      <c r="AB6277">
        <v>1125</v>
      </c>
      <c r="AC6277">
        <v>243</v>
      </c>
      <c r="AD6277">
        <v>0.56999999999999995</v>
      </c>
      <c r="AE6277" s="1" t="s">
        <v>16722</v>
      </c>
      <c r="AF6277" s="1" t="s">
        <v>16723</v>
      </c>
      <c r="AG6277">
        <v>137901</v>
      </c>
      <c r="AH6277">
        <v>15</v>
      </c>
      <c r="AI6277" s="2">
        <v>41456</v>
      </c>
      <c r="AJ6277" s="2">
        <v>42051</v>
      </c>
      <c r="AK6277">
        <v>97</v>
      </c>
      <c r="AL6277">
        <v>10</v>
      </c>
      <c r="AM6277">
        <v>9</v>
      </c>
      <c r="AN6277">
        <v>10</v>
      </c>
      <c r="AO6277">
        <v>10</v>
      </c>
      <c r="AP6277">
        <v>9</v>
      </c>
      <c r="AQ6277">
        <v>10</v>
      </c>
      <c r="AR6277">
        <v>1.1399999999999999</v>
      </c>
      <c r="AS6277" t="b">
        <v>0</v>
      </c>
      <c r="AT6277">
        <v>0.56999999999999995</v>
      </c>
      <c r="AU6277" s="5">
        <f t="shared" si="197"/>
        <v>90</v>
      </c>
      <c r="AV6277">
        <f t="shared" si="196"/>
        <v>1.1399999999999999</v>
      </c>
      <c r="AW6277">
        <f>IF(results_5[[#This Row],[minimum_nights]]&gt;3.9,results_5[[#This Row],[minimum_nights]],IF(results_5[[#This Row],[maximum_nights]]&lt;3.9,results_5[[#This Row],[maximum_nights]],3.9))</f>
        <v>3.9</v>
      </c>
      <c r="AX6277">
        <f>(results_5[[#This Row],[price]]*AW6277 )+results_5[[#This Row],[cleaning_fee]]+MAX(0,2 -results_5[[#This Row],[guests_included]])*results_5[[#This Row],[extra_people]]</f>
        <v>351</v>
      </c>
    </row>
    <row r="6278" spans="1:50" x14ac:dyDescent="0.25">
      <c r="A6278">
        <v>1567732</v>
      </c>
      <c r="B6278" s="1" t="s">
        <v>19616</v>
      </c>
      <c r="C6278" s="1" t="s">
        <v>19617</v>
      </c>
      <c r="D6278">
        <v>1259411</v>
      </c>
      <c r="E6278" s="1" t="s">
        <v>19618</v>
      </c>
      <c r="F6278" s="1" t="s">
        <v>16720</v>
      </c>
      <c r="G6278" s="1" t="s">
        <v>49</v>
      </c>
      <c r="H6278" s="1" t="s">
        <v>66</v>
      </c>
      <c r="I6278" s="1" t="s">
        <v>192</v>
      </c>
      <c r="J6278" s="1" t="s">
        <v>52</v>
      </c>
      <c r="K6278">
        <v>52.358173800000003</v>
      </c>
      <c r="L6278">
        <v>4.8891424570000002</v>
      </c>
      <c r="M6278" s="1" t="s">
        <v>53</v>
      </c>
      <c r="N6278" s="1" t="s">
        <v>98</v>
      </c>
      <c r="O6278">
        <v>2</v>
      </c>
      <c r="P6278">
        <v>1</v>
      </c>
      <c r="Q6278">
        <v>1</v>
      </c>
      <c r="R6278">
        <v>1</v>
      </c>
      <c r="S6278" s="1" t="s">
        <v>55</v>
      </c>
      <c r="T6278">
        <v>85</v>
      </c>
      <c r="U6278">
        <v>675</v>
      </c>
      <c r="V6278">
        <v>1695</v>
      </c>
      <c r="W6278">
        <v>150</v>
      </c>
      <c r="X6278">
        <v>30</v>
      </c>
      <c r="Y6278">
        <v>1</v>
      </c>
      <c r="Z6278">
        <v>10</v>
      </c>
      <c r="AA6278">
        <v>3</v>
      </c>
      <c r="AB6278">
        <v>1125</v>
      </c>
      <c r="AC6278">
        <v>48</v>
      </c>
      <c r="AD6278">
        <v>1.44</v>
      </c>
      <c r="AE6278" s="1" t="s">
        <v>16722</v>
      </c>
      <c r="AF6278" s="1" t="s">
        <v>16723</v>
      </c>
      <c r="AG6278">
        <v>137901</v>
      </c>
      <c r="AH6278">
        <v>35</v>
      </c>
      <c r="AI6278" s="2">
        <v>41522</v>
      </c>
      <c r="AJ6278" s="2">
        <v>42220</v>
      </c>
      <c r="AK6278">
        <v>92</v>
      </c>
      <c r="AL6278">
        <v>10</v>
      </c>
      <c r="AM6278">
        <v>9</v>
      </c>
      <c r="AN6278">
        <v>9</v>
      </c>
      <c r="AO6278">
        <v>9</v>
      </c>
      <c r="AP6278">
        <v>10</v>
      </c>
      <c r="AQ6278">
        <v>9</v>
      </c>
      <c r="AR6278">
        <v>2.88</v>
      </c>
      <c r="AS6278" t="b">
        <v>0</v>
      </c>
      <c r="AT6278">
        <v>1.44</v>
      </c>
      <c r="AU6278" s="5">
        <f t="shared" si="197"/>
        <v>92.692307692307693</v>
      </c>
      <c r="AV6278">
        <f t="shared" si="196"/>
        <v>2.88</v>
      </c>
      <c r="AW6278">
        <f>IF(results_5[[#This Row],[minimum_nights]]&gt;3.9,results_5[[#This Row],[minimum_nights]],IF(results_5[[#This Row],[maximum_nights]]&lt;3.9,results_5[[#This Row],[maximum_nights]],3.9))</f>
        <v>3.9</v>
      </c>
      <c r="AX6278">
        <f>(results_5[[#This Row],[price]]*AW6278 )+results_5[[#This Row],[cleaning_fee]]+MAX(0,2 -results_5[[#This Row],[guests_included]])*results_5[[#This Row],[extra_people]]</f>
        <v>371.5</v>
      </c>
    </row>
    <row r="6279" spans="1:50" x14ac:dyDescent="0.25">
      <c r="A6279">
        <v>162336</v>
      </c>
      <c r="B6279" s="1" t="s">
        <v>19619</v>
      </c>
      <c r="C6279" s="1" t="s">
        <v>19620</v>
      </c>
      <c r="D6279">
        <v>775898</v>
      </c>
      <c r="E6279" s="1" t="s">
        <v>19621</v>
      </c>
      <c r="F6279" s="1" t="s">
        <v>16720</v>
      </c>
      <c r="G6279" s="1" t="s">
        <v>49</v>
      </c>
      <c r="H6279" s="1" t="s">
        <v>66</v>
      </c>
      <c r="I6279" s="1" t="s">
        <v>17007</v>
      </c>
      <c r="J6279" s="1" t="s">
        <v>52</v>
      </c>
      <c r="K6279">
        <v>52.346598350000001</v>
      </c>
      <c r="L6279">
        <v>4.904908088</v>
      </c>
      <c r="M6279" s="1" t="s">
        <v>53</v>
      </c>
      <c r="N6279" s="1" t="s">
        <v>98</v>
      </c>
      <c r="O6279">
        <v>6</v>
      </c>
      <c r="P6279">
        <v>1</v>
      </c>
      <c r="Q6279">
        <v>2</v>
      </c>
      <c r="R6279">
        <v>4</v>
      </c>
      <c r="S6279" s="1" t="s">
        <v>55</v>
      </c>
      <c r="T6279">
        <v>119</v>
      </c>
      <c r="W6279">
        <v>400</v>
      </c>
      <c r="X6279">
        <v>50</v>
      </c>
      <c r="Y6279">
        <v>2</v>
      </c>
      <c r="Z6279">
        <v>44</v>
      </c>
      <c r="AA6279">
        <v>3</v>
      </c>
      <c r="AB6279">
        <v>60</v>
      </c>
      <c r="AC6279">
        <v>308</v>
      </c>
      <c r="AD6279">
        <v>0.81</v>
      </c>
      <c r="AE6279" s="1" t="s">
        <v>16722</v>
      </c>
      <c r="AF6279" s="1" t="s">
        <v>16723</v>
      </c>
      <c r="AG6279">
        <v>137901</v>
      </c>
      <c r="AH6279">
        <v>40</v>
      </c>
      <c r="AI6279" s="2">
        <v>40770</v>
      </c>
      <c r="AJ6279" s="2">
        <v>42239</v>
      </c>
      <c r="AK6279">
        <v>94</v>
      </c>
      <c r="AL6279">
        <v>9</v>
      </c>
      <c r="AM6279">
        <v>9</v>
      </c>
      <c r="AN6279">
        <v>10</v>
      </c>
      <c r="AO6279">
        <v>10</v>
      </c>
      <c r="AP6279">
        <v>9</v>
      </c>
      <c r="AQ6279">
        <v>9</v>
      </c>
      <c r="AR6279">
        <v>1.62</v>
      </c>
      <c r="AS6279" t="b">
        <v>1</v>
      </c>
      <c r="AT6279">
        <v>0.81</v>
      </c>
      <c r="AU6279" s="5">
        <f t="shared" si="197"/>
        <v>131.82051282051279</v>
      </c>
      <c r="AV6279">
        <f t="shared" si="196"/>
        <v>1.62</v>
      </c>
      <c r="AW6279">
        <f>IF(results_5[[#This Row],[minimum_nights]]&gt;3.9,results_5[[#This Row],[minimum_nights]],IF(results_5[[#This Row],[maximum_nights]]&lt;3.9,results_5[[#This Row],[maximum_nights]],3.9))</f>
        <v>3.9</v>
      </c>
      <c r="AX6279">
        <f>(results_5[[#This Row],[price]]*AW6279 )+results_5[[#This Row],[cleaning_fee]]+MAX(0,2 -results_5[[#This Row],[guests_included]])*results_5[[#This Row],[extra_people]]</f>
        <v>514.09999999999991</v>
      </c>
    </row>
    <row r="6280" spans="1:50" x14ac:dyDescent="0.25">
      <c r="A6280">
        <v>5827583</v>
      </c>
      <c r="B6280" s="1" t="s">
        <v>19622</v>
      </c>
      <c r="C6280" s="1" t="s">
        <v>19623</v>
      </c>
      <c r="D6280">
        <v>24350931</v>
      </c>
      <c r="E6280" s="1" t="s">
        <v>16785</v>
      </c>
      <c r="F6280" s="1" t="s">
        <v>16720</v>
      </c>
      <c r="G6280" s="1" t="s">
        <v>49</v>
      </c>
      <c r="H6280" s="1" t="s">
        <v>61</v>
      </c>
      <c r="I6280" s="1" t="s">
        <v>9470</v>
      </c>
      <c r="J6280" s="1" t="s">
        <v>52</v>
      </c>
      <c r="K6280">
        <v>52.350061500000002</v>
      </c>
      <c r="L6280">
        <v>4.8892133490000003</v>
      </c>
      <c r="M6280" s="1" t="s">
        <v>53</v>
      </c>
      <c r="N6280" s="1" t="s">
        <v>98</v>
      </c>
      <c r="O6280">
        <v>2</v>
      </c>
      <c r="P6280">
        <v>1</v>
      </c>
      <c r="Q6280">
        <v>0</v>
      </c>
      <c r="R6280">
        <v>1</v>
      </c>
      <c r="S6280" s="1" t="s">
        <v>642</v>
      </c>
      <c r="T6280">
        <v>91</v>
      </c>
      <c r="U6280">
        <v>550</v>
      </c>
      <c r="V6280">
        <v>1500</v>
      </c>
      <c r="Y6280">
        <v>1</v>
      </c>
      <c r="Z6280">
        <v>0</v>
      </c>
      <c r="AA6280">
        <v>2</v>
      </c>
      <c r="AB6280">
        <v>1125</v>
      </c>
      <c r="AC6280">
        <v>184</v>
      </c>
      <c r="AD6280">
        <v>5.23</v>
      </c>
      <c r="AE6280" s="1" t="s">
        <v>16722</v>
      </c>
      <c r="AF6280" s="1" t="s">
        <v>16723</v>
      </c>
      <c r="AG6280">
        <v>137901</v>
      </c>
      <c r="AH6280">
        <v>26</v>
      </c>
      <c r="AI6280" s="2">
        <v>42103</v>
      </c>
      <c r="AJ6280" s="2">
        <v>42247</v>
      </c>
      <c r="AK6280">
        <v>93</v>
      </c>
      <c r="AL6280">
        <v>9</v>
      </c>
      <c r="AM6280">
        <v>10</v>
      </c>
      <c r="AN6280">
        <v>10</v>
      </c>
      <c r="AO6280">
        <v>10</v>
      </c>
      <c r="AP6280">
        <v>10</v>
      </c>
      <c r="AQ6280">
        <v>10</v>
      </c>
      <c r="AR6280">
        <v>10.46</v>
      </c>
      <c r="AS6280" t="b">
        <v>0</v>
      </c>
      <c r="AT6280">
        <v>5.23</v>
      </c>
      <c r="AU6280" s="5">
        <f t="shared" si="197"/>
        <v>91</v>
      </c>
      <c r="AV6280">
        <f t="shared" si="196"/>
        <v>10.46</v>
      </c>
      <c r="AW6280">
        <f>IF(results_5[[#This Row],[minimum_nights]]&gt;3.9,results_5[[#This Row],[minimum_nights]],IF(results_5[[#This Row],[maximum_nights]]&lt;3.9,results_5[[#This Row],[maximum_nights]],3.9))</f>
        <v>3.9</v>
      </c>
      <c r="AX6280">
        <f>(results_5[[#This Row],[price]]*AW6280 )+results_5[[#This Row],[cleaning_fee]]+MAX(0,2 -results_5[[#This Row],[guests_included]])*results_5[[#This Row],[extra_people]]</f>
        <v>354.9</v>
      </c>
    </row>
    <row r="6281" spans="1:50" x14ac:dyDescent="0.25">
      <c r="A6281">
        <v>1895467</v>
      </c>
      <c r="B6281" s="1" t="s">
        <v>19624</v>
      </c>
      <c r="C6281" s="1" t="s">
        <v>19625</v>
      </c>
      <c r="D6281">
        <v>9302267</v>
      </c>
      <c r="E6281" s="1" t="s">
        <v>19626</v>
      </c>
      <c r="F6281" s="1" t="s">
        <v>16720</v>
      </c>
      <c r="G6281" s="1" t="s">
        <v>49</v>
      </c>
      <c r="H6281" s="1" t="s">
        <v>66</v>
      </c>
      <c r="I6281" s="1" t="s">
        <v>19627</v>
      </c>
      <c r="J6281" s="1" t="s">
        <v>52</v>
      </c>
      <c r="K6281">
        <v>52.355070990000002</v>
      </c>
      <c r="L6281">
        <v>4.9048887460000001</v>
      </c>
      <c r="M6281" s="1" t="s">
        <v>53</v>
      </c>
      <c r="N6281" s="1" t="s">
        <v>98</v>
      </c>
      <c r="O6281">
        <v>2</v>
      </c>
      <c r="P6281">
        <v>1</v>
      </c>
      <c r="Q6281">
        <v>0</v>
      </c>
      <c r="R6281">
        <v>1</v>
      </c>
      <c r="S6281" s="1" t="s">
        <v>55</v>
      </c>
      <c r="T6281">
        <v>99</v>
      </c>
      <c r="U6281">
        <v>650</v>
      </c>
      <c r="V6281">
        <v>2550</v>
      </c>
      <c r="W6281">
        <v>300</v>
      </c>
      <c r="Y6281">
        <v>1</v>
      </c>
      <c r="Z6281">
        <v>0</v>
      </c>
      <c r="AA6281">
        <v>7</v>
      </c>
      <c r="AB6281">
        <v>90</v>
      </c>
      <c r="AC6281">
        <v>334</v>
      </c>
      <c r="AD6281">
        <v>0.28000000000000003</v>
      </c>
      <c r="AE6281" s="1" t="s">
        <v>16722</v>
      </c>
      <c r="AF6281" s="1" t="s">
        <v>16723</v>
      </c>
      <c r="AG6281">
        <v>137901</v>
      </c>
      <c r="AH6281">
        <v>5</v>
      </c>
      <c r="AI6281" s="2">
        <v>41721</v>
      </c>
      <c r="AJ6281" s="2">
        <v>42099</v>
      </c>
      <c r="AK6281">
        <v>88</v>
      </c>
      <c r="AL6281">
        <v>9</v>
      </c>
      <c r="AM6281">
        <v>10</v>
      </c>
      <c r="AN6281">
        <v>9</v>
      </c>
      <c r="AO6281">
        <v>9</v>
      </c>
      <c r="AP6281">
        <v>10</v>
      </c>
      <c r="AQ6281">
        <v>9</v>
      </c>
      <c r="AR6281">
        <v>0.56000000000000005</v>
      </c>
      <c r="AS6281" t="b">
        <v>1</v>
      </c>
      <c r="AT6281">
        <v>0.28000000000000003</v>
      </c>
      <c r="AU6281" s="5">
        <f t="shared" si="197"/>
        <v>99</v>
      </c>
      <c r="AV6281">
        <f t="shared" si="196"/>
        <v>0.56000000000000005</v>
      </c>
      <c r="AW6281">
        <f>IF(results_5[[#This Row],[minimum_nights]]&gt;3.9,results_5[[#This Row],[minimum_nights]],IF(results_5[[#This Row],[maximum_nights]]&lt;3.9,results_5[[#This Row],[maximum_nights]],3.9))</f>
        <v>7</v>
      </c>
      <c r="AX6281">
        <f>(results_5[[#This Row],[price]]*AW6281 )+results_5[[#This Row],[cleaning_fee]]+MAX(0,2 -results_5[[#This Row],[guests_included]])*results_5[[#This Row],[extra_people]]</f>
        <v>693</v>
      </c>
    </row>
    <row r="6282" spans="1:50" x14ac:dyDescent="0.25">
      <c r="A6282">
        <v>5139489</v>
      </c>
      <c r="B6282" s="1" t="s">
        <v>19628</v>
      </c>
      <c r="C6282" s="1" t="s">
        <v>19629</v>
      </c>
      <c r="D6282">
        <v>3327145</v>
      </c>
      <c r="E6282" s="1" t="s">
        <v>16776</v>
      </c>
      <c r="F6282" s="1" t="s">
        <v>16720</v>
      </c>
      <c r="G6282" s="1" t="s">
        <v>49</v>
      </c>
      <c r="H6282" s="1" t="s">
        <v>61</v>
      </c>
      <c r="I6282" s="1" t="s">
        <v>9470</v>
      </c>
      <c r="J6282" s="1" t="s">
        <v>52</v>
      </c>
      <c r="K6282">
        <v>52.35640016</v>
      </c>
      <c r="L6282">
        <v>4.8913856429999996</v>
      </c>
      <c r="M6282" s="1" t="s">
        <v>53</v>
      </c>
      <c r="N6282" s="1" t="s">
        <v>54</v>
      </c>
      <c r="O6282">
        <v>3</v>
      </c>
      <c r="P6282">
        <v>1</v>
      </c>
      <c r="Q6282">
        <v>1</v>
      </c>
      <c r="R6282">
        <v>2</v>
      </c>
      <c r="S6282" s="1" t="s">
        <v>55</v>
      </c>
      <c r="T6282">
        <v>99</v>
      </c>
      <c r="W6282">
        <v>200</v>
      </c>
      <c r="X6282">
        <v>25</v>
      </c>
      <c r="Y6282">
        <v>2</v>
      </c>
      <c r="Z6282">
        <v>35</v>
      </c>
      <c r="AA6282">
        <v>3</v>
      </c>
      <c r="AB6282">
        <v>365</v>
      </c>
      <c r="AC6282">
        <v>341</v>
      </c>
      <c r="AD6282">
        <v>3.73</v>
      </c>
      <c r="AE6282" s="1" t="s">
        <v>16722</v>
      </c>
      <c r="AF6282" s="1" t="s">
        <v>16723</v>
      </c>
      <c r="AG6282">
        <v>137901</v>
      </c>
      <c r="AH6282">
        <v>19</v>
      </c>
      <c r="AI6282" s="2">
        <v>42099</v>
      </c>
      <c r="AJ6282" s="2">
        <v>42233</v>
      </c>
      <c r="AK6282">
        <v>83</v>
      </c>
      <c r="AL6282">
        <v>9</v>
      </c>
      <c r="AM6282">
        <v>9</v>
      </c>
      <c r="AN6282">
        <v>9</v>
      </c>
      <c r="AO6282">
        <v>9</v>
      </c>
      <c r="AP6282">
        <v>9</v>
      </c>
      <c r="AQ6282">
        <v>8</v>
      </c>
      <c r="AR6282">
        <v>7.46</v>
      </c>
      <c r="AS6282" t="b">
        <v>1</v>
      </c>
      <c r="AT6282">
        <v>3.73</v>
      </c>
      <c r="AU6282" s="5">
        <f t="shared" si="197"/>
        <v>105.41025641025641</v>
      </c>
      <c r="AV6282">
        <f t="shared" si="196"/>
        <v>7.46</v>
      </c>
      <c r="AW6282">
        <f>IF(results_5[[#This Row],[minimum_nights]]&gt;3.9,results_5[[#This Row],[minimum_nights]],IF(results_5[[#This Row],[maximum_nights]]&lt;3.9,results_5[[#This Row],[maximum_nights]],3.9))</f>
        <v>3.9</v>
      </c>
      <c r="AX6282">
        <f>(results_5[[#This Row],[price]]*AW6282 )+results_5[[#This Row],[cleaning_fee]]+MAX(0,2 -results_5[[#This Row],[guests_included]])*results_5[[#This Row],[extra_people]]</f>
        <v>411.09999999999997</v>
      </c>
    </row>
    <row r="6283" spans="1:50" x14ac:dyDescent="0.25">
      <c r="A6283">
        <v>2816644</v>
      </c>
      <c r="B6283" s="1" t="s">
        <v>19630</v>
      </c>
      <c r="C6283" s="1" t="s">
        <v>19631</v>
      </c>
      <c r="D6283">
        <v>2444422</v>
      </c>
      <c r="E6283" s="1" t="s">
        <v>19632</v>
      </c>
      <c r="F6283" s="1" t="s">
        <v>16720</v>
      </c>
      <c r="G6283" s="1" t="s">
        <v>49</v>
      </c>
      <c r="H6283" s="1" t="s">
        <v>61</v>
      </c>
      <c r="I6283" s="1" t="s">
        <v>18276</v>
      </c>
      <c r="J6283" s="1" t="s">
        <v>52</v>
      </c>
      <c r="K6283">
        <v>52.357038729999999</v>
      </c>
      <c r="L6283">
        <v>4.8912275090000001</v>
      </c>
      <c r="M6283" s="1" t="s">
        <v>53</v>
      </c>
      <c r="N6283" s="1" t="s">
        <v>98</v>
      </c>
      <c r="O6283">
        <v>4</v>
      </c>
      <c r="P6283">
        <v>1</v>
      </c>
      <c r="Q6283">
        <v>1</v>
      </c>
      <c r="R6283">
        <v>3</v>
      </c>
      <c r="S6283" s="1" t="s">
        <v>55</v>
      </c>
      <c r="T6283">
        <v>148</v>
      </c>
      <c r="V6283">
        <v>3500</v>
      </c>
      <c r="X6283">
        <v>60</v>
      </c>
      <c r="Y6283">
        <v>3</v>
      </c>
      <c r="Z6283">
        <v>25</v>
      </c>
      <c r="AA6283">
        <v>2</v>
      </c>
      <c r="AB6283">
        <v>30</v>
      </c>
      <c r="AC6283">
        <v>287</v>
      </c>
      <c r="AD6283">
        <v>0.83</v>
      </c>
      <c r="AE6283" s="1" t="s">
        <v>16722</v>
      </c>
      <c r="AF6283" s="1" t="s">
        <v>16723</v>
      </c>
      <c r="AG6283">
        <v>137901</v>
      </c>
      <c r="AH6283">
        <v>10</v>
      </c>
      <c r="AI6283" s="2">
        <v>41890</v>
      </c>
      <c r="AJ6283" s="2">
        <v>42161</v>
      </c>
      <c r="AK6283">
        <v>92</v>
      </c>
      <c r="AL6283">
        <v>9</v>
      </c>
      <c r="AM6283">
        <v>10</v>
      </c>
      <c r="AN6283">
        <v>9</v>
      </c>
      <c r="AO6283">
        <v>9</v>
      </c>
      <c r="AP6283">
        <v>10</v>
      </c>
      <c r="AQ6283">
        <v>8</v>
      </c>
      <c r="AR6283">
        <v>1.66</v>
      </c>
      <c r="AS6283" t="b">
        <v>1</v>
      </c>
      <c r="AT6283">
        <v>0.83</v>
      </c>
      <c r="AU6283" s="5">
        <f t="shared" si="197"/>
        <v>163.38461538461536</v>
      </c>
      <c r="AV6283">
        <f t="shared" si="196"/>
        <v>1.66</v>
      </c>
      <c r="AW6283">
        <f>IF(results_5[[#This Row],[minimum_nights]]&gt;3.9,results_5[[#This Row],[minimum_nights]],IF(results_5[[#This Row],[maximum_nights]]&lt;3.9,results_5[[#This Row],[maximum_nights]],3.9))</f>
        <v>3.9</v>
      </c>
      <c r="AX6283">
        <f>(results_5[[#This Row],[price]]*AW6283 )+results_5[[#This Row],[cleaning_fee]]+MAX(0,2 -results_5[[#This Row],[guests_included]])*results_5[[#This Row],[extra_people]]</f>
        <v>637.19999999999993</v>
      </c>
    </row>
    <row r="6284" spans="1:50" x14ac:dyDescent="0.25">
      <c r="A6284">
        <v>5733071</v>
      </c>
      <c r="B6284" s="1" t="s">
        <v>19633</v>
      </c>
      <c r="C6284" s="1" t="s">
        <v>19634</v>
      </c>
      <c r="D6284">
        <v>29520392</v>
      </c>
      <c r="E6284" s="1" t="s">
        <v>19635</v>
      </c>
      <c r="F6284" s="1" t="s">
        <v>16720</v>
      </c>
      <c r="G6284" s="1" t="s">
        <v>49</v>
      </c>
      <c r="H6284" s="1" t="s">
        <v>61</v>
      </c>
      <c r="I6284" s="1" t="s">
        <v>19636</v>
      </c>
      <c r="J6284" s="1" t="s">
        <v>52</v>
      </c>
      <c r="K6284">
        <v>52.342217560000002</v>
      </c>
      <c r="L6284">
        <v>4.9100001840000003</v>
      </c>
      <c r="M6284" s="1" t="s">
        <v>53</v>
      </c>
      <c r="N6284" s="1" t="s">
        <v>98</v>
      </c>
      <c r="O6284">
        <v>2</v>
      </c>
      <c r="P6284">
        <v>1</v>
      </c>
      <c r="Q6284">
        <v>1</v>
      </c>
      <c r="R6284">
        <v>1</v>
      </c>
      <c r="S6284" s="1" t="s">
        <v>55</v>
      </c>
      <c r="T6284">
        <v>100</v>
      </c>
      <c r="W6284">
        <v>150</v>
      </c>
      <c r="X6284">
        <v>20</v>
      </c>
      <c r="Y6284">
        <v>2</v>
      </c>
      <c r="Z6284">
        <v>60</v>
      </c>
      <c r="AA6284">
        <v>2</v>
      </c>
      <c r="AB6284">
        <v>1125</v>
      </c>
      <c r="AC6284">
        <v>332</v>
      </c>
      <c r="AD6284">
        <v>2.75</v>
      </c>
      <c r="AE6284" s="1" t="s">
        <v>16722</v>
      </c>
      <c r="AF6284" s="1" t="s">
        <v>16723</v>
      </c>
      <c r="AG6284">
        <v>137901</v>
      </c>
      <c r="AH6284">
        <v>13</v>
      </c>
      <c r="AI6284" s="2">
        <v>42110</v>
      </c>
      <c r="AJ6284" s="2">
        <v>42235</v>
      </c>
      <c r="AK6284">
        <v>98</v>
      </c>
      <c r="AL6284">
        <v>10</v>
      </c>
      <c r="AM6284">
        <v>10</v>
      </c>
      <c r="AN6284">
        <v>10</v>
      </c>
      <c r="AO6284">
        <v>10</v>
      </c>
      <c r="AP6284">
        <v>9</v>
      </c>
      <c r="AQ6284">
        <v>9</v>
      </c>
      <c r="AR6284">
        <v>5.5</v>
      </c>
      <c r="AS6284" t="b">
        <v>1</v>
      </c>
      <c r="AT6284">
        <v>2.75</v>
      </c>
      <c r="AU6284" s="5">
        <f t="shared" si="197"/>
        <v>105.12820512820512</v>
      </c>
      <c r="AV6284">
        <f t="shared" si="196"/>
        <v>5.5</v>
      </c>
      <c r="AW6284">
        <f>IF(results_5[[#This Row],[minimum_nights]]&gt;3.9,results_5[[#This Row],[minimum_nights]],IF(results_5[[#This Row],[maximum_nights]]&lt;3.9,results_5[[#This Row],[maximum_nights]],3.9))</f>
        <v>3.9</v>
      </c>
      <c r="AX6284">
        <f>(results_5[[#This Row],[price]]*AW6284 )+results_5[[#This Row],[cleaning_fee]]+MAX(0,2 -results_5[[#This Row],[guests_included]])*results_5[[#This Row],[extra_people]]</f>
        <v>410</v>
      </c>
    </row>
    <row r="6285" spans="1:50" x14ac:dyDescent="0.25">
      <c r="A6285">
        <v>764368</v>
      </c>
      <c r="B6285" s="1" t="s">
        <v>19637</v>
      </c>
      <c r="C6285" s="1" t="s">
        <v>19638</v>
      </c>
      <c r="D6285">
        <v>4029661</v>
      </c>
      <c r="E6285" s="1" t="s">
        <v>19639</v>
      </c>
      <c r="F6285" s="1" t="s">
        <v>16720</v>
      </c>
      <c r="G6285" s="1" t="s">
        <v>49</v>
      </c>
      <c r="H6285" s="1" t="s">
        <v>66</v>
      </c>
      <c r="I6285" s="1" t="s">
        <v>192</v>
      </c>
      <c r="J6285" s="1" t="s">
        <v>52</v>
      </c>
      <c r="K6285">
        <v>52.353012479999997</v>
      </c>
      <c r="L6285">
        <v>4.8936290490000003</v>
      </c>
      <c r="M6285" s="1" t="s">
        <v>53</v>
      </c>
      <c r="N6285" s="1" t="s">
        <v>98</v>
      </c>
      <c r="O6285">
        <v>2</v>
      </c>
      <c r="P6285">
        <v>1</v>
      </c>
      <c r="Q6285">
        <v>1</v>
      </c>
      <c r="R6285">
        <v>1</v>
      </c>
      <c r="S6285" s="1" t="s">
        <v>55</v>
      </c>
      <c r="T6285">
        <v>130</v>
      </c>
      <c r="U6285">
        <v>750</v>
      </c>
      <c r="W6285">
        <v>500</v>
      </c>
      <c r="X6285">
        <v>35</v>
      </c>
      <c r="Y6285">
        <v>1</v>
      </c>
      <c r="Z6285">
        <v>0</v>
      </c>
      <c r="AA6285">
        <v>3</v>
      </c>
      <c r="AB6285">
        <v>10</v>
      </c>
      <c r="AC6285">
        <v>255</v>
      </c>
      <c r="AD6285">
        <v>0.56999999999999995</v>
      </c>
      <c r="AE6285" s="1" t="s">
        <v>16722</v>
      </c>
      <c r="AF6285" s="1" t="s">
        <v>16723</v>
      </c>
      <c r="AG6285">
        <v>137901</v>
      </c>
      <c r="AH6285">
        <v>18</v>
      </c>
      <c r="AI6285" s="2">
        <v>41309</v>
      </c>
      <c r="AJ6285" s="2">
        <v>42219</v>
      </c>
      <c r="AK6285">
        <v>98</v>
      </c>
      <c r="AL6285">
        <v>10</v>
      </c>
      <c r="AM6285">
        <v>10</v>
      </c>
      <c r="AN6285">
        <v>10</v>
      </c>
      <c r="AO6285">
        <v>10</v>
      </c>
      <c r="AP6285">
        <v>10</v>
      </c>
      <c r="AQ6285">
        <v>10</v>
      </c>
      <c r="AR6285">
        <v>1.1399999999999999</v>
      </c>
      <c r="AS6285" t="b">
        <v>1</v>
      </c>
      <c r="AT6285">
        <v>0.56999999999999995</v>
      </c>
      <c r="AU6285" s="5">
        <f t="shared" si="197"/>
        <v>138.97435897435898</v>
      </c>
      <c r="AV6285">
        <f t="shared" si="196"/>
        <v>1.1399999999999999</v>
      </c>
      <c r="AW6285">
        <f>IF(results_5[[#This Row],[minimum_nights]]&gt;3.9,results_5[[#This Row],[minimum_nights]],IF(results_5[[#This Row],[maximum_nights]]&lt;3.9,results_5[[#This Row],[maximum_nights]],3.9))</f>
        <v>3.9</v>
      </c>
      <c r="AX6285">
        <f>(results_5[[#This Row],[price]]*AW6285 )+results_5[[#This Row],[cleaning_fee]]+MAX(0,2 -results_5[[#This Row],[guests_included]])*results_5[[#This Row],[extra_people]]</f>
        <v>542</v>
      </c>
    </row>
    <row r="6286" spans="1:50" x14ac:dyDescent="0.25">
      <c r="A6286">
        <v>6934089</v>
      </c>
      <c r="B6286" s="1" t="s">
        <v>19640</v>
      </c>
      <c r="C6286" s="1" t="s">
        <v>19641</v>
      </c>
      <c r="D6286">
        <v>10783298</v>
      </c>
      <c r="E6286" s="1" t="s">
        <v>19642</v>
      </c>
      <c r="F6286" s="1" t="s">
        <v>16720</v>
      </c>
      <c r="G6286" s="1" t="s">
        <v>49</v>
      </c>
      <c r="H6286" s="1" t="s">
        <v>61</v>
      </c>
      <c r="I6286" s="1" t="s">
        <v>19643</v>
      </c>
      <c r="J6286" s="1" t="s">
        <v>52</v>
      </c>
      <c r="K6286">
        <v>52.348786169999997</v>
      </c>
      <c r="L6286">
        <v>4.8876102729999999</v>
      </c>
      <c r="M6286" s="1" t="s">
        <v>53</v>
      </c>
      <c r="N6286" s="1" t="s">
        <v>98</v>
      </c>
      <c r="O6286">
        <v>2</v>
      </c>
      <c r="P6286">
        <v>1</v>
      </c>
      <c r="Q6286">
        <v>1</v>
      </c>
      <c r="R6286">
        <v>1</v>
      </c>
      <c r="S6286" s="1" t="s">
        <v>55</v>
      </c>
      <c r="T6286">
        <v>125</v>
      </c>
      <c r="X6286">
        <v>30</v>
      </c>
      <c r="Y6286">
        <v>2</v>
      </c>
      <c r="Z6286">
        <v>30</v>
      </c>
      <c r="AA6286">
        <v>2</v>
      </c>
      <c r="AB6286">
        <v>1125</v>
      </c>
      <c r="AC6286">
        <v>152</v>
      </c>
      <c r="AD6286">
        <v>0.91</v>
      </c>
      <c r="AE6286" s="1" t="s">
        <v>16722</v>
      </c>
      <c r="AF6286" s="1" t="s">
        <v>16723</v>
      </c>
      <c r="AG6286">
        <v>137901</v>
      </c>
      <c r="AH6286">
        <v>1</v>
      </c>
      <c r="AI6286" s="2">
        <v>42219</v>
      </c>
      <c r="AJ6286" s="2">
        <v>42219</v>
      </c>
      <c r="AK6286">
        <v>100</v>
      </c>
      <c r="AL6286">
        <v>10</v>
      </c>
      <c r="AM6286">
        <v>10</v>
      </c>
      <c r="AN6286">
        <v>10</v>
      </c>
      <c r="AO6286">
        <v>10</v>
      </c>
      <c r="AP6286">
        <v>10</v>
      </c>
      <c r="AQ6286">
        <v>10</v>
      </c>
      <c r="AR6286">
        <v>1.82</v>
      </c>
      <c r="AS6286" t="b">
        <v>0</v>
      </c>
      <c r="AT6286">
        <v>0.91</v>
      </c>
      <c r="AU6286" s="5">
        <f t="shared" si="197"/>
        <v>132.69230769230771</v>
      </c>
      <c r="AV6286">
        <f t="shared" si="196"/>
        <v>1.82</v>
      </c>
      <c r="AW6286">
        <f>IF(results_5[[#This Row],[minimum_nights]]&gt;3.9,results_5[[#This Row],[minimum_nights]],IF(results_5[[#This Row],[maximum_nights]]&lt;3.9,results_5[[#This Row],[maximum_nights]],3.9))</f>
        <v>3.9</v>
      </c>
      <c r="AX6286">
        <f>(results_5[[#This Row],[price]]*AW6286 )+results_5[[#This Row],[cleaning_fee]]+MAX(0,2 -results_5[[#This Row],[guests_included]])*results_5[[#This Row],[extra_people]]</f>
        <v>517.5</v>
      </c>
    </row>
    <row r="6287" spans="1:50" x14ac:dyDescent="0.25">
      <c r="A6287">
        <v>1833760</v>
      </c>
      <c r="B6287" s="1" t="s">
        <v>19644</v>
      </c>
      <c r="C6287" s="1" t="s">
        <v>19645</v>
      </c>
      <c r="D6287">
        <v>9302267</v>
      </c>
      <c r="E6287" s="1" t="s">
        <v>19646</v>
      </c>
      <c r="F6287" s="1" t="s">
        <v>16720</v>
      </c>
      <c r="G6287" s="1" t="s">
        <v>49</v>
      </c>
      <c r="H6287" s="1" t="s">
        <v>66</v>
      </c>
      <c r="I6287" s="1" t="s">
        <v>19647</v>
      </c>
      <c r="J6287" s="1" t="s">
        <v>52</v>
      </c>
      <c r="K6287">
        <v>52.348481960000001</v>
      </c>
      <c r="L6287">
        <v>4.9106989629999998</v>
      </c>
      <c r="M6287" s="1" t="s">
        <v>53</v>
      </c>
      <c r="N6287" s="1" t="s">
        <v>98</v>
      </c>
      <c r="O6287">
        <v>2</v>
      </c>
      <c r="P6287">
        <v>1</v>
      </c>
      <c r="Q6287">
        <v>1</v>
      </c>
      <c r="R6287">
        <v>1</v>
      </c>
      <c r="S6287" s="1" t="s">
        <v>55</v>
      </c>
      <c r="T6287">
        <v>125</v>
      </c>
      <c r="U6287">
        <v>744</v>
      </c>
      <c r="V6287">
        <v>2625</v>
      </c>
      <c r="Y6287">
        <v>1</v>
      </c>
      <c r="Z6287">
        <v>0</v>
      </c>
      <c r="AA6287">
        <v>7</v>
      </c>
      <c r="AB6287">
        <v>90</v>
      </c>
      <c r="AC6287">
        <v>343</v>
      </c>
      <c r="AD6287">
        <v>0.27</v>
      </c>
      <c r="AE6287" s="1" t="s">
        <v>16722</v>
      </c>
      <c r="AF6287" s="1" t="s">
        <v>16723</v>
      </c>
      <c r="AG6287">
        <v>137901</v>
      </c>
      <c r="AH6287">
        <v>1</v>
      </c>
      <c r="AI6287" s="2">
        <v>42141</v>
      </c>
      <c r="AJ6287" s="2">
        <v>42141</v>
      </c>
      <c r="AK6287">
        <v>60</v>
      </c>
      <c r="AL6287">
        <v>2</v>
      </c>
      <c r="AM6287">
        <v>6</v>
      </c>
      <c r="AN6287">
        <v>8</v>
      </c>
      <c r="AO6287">
        <v>6</v>
      </c>
      <c r="AP6287">
        <v>8</v>
      </c>
      <c r="AQ6287">
        <v>4</v>
      </c>
      <c r="AR6287">
        <v>0.54</v>
      </c>
      <c r="AS6287" t="b">
        <v>1</v>
      </c>
      <c r="AT6287">
        <v>0.27</v>
      </c>
      <c r="AU6287" s="5">
        <f t="shared" si="197"/>
        <v>125</v>
      </c>
      <c r="AV6287">
        <f t="shared" si="196"/>
        <v>0.54</v>
      </c>
      <c r="AW6287">
        <f>IF(results_5[[#This Row],[minimum_nights]]&gt;3.9,results_5[[#This Row],[minimum_nights]],IF(results_5[[#This Row],[maximum_nights]]&lt;3.9,results_5[[#This Row],[maximum_nights]],3.9))</f>
        <v>7</v>
      </c>
      <c r="AX6287">
        <f>(results_5[[#This Row],[price]]*AW6287 )+results_5[[#This Row],[cleaning_fee]]+MAX(0,2 -results_5[[#This Row],[guests_included]])*results_5[[#This Row],[extra_people]]</f>
        <v>875</v>
      </c>
    </row>
    <row r="6288" spans="1:50" x14ac:dyDescent="0.25">
      <c r="A6288">
        <v>1768299</v>
      </c>
      <c r="B6288" s="1" t="s">
        <v>19648</v>
      </c>
      <c r="C6288" s="1" t="s">
        <v>19649</v>
      </c>
      <c r="D6288">
        <v>7015215</v>
      </c>
      <c r="E6288" s="1" t="s">
        <v>19650</v>
      </c>
      <c r="F6288" s="1" t="s">
        <v>16720</v>
      </c>
      <c r="G6288" s="1" t="s">
        <v>49</v>
      </c>
      <c r="H6288" s="1" t="s">
        <v>61</v>
      </c>
      <c r="I6288" s="1" t="s">
        <v>19651</v>
      </c>
      <c r="J6288" s="1" t="s">
        <v>52</v>
      </c>
      <c r="K6288">
        <v>52.347537490000001</v>
      </c>
      <c r="L6288">
        <v>4.8896424600000001</v>
      </c>
      <c r="M6288" s="1" t="s">
        <v>53</v>
      </c>
      <c r="N6288" s="1" t="s">
        <v>54</v>
      </c>
      <c r="O6288">
        <v>2</v>
      </c>
      <c r="P6288">
        <v>1</v>
      </c>
      <c r="Q6288">
        <v>1</v>
      </c>
      <c r="R6288">
        <v>1</v>
      </c>
      <c r="S6288" s="1" t="s">
        <v>55</v>
      </c>
      <c r="T6288">
        <v>60</v>
      </c>
      <c r="U6288">
        <v>350</v>
      </c>
      <c r="V6288">
        <v>1200</v>
      </c>
      <c r="Y6288">
        <v>2</v>
      </c>
      <c r="Z6288">
        <v>10</v>
      </c>
      <c r="AA6288">
        <v>4</v>
      </c>
      <c r="AB6288">
        <v>14</v>
      </c>
      <c r="AC6288">
        <v>243</v>
      </c>
      <c r="AD6288">
        <v>0.26</v>
      </c>
      <c r="AE6288" s="1" t="s">
        <v>16722</v>
      </c>
      <c r="AF6288" s="1" t="s">
        <v>16723</v>
      </c>
      <c r="AG6288">
        <v>137901</v>
      </c>
      <c r="AH6288">
        <v>6</v>
      </c>
      <c r="AI6288" s="2">
        <v>41561</v>
      </c>
      <c r="AJ6288" s="2">
        <v>42240</v>
      </c>
      <c r="AK6288">
        <v>97</v>
      </c>
      <c r="AL6288">
        <v>10</v>
      </c>
      <c r="AM6288">
        <v>10</v>
      </c>
      <c r="AN6288">
        <v>8</v>
      </c>
      <c r="AO6288">
        <v>10</v>
      </c>
      <c r="AP6288">
        <v>9</v>
      </c>
      <c r="AQ6288">
        <v>10</v>
      </c>
      <c r="AR6288">
        <v>0.52</v>
      </c>
      <c r="AS6288" t="b">
        <v>0</v>
      </c>
      <c r="AT6288">
        <v>0.26</v>
      </c>
      <c r="AU6288" s="5">
        <f t="shared" si="197"/>
        <v>60</v>
      </c>
      <c r="AV6288">
        <f t="shared" si="196"/>
        <v>0.52</v>
      </c>
      <c r="AW6288">
        <f>IF(results_5[[#This Row],[minimum_nights]]&gt;3.9,results_5[[#This Row],[minimum_nights]],IF(results_5[[#This Row],[maximum_nights]]&lt;3.9,results_5[[#This Row],[maximum_nights]],3.9))</f>
        <v>4</v>
      </c>
      <c r="AX6288">
        <f>(results_5[[#This Row],[price]]*AW6288 )+results_5[[#This Row],[cleaning_fee]]+MAX(0,2 -results_5[[#This Row],[guests_included]])*results_5[[#This Row],[extra_people]]</f>
        <v>240</v>
      </c>
    </row>
    <row r="6289" spans="1:50" x14ac:dyDescent="0.25">
      <c r="A6289">
        <v>4123891</v>
      </c>
      <c r="B6289" s="1" t="s">
        <v>19652</v>
      </c>
      <c r="C6289" s="1" t="s">
        <v>19653</v>
      </c>
      <c r="D6289">
        <v>21392911</v>
      </c>
      <c r="E6289" s="1" t="s">
        <v>18614</v>
      </c>
      <c r="F6289" s="1" t="s">
        <v>16720</v>
      </c>
      <c r="G6289" s="1" t="s">
        <v>49</v>
      </c>
      <c r="H6289" s="1" t="s">
        <v>66</v>
      </c>
      <c r="I6289" s="1" t="s">
        <v>18615</v>
      </c>
      <c r="J6289" s="1" t="s">
        <v>52</v>
      </c>
      <c r="K6289">
        <v>52.355803690000002</v>
      </c>
      <c r="L6289">
        <v>4.8981134290000004</v>
      </c>
      <c r="M6289" s="1" t="s">
        <v>53</v>
      </c>
      <c r="N6289" s="1" t="s">
        <v>98</v>
      </c>
      <c r="O6289">
        <v>2</v>
      </c>
      <c r="P6289">
        <v>1</v>
      </c>
      <c r="Q6289">
        <v>0</v>
      </c>
      <c r="R6289">
        <v>1</v>
      </c>
      <c r="S6289" s="1" t="s">
        <v>55</v>
      </c>
      <c r="T6289">
        <v>110</v>
      </c>
      <c r="W6289">
        <v>150</v>
      </c>
      <c r="X6289">
        <v>25</v>
      </c>
      <c r="Y6289">
        <v>1</v>
      </c>
      <c r="Z6289">
        <v>0</v>
      </c>
      <c r="AA6289">
        <v>2</v>
      </c>
      <c r="AB6289">
        <v>1125</v>
      </c>
      <c r="AC6289">
        <v>350</v>
      </c>
      <c r="AD6289">
        <v>0.81</v>
      </c>
      <c r="AE6289" s="1" t="s">
        <v>16722</v>
      </c>
      <c r="AF6289" s="1" t="s">
        <v>16723</v>
      </c>
      <c r="AG6289">
        <v>137901</v>
      </c>
      <c r="AH6289">
        <v>9</v>
      </c>
      <c r="AI6289" s="2">
        <v>41917</v>
      </c>
      <c r="AJ6289" s="2">
        <v>42144</v>
      </c>
      <c r="AK6289">
        <v>96</v>
      </c>
      <c r="AL6289">
        <v>10</v>
      </c>
      <c r="AM6289">
        <v>10</v>
      </c>
      <c r="AN6289">
        <v>10</v>
      </c>
      <c r="AO6289">
        <v>10</v>
      </c>
      <c r="AP6289">
        <v>10</v>
      </c>
      <c r="AQ6289">
        <v>9</v>
      </c>
      <c r="AR6289">
        <v>1.62</v>
      </c>
      <c r="AS6289" t="b">
        <v>1</v>
      </c>
      <c r="AT6289">
        <v>0.81</v>
      </c>
      <c r="AU6289" s="5">
        <f t="shared" si="197"/>
        <v>116.41025641025641</v>
      </c>
      <c r="AV6289">
        <f t="shared" si="196"/>
        <v>1.62</v>
      </c>
      <c r="AW6289">
        <f>IF(results_5[[#This Row],[minimum_nights]]&gt;3.9,results_5[[#This Row],[minimum_nights]],IF(results_5[[#This Row],[maximum_nights]]&lt;3.9,results_5[[#This Row],[maximum_nights]],3.9))</f>
        <v>3.9</v>
      </c>
      <c r="AX6289">
        <f>(results_5[[#This Row],[price]]*AW6289 )+results_5[[#This Row],[cleaning_fee]]+MAX(0,2 -results_5[[#This Row],[guests_included]])*results_5[[#This Row],[extra_people]]</f>
        <v>454</v>
      </c>
    </row>
    <row r="6290" spans="1:50" x14ac:dyDescent="0.25">
      <c r="A6290">
        <v>6815577</v>
      </c>
      <c r="B6290" s="1" t="s">
        <v>19654</v>
      </c>
      <c r="C6290" s="1" t="s">
        <v>19655</v>
      </c>
      <c r="D6290">
        <v>35687158</v>
      </c>
      <c r="E6290" s="1" t="s">
        <v>18629</v>
      </c>
      <c r="F6290" s="1" t="s">
        <v>16720</v>
      </c>
      <c r="G6290" s="1" t="s">
        <v>49</v>
      </c>
      <c r="H6290" s="1" t="s">
        <v>61</v>
      </c>
      <c r="I6290" s="1" t="s">
        <v>10332</v>
      </c>
      <c r="J6290" s="1" t="s">
        <v>52</v>
      </c>
      <c r="K6290">
        <v>52.356421730000001</v>
      </c>
      <c r="L6290">
        <v>4.8993079819999998</v>
      </c>
      <c r="M6290" s="1" t="s">
        <v>1634</v>
      </c>
      <c r="N6290" s="1" t="s">
        <v>98</v>
      </c>
      <c r="O6290">
        <v>2</v>
      </c>
      <c r="P6290">
        <v>1</v>
      </c>
      <c r="Q6290">
        <v>1</v>
      </c>
      <c r="R6290">
        <v>1</v>
      </c>
      <c r="S6290" s="1" t="s">
        <v>55</v>
      </c>
      <c r="T6290">
        <v>69</v>
      </c>
      <c r="Y6290">
        <v>1</v>
      </c>
      <c r="Z6290">
        <v>0</v>
      </c>
      <c r="AA6290">
        <v>3</v>
      </c>
      <c r="AB6290">
        <v>1125</v>
      </c>
      <c r="AC6290">
        <v>54</v>
      </c>
      <c r="AD6290">
        <v>1.27</v>
      </c>
      <c r="AE6290" s="1" t="s">
        <v>16722</v>
      </c>
      <c r="AF6290" s="1" t="s">
        <v>16723</v>
      </c>
      <c r="AG6290">
        <v>137901</v>
      </c>
      <c r="AH6290">
        <v>3</v>
      </c>
      <c r="AI6290" s="2">
        <v>42181</v>
      </c>
      <c r="AJ6290" s="2">
        <v>42202</v>
      </c>
      <c r="AK6290">
        <v>93</v>
      </c>
      <c r="AL6290">
        <v>9</v>
      </c>
      <c r="AM6290">
        <v>9</v>
      </c>
      <c r="AN6290">
        <v>9</v>
      </c>
      <c r="AO6290">
        <v>9</v>
      </c>
      <c r="AP6290">
        <v>10</v>
      </c>
      <c r="AQ6290">
        <v>10</v>
      </c>
      <c r="AR6290">
        <v>2.54</v>
      </c>
      <c r="AS6290" t="b">
        <v>0</v>
      </c>
      <c r="AT6290">
        <v>1.27</v>
      </c>
      <c r="AU6290" s="5">
        <f t="shared" si="197"/>
        <v>68.999999999999986</v>
      </c>
      <c r="AV6290">
        <f t="shared" si="196"/>
        <v>2.54</v>
      </c>
      <c r="AW6290">
        <f>IF(results_5[[#This Row],[minimum_nights]]&gt;3.9,results_5[[#This Row],[minimum_nights]],IF(results_5[[#This Row],[maximum_nights]]&lt;3.9,results_5[[#This Row],[maximum_nights]],3.9))</f>
        <v>3.9</v>
      </c>
      <c r="AX6290">
        <f>(results_5[[#This Row],[price]]*AW6290 )+results_5[[#This Row],[cleaning_fee]]+MAX(0,2 -results_5[[#This Row],[guests_included]])*results_5[[#This Row],[extra_people]]</f>
        <v>269.09999999999997</v>
      </c>
    </row>
    <row r="6291" spans="1:50" x14ac:dyDescent="0.25">
      <c r="A6291">
        <v>3206556</v>
      </c>
      <c r="B6291" s="1" t="s">
        <v>19656</v>
      </c>
      <c r="C6291" s="1" t="s">
        <v>19657</v>
      </c>
      <c r="D6291">
        <v>6259485</v>
      </c>
      <c r="E6291" s="1" t="s">
        <v>16822</v>
      </c>
      <c r="F6291" s="1" t="s">
        <v>16720</v>
      </c>
      <c r="G6291" s="1" t="s">
        <v>49</v>
      </c>
      <c r="H6291" s="1" t="s">
        <v>66</v>
      </c>
      <c r="I6291" s="1" t="s">
        <v>16823</v>
      </c>
      <c r="J6291" s="1" t="s">
        <v>52</v>
      </c>
      <c r="K6291">
        <v>52.349331759999998</v>
      </c>
      <c r="L6291">
        <v>4.8907889830000002</v>
      </c>
      <c r="M6291" s="1" t="s">
        <v>53</v>
      </c>
      <c r="N6291" s="1" t="s">
        <v>98</v>
      </c>
      <c r="O6291">
        <v>2</v>
      </c>
      <c r="P6291">
        <v>1</v>
      </c>
      <c r="Q6291">
        <v>1</v>
      </c>
      <c r="R6291">
        <v>1</v>
      </c>
      <c r="S6291" s="1" t="s">
        <v>55</v>
      </c>
      <c r="T6291">
        <v>120</v>
      </c>
      <c r="W6291">
        <v>100</v>
      </c>
      <c r="X6291">
        <v>50</v>
      </c>
      <c r="Y6291">
        <v>3</v>
      </c>
      <c r="Z6291">
        <v>0</v>
      </c>
      <c r="AA6291">
        <v>2</v>
      </c>
      <c r="AB6291">
        <v>5</v>
      </c>
      <c r="AC6291">
        <v>256</v>
      </c>
      <c r="AD6291">
        <v>0.44</v>
      </c>
      <c r="AE6291" s="1" t="s">
        <v>16722</v>
      </c>
      <c r="AF6291" s="1" t="s">
        <v>16723</v>
      </c>
      <c r="AG6291">
        <v>137901</v>
      </c>
      <c r="AH6291">
        <v>6</v>
      </c>
      <c r="AI6291" s="2">
        <v>41843</v>
      </c>
      <c r="AJ6291" s="2">
        <v>42204</v>
      </c>
      <c r="AK6291">
        <v>100</v>
      </c>
      <c r="AL6291">
        <v>10</v>
      </c>
      <c r="AM6291">
        <v>10</v>
      </c>
      <c r="AN6291">
        <v>10</v>
      </c>
      <c r="AO6291">
        <v>10</v>
      </c>
      <c r="AP6291">
        <v>10</v>
      </c>
      <c r="AQ6291">
        <v>10</v>
      </c>
      <c r="AR6291">
        <v>0.88</v>
      </c>
      <c r="AS6291" t="b">
        <v>1</v>
      </c>
      <c r="AT6291">
        <v>0.44</v>
      </c>
      <c r="AU6291" s="5">
        <f t="shared" si="197"/>
        <v>132.82051282051282</v>
      </c>
      <c r="AV6291">
        <f t="shared" si="196"/>
        <v>0.88</v>
      </c>
      <c r="AW6291">
        <f>IF(results_5[[#This Row],[minimum_nights]]&gt;3.9,results_5[[#This Row],[minimum_nights]],IF(results_5[[#This Row],[maximum_nights]]&lt;3.9,results_5[[#This Row],[maximum_nights]],3.9))</f>
        <v>3.9</v>
      </c>
      <c r="AX6291">
        <f>(results_5[[#This Row],[price]]*AW6291 )+results_5[[#This Row],[cleaning_fee]]+MAX(0,2 -results_5[[#This Row],[guests_included]])*results_5[[#This Row],[extra_people]]</f>
        <v>518</v>
      </c>
    </row>
    <row r="6292" spans="1:50" x14ac:dyDescent="0.25">
      <c r="A6292">
        <v>3665311</v>
      </c>
      <c r="B6292" s="1" t="s">
        <v>19658</v>
      </c>
      <c r="C6292" s="1" t="s">
        <v>19347</v>
      </c>
      <c r="D6292">
        <v>18583653</v>
      </c>
      <c r="E6292" s="1" t="s">
        <v>19659</v>
      </c>
      <c r="F6292" s="1" t="s">
        <v>16720</v>
      </c>
      <c r="G6292" s="1" t="s">
        <v>49</v>
      </c>
      <c r="H6292" s="1" t="s">
        <v>66</v>
      </c>
      <c r="I6292" s="1" t="s">
        <v>16721</v>
      </c>
      <c r="J6292" s="1" t="s">
        <v>52</v>
      </c>
      <c r="K6292">
        <v>52.342934270000001</v>
      </c>
      <c r="L6292">
        <v>4.9088299500000003</v>
      </c>
      <c r="M6292" s="1" t="s">
        <v>53</v>
      </c>
      <c r="N6292" s="1" t="s">
        <v>54</v>
      </c>
      <c r="O6292">
        <v>2</v>
      </c>
      <c r="P6292">
        <v>1</v>
      </c>
      <c r="Q6292">
        <v>1</v>
      </c>
      <c r="R6292">
        <v>1</v>
      </c>
      <c r="S6292" s="1" t="s">
        <v>55</v>
      </c>
      <c r="T6292">
        <v>80</v>
      </c>
      <c r="X6292">
        <v>10</v>
      </c>
      <c r="Y6292">
        <v>1</v>
      </c>
      <c r="Z6292">
        <v>0</v>
      </c>
      <c r="AA6292">
        <v>1</v>
      </c>
      <c r="AB6292">
        <v>1125</v>
      </c>
      <c r="AC6292">
        <v>359</v>
      </c>
      <c r="AD6292">
        <v>0.85</v>
      </c>
      <c r="AE6292" s="1" t="s">
        <v>16722</v>
      </c>
      <c r="AF6292" s="1" t="s">
        <v>16723</v>
      </c>
      <c r="AG6292">
        <v>137901</v>
      </c>
      <c r="AH6292">
        <v>11</v>
      </c>
      <c r="AI6292" s="2">
        <v>41862</v>
      </c>
      <c r="AJ6292" s="2">
        <v>42220</v>
      </c>
      <c r="AK6292">
        <v>89</v>
      </c>
      <c r="AL6292">
        <v>9</v>
      </c>
      <c r="AM6292">
        <v>7</v>
      </c>
      <c r="AN6292">
        <v>10</v>
      </c>
      <c r="AO6292">
        <v>9</v>
      </c>
      <c r="AP6292">
        <v>9</v>
      </c>
      <c r="AQ6292">
        <v>8</v>
      </c>
      <c r="AR6292">
        <v>1.7</v>
      </c>
      <c r="AS6292" t="b">
        <v>1</v>
      </c>
      <c r="AT6292">
        <v>0.85</v>
      </c>
      <c r="AU6292" s="5">
        <f t="shared" si="197"/>
        <v>82.564102564102569</v>
      </c>
      <c r="AV6292">
        <f t="shared" si="196"/>
        <v>1.7</v>
      </c>
      <c r="AW6292">
        <f>IF(results_5[[#This Row],[minimum_nights]]&gt;3.9,results_5[[#This Row],[minimum_nights]],IF(results_5[[#This Row],[maximum_nights]]&lt;3.9,results_5[[#This Row],[maximum_nights]],3.9))</f>
        <v>3.9</v>
      </c>
      <c r="AX6292">
        <f>(results_5[[#This Row],[price]]*AW6292 )+results_5[[#This Row],[cleaning_fee]]+MAX(0,2 -results_5[[#This Row],[guests_included]])*results_5[[#This Row],[extra_people]]</f>
        <v>322</v>
      </c>
    </row>
    <row r="6293" spans="1:50" x14ac:dyDescent="0.25">
      <c r="A6293">
        <v>683431</v>
      </c>
      <c r="B6293" s="1" t="s">
        <v>19660</v>
      </c>
      <c r="C6293" s="1" t="s">
        <v>19661</v>
      </c>
      <c r="D6293">
        <v>2309485</v>
      </c>
      <c r="E6293" s="1" t="s">
        <v>19662</v>
      </c>
      <c r="F6293" s="1" t="s">
        <v>16720</v>
      </c>
      <c r="G6293" s="1" t="s">
        <v>49</v>
      </c>
      <c r="H6293" s="1" t="s">
        <v>66</v>
      </c>
      <c r="I6293" s="1" t="s">
        <v>17007</v>
      </c>
      <c r="J6293" s="1" t="s">
        <v>52</v>
      </c>
      <c r="K6293">
        <v>52.346197340000003</v>
      </c>
      <c r="L6293">
        <v>4.8956642810000002</v>
      </c>
      <c r="M6293" s="1" t="s">
        <v>53</v>
      </c>
      <c r="N6293" s="1" t="s">
        <v>98</v>
      </c>
      <c r="O6293">
        <v>2</v>
      </c>
      <c r="P6293">
        <v>1</v>
      </c>
      <c r="Q6293">
        <v>1</v>
      </c>
      <c r="R6293">
        <v>1</v>
      </c>
      <c r="S6293" s="1" t="s">
        <v>169</v>
      </c>
      <c r="T6293">
        <v>45</v>
      </c>
      <c r="W6293">
        <v>100</v>
      </c>
      <c r="Y6293">
        <v>1</v>
      </c>
      <c r="Z6293">
        <v>5</v>
      </c>
      <c r="AA6293">
        <v>2</v>
      </c>
      <c r="AB6293">
        <v>14</v>
      </c>
      <c r="AC6293">
        <v>95</v>
      </c>
      <c r="AD6293">
        <v>4.1100000000000003</v>
      </c>
      <c r="AE6293" s="1" t="s">
        <v>16722</v>
      </c>
      <c r="AF6293" s="1" t="s">
        <v>16723</v>
      </c>
      <c r="AG6293">
        <v>137901</v>
      </c>
      <c r="AH6293">
        <v>55</v>
      </c>
      <c r="AI6293" s="2">
        <v>41851</v>
      </c>
      <c r="AJ6293" s="2">
        <v>42245</v>
      </c>
      <c r="AK6293">
        <v>86</v>
      </c>
      <c r="AL6293">
        <v>9</v>
      </c>
      <c r="AM6293">
        <v>8</v>
      </c>
      <c r="AN6293">
        <v>10</v>
      </c>
      <c r="AO6293">
        <v>10</v>
      </c>
      <c r="AP6293">
        <v>9</v>
      </c>
      <c r="AQ6293">
        <v>9</v>
      </c>
      <c r="AR6293">
        <v>8.2200000000000006</v>
      </c>
      <c r="AS6293" t="b">
        <v>0</v>
      </c>
      <c r="AT6293">
        <v>4.1100000000000003</v>
      </c>
      <c r="AU6293" s="5">
        <f t="shared" si="197"/>
        <v>45</v>
      </c>
      <c r="AV6293">
        <f t="shared" si="196"/>
        <v>8.2200000000000006</v>
      </c>
      <c r="AW6293">
        <f>IF(results_5[[#This Row],[minimum_nights]]&gt;3.9,results_5[[#This Row],[minimum_nights]],IF(results_5[[#This Row],[maximum_nights]]&lt;3.9,results_5[[#This Row],[maximum_nights]],3.9))</f>
        <v>3.9</v>
      </c>
      <c r="AX6293">
        <f>(results_5[[#This Row],[price]]*AW6293 )+results_5[[#This Row],[cleaning_fee]]+MAX(0,2 -results_5[[#This Row],[guests_included]])*results_5[[#This Row],[extra_people]]</f>
        <v>180.5</v>
      </c>
    </row>
    <row r="6294" spans="1:50" x14ac:dyDescent="0.25">
      <c r="A6294">
        <v>1299652</v>
      </c>
      <c r="B6294" s="1" t="s">
        <v>19663</v>
      </c>
      <c r="C6294" s="1" t="s">
        <v>19664</v>
      </c>
      <c r="D6294">
        <v>3573065</v>
      </c>
      <c r="E6294" s="1" t="s">
        <v>18044</v>
      </c>
      <c r="F6294" s="1" t="s">
        <v>16720</v>
      </c>
      <c r="G6294" s="1" t="s">
        <v>49</v>
      </c>
      <c r="H6294" s="1" t="s">
        <v>66</v>
      </c>
      <c r="I6294" s="1" t="s">
        <v>9470</v>
      </c>
      <c r="J6294" s="1" t="s">
        <v>52</v>
      </c>
      <c r="K6294">
        <v>52.355810009999999</v>
      </c>
      <c r="L6294">
        <v>4.8893132750000001</v>
      </c>
      <c r="M6294" s="1" t="s">
        <v>53</v>
      </c>
      <c r="N6294" s="1" t="s">
        <v>98</v>
      </c>
      <c r="O6294">
        <v>3</v>
      </c>
      <c r="P6294">
        <v>1</v>
      </c>
      <c r="Q6294">
        <v>1</v>
      </c>
      <c r="R6294">
        <v>1</v>
      </c>
      <c r="S6294" s="1" t="s">
        <v>55</v>
      </c>
      <c r="T6294">
        <v>135</v>
      </c>
      <c r="U6294">
        <v>750</v>
      </c>
      <c r="W6294">
        <v>299</v>
      </c>
      <c r="X6294">
        <v>20</v>
      </c>
      <c r="Y6294">
        <v>1</v>
      </c>
      <c r="Z6294">
        <v>0</v>
      </c>
      <c r="AA6294">
        <v>4</v>
      </c>
      <c r="AB6294">
        <v>14</v>
      </c>
      <c r="AC6294">
        <v>28</v>
      </c>
      <c r="AD6294">
        <v>0.49</v>
      </c>
      <c r="AE6294" s="1" t="s">
        <v>16722</v>
      </c>
      <c r="AF6294" s="1" t="s">
        <v>16723</v>
      </c>
      <c r="AG6294">
        <v>137901</v>
      </c>
      <c r="AH6294">
        <v>13</v>
      </c>
      <c r="AI6294" s="2">
        <v>41460</v>
      </c>
      <c r="AJ6294" s="2">
        <v>42191</v>
      </c>
      <c r="AK6294">
        <v>98</v>
      </c>
      <c r="AL6294">
        <v>10</v>
      </c>
      <c r="AM6294">
        <v>10</v>
      </c>
      <c r="AN6294">
        <v>10</v>
      </c>
      <c r="AO6294">
        <v>10</v>
      </c>
      <c r="AP6294">
        <v>10</v>
      </c>
      <c r="AQ6294">
        <v>10</v>
      </c>
      <c r="AR6294">
        <v>0.98</v>
      </c>
      <c r="AS6294" t="b">
        <v>0</v>
      </c>
      <c r="AT6294">
        <v>0.49</v>
      </c>
      <c r="AU6294" s="5">
        <f t="shared" si="197"/>
        <v>140.12820512820514</v>
      </c>
      <c r="AV6294">
        <f t="shared" si="196"/>
        <v>0.98</v>
      </c>
      <c r="AW6294">
        <f>IF(results_5[[#This Row],[minimum_nights]]&gt;3.9,results_5[[#This Row],[minimum_nights]],IF(results_5[[#This Row],[maximum_nights]]&lt;3.9,results_5[[#This Row],[maximum_nights]],3.9))</f>
        <v>4</v>
      </c>
      <c r="AX6294">
        <f>(results_5[[#This Row],[price]]*AW6294 )+results_5[[#This Row],[cleaning_fee]]+MAX(0,2 -results_5[[#This Row],[guests_included]])*results_5[[#This Row],[extra_people]]</f>
        <v>560</v>
      </c>
    </row>
    <row r="6295" spans="1:50" x14ac:dyDescent="0.25">
      <c r="A6295">
        <v>2485693</v>
      </c>
      <c r="B6295" s="1" t="s">
        <v>19665</v>
      </c>
      <c r="C6295" s="1" t="s">
        <v>19666</v>
      </c>
      <c r="D6295">
        <v>2296776</v>
      </c>
      <c r="E6295" s="1" t="s">
        <v>19667</v>
      </c>
      <c r="F6295" s="1" t="s">
        <v>16720</v>
      </c>
      <c r="G6295" s="1" t="s">
        <v>49</v>
      </c>
      <c r="H6295" s="1" t="s">
        <v>66</v>
      </c>
      <c r="I6295" s="1" t="s">
        <v>19668</v>
      </c>
      <c r="J6295" s="1" t="s">
        <v>52</v>
      </c>
      <c r="K6295">
        <v>52.357067639999997</v>
      </c>
      <c r="L6295">
        <v>4.9046621779999997</v>
      </c>
      <c r="M6295" s="1" t="s">
        <v>53</v>
      </c>
      <c r="N6295" s="1" t="s">
        <v>98</v>
      </c>
      <c r="O6295">
        <v>2</v>
      </c>
      <c r="P6295">
        <v>1</v>
      </c>
      <c r="Q6295">
        <v>1</v>
      </c>
      <c r="R6295">
        <v>1</v>
      </c>
      <c r="S6295" s="1" t="s">
        <v>55</v>
      </c>
      <c r="T6295">
        <v>139</v>
      </c>
      <c r="W6295">
        <v>400</v>
      </c>
      <c r="X6295">
        <v>25</v>
      </c>
      <c r="Y6295">
        <v>1</v>
      </c>
      <c r="Z6295">
        <v>0</v>
      </c>
      <c r="AA6295">
        <v>3</v>
      </c>
      <c r="AB6295">
        <v>40</v>
      </c>
      <c r="AC6295">
        <v>242</v>
      </c>
      <c r="AE6295" s="1" t="s">
        <v>16722</v>
      </c>
      <c r="AF6295" s="1" t="s">
        <v>16723</v>
      </c>
      <c r="AG6295">
        <v>137901</v>
      </c>
      <c r="AH6295">
        <v>0</v>
      </c>
      <c r="AI6295" s="2"/>
      <c r="AJ6295" s="2"/>
      <c r="AS6295" t="b">
        <v>0</v>
      </c>
      <c r="AU6295" s="5">
        <f t="shared" si="197"/>
        <v>145.41025641025641</v>
      </c>
      <c r="AV6295">
        <f t="shared" si="196"/>
        <v>0</v>
      </c>
      <c r="AW6295">
        <f>IF(results_5[[#This Row],[minimum_nights]]&gt;3.9,results_5[[#This Row],[minimum_nights]],IF(results_5[[#This Row],[maximum_nights]]&lt;3.9,results_5[[#This Row],[maximum_nights]],3.9))</f>
        <v>3.9</v>
      </c>
      <c r="AX6295">
        <f>(results_5[[#This Row],[price]]*AW6295 )+results_5[[#This Row],[cleaning_fee]]+MAX(0,2 -results_5[[#This Row],[guests_included]])*results_5[[#This Row],[extra_people]]</f>
        <v>567.1</v>
      </c>
    </row>
    <row r="6296" spans="1:50" x14ac:dyDescent="0.25">
      <c r="A6296">
        <v>1601017</v>
      </c>
      <c r="B6296" s="1" t="s">
        <v>19669</v>
      </c>
      <c r="C6296" s="1" t="s">
        <v>19670</v>
      </c>
      <c r="D6296">
        <v>4503744</v>
      </c>
      <c r="E6296" s="1" t="s">
        <v>11942</v>
      </c>
      <c r="F6296" s="1" t="s">
        <v>16720</v>
      </c>
      <c r="G6296" s="1" t="s">
        <v>49</v>
      </c>
      <c r="H6296" s="1" t="s">
        <v>66</v>
      </c>
      <c r="I6296" s="1" t="s">
        <v>11700</v>
      </c>
      <c r="J6296" s="1" t="s">
        <v>52</v>
      </c>
      <c r="K6296">
        <v>52.348221610000003</v>
      </c>
      <c r="L6296">
        <v>4.9106208469999997</v>
      </c>
      <c r="M6296" s="1" t="s">
        <v>53</v>
      </c>
      <c r="N6296" s="1" t="s">
        <v>98</v>
      </c>
      <c r="O6296">
        <v>2</v>
      </c>
      <c r="P6296">
        <v>1</v>
      </c>
      <c r="Q6296">
        <v>1</v>
      </c>
      <c r="R6296">
        <v>1</v>
      </c>
      <c r="S6296" s="1" t="s">
        <v>55</v>
      </c>
      <c r="T6296">
        <v>99</v>
      </c>
      <c r="W6296">
        <v>100</v>
      </c>
      <c r="X6296">
        <v>25</v>
      </c>
      <c r="Y6296">
        <v>2</v>
      </c>
      <c r="Z6296">
        <v>60</v>
      </c>
      <c r="AA6296">
        <v>3</v>
      </c>
      <c r="AB6296">
        <v>1125</v>
      </c>
      <c r="AC6296">
        <v>276</v>
      </c>
      <c r="AD6296">
        <v>1</v>
      </c>
      <c r="AE6296" s="1" t="s">
        <v>16722</v>
      </c>
      <c r="AF6296" s="1" t="s">
        <v>16723</v>
      </c>
      <c r="AG6296">
        <v>137901</v>
      </c>
      <c r="AH6296">
        <v>24</v>
      </c>
      <c r="AI6296" s="2">
        <v>41534</v>
      </c>
      <c r="AJ6296" s="2">
        <v>42232</v>
      </c>
      <c r="AK6296">
        <v>93</v>
      </c>
      <c r="AL6296">
        <v>10</v>
      </c>
      <c r="AM6296">
        <v>9</v>
      </c>
      <c r="AN6296">
        <v>10</v>
      </c>
      <c r="AO6296">
        <v>10</v>
      </c>
      <c r="AP6296">
        <v>9</v>
      </c>
      <c r="AQ6296">
        <v>9</v>
      </c>
      <c r="AR6296">
        <v>2</v>
      </c>
      <c r="AS6296" t="b">
        <v>1</v>
      </c>
      <c r="AT6296">
        <v>1</v>
      </c>
      <c r="AU6296" s="5">
        <f t="shared" si="197"/>
        <v>105.41025641025641</v>
      </c>
      <c r="AV6296">
        <f t="shared" si="196"/>
        <v>2</v>
      </c>
      <c r="AW6296">
        <f>IF(results_5[[#This Row],[minimum_nights]]&gt;3.9,results_5[[#This Row],[minimum_nights]],IF(results_5[[#This Row],[maximum_nights]]&lt;3.9,results_5[[#This Row],[maximum_nights]],3.9))</f>
        <v>3.9</v>
      </c>
      <c r="AX6296">
        <f>(results_5[[#This Row],[price]]*AW6296 )+results_5[[#This Row],[cleaning_fee]]+MAX(0,2 -results_5[[#This Row],[guests_included]])*results_5[[#This Row],[extra_people]]</f>
        <v>411.09999999999997</v>
      </c>
    </row>
    <row r="6297" spans="1:50" x14ac:dyDescent="0.25">
      <c r="A6297">
        <v>3141130</v>
      </c>
      <c r="B6297" s="1" t="s">
        <v>19671</v>
      </c>
      <c r="C6297" s="1" t="s">
        <v>19672</v>
      </c>
      <c r="D6297">
        <v>15870406</v>
      </c>
      <c r="E6297" s="1" t="s">
        <v>18460</v>
      </c>
      <c r="F6297" s="1" t="s">
        <v>16720</v>
      </c>
      <c r="G6297" s="1" t="s">
        <v>49</v>
      </c>
      <c r="H6297" s="1" t="s">
        <v>61</v>
      </c>
      <c r="I6297" s="1" t="s">
        <v>9023</v>
      </c>
      <c r="J6297" s="1" t="s">
        <v>52</v>
      </c>
      <c r="K6297">
        <v>52.34983991</v>
      </c>
      <c r="L6297">
        <v>4.9036096819999999</v>
      </c>
      <c r="M6297" s="1" t="s">
        <v>53</v>
      </c>
      <c r="N6297" s="1" t="s">
        <v>98</v>
      </c>
      <c r="O6297">
        <v>2</v>
      </c>
      <c r="P6297">
        <v>1</v>
      </c>
      <c r="Q6297">
        <v>1</v>
      </c>
      <c r="R6297">
        <v>1</v>
      </c>
      <c r="S6297" s="1" t="s">
        <v>55</v>
      </c>
      <c r="T6297">
        <v>90</v>
      </c>
      <c r="W6297">
        <v>200</v>
      </c>
      <c r="Y6297">
        <v>2</v>
      </c>
      <c r="Z6297">
        <v>20</v>
      </c>
      <c r="AA6297">
        <v>5</v>
      </c>
      <c r="AB6297">
        <v>1125</v>
      </c>
      <c r="AC6297">
        <v>19</v>
      </c>
      <c r="AE6297" s="1" t="s">
        <v>16722</v>
      </c>
      <c r="AF6297" s="1" t="s">
        <v>16723</v>
      </c>
      <c r="AG6297">
        <v>137901</v>
      </c>
      <c r="AH6297">
        <v>0</v>
      </c>
      <c r="AI6297" s="2"/>
      <c r="AJ6297" s="2"/>
      <c r="AS6297" t="b">
        <v>0</v>
      </c>
      <c r="AU6297" s="5">
        <f t="shared" si="197"/>
        <v>90</v>
      </c>
      <c r="AV6297">
        <f t="shared" si="196"/>
        <v>0</v>
      </c>
      <c r="AW6297">
        <f>IF(results_5[[#This Row],[minimum_nights]]&gt;3.9,results_5[[#This Row],[minimum_nights]],IF(results_5[[#This Row],[maximum_nights]]&lt;3.9,results_5[[#This Row],[maximum_nights]],3.9))</f>
        <v>5</v>
      </c>
      <c r="AX6297">
        <f>(results_5[[#This Row],[price]]*AW6297 )+results_5[[#This Row],[cleaning_fee]]+MAX(0,2 -results_5[[#This Row],[guests_included]])*results_5[[#This Row],[extra_people]]</f>
        <v>450</v>
      </c>
    </row>
    <row r="6298" spans="1:50" x14ac:dyDescent="0.25">
      <c r="A6298">
        <v>2533302</v>
      </c>
      <c r="B6298" s="1" t="s">
        <v>19673</v>
      </c>
      <c r="C6298" s="1" t="s">
        <v>19674</v>
      </c>
      <c r="D6298">
        <v>11889592</v>
      </c>
      <c r="E6298" s="1" t="s">
        <v>17826</v>
      </c>
      <c r="F6298" s="1" t="s">
        <v>16720</v>
      </c>
      <c r="G6298" s="1" t="s">
        <v>49</v>
      </c>
      <c r="H6298" s="1" t="s">
        <v>66</v>
      </c>
      <c r="I6298" s="1" t="s">
        <v>9470</v>
      </c>
      <c r="J6298" s="1" t="s">
        <v>52</v>
      </c>
      <c r="K6298">
        <v>52.353889610000003</v>
      </c>
      <c r="L6298">
        <v>4.8954452030000004</v>
      </c>
      <c r="M6298" s="1" t="s">
        <v>53</v>
      </c>
      <c r="N6298" s="1" t="s">
        <v>98</v>
      </c>
      <c r="O6298">
        <v>2</v>
      </c>
      <c r="P6298">
        <v>1</v>
      </c>
      <c r="Q6298">
        <v>1</v>
      </c>
      <c r="R6298">
        <v>1</v>
      </c>
      <c r="S6298" s="1" t="s">
        <v>55</v>
      </c>
      <c r="T6298">
        <v>150</v>
      </c>
      <c r="W6298">
        <v>500</v>
      </c>
      <c r="X6298">
        <v>40</v>
      </c>
      <c r="Y6298">
        <v>2</v>
      </c>
      <c r="Z6298">
        <v>0</v>
      </c>
      <c r="AA6298">
        <v>5</v>
      </c>
      <c r="AB6298">
        <v>1125</v>
      </c>
      <c r="AC6298">
        <v>355</v>
      </c>
      <c r="AD6298">
        <v>0.55000000000000004</v>
      </c>
      <c r="AE6298" s="1" t="s">
        <v>16722</v>
      </c>
      <c r="AF6298" s="1" t="s">
        <v>16723</v>
      </c>
      <c r="AG6298">
        <v>137901</v>
      </c>
      <c r="AH6298">
        <v>9</v>
      </c>
      <c r="AI6298" s="2">
        <v>41764</v>
      </c>
      <c r="AJ6298" s="2">
        <v>42233</v>
      </c>
      <c r="AK6298">
        <v>98</v>
      </c>
      <c r="AL6298">
        <v>10</v>
      </c>
      <c r="AM6298">
        <v>10</v>
      </c>
      <c r="AN6298">
        <v>10</v>
      </c>
      <c r="AO6298">
        <v>10</v>
      </c>
      <c r="AP6298">
        <v>10</v>
      </c>
      <c r="AQ6298">
        <v>9</v>
      </c>
      <c r="AR6298">
        <v>1.1000000000000001</v>
      </c>
      <c r="AS6298" t="b">
        <v>1</v>
      </c>
      <c r="AT6298">
        <v>0.55000000000000004</v>
      </c>
      <c r="AU6298" s="5">
        <f t="shared" si="197"/>
        <v>160.25641025641025</v>
      </c>
      <c r="AV6298">
        <f t="shared" si="196"/>
        <v>1.1000000000000001</v>
      </c>
      <c r="AW6298">
        <f>IF(results_5[[#This Row],[minimum_nights]]&gt;3.9,results_5[[#This Row],[minimum_nights]],IF(results_5[[#This Row],[maximum_nights]]&lt;3.9,results_5[[#This Row],[maximum_nights]],3.9))</f>
        <v>5</v>
      </c>
      <c r="AX6298">
        <f>(results_5[[#This Row],[price]]*AW6298 )+results_5[[#This Row],[cleaning_fee]]+MAX(0,2 -results_5[[#This Row],[guests_included]])*results_5[[#This Row],[extra_people]]</f>
        <v>790</v>
      </c>
    </row>
    <row r="6299" spans="1:50" x14ac:dyDescent="0.25">
      <c r="A6299">
        <v>6876750</v>
      </c>
      <c r="B6299" s="1" t="s">
        <v>19675</v>
      </c>
      <c r="C6299" s="1" t="s">
        <v>19676</v>
      </c>
      <c r="D6299">
        <v>1266717</v>
      </c>
      <c r="E6299" s="1" t="s">
        <v>19677</v>
      </c>
      <c r="F6299" s="1" t="s">
        <v>16720</v>
      </c>
      <c r="G6299" s="1" t="s">
        <v>49</v>
      </c>
      <c r="H6299" s="1" t="s">
        <v>61</v>
      </c>
      <c r="I6299" s="1" t="s">
        <v>16721</v>
      </c>
      <c r="J6299" s="1" t="s">
        <v>52</v>
      </c>
      <c r="K6299">
        <v>52.345121749999997</v>
      </c>
      <c r="L6299">
        <v>4.9130409559999997</v>
      </c>
      <c r="M6299" s="1" t="s">
        <v>72</v>
      </c>
      <c r="N6299" s="1" t="s">
        <v>98</v>
      </c>
      <c r="O6299">
        <v>4</v>
      </c>
      <c r="P6299">
        <v>1.5</v>
      </c>
      <c r="Q6299">
        <v>2</v>
      </c>
      <c r="R6299">
        <v>2</v>
      </c>
      <c r="S6299" s="1" t="s">
        <v>55</v>
      </c>
      <c r="T6299">
        <v>109</v>
      </c>
      <c r="V6299">
        <v>2495</v>
      </c>
      <c r="W6299">
        <v>400</v>
      </c>
      <c r="X6299">
        <v>40</v>
      </c>
      <c r="Y6299">
        <v>2</v>
      </c>
      <c r="Z6299">
        <v>30</v>
      </c>
      <c r="AA6299">
        <v>2</v>
      </c>
      <c r="AB6299">
        <v>1125</v>
      </c>
      <c r="AC6299">
        <v>8</v>
      </c>
      <c r="AD6299">
        <v>2.31</v>
      </c>
      <c r="AE6299" s="1" t="s">
        <v>16722</v>
      </c>
      <c r="AF6299" s="1" t="s">
        <v>16723</v>
      </c>
      <c r="AG6299">
        <v>137901</v>
      </c>
      <c r="AH6299">
        <v>4</v>
      </c>
      <c r="AI6299" s="2">
        <v>42200</v>
      </c>
      <c r="AJ6299" s="2">
        <v>42220</v>
      </c>
      <c r="AK6299">
        <v>100</v>
      </c>
      <c r="AL6299">
        <v>10</v>
      </c>
      <c r="AM6299">
        <v>10</v>
      </c>
      <c r="AN6299">
        <v>9</v>
      </c>
      <c r="AO6299">
        <v>10</v>
      </c>
      <c r="AP6299">
        <v>8</v>
      </c>
      <c r="AQ6299">
        <v>8</v>
      </c>
      <c r="AR6299">
        <v>4.62</v>
      </c>
      <c r="AS6299" t="b">
        <v>0</v>
      </c>
      <c r="AT6299">
        <v>2.31</v>
      </c>
      <c r="AU6299" s="5">
        <f t="shared" si="197"/>
        <v>119.25641025641025</v>
      </c>
      <c r="AV6299">
        <f t="shared" si="196"/>
        <v>4.62</v>
      </c>
      <c r="AW6299">
        <f>IF(results_5[[#This Row],[minimum_nights]]&gt;3.9,results_5[[#This Row],[minimum_nights]],IF(results_5[[#This Row],[maximum_nights]]&lt;3.9,results_5[[#This Row],[maximum_nights]],3.9))</f>
        <v>3.9</v>
      </c>
      <c r="AX6299">
        <f>(results_5[[#This Row],[price]]*AW6299 )+results_5[[#This Row],[cleaning_fee]]+MAX(0,2 -results_5[[#This Row],[guests_included]])*results_5[[#This Row],[extra_people]]</f>
        <v>465.09999999999997</v>
      </c>
    </row>
    <row r="6300" spans="1:50" x14ac:dyDescent="0.25">
      <c r="A6300">
        <v>4222532</v>
      </c>
      <c r="B6300" s="1" t="s">
        <v>19678</v>
      </c>
      <c r="C6300" s="1" t="s">
        <v>19679</v>
      </c>
      <c r="D6300">
        <v>21913912</v>
      </c>
      <c r="E6300" s="1" t="s">
        <v>19680</v>
      </c>
      <c r="F6300" s="1" t="s">
        <v>16720</v>
      </c>
      <c r="G6300" s="1" t="s">
        <v>49</v>
      </c>
      <c r="H6300" s="1" t="s">
        <v>66</v>
      </c>
      <c r="I6300" s="1" t="s">
        <v>19681</v>
      </c>
      <c r="J6300" s="1" t="s">
        <v>52</v>
      </c>
      <c r="K6300">
        <v>52.357351139999999</v>
      </c>
      <c r="L6300">
        <v>4.8900905000000003</v>
      </c>
      <c r="M6300" s="1" t="s">
        <v>72</v>
      </c>
      <c r="N6300" s="1" t="s">
        <v>54</v>
      </c>
      <c r="O6300">
        <v>2</v>
      </c>
      <c r="P6300">
        <v>1</v>
      </c>
      <c r="Q6300">
        <v>1</v>
      </c>
      <c r="R6300">
        <v>1</v>
      </c>
      <c r="S6300" s="1" t="s">
        <v>55</v>
      </c>
      <c r="T6300">
        <v>70</v>
      </c>
      <c r="W6300">
        <v>80</v>
      </c>
      <c r="X6300">
        <v>10</v>
      </c>
      <c r="Y6300">
        <v>1</v>
      </c>
      <c r="Z6300">
        <v>15</v>
      </c>
      <c r="AA6300">
        <v>1</v>
      </c>
      <c r="AB6300">
        <v>1125</v>
      </c>
      <c r="AC6300">
        <v>327</v>
      </c>
      <c r="AD6300">
        <v>5.67</v>
      </c>
      <c r="AE6300" s="1" t="s">
        <v>16722</v>
      </c>
      <c r="AF6300" s="1" t="s">
        <v>16723</v>
      </c>
      <c r="AG6300">
        <v>137901</v>
      </c>
      <c r="AH6300">
        <v>62</v>
      </c>
      <c r="AI6300" s="2">
        <v>41924</v>
      </c>
      <c r="AJ6300" s="2">
        <v>42239</v>
      </c>
      <c r="AK6300">
        <v>90</v>
      </c>
      <c r="AL6300">
        <v>9</v>
      </c>
      <c r="AM6300">
        <v>10</v>
      </c>
      <c r="AN6300">
        <v>10</v>
      </c>
      <c r="AO6300">
        <v>10</v>
      </c>
      <c r="AP6300">
        <v>10</v>
      </c>
      <c r="AQ6300">
        <v>8</v>
      </c>
      <c r="AR6300">
        <v>11.34</v>
      </c>
      <c r="AS6300" t="b">
        <v>1</v>
      </c>
      <c r="AT6300">
        <v>5.67</v>
      </c>
      <c r="AU6300" s="5">
        <f t="shared" si="197"/>
        <v>72.564102564102569</v>
      </c>
      <c r="AV6300">
        <f t="shared" si="196"/>
        <v>11.34</v>
      </c>
      <c r="AW6300">
        <f>IF(results_5[[#This Row],[minimum_nights]]&gt;3.9,results_5[[#This Row],[minimum_nights]],IF(results_5[[#This Row],[maximum_nights]]&lt;3.9,results_5[[#This Row],[maximum_nights]],3.9))</f>
        <v>3.9</v>
      </c>
      <c r="AX6300">
        <f>(results_5[[#This Row],[price]]*AW6300 )+results_5[[#This Row],[cleaning_fee]]+MAX(0,2 -results_5[[#This Row],[guests_included]])*results_5[[#This Row],[extra_people]]</f>
        <v>298</v>
      </c>
    </row>
    <row r="6301" spans="1:50" x14ac:dyDescent="0.25">
      <c r="A6301">
        <v>2518607</v>
      </c>
      <c r="B6301" s="1" t="s">
        <v>19682</v>
      </c>
      <c r="C6301" s="1" t="s">
        <v>19683</v>
      </c>
      <c r="D6301">
        <v>3071046</v>
      </c>
      <c r="E6301" s="1" t="s">
        <v>16891</v>
      </c>
      <c r="F6301" s="1" t="s">
        <v>16720</v>
      </c>
      <c r="G6301" s="1" t="s">
        <v>49</v>
      </c>
      <c r="H6301" s="1" t="s">
        <v>66</v>
      </c>
      <c r="I6301" s="1" t="s">
        <v>16721</v>
      </c>
      <c r="J6301" s="1" t="s">
        <v>52</v>
      </c>
      <c r="K6301">
        <v>52.340157949999998</v>
      </c>
      <c r="L6301">
        <v>4.9035228130000004</v>
      </c>
      <c r="M6301" s="1" t="s">
        <v>53</v>
      </c>
      <c r="N6301" s="1" t="s">
        <v>98</v>
      </c>
      <c r="O6301">
        <v>4</v>
      </c>
      <c r="P6301">
        <v>2</v>
      </c>
      <c r="Q6301">
        <v>1</v>
      </c>
      <c r="R6301">
        <v>3</v>
      </c>
      <c r="S6301" s="1" t="s">
        <v>55</v>
      </c>
      <c r="T6301">
        <v>95</v>
      </c>
      <c r="W6301">
        <v>150</v>
      </c>
      <c r="X6301">
        <v>30</v>
      </c>
      <c r="Y6301">
        <v>2</v>
      </c>
      <c r="Z6301">
        <v>30</v>
      </c>
      <c r="AA6301">
        <v>2</v>
      </c>
      <c r="AB6301">
        <v>1125</v>
      </c>
      <c r="AC6301">
        <v>349</v>
      </c>
      <c r="AD6301">
        <v>1.48</v>
      </c>
      <c r="AE6301" s="1" t="s">
        <v>16722</v>
      </c>
      <c r="AF6301" s="1" t="s">
        <v>16723</v>
      </c>
      <c r="AG6301">
        <v>137901</v>
      </c>
      <c r="AH6301">
        <v>24</v>
      </c>
      <c r="AI6301" s="2">
        <v>41764</v>
      </c>
      <c r="AJ6301" s="2">
        <v>42220</v>
      </c>
      <c r="AK6301">
        <v>94</v>
      </c>
      <c r="AL6301">
        <v>9</v>
      </c>
      <c r="AM6301">
        <v>10</v>
      </c>
      <c r="AN6301">
        <v>10</v>
      </c>
      <c r="AO6301">
        <v>10</v>
      </c>
      <c r="AP6301">
        <v>9</v>
      </c>
      <c r="AQ6301">
        <v>9</v>
      </c>
      <c r="AR6301">
        <v>2.96</v>
      </c>
      <c r="AS6301" t="b">
        <v>1</v>
      </c>
      <c r="AT6301">
        <v>1.48</v>
      </c>
      <c r="AU6301" s="5">
        <f t="shared" si="197"/>
        <v>102.69230769230769</v>
      </c>
      <c r="AV6301">
        <f t="shared" si="196"/>
        <v>2.96</v>
      </c>
      <c r="AW6301">
        <f>IF(results_5[[#This Row],[minimum_nights]]&gt;3.9,results_5[[#This Row],[minimum_nights]],IF(results_5[[#This Row],[maximum_nights]]&lt;3.9,results_5[[#This Row],[maximum_nights]],3.9))</f>
        <v>3.9</v>
      </c>
      <c r="AX6301">
        <f>(results_5[[#This Row],[price]]*AW6301 )+results_5[[#This Row],[cleaning_fee]]+MAX(0,2 -results_5[[#This Row],[guests_included]])*results_5[[#This Row],[extra_people]]</f>
        <v>400.5</v>
      </c>
    </row>
    <row r="6302" spans="1:50" x14ac:dyDescent="0.25">
      <c r="A6302">
        <v>1648570</v>
      </c>
      <c r="B6302" s="1" t="s">
        <v>19684</v>
      </c>
      <c r="C6302" s="1" t="s">
        <v>19685</v>
      </c>
      <c r="D6302">
        <v>8746288</v>
      </c>
      <c r="E6302" s="1" t="s">
        <v>19686</v>
      </c>
      <c r="F6302" s="1" t="s">
        <v>16720</v>
      </c>
      <c r="G6302" s="1" t="s">
        <v>49</v>
      </c>
      <c r="H6302" s="1" t="s">
        <v>102</v>
      </c>
      <c r="I6302" s="1" t="s">
        <v>9470</v>
      </c>
      <c r="J6302" s="1" t="s">
        <v>52</v>
      </c>
      <c r="K6302">
        <v>52.350077640000002</v>
      </c>
      <c r="L6302">
        <v>4.8881544650000004</v>
      </c>
      <c r="M6302" s="1" t="s">
        <v>53</v>
      </c>
      <c r="N6302" s="1" t="s">
        <v>98</v>
      </c>
      <c r="O6302">
        <v>2</v>
      </c>
      <c r="P6302">
        <v>1.5</v>
      </c>
      <c r="Q6302">
        <v>1</v>
      </c>
      <c r="R6302">
        <v>1</v>
      </c>
      <c r="S6302" s="1" t="s">
        <v>55</v>
      </c>
      <c r="T6302">
        <v>130</v>
      </c>
      <c r="U6302">
        <v>744</v>
      </c>
      <c r="V6302">
        <v>2000</v>
      </c>
      <c r="W6302">
        <v>150</v>
      </c>
      <c r="X6302">
        <v>45</v>
      </c>
      <c r="Y6302">
        <v>2</v>
      </c>
      <c r="Z6302">
        <v>0</v>
      </c>
      <c r="AA6302">
        <v>14</v>
      </c>
      <c r="AB6302">
        <v>112</v>
      </c>
      <c r="AC6302">
        <v>273</v>
      </c>
      <c r="AD6302">
        <v>0.93</v>
      </c>
      <c r="AE6302" s="1" t="s">
        <v>16722</v>
      </c>
      <c r="AF6302" s="1" t="s">
        <v>16723</v>
      </c>
      <c r="AG6302">
        <v>137901</v>
      </c>
      <c r="AH6302">
        <v>11</v>
      </c>
      <c r="AI6302" s="2">
        <v>41898</v>
      </c>
      <c r="AJ6302" s="2">
        <v>42211</v>
      </c>
      <c r="AK6302">
        <v>96</v>
      </c>
      <c r="AL6302">
        <v>10</v>
      </c>
      <c r="AM6302">
        <v>9</v>
      </c>
      <c r="AN6302">
        <v>10</v>
      </c>
      <c r="AO6302">
        <v>10</v>
      </c>
      <c r="AP6302">
        <v>9</v>
      </c>
      <c r="AQ6302">
        <v>9</v>
      </c>
      <c r="AR6302">
        <v>1.86</v>
      </c>
      <c r="AS6302" t="b">
        <v>1</v>
      </c>
      <c r="AT6302">
        <v>0.93</v>
      </c>
      <c r="AU6302" s="5">
        <f t="shared" si="197"/>
        <v>141.53846153846155</v>
      </c>
      <c r="AV6302">
        <f t="shared" si="196"/>
        <v>1.86</v>
      </c>
      <c r="AW6302">
        <f>IF(results_5[[#This Row],[minimum_nights]]&gt;3.9,results_5[[#This Row],[minimum_nights]],IF(results_5[[#This Row],[maximum_nights]]&lt;3.9,results_5[[#This Row],[maximum_nights]],3.9))</f>
        <v>14</v>
      </c>
      <c r="AX6302">
        <f>(results_5[[#This Row],[price]]*AW6302 )+results_5[[#This Row],[cleaning_fee]]+MAX(0,2 -results_5[[#This Row],[guests_included]])*results_5[[#This Row],[extra_people]]</f>
        <v>1865</v>
      </c>
    </row>
    <row r="6303" spans="1:50" x14ac:dyDescent="0.25">
      <c r="A6303">
        <v>4714161</v>
      </c>
      <c r="B6303" s="1" t="s">
        <v>19687</v>
      </c>
      <c r="C6303" s="1" t="s">
        <v>19688</v>
      </c>
      <c r="D6303">
        <v>24358999</v>
      </c>
      <c r="E6303" s="1" t="s">
        <v>18187</v>
      </c>
      <c r="F6303" s="1" t="s">
        <v>16720</v>
      </c>
      <c r="G6303" s="1" t="s">
        <v>49</v>
      </c>
      <c r="H6303" s="1" t="s">
        <v>61</v>
      </c>
      <c r="I6303" s="1" t="s">
        <v>18188</v>
      </c>
      <c r="J6303" s="1" t="s">
        <v>52</v>
      </c>
      <c r="K6303">
        <v>52.353615230000003</v>
      </c>
      <c r="L6303">
        <v>4.8983534029999998</v>
      </c>
      <c r="M6303" s="1" t="s">
        <v>53</v>
      </c>
      <c r="N6303" s="1" t="s">
        <v>54</v>
      </c>
      <c r="O6303">
        <v>3</v>
      </c>
      <c r="P6303">
        <v>1</v>
      </c>
      <c r="Q6303">
        <v>1</v>
      </c>
      <c r="R6303">
        <v>2</v>
      </c>
      <c r="S6303" s="1" t="s">
        <v>55</v>
      </c>
      <c r="T6303">
        <v>109</v>
      </c>
      <c r="Y6303">
        <v>1</v>
      </c>
      <c r="Z6303">
        <v>0</v>
      </c>
      <c r="AA6303">
        <v>1</v>
      </c>
      <c r="AB6303">
        <v>60</v>
      </c>
      <c r="AC6303">
        <v>304</v>
      </c>
      <c r="AD6303">
        <v>3.63</v>
      </c>
      <c r="AE6303" s="1" t="s">
        <v>16722</v>
      </c>
      <c r="AF6303" s="1" t="s">
        <v>16723</v>
      </c>
      <c r="AG6303">
        <v>137901</v>
      </c>
      <c r="AH6303">
        <v>30</v>
      </c>
      <c r="AI6303" s="2">
        <v>42004</v>
      </c>
      <c r="AJ6303" s="2">
        <v>42245</v>
      </c>
      <c r="AK6303">
        <v>96</v>
      </c>
      <c r="AL6303">
        <v>10</v>
      </c>
      <c r="AM6303">
        <v>10</v>
      </c>
      <c r="AN6303">
        <v>10</v>
      </c>
      <c r="AO6303">
        <v>10</v>
      </c>
      <c r="AP6303">
        <v>9</v>
      </c>
      <c r="AQ6303">
        <v>9</v>
      </c>
      <c r="AR6303">
        <v>7.26</v>
      </c>
      <c r="AS6303" t="b">
        <v>1</v>
      </c>
      <c r="AT6303">
        <v>3.63</v>
      </c>
      <c r="AU6303" s="5">
        <f t="shared" si="197"/>
        <v>109</v>
      </c>
      <c r="AV6303">
        <f t="shared" si="196"/>
        <v>7.26</v>
      </c>
      <c r="AW6303">
        <f>IF(results_5[[#This Row],[minimum_nights]]&gt;3.9,results_5[[#This Row],[minimum_nights]],IF(results_5[[#This Row],[maximum_nights]]&lt;3.9,results_5[[#This Row],[maximum_nights]],3.9))</f>
        <v>3.9</v>
      </c>
      <c r="AX6303">
        <f>(results_5[[#This Row],[price]]*AW6303 )+results_5[[#This Row],[cleaning_fee]]+MAX(0,2 -results_5[[#This Row],[guests_included]])*results_5[[#This Row],[extra_people]]</f>
        <v>425.09999999999997</v>
      </c>
    </row>
    <row r="6304" spans="1:50" x14ac:dyDescent="0.25">
      <c r="A6304">
        <v>159428</v>
      </c>
      <c r="B6304" s="1" t="s">
        <v>19689</v>
      </c>
      <c r="C6304" s="1" t="s">
        <v>19690</v>
      </c>
      <c r="D6304">
        <v>764986</v>
      </c>
      <c r="E6304" s="1" t="s">
        <v>19691</v>
      </c>
      <c r="F6304" s="1" t="s">
        <v>16720</v>
      </c>
      <c r="G6304" s="1" t="s">
        <v>49</v>
      </c>
      <c r="H6304" s="1" t="s">
        <v>66</v>
      </c>
      <c r="I6304" s="1" t="s">
        <v>17007</v>
      </c>
      <c r="J6304" s="1" t="s">
        <v>52</v>
      </c>
      <c r="K6304">
        <v>52.347247420000002</v>
      </c>
      <c r="L6304">
        <v>4.9002990400000002</v>
      </c>
      <c r="M6304" s="1" t="s">
        <v>53</v>
      </c>
      <c r="N6304" s="1" t="s">
        <v>98</v>
      </c>
      <c r="O6304">
        <v>3</v>
      </c>
      <c r="P6304">
        <v>1</v>
      </c>
      <c r="Q6304">
        <v>2</v>
      </c>
      <c r="R6304">
        <v>2</v>
      </c>
      <c r="S6304" s="1" t="s">
        <v>55</v>
      </c>
      <c r="T6304">
        <v>89</v>
      </c>
      <c r="U6304">
        <v>500</v>
      </c>
      <c r="V6304">
        <v>1600</v>
      </c>
      <c r="W6304">
        <v>500</v>
      </c>
      <c r="X6304">
        <v>39</v>
      </c>
      <c r="Y6304">
        <v>1</v>
      </c>
      <c r="Z6304">
        <v>0</v>
      </c>
      <c r="AA6304">
        <v>14</v>
      </c>
      <c r="AB6304">
        <v>365</v>
      </c>
      <c r="AC6304">
        <v>283</v>
      </c>
      <c r="AD6304">
        <v>0.22</v>
      </c>
      <c r="AE6304" s="1" t="s">
        <v>16722</v>
      </c>
      <c r="AF6304" s="1" t="s">
        <v>16723</v>
      </c>
      <c r="AG6304">
        <v>137901</v>
      </c>
      <c r="AH6304">
        <v>11</v>
      </c>
      <c r="AI6304" s="2">
        <v>40734</v>
      </c>
      <c r="AJ6304" s="2">
        <v>41166</v>
      </c>
      <c r="AK6304">
        <v>96</v>
      </c>
      <c r="AL6304">
        <v>10</v>
      </c>
      <c r="AM6304">
        <v>10</v>
      </c>
      <c r="AN6304">
        <v>10</v>
      </c>
      <c r="AO6304">
        <v>10</v>
      </c>
      <c r="AP6304">
        <v>9</v>
      </c>
      <c r="AQ6304">
        <v>10</v>
      </c>
      <c r="AR6304">
        <v>0.44</v>
      </c>
      <c r="AS6304" t="b">
        <v>1</v>
      </c>
      <c r="AT6304">
        <v>0.22</v>
      </c>
      <c r="AU6304" s="5">
        <f t="shared" si="197"/>
        <v>99</v>
      </c>
      <c r="AV6304">
        <f t="shared" si="196"/>
        <v>0.44</v>
      </c>
      <c r="AW6304">
        <f>IF(results_5[[#This Row],[minimum_nights]]&gt;3.9,results_5[[#This Row],[minimum_nights]],IF(results_5[[#This Row],[maximum_nights]]&lt;3.9,results_5[[#This Row],[maximum_nights]],3.9))</f>
        <v>14</v>
      </c>
      <c r="AX6304">
        <f>(results_5[[#This Row],[price]]*AW6304 )+results_5[[#This Row],[cleaning_fee]]+MAX(0,2 -results_5[[#This Row],[guests_included]])*results_5[[#This Row],[extra_people]]</f>
        <v>1285</v>
      </c>
    </row>
    <row r="6305" spans="1:50" x14ac:dyDescent="0.25">
      <c r="A6305">
        <v>6418172</v>
      </c>
      <c r="B6305" s="1" t="s">
        <v>19692</v>
      </c>
      <c r="C6305" s="1" t="s">
        <v>19693</v>
      </c>
      <c r="D6305">
        <v>12471051</v>
      </c>
      <c r="E6305" s="1" t="s">
        <v>17934</v>
      </c>
      <c r="F6305" s="1" t="s">
        <v>16720</v>
      </c>
      <c r="G6305" s="1" t="s">
        <v>49</v>
      </c>
      <c r="H6305" s="1" t="s">
        <v>61</v>
      </c>
      <c r="I6305" s="1" t="s">
        <v>9023</v>
      </c>
      <c r="J6305" s="1" t="s">
        <v>52</v>
      </c>
      <c r="K6305">
        <v>52.354865879999998</v>
      </c>
      <c r="L6305">
        <v>4.9027428759999996</v>
      </c>
      <c r="M6305" s="1" t="s">
        <v>53</v>
      </c>
      <c r="N6305" s="1" t="s">
        <v>98</v>
      </c>
      <c r="O6305">
        <v>4</v>
      </c>
      <c r="P6305">
        <v>1</v>
      </c>
      <c r="Q6305">
        <v>2</v>
      </c>
      <c r="R6305">
        <v>2</v>
      </c>
      <c r="S6305" s="1" t="s">
        <v>55</v>
      </c>
      <c r="T6305">
        <v>135</v>
      </c>
      <c r="U6305">
        <v>800</v>
      </c>
      <c r="V6305">
        <v>2850</v>
      </c>
      <c r="Y6305">
        <v>1</v>
      </c>
      <c r="Z6305">
        <v>0</v>
      </c>
      <c r="AA6305">
        <v>2</v>
      </c>
      <c r="AB6305">
        <v>1125</v>
      </c>
      <c r="AC6305">
        <v>59</v>
      </c>
      <c r="AD6305">
        <v>1.5</v>
      </c>
      <c r="AE6305" s="1" t="s">
        <v>16722</v>
      </c>
      <c r="AF6305" s="1" t="s">
        <v>16723</v>
      </c>
      <c r="AG6305">
        <v>137901</v>
      </c>
      <c r="AH6305">
        <v>3</v>
      </c>
      <c r="AI6305" s="2">
        <v>42192</v>
      </c>
      <c r="AJ6305" s="2">
        <v>42205</v>
      </c>
      <c r="AK6305">
        <v>80</v>
      </c>
      <c r="AL6305">
        <v>7</v>
      </c>
      <c r="AM6305">
        <v>8</v>
      </c>
      <c r="AN6305">
        <v>10</v>
      </c>
      <c r="AO6305">
        <v>10</v>
      </c>
      <c r="AP6305">
        <v>10</v>
      </c>
      <c r="AQ6305">
        <v>9</v>
      </c>
      <c r="AR6305">
        <v>3</v>
      </c>
      <c r="AS6305" t="b">
        <v>0</v>
      </c>
      <c r="AT6305">
        <v>1.5</v>
      </c>
      <c r="AU6305" s="5">
        <f t="shared" si="197"/>
        <v>135</v>
      </c>
      <c r="AV6305">
        <f t="shared" si="196"/>
        <v>3</v>
      </c>
      <c r="AW6305">
        <f>IF(results_5[[#This Row],[minimum_nights]]&gt;3.9,results_5[[#This Row],[minimum_nights]],IF(results_5[[#This Row],[maximum_nights]]&lt;3.9,results_5[[#This Row],[maximum_nights]],3.9))</f>
        <v>3.9</v>
      </c>
      <c r="AX6305">
        <f>(results_5[[#This Row],[price]]*AW6305 )+results_5[[#This Row],[cleaning_fee]]+MAX(0,2 -results_5[[#This Row],[guests_included]])*results_5[[#This Row],[extra_people]]</f>
        <v>526.5</v>
      </c>
    </row>
    <row r="6306" spans="1:50" x14ac:dyDescent="0.25">
      <c r="A6306">
        <v>4976444</v>
      </c>
      <c r="B6306" s="1" t="s">
        <v>19694</v>
      </c>
      <c r="C6306" s="1" t="s">
        <v>19695</v>
      </c>
      <c r="D6306">
        <v>798559</v>
      </c>
      <c r="E6306" s="1" t="s">
        <v>17532</v>
      </c>
      <c r="F6306" s="1" t="s">
        <v>16720</v>
      </c>
      <c r="G6306" s="1" t="s">
        <v>49</v>
      </c>
      <c r="H6306" s="1" t="s">
        <v>61</v>
      </c>
      <c r="I6306" s="1" t="s">
        <v>10332</v>
      </c>
      <c r="J6306" s="1" t="s">
        <v>52</v>
      </c>
      <c r="K6306">
        <v>52.352161000000002</v>
      </c>
      <c r="L6306">
        <v>4.8970972609999999</v>
      </c>
      <c r="M6306" s="1" t="s">
        <v>53</v>
      </c>
      <c r="N6306" s="1" t="s">
        <v>98</v>
      </c>
      <c r="O6306">
        <v>2</v>
      </c>
      <c r="P6306">
        <v>1.5</v>
      </c>
      <c r="Q6306">
        <v>1</v>
      </c>
      <c r="R6306">
        <v>1</v>
      </c>
      <c r="S6306" s="1" t="s">
        <v>55</v>
      </c>
      <c r="T6306">
        <v>110</v>
      </c>
      <c r="U6306">
        <v>450</v>
      </c>
      <c r="Y6306">
        <v>1</v>
      </c>
      <c r="Z6306">
        <v>0</v>
      </c>
      <c r="AA6306">
        <v>2</v>
      </c>
      <c r="AB6306">
        <v>1125</v>
      </c>
      <c r="AC6306">
        <v>124</v>
      </c>
      <c r="AD6306">
        <v>1.49</v>
      </c>
      <c r="AE6306" s="1" t="s">
        <v>16722</v>
      </c>
      <c r="AF6306" s="1" t="s">
        <v>16723</v>
      </c>
      <c r="AG6306">
        <v>137901</v>
      </c>
      <c r="AH6306">
        <v>9</v>
      </c>
      <c r="AI6306" s="2">
        <v>42071</v>
      </c>
      <c r="AJ6306" s="2">
        <v>42245</v>
      </c>
      <c r="AK6306">
        <v>98</v>
      </c>
      <c r="AL6306">
        <v>10</v>
      </c>
      <c r="AM6306">
        <v>10</v>
      </c>
      <c r="AN6306">
        <v>10</v>
      </c>
      <c r="AO6306">
        <v>10</v>
      </c>
      <c r="AP6306">
        <v>10</v>
      </c>
      <c r="AQ6306">
        <v>9</v>
      </c>
      <c r="AR6306">
        <v>2.98</v>
      </c>
      <c r="AS6306" t="b">
        <v>0</v>
      </c>
      <c r="AT6306">
        <v>1.49</v>
      </c>
      <c r="AU6306" s="5">
        <f t="shared" si="197"/>
        <v>110</v>
      </c>
      <c r="AV6306">
        <f t="shared" si="196"/>
        <v>2.98</v>
      </c>
      <c r="AW6306">
        <f>IF(results_5[[#This Row],[minimum_nights]]&gt;3.9,results_5[[#This Row],[minimum_nights]],IF(results_5[[#This Row],[maximum_nights]]&lt;3.9,results_5[[#This Row],[maximum_nights]],3.9))</f>
        <v>3.9</v>
      </c>
      <c r="AX6306">
        <f>(results_5[[#This Row],[price]]*AW6306 )+results_5[[#This Row],[cleaning_fee]]+MAX(0,2 -results_5[[#This Row],[guests_included]])*results_5[[#This Row],[extra_people]]</f>
        <v>429</v>
      </c>
    </row>
    <row r="6307" spans="1:50" x14ac:dyDescent="0.25">
      <c r="A6307">
        <v>4812673</v>
      </c>
      <c r="B6307" s="1" t="s">
        <v>19696</v>
      </c>
      <c r="C6307" s="1" t="s">
        <v>19697</v>
      </c>
      <c r="D6307">
        <v>17517212</v>
      </c>
      <c r="E6307" s="1" t="s">
        <v>19523</v>
      </c>
      <c r="F6307" s="1" t="s">
        <v>16720</v>
      </c>
      <c r="G6307" s="1" t="s">
        <v>49</v>
      </c>
      <c r="H6307" s="1" t="s">
        <v>61</v>
      </c>
      <c r="I6307" s="1" t="s">
        <v>10332</v>
      </c>
      <c r="J6307" s="1" t="s">
        <v>52</v>
      </c>
      <c r="K6307">
        <v>52.352956839999997</v>
      </c>
      <c r="L6307">
        <v>4.8962732750000004</v>
      </c>
      <c r="M6307" s="1" t="s">
        <v>53</v>
      </c>
      <c r="N6307" s="1" t="s">
        <v>54</v>
      </c>
      <c r="O6307">
        <v>2</v>
      </c>
      <c r="P6307">
        <v>1</v>
      </c>
      <c r="Q6307">
        <v>1</v>
      </c>
      <c r="R6307">
        <v>2</v>
      </c>
      <c r="S6307" s="1" t="s">
        <v>55</v>
      </c>
      <c r="T6307">
        <v>80</v>
      </c>
      <c r="Y6307">
        <v>2</v>
      </c>
      <c r="Z6307">
        <v>10</v>
      </c>
      <c r="AA6307">
        <v>1</v>
      </c>
      <c r="AB6307">
        <v>1125</v>
      </c>
      <c r="AC6307">
        <v>238</v>
      </c>
      <c r="AD6307">
        <v>0.24</v>
      </c>
      <c r="AE6307" s="1" t="s">
        <v>16722</v>
      </c>
      <c r="AF6307" s="1" t="s">
        <v>16723</v>
      </c>
      <c r="AG6307">
        <v>137901</v>
      </c>
      <c r="AH6307">
        <v>2</v>
      </c>
      <c r="AI6307" s="2">
        <v>42002</v>
      </c>
      <c r="AJ6307" s="2">
        <v>42226</v>
      </c>
      <c r="AK6307">
        <v>90</v>
      </c>
      <c r="AL6307">
        <v>9</v>
      </c>
      <c r="AM6307">
        <v>9</v>
      </c>
      <c r="AN6307">
        <v>10</v>
      </c>
      <c r="AO6307">
        <v>10</v>
      </c>
      <c r="AP6307">
        <v>8</v>
      </c>
      <c r="AQ6307">
        <v>8</v>
      </c>
      <c r="AR6307">
        <v>0.48</v>
      </c>
      <c r="AS6307" t="b">
        <v>0</v>
      </c>
      <c r="AT6307">
        <v>0.24</v>
      </c>
      <c r="AU6307" s="5">
        <f t="shared" si="197"/>
        <v>80</v>
      </c>
      <c r="AV6307">
        <f t="shared" si="196"/>
        <v>0.48</v>
      </c>
      <c r="AW6307">
        <f>IF(results_5[[#This Row],[minimum_nights]]&gt;3.9,results_5[[#This Row],[minimum_nights]],IF(results_5[[#This Row],[maximum_nights]]&lt;3.9,results_5[[#This Row],[maximum_nights]],3.9))</f>
        <v>3.9</v>
      </c>
      <c r="AX6307">
        <f>(results_5[[#This Row],[price]]*AW6307 )+results_5[[#This Row],[cleaning_fee]]+MAX(0,2 -results_5[[#This Row],[guests_included]])*results_5[[#This Row],[extra_people]]</f>
        <v>312</v>
      </c>
    </row>
    <row r="6308" spans="1:50" x14ac:dyDescent="0.25">
      <c r="A6308">
        <v>6942597</v>
      </c>
      <c r="B6308" s="1" t="s">
        <v>19698</v>
      </c>
      <c r="C6308" s="1" t="s">
        <v>19699</v>
      </c>
      <c r="D6308">
        <v>12168686</v>
      </c>
      <c r="E6308" s="1" t="s">
        <v>19700</v>
      </c>
      <c r="F6308" s="1" t="s">
        <v>16720</v>
      </c>
      <c r="G6308" s="1" t="s">
        <v>49</v>
      </c>
      <c r="H6308" s="1" t="s">
        <v>192</v>
      </c>
      <c r="I6308" s="1" t="s">
        <v>19701</v>
      </c>
      <c r="J6308" s="1" t="s">
        <v>52</v>
      </c>
      <c r="K6308">
        <v>52.35074144</v>
      </c>
      <c r="L6308">
        <v>4.8897718499999998</v>
      </c>
      <c r="M6308" s="1" t="s">
        <v>53</v>
      </c>
      <c r="N6308" s="1" t="s">
        <v>98</v>
      </c>
      <c r="O6308">
        <v>2</v>
      </c>
      <c r="P6308">
        <v>1</v>
      </c>
      <c r="Q6308">
        <v>1</v>
      </c>
      <c r="R6308">
        <v>1</v>
      </c>
      <c r="S6308" s="1" t="s">
        <v>55</v>
      </c>
      <c r="T6308">
        <v>110</v>
      </c>
      <c r="U6308">
        <v>600</v>
      </c>
      <c r="X6308">
        <v>30</v>
      </c>
      <c r="Y6308">
        <v>1</v>
      </c>
      <c r="Z6308">
        <v>0</v>
      </c>
      <c r="AA6308">
        <v>2</v>
      </c>
      <c r="AB6308">
        <v>1125</v>
      </c>
      <c r="AC6308">
        <v>245</v>
      </c>
      <c r="AD6308">
        <v>2.61</v>
      </c>
      <c r="AE6308" s="1" t="s">
        <v>16722</v>
      </c>
      <c r="AF6308" s="1" t="s">
        <v>16723</v>
      </c>
      <c r="AG6308">
        <v>137901</v>
      </c>
      <c r="AH6308">
        <v>4</v>
      </c>
      <c r="AI6308" s="2">
        <v>42206</v>
      </c>
      <c r="AJ6308" s="2">
        <v>42241</v>
      </c>
      <c r="AK6308">
        <v>90</v>
      </c>
      <c r="AL6308">
        <v>9</v>
      </c>
      <c r="AM6308">
        <v>9</v>
      </c>
      <c r="AN6308">
        <v>10</v>
      </c>
      <c r="AO6308">
        <v>10</v>
      </c>
      <c r="AP6308">
        <v>10</v>
      </c>
      <c r="AQ6308">
        <v>8</v>
      </c>
      <c r="AR6308">
        <v>5.22</v>
      </c>
      <c r="AS6308" t="b">
        <v>1</v>
      </c>
      <c r="AT6308">
        <v>2.61</v>
      </c>
      <c r="AU6308" s="5">
        <f t="shared" si="197"/>
        <v>117.69230769230769</v>
      </c>
      <c r="AV6308">
        <f t="shared" si="196"/>
        <v>5.22</v>
      </c>
      <c r="AW6308">
        <f>IF(results_5[[#This Row],[minimum_nights]]&gt;3.9,results_5[[#This Row],[minimum_nights]],IF(results_5[[#This Row],[maximum_nights]]&lt;3.9,results_5[[#This Row],[maximum_nights]],3.9))</f>
        <v>3.9</v>
      </c>
      <c r="AX6308">
        <f>(results_5[[#This Row],[price]]*AW6308 )+results_5[[#This Row],[cleaning_fee]]+MAX(0,2 -results_5[[#This Row],[guests_included]])*results_5[[#This Row],[extra_people]]</f>
        <v>459</v>
      </c>
    </row>
    <row r="6309" spans="1:50" x14ac:dyDescent="0.25">
      <c r="A6309">
        <v>7434160</v>
      </c>
      <c r="B6309" s="1" t="s">
        <v>19702</v>
      </c>
      <c r="C6309" s="1" t="s">
        <v>19703</v>
      </c>
      <c r="D6309">
        <v>38942091</v>
      </c>
      <c r="E6309" s="1" t="s">
        <v>19704</v>
      </c>
      <c r="F6309" s="1" t="s">
        <v>16720</v>
      </c>
      <c r="G6309" s="1" t="s">
        <v>49</v>
      </c>
      <c r="H6309" s="1" t="s">
        <v>61</v>
      </c>
      <c r="I6309" s="1" t="s">
        <v>19705</v>
      </c>
      <c r="J6309" s="1" t="s">
        <v>52</v>
      </c>
      <c r="K6309">
        <v>52.348613090000001</v>
      </c>
      <c r="L6309">
        <v>4.8899243769999998</v>
      </c>
      <c r="M6309" s="1" t="s">
        <v>53</v>
      </c>
      <c r="N6309" s="1" t="s">
        <v>98</v>
      </c>
      <c r="O6309">
        <v>3</v>
      </c>
      <c r="P6309">
        <v>1</v>
      </c>
      <c r="Q6309">
        <v>2</v>
      </c>
      <c r="R6309">
        <v>2</v>
      </c>
      <c r="S6309" s="1" t="s">
        <v>55</v>
      </c>
      <c r="T6309">
        <v>150</v>
      </c>
      <c r="U6309">
        <v>920</v>
      </c>
      <c r="V6309">
        <v>2300</v>
      </c>
      <c r="W6309">
        <v>250</v>
      </c>
      <c r="X6309">
        <v>30</v>
      </c>
      <c r="Y6309">
        <v>1</v>
      </c>
      <c r="Z6309">
        <v>0</v>
      </c>
      <c r="AA6309">
        <v>2</v>
      </c>
      <c r="AB6309">
        <v>1125</v>
      </c>
      <c r="AC6309">
        <v>111</v>
      </c>
      <c r="AD6309">
        <v>4.6900000000000004</v>
      </c>
      <c r="AE6309" s="1" t="s">
        <v>16722</v>
      </c>
      <c r="AF6309" s="1" t="s">
        <v>16723</v>
      </c>
      <c r="AG6309">
        <v>137901</v>
      </c>
      <c r="AH6309">
        <v>5</v>
      </c>
      <c r="AI6309" s="2">
        <v>42220</v>
      </c>
      <c r="AJ6309" s="2">
        <v>42242</v>
      </c>
      <c r="AK6309">
        <v>100</v>
      </c>
      <c r="AL6309">
        <v>10</v>
      </c>
      <c r="AM6309">
        <v>10</v>
      </c>
      <c r="AN6309">
        <v>10</v>
      </c>
      <c r="AO6309">
        <v>10</v>
      </c>
      <c r="AP6309">
        <v>10</v>
      </c>
      <c r="AQ6309">
        <v>10</v>
      </c>
      <c r="AR6309">
        <v>9.3800000000000008</v>
      </c>
      <c r="AS6309" t="b">
        <v>0</v>
      </c>
      <c r="AT6309">
        <v>4.6900000000000004</v>
      </c>
      <c r="AU6309" s="5">
        <f t="shared" si="197"/>
        <v>157.69230769230771</v>
      </c>
      <c r="AV6309">
        <f t="shared" si="196"/>
        <v>9.3800000000000008</v>
      </c>
      <c r="AW6309">
        <f>IF(results_5[[#This Row],[minimum_nights]]&gt;3.9,results_5[[#This Row],[minimum_nights]],IF(results_5[[#This Row],[maximum_nights]]&lt;3.9,results_5[[#This Row],[maximum_nights]],3.9))</f>
        <v>3.9</v>
      </c>
      <c r="AX6309">
        <f>(results_5[[#This Row],[price]]*AW6309 )+results_5[[#This Row],[cleaning_fee]]+MAX(0,2 -results_5[[#This Row],[guests_included]])*results_5[[#This Row],[extra_people]]</f>
        <v>615</v>
      </c>
    </row>
    <row r="6310" spans="1:50" x14ac:dyDescent="0.25">
      <c r="A6310">
        <v>3975175</v>
      </c>
      <c r="B6310" s="1" t="s">
        <v>19706</v>
      </c>
      <c r="C6310" s="1" t="s">
        <v>19707</v>
      </c>
      <c r="D6310">
        <v>20602064</v>
      </c>
      <c r="E6310" s="1" t="s">
        <v>19449</v>
      </c>
      <c r="F6310" s="1" t="s">
        <v>16720</v>
      </c>
      <c r="G6310" s="1" t="s">
        <v>49</v>
      </c>
      <c r="H6310" s="1" t="s">
        <v>61</v>
      </c>
      <c r="I6310" s="1" t="s">
        <v>17707</v>
      </c>
      <c r="J6310" s="1" t="s">
        <v>52</v>
      </c>
      <c r="K6310">
        <v>52.355742589999998</v>
      </c>
      <c r="L6310">
        <v>4.9020243250000002</v>
      </c>
      <c r="M6310" s="1" t="s">
        <v>53</v>
      </c>
      <c r="N6310" s="1" t="s">
        <v>98</v>
      </c>
      <c r="O6310">
        <v>4</v>
      </c>
      <c r="P6310">
        <v>1.5</v>
      </c>
      <c r="Q6310">
        <v>2</v>
      </c>
      <c r="R6310">
        <v>4</v>
      </c>
      <c r="S6310" s="1" t="s">
        <v>55</v>
      </c>
      <c r="T6310">
        <v>249</v>
      </c>
      <c r="U6310">
        <v>1499</v>
      </c>
      <c r="V6310">
        <v>5000</v>
      </c>
      <c r="X6310">
        <v>20</v>
      </c>
      <c r="Y6310">
        <v>1</v>
      </c>
      <c r="Z6310">
        <v>0</v>
      </c>
      <c r="AA6310">
        <v>2</v>
      </c>
      <c r="AB6310">
        <v>1125</v>
      </c>
      <c r="AC6310">
        <v>358</v>
      </c>
      <c r="AD6310">
        <v>1.88</v>
      </c>
      <c r="AE6310" s="1" t="s">
        <v>16722</v>
      </c>
      <c r="AF6310" s="1" t="s">
        <v>16723</v>
      </c>
      <c r="AG6310">
        <v>137901</v>
      </c>
      <c r="AH6310">
        <v>20</v>
      </c>
      <c r="AI6310" s="2">
        <v>41933</v>
      </c>
      <c r="AJ6310" s="2">
        <v>42248</v>
      </c>
      <c r="AK6310">
        <v>97</v>
      </c>
      <c r="AL6310">
        <v>10</v>
      </c>
      <c r="AM6310">
        <v>9</v>
      </c>
      <c r="AN6310">
        <v>10</v>
      </c>
      <c r="AO6310">
        <v>10</v>
      </c>
      <c r="AP6310">
        <v>10</v>
      </c>
      <c r="AQ6310">
        <v>10</v>
      </c>
      <c r="AR6310">
        <v>3.76</v>
      </c>
      <c r="AS6310" t="b">
        <v>1</v>
      </c>
      <c r="AT6310">
        <v>1.88</v>
      </c>
      <c r="AU6310" s="5">
        <f t="shared" si="197"/>
        <v>254.12820512820514</v>
      </c>
      <c r="AV6310">
        <f t="shared" si="196"/>
        <v>3.76</v>
      </c>
      <c r="AW6310">
        <f>IF(results_5[[#This Row],[minimum_nights]]&gt;3.9,results_5[[#This Row],[minimum_nights]],IF(results_5[[#This Row],[maximum_nights]]&lt;3.9,results_5[[#This Row],[maximum_nights]],3.9))</f>
        <v>3.9</v>
      </c>
      <c r="AX6310">
        <f>(results_5[[#This Row],[price]]*AW6310 )+results_5[[#This Row],[cleaning_fee]]+MAX(0,2 -results_5[[#This Row],[guests_included]])*results_5[[#This Row],[extra_people]]</f>
        <v>991.1</v>
      </c>
    </row>
    <row r="6311" spans="1:50" x14ac:dyDescent="0.25">
      <c r="A6311">
        <v>3698780</v>
      </c>
      <c r="B6311" s="1" t="s">
        <v>19708</v>
      </c>
      <c r="C6311" s="1" t="s">
        <v>19709</v>
      </c>
      <c r="D6311">
        <v>412277</v>
      </c>
      <c r="E6311" s="1" t="s">
        <v>18506</v>
      </c>
      <c r="F6311" s="1" t="s">
        <v>16720</v>
      </c>
      <c r="G6311" s="1" t="s">
        <v>49</v>
      </c>
      <c r="H6311" s="1" t="s">
        <v>66</v>
      </c>
      <c r="I6311" s="1" t="s">
        <v>18507</v>
      </c>
      <c r="J6311" s="1" t="s">
        <v>52</v>
      </c>
      <c r="K6311">
        <v>52.342283190000003</v>
      </c>
      <c r="L6311">
        <v>4.8985939089999997</v>
      </c>
      <c r="M6311" s="1" t="s">
        <v>53</v>
      </c>
      <c r="N6311" s="1" t="s">
        <v>98</v>
      </c>
      <c r="O6311">
        <v>4</v>
      </c>
      <c r="P6311">
        <v>1</v>
      </c>
      <c r="Q6311">
        <v>3</v>
      </c>
      <c r="R6311">
        <v>3</v>
      </c>
      <c r="S6311" s="1" t="s">
        <v>55</v>
      </c>
      <c r="T6311">
        <v>117</v>
      </c>
      <c r="X6311">
        <v>40</v>
      </c>
      <c r="Y6311">
        <v>1</v>
      </c>
      <c r="Z6311">
        <v>18</v>
      </c>
      <c r="AA6311">
        <v>2</v>
      </c>
      <c r="AB6311">
        <v>14</v>
      </c>
      <c r="AC6311">
        <v>26</v>
      </c>
      <c r="AD6311">
        <v>0.08</v>
      </c>
      <c r="AE6311" s="1" t="s">
        <v>16722</v>
      </c>
      <c r="AF6311" s="1" t="s">
        <v>16723</v>
      </c>
      <c r="AG6311">
        <v>137901</v>
      </c>
      <c r="AH6311">
        <v>1</v>
      </c>
      <c r="AI6311" s="2">
        <v>41889</v>
      </c>
      <c r="AJ6311" s="2">
        <v>41889</v>
      </c>
      <c r="AK6311">
        <v>100</v>
      </c>
      <c r="AL6311">
        <v>10</v>
      </c>
      <c r="AM6311">
        <v>10</v>
      </c>
      <c r="AN6311">
        <v>10</v>
      </c>
      <c r="AO6311">
        <v>10</v>
      </c>
      <c r="AP6311">
        <v>10</v>
      </c>
      <c r="AQ6311">
        <v>10</v>
      </c>
      <c r="AR6311">
        <v>0.16</v>
      </c>
      <c r="AS6311" t="b">
        <v>0</v>
      </c>
      <c r="AT6311">
        <v>0.08</v>
      </c>
      <c r="AU6311" s="5">
        <f t="shared" si="197"/>
        <v>127.25641025641026</v>
      </c>
      <c r="AV6311">
        <f t="shared" si="196"/>
        <v>0.16</v>
      </c>
      <c r="AW6311">
        <f>IF(results_5[[#This Row],[minimum_nights]]&gt;3.9,results_5[[#This Row],[minimum_nights]],IF(results_5[[#This Row],[maximum_nights]]&lt;3.9,results_5[[#This Row],[maximum_nights]],3.9))</f>
        <v>3.9</v>
      </c>
      <c r="AX6311">
        <f>(results_5[[#This Row],[price]]*AW6311 )+results_5[[#This Row],[cleaning_fee]]+MAX(0,2 -results_5[[#This Row],[guests_included]])*results_5[[#This Row],[extra_people]]</f>
        <v>514.29999999999995</v>
      </c>
    </row>
    <row r="6312" spans="1:50" x14ac:dyDescent="0.25">
      <c r="A6312">
        <v>2758333</v>
      </c>
      <c r="B6312" s="1" t="s">
        <v>19710</v>
      </c>
      <c r="C6312" s="1" t="s">
        <v>19711</v>
      </c>
      <c r="D6312">
        <v>14110223</v>
      </c>
      <c r="E6312" s="1" t="s">
        <v>16799</v>
      </c>
      <c r="F6312" s="1" t="s">
        <v>16720</v>
      </c>
      <c r="G6312" s="1" t="s">
        <v>49</v>
      </c>
      <c r="H6312" s="1" t="s">
        <v>66</v>
      </c>
      <c r="I6312" s="1" t="s">
        <v>16721</v>
      </c>
      <c r="J6312" s="1" t="s">
        <v>52</v>
      </c>
      <c r="K6312">
        <v>52.340747270000001</v>
      </c>
      <c r="L6312">
        <v>4.9056751519999997</v>
      </c>
      <c r="M6312" s="1" t="s">
        <v>53</v>
      </c>
      <c r="N6312" s="1" t="s">
        <v>98</v>
      </c>
      <c r="O6312">
        <v>2</v>
      </c>
      <c r="P6312">
        <v>1</v>
      </c>
      <c r="Q6312">
        <v>1</v>
      </c>
      <c r="R6312">
        <v>1</v>
      </c>
      <c r="S6312" s="1" t="s">
        <v>55</v>
      </c>
      <c r="T6312">
        <v>140</v>
      </c>
      <c r="U6312">
        <v>625</v>
      </c>
      <c r="V6312">
        <v>2000</v>
      </c>
      <c r="W6312">
        <v>90</v>
      </c>
      <c r="X6312">
        <v>30</v>
      </c>
      <c r="Y6312">
        <v>2</v>
      </c>
      <c r="Z6312">
        <v>20</v>
      </c>
      <c r="AA6312">
        <v>3</v>
      </c>
      <c r="AB6312">
        <v>60</v>
      </c>
      <c r="AC6312">
        <v>93</v>
      </c>
      <c r="AD6312">
        <v>1.1499999999999999</v>
      </c>
      <c r="AE6312" s="1" t="s">
        <v>16722</v>
      </c>
      <c r="AF6312" s="1" t="s">
        <v>16723</v>
      </c>
      <c r="AG6312">
        <v>137901</v>
      </c>
      <c r="AH6312">
        <v>19</v>
      </c>
      <c r="AI6312" s="2">
        <v>41758</v>
      </c>
      <c r="AJ6312" s="2">
        <v>42175</v>
      </c>
      <c r="AK6312">
        <v>97</v>
      </c>
      <c r="AL6312">
        <v>10</v>
      </c>
      <c r="AM6312">
        <v>9</v>
      </c>
      <c r="AN6312">
        <v>10</v>
      </c>
      <c r="AO6312">
        <v>10</v>
      </c>
      <c r="AP6312">
        <v>9</v>
      </c>
      <c r="AQ6312">
        <v>9</v>
      </c>
      <c r="AR6312">
        <v>2.2999999999999998</v>
      </c>
      <c r="AS6312" t="b">
        <v>0</v>
      </c>
      <c r="AT6312">
        <v>1.1499999999999999</v>
      </c>
      <c r="AU6312" s="5">
        <f t="shared" si="197"/>
        <v>147.69230769230771</v>
      </c>
      <c r="AV6312">
        <f t="shared" si="196"/>
        <v>2.2999999999999998</v>
      </c>
      <c r="AW6312">
        <f>IF(results_5[[#This Row],[minimum_nights]]&gt;3.9,results_5[[#This Row],[minimum_nights]],IF(results_5[[#This Row],[maximum_nights]]&lt;3.9,results_5[[#This Row],[maximum_nights]],3.9))</f>
        <v>3.9</v>
      </c>
      <c r="AX6312">
        <f>(results_5[[#This Row],[price]]*AW6312 )+results_5[[#This Row],[cleaning_fee]]+MAX(0,2 -results_5[[#This Row],[guests_included]])*results_5[[#This Row],[extra_people]]</f>
        <v>576</v>
      </c>
    </row>
    <row r="6313" spans="1:50" x14ac:dyDescent="0.25">
      <c r="A6313">
        <v>3568062</v>
      </c>
      <c r="B6313" s="1" t="s">
        <v>19712</v>
      </c>
      <c r="C6313" s="1" t="s">
        <v>19713</v>
      </c>
      <c r="D6313">
        <v>8645062</v>
      </c>
      <c r="E6313" s="1" t="s">
        <v>18150</v>
      </c>
      <c r="F6313" s="1" t="s">
        <v>16720</v>
      </c>
      <c r="G6313" s="1" t="s">
        <v>49</v>
      </c>
      <c r="H6313" s="1" t="s">
        <v>66</v>
      </c>
      <c r="I6313" s="1" t="s">
        <v>17913</v>
      </c>
      <c r="J6313" s="1" t="s">
        <v>52</v>
      </c>
      <c r="K6313">
        <v>52.349660810000003</v>
      </c>
      <c r="L6313">
        <v>4.8970001080000003</v>
      </c>
      <c r="M6313" s="1" t="s">
        <v>72</v>
      </c>
      <c r="N6313" s="1" t="s">
        <v>98</v>
      </c>
      <c r="O6313">
        <v>6</v>
      </c>
      <c r="P6313">
        <v>1</v>
      </c>
      <c r="Q6313">
        <v>2</v>
      </c>
      <c r="R6313">
        <v>3</v>
      </c>
      <c r="S6313" s="1" t="s">
        <v>55</v>
      </c>
      <c r="T6313">
        <v>195</v>
      </c>
      <c r="X6313">
        <v>50</v>
      </c>
      <c r="Y6313">
        <v>4</v>
      </c>
      <c r="Z6313">
        <v>25</v>
      </c>
      <c r="AA6313">
        <v>2</v>
      </c>
      <c r="AB6313">
        <v>1125</v>
      </c>
      <c r="AC6313">
        <v>241</v>
      </c>
      <c r="AD6313">
        <v>2.23</v>
      </c>
      <c r="AE6313" s="1" t="s">
        <v>16722</v>
      </c>
      <c r="AF6313" s="1" t="s">
        <v>16723</v>
      </c>
      <c r="AG6313">
        <v>137901</v>
      </c>
      <c r="AH6313">
        <v>29</v>
      </c>
      <c r="AI6313" s="2">
        <v>41862</v>
      </c>
      <c r="AJ6313" s="2">
        <v>42236</v>
      </c>
      <c r="AK6313">
        <v>94</v>
      </c>
      <c r="AL6313">
        <v>10</v>
      </c>
      <c r="AM6313">
        <v>9</v>
      </c>
      <c r="AN6313">
        <v>10</v>
      </c>
      <c r="AO6313">
        <v>10</v>
      </c>
      <c r="AP6313">
        <v>10</v>
      </c>
      <c r="AQ6313">
        <v>9</v>
      </c>
      <c r="AR6313">
        <v>4.46</v>
      </c>
      <c r="AS6313" t="b">
        <v>0</v>
      </c>
      <c r="AT6313">
        <v>2.23</v>
      </c>
      <c r="AU6313" s="5">
        <f t="shared" si="197"/>
        <v>207.82051282051282</v>
      </c>
      <c r="AV6313">
        <f t="shared" si="196"/>
        <v>4.46</v>
      </c>
      <c r="AW6313">
        <f>IF(results_5[[#This Row],[minimum_nights]]&gt;3.9,results_5[[#This Row],[minimum_nights]],IF(results_5[[#This Row],[maximum_nights]]&lt;3.9,results_5[[#This Row],[maximum_nights]],3.9))</f>
        <v>3.9</v>
      </c>
      <c r="AX6313">
        <f>(results_5[[#This Row],[price]]*AW6313 )+results_5[[#This Row],[cleaning_fee]]+MAX(0,2 -results_5[[#This Row],[guests_included]])*results_5[[#This Row],[extra_people]]</f>
        <v>810.5</v>
      </c>
    </row>
    <row r="6314" spans="1:50" x14ac:dyDescent="0.25">
      <c r="A6314">
        <v>7926228</v>
      </c>
      <c r="B6314" s="1" t="s">
        <v>19714</v>
      </c>
      <c r="C6314" s="1" t="s">
        <v>19715</v>
      </c>
      <c r="D6314">
        <v>4693398</v>
      </c>
      <c r="E6314" s="1" t="s">
        <v>19716</v>
      </c>
      <c r="F6314" s="1" t="s">
        <v>16720</v>
      </c>
      <c r="G6314" s="1" t="s">
        <v>49</v>
      </c>
      <c r="H6314" s="1" t="s">
        <v>61</v>
      </c>
      <c r="I6314" s="1" t="s">
        <v>19717</v>
      </c>
      <c r="J6314" s="1" t="s">
        <v>52</v>
      </c>
      <c r="K6314">
        <v>52.357904810000001</v>
      </c>
      <c r="L6314">
        <v>4.9050761720000002</v>
      </c>
      <c r="M6314" s="1" t="s">
        <v>53</v>
      </c>
      <c r="N6314" s="1" t="s">
        <v>98</v>
      </c>
      <c r="O6314">
        <v>2</v>
      </c>
      <c r="P6314">
        <v>1</v>
      </c>
      <c r="Q6314">
        <v>2</v>
      </c>
      <c r="R6314">
        <v>1</v>
      </c>
      <c r="S6314" s="1" t="s">
        <v>55</v>
      </c>
      <c r="T6314">
        <v>119</v>
      </c>
      <c r="U6314">
        <v>790</v>
      </c>
      <c r="W6314">
        <v>300</v>
      </c>
      <c r="X6314">
        <v>35</v>
      </c>
      <c r="Y6314">
        <v>1</v>
      </c>
      <c r="Z6314">
        <v>0</v>
      </c>
      <c r="AA6314">
        <v>3</v>
      </c>
      <c r="AB6314">
        <v>1125</v>
      </c>
      <c r="AC6314">
        <v>17</v>
      </c>
      <c r="AE6314" s="1" t="s">
        <v>16722</v>
      </c>
      <c r="AF6314" s="1" t="s">
        <v>16723</v>
      </c>
      <c r="AG6314">
        <v>137901</v>
      </c>
      <c r="AH6314">
        <v>0</v>
      </c>
      <c r="AI6314" s="2"/>
      <c r="AJ6314" s="2"/>
      <c r="AS6314" t="b">
        <v>0</v>
      </c>
      <c r="AU6314" s="5">
        <f t="shared" si="197"/>
        <v>127.97435897435896</v>
      </c>
      <c r="AV6314">
        <f t="shared" si="196"/>
        <v>0</v>
      </c>
      <c r="AW6314">
        <f>IF(results_5[[#This Row],[minimum_nights]]&gt;3.9,results_5[[#This Row],[minimum_nights]],IF(results_5[[#This Row],[maximum_nights]]&lt;3.9,results_5[[#This Row],[maximum_nights]],3.9))</f>
        <v>3.9</v>
      </c>
      <c r="AX6314">
        <f>(results_5[[#This Row],[price]]*AW6314 )+results_5[[#This Row],[cleaning_fee]]+MAX(0,2 -results_5[[#This Row],[guests_included]])*results_5[[#This Row],[extra_people]]</f>
        <v>499.09999999999997</v>
      </c>
    </row>
    <row r="6315" spans="1:50" x14ac:dyDescent="0.25">
      <c r="A6315">
        <v>946729</v>
      </c>
      <c r="B6315" s="1" t="s">
        <v>19718</v>
      </c>
      <c r="C6315" s="1" t="s">
        <v>19719</v>
      </c>
      <c r="D6315">
        <v>5130293</v>
      </c>
      <c r="E6315" s="1" t="s">
        <v>19720</v>
      </c>
      <c r="F6315" s="1" t="s">
        <v>16720</v>
      </c>
      <c r="G6315" s="1" t="s">
        <v>49</v>
      </c>
      <c r="H6315" s="1" t="s">
        <v>66</v>
      </c>
      <c r="I6315" s="1" t="s">
        <v>192</v>
      </c>
      <c r="J6315" s="1" t="s">
        <v>52</v>
      </c>
      <c r="K6315">
        <v>52.349637559999998</v>
      </c>
      <c r="L6315">
        <v>4.8981965760000001</v>
      </c>
      <c r="M6315" s="1" t="s">
        <v>53</v>
      </c>
      <c r="N6315" s="1" t="s">
        <v>98</v>
      </c>
      <c r="O6315">
        <v>2</v>
      </c>
      <c r="P6315">
        <v>1</v>
      </c>
      <c r="Q6315">
        <v>1</v>
      </c>
      <c r="R6315">
        <v>1</v>
      </c>
      <c r="S6315" s="1" t="s">
        <v>55</v>
      </c>
      <c r="T6315">
        <v>129</v>
      </c>
      <c r="U6315">
        <v>900</v>
      </c>
      <c r="W6315">
        <v>150</v>
      </c>
      <c r="X6315">
        <v>50</v>
      </c>
      <c r="Y6315">
        <v>2</v>
      </c>
      <c r="Z6315">
        <v>0</v>
      </c>
      <c r="AA6315">
        <v>2</v>
      </c>
      <c r="AB6315">
        <v>25</v>
      </c>
      <c r="AC6315">
        <v>246</v>
      </c>
      <c r="AD6315">
        <v>0.25</v>
      </c>
      <c r="AE6315" s="1" t="s">
        <v>16722</v>
      </c>
      <c r="AF6315" s="1" t="s">
        <v>16723</v>
      </c>
      <c r="AG6315">
        <v>137901</v>
      </c>
      <c r="AH6315">
        <v>7</v>
      </c>
      <c r="AI6315" s="2">
        <v>41407</v>
      </c>
      <c r="AJ6315" s="2">
        <v>42246</v>
      </c>
      <c r="AK6315">
        <v>91</v>
      </c>
      <c r="AL6315">
        <v>9</v>
      </c>
      <c r="AM6315">
        <v>9</v>
      </c>
      <c r="AN6315">
        <v>9</v>
      </c>
      <c r="AO6315">
        <v>10</v>
      </c>
      <c r="AP6315">
        <v>9</v>
      </c>
      <c r="AQ6315">
        <v>9</v>
      </c>
      <c r="AR6315">
        <v>0.5</v>
      </c>
      <c r="AS6315" t="b">
        <v>1</v>
      </c>
      <c r="AT6315">
        <v>0.25</v>
      </c>
      <c r="AU6315" s="5">
        <f t="shared" si="197"/>
        <v>141.82051282051279</v>
      </c>
      <c r="AV6315">
        <f t="shared" si="196"/>
        <v>0.5</v>
      </c>
      <c r="AW6315">
        <f>IF(results_5[[#This Row],[minimum_nights]]&gt;3.9,results_5[[#This Row],[minimum_nights]],IF(results_5[[#This Row],[maximum_nights]]&lt;3.9,results_5[[#This Row],[maximum_nights]],3.9))</f>
        <v>3.9</v>
      </c>
      <c r="AX6315">
        <f>(results_5[[#This Row],[price]]*AW6315 )+results_5[[#This Row],[cleaning_fee]]+MAX(0,2 -results_5[[#This Row],[guests_included]])*results_5[[#This Row],[extra_people]]</f>
        <v>553.09999999999991</v>
      </c>
    </row>
    <row r="6316" spans="1:50" x14ac:dyDescent="0.25">
      <c r="A6316">
        <v>2290250</v>
      </c>
      <c r="B6316" s="1" t="s">
        <v>19721</v>
      </c>
      <c r="C6316" s="1" t="s">
        <v>19722</v>
      </c>
      <c r="D6316">
        <v>4250322</v>
      </c>
      <c r="E6316" s="1" t="s">
        <v>19723</v>
      </c>
      <c r="F6316" s="1" t="s">
        <v>16720</v>
      </c>
      <c r="G6316" s="1" t="s">
        <v>49</v>
      </c>
      <c r="H6316" s="1" t="s">
        <v>66</v>
      </c>
      <c r="I6316" s="1" t="s">
        <v>19724</v>
      </c>
      <c r="J6316" s="1" t="s">
        <v>52</v>
      </c>
      <c r="K6316">
        <v>52.355562280000001</v>
      </c>
      <c r="L6316">
        <v>4.8920570440000004</v>
      </c>
      <c r="M6316" s="1" t="s">
        <v>53</v>
      </c>
      <c r="N6316" s="1" t="s">
        <v>98</v>
      </c>
      <c r="O6316">
        <v>4</v>
      </c>
      <c r="P6316">
        <v>2</v>
      </c>
      <c r="Q6316">
        <v>2</v>
      </c>
      <c r="R6316">
        <v>2</v>
      </c>
      <c r="S6316" s="1" t="s">
        <v>55</v>
      </c>
      <c r="T6316">
        <v>175</v>
      </c>
      <c r="U6316">
        <v>1250</v>
      </c>
      <c r="X6316">
        <v>20</v>
      </c>
      <c r="Y6316">
        <v>4</v>
      </c>
      <c r="Z6316">
        <v>50</v>
      </c>
      <c r="AA6316">
        <v>2</v>
      </c>
      <c r="AB6316">
        <v>125</v>
      </c>
      <c r="AC6316">
        <v>123</v>
      </c>
      <c r="AD6316">
        <v>0.36</v>
      </c>
      <c r="AE6316" s="1" t="s">
        <v>16722</v>
      </c>
      <c r="AF6316" s="1" t="s">
        <v>16723</v>
      </c>
      <c r="AG6316">
        <v>137901</v>
      </c>
      <c r="AH6316">
        <v>6</v>
      </c>
      <c r="AI6316" s="2">
        <v>41751</v>
      </c>
      <c r="AJ6316" s="2">
        <v>42168</v>
      </c>
      <c r="AK6316">
        <v>93</v>
      </c>
      <c r="AL6316">
        <v>9</v>
      </c>
      <c r="AM6316">
        <v>10</v>
      </c>
      <c r="AN6316">
        <v>9</v>
      </c>
      <c r="AO6316">
        <v>9</v>
      </c>
      <c r="AP6316">
        <v>10</v>
      </c>
      <c r="AQ6316">
        <v>10</v>
      </c>
      <c r="AR6316">
        <v>0.72</v>
      </c>
      <c r="AS6316" t="b">
        <v>0</v>
      </c>
      <c r="AT6316">
        <v>0.36</v>
      </c>
      <c r="AU6316" s="5">
        <f t="shared" si="197"/>
        <v>180.12820512820514</v>
      </c>
      <c r="AV6316">
        <f t="shared" si="196"/>
        <v>0.72</v>
      </c>
      <c r="AW6316">
        <f>IF(results_5[[#This Row],[minimum_nights]]&gt;3.9,results_5[[#This Row],[minimum_nights]],IF(results_5[[#This Row],[maximum_nights]]&lt;3.9,results_5[[#This Row],[maximum_nights]],3.9))</f>
        <v>3.9</v>
      </c>
      <c r="AX6316">
        <f>(results_5[[#This Row],[price]]*AW6316 )+results_5[[#This Row],[cleaning_fee]]+MAX(0,2 -results_5[[#This Row],[guests_included]])*results_5[[#This Row],[extra_people]]</f>
        <v>702.5</v>
      </c>
    </row>
    <row r="6317" spans="1:50" x14ac:dyDescent="0.25">
      <c r="A6317">
        <v>4821773</v>
      </c>
      <c r="B6317" s="1" t="s">
        <v>19725</v>
      </c>
      <c r="C6317" s="1" t="s">
        <v>19726</v>
      </c>
      <c r="D6317">
        <v>9448067</v>
      </c>
      <c r="E6317" s="1" t="s">
        <v>19727</v>
      </c>
      <c r="F6317" s="1" t="s">
        <v>16720</v>
      </c>
      <c r="G6317" s="1" t="s">
        <v>49</v>
      </c>
      <c r="H6317" s="1" t="s">
        <v>61</v>
      </c>
      <c r="I6317" s="1" t="s">
        <v>9023</v>
      </c>
      <c r="J6317" s="1" t="s">
        <v>52</v>
      </c>
      <c r="K6317">
        <v>52.356004380000002</v>
      </c>
      <c r="L6317">
        <v>4.9020642929999996</v>
      </c>
      <c r="M6317" s="1" t="s">
        <v>53</v>
      </c>
      <c r="N6317" s="1" t="s">
        <v>98</v>
      </c>
      <c r="O6317">
        <v>2</v>
      </c>
      <c r="P6317">
        <v>1</v>
      </c>
      <c r="Q6317">
        <v>0</v>
      </c>
      <c r="R6317">
        <v>1</v>
      </c>
      <c r="S6317" s="1" t="s">
        <v>55</v>
      </c>
      <c r="T6317">
        <v>94</v>
      </c>
      <c r="Y6317">
        <v>1</v>
      </c>
      <c r="Z6317">
        <v>0</v>
      </c>
      <c r="AA6317">
        <v>1</v>
      </c>
      <c r="AB6317">
        <v>1125</v>
      </c>
      <c r="AC6317">
        <v>237</v>
      </c>
      <c r="AD6317">
        <v>1.76</v>
      </c>
      <c r="AE6317" s="1" t="s">
        <v>16722</v>
      </c>
      <c r="AF6317" s="1" t="s">
        <v>16723</v>
      </c>
      <c r="AG6317">
        <v>137901</v>
      </c>
      <c r="AH6317">
        <v>2</v>
      </c>
      <c r="AI6317" s="2">
        <v>42218</v>
      </c>
      <c r="AJ6317" s="2">
        <v>42226</v>
      </c>
      <c r="AK6317">
        <v>100</v>
      </c>
      <c r="AL6317">
        <v>10</v>
      </c>
      <c r="AM6317">
        <v>10</v>
      </c>
      <c r="AN6317">
        <v>10</v>
      </c>
      <c r="AO6317">
        <v>10</v>
      </c>
      <c r="AP6317">
        <v>10</v>
      </c>
      <c r="AQ6317">
        <v>10</v>
      </c>
      <c r="AR6317">
        <v>3.52</v>
      </c>
      <c r="AS6317" t="b">
        <v>0</v>
      </c>
      <c r="AT6317">
        <v>1.76</v>
      </c>
      <c r="AU6317" s="5">
        <f t="shared" si="197"/>
        <v>94</v>
      </c>
      <c r="AV6317">
        <f t="shared" si="196"/>
        <v>3.52</v>
      </c>
      <c r="AW6317">
        <f>IF(results_5[[#This Row],[minimum_nights]]&gt;3.9,results_5[[#This Row],[minimum_nights]],IF(results_5[[#This Row],[maximum_nights]]&lt;3.9,results_5[[#This Row],[maximum_nights]],3.9))</f>
        <v>3.9</v>
      </c>
      <c r="AX6317">
        <f>(results_5[[#This Row],[price]]*AW6317 )+results_5[[#This Row],[cleaning_fee]]+MAX(0,2 -results_5[[#This Row],[guests_included]])*results_5[[#This Row],[extra_people]]</f>
        <v>366.59999999999997</v>
      </c>
    </row>
    <row r="6318" spans="1:50" x14ac:dyDescent="0.25">
      <c r="A6318">
        <v>1905423</v>
      </c>
      <c r="B6318" s="1" t="s">
        <v>19728</v>
      </c>
      <c r="C6318" s="1" t="s">
        <v>19729</v>
      </c>
      <c r="D6318">
        <v>2531171</v>
      </c>
      <c r="E6318" s="1" t="s">
        <v>16761</v>
      </c>
      <c r="F6318" s="1" t="s">
        <v>16720</v>
      </c>
      <c r="G6318" s="1" t="s">
        <v>49</v>
      </c>
      <c r="H6318" s="1" t="s">
        <v>66</v>
      </c>
      <c r="I6318" s="1" t="s">
        <v>16762</v>
      </c>
      <c r="J6318" s="1" t="s">
        <v>52</v>
      </c>
      <c r="K6318">
        <v>52.352759659999997</v>
      </c>
      <c r="L6318">
        <v>4.9086230960000004</v>
      </c>
      <c r="M6318" s="1" t="s">
        <v>194</v>
      </c>
      <c r="N6318" s="1" t="s">
        <v>98</v>
      </c>
      <c r="O6318">
        <v>6</v>
      </c>
      <c r="P6318">
        <v>3</v>
      </c>
      <c r="Q6318">
        <v>3</v>
      </c>
      <c r="R6318">
        <v>4</v>
      </c>
      <c r="S6318" s="1" t="s">
        <v>55</v>
      </c>
      <c r="T6318">
        <v>210</v>
      </c>
      <c r="Y6318">
        <v>4</v>
      </c>
      <c r="Z6318">
        <v>20</v>
      </c>
      <c r="AA6318">
        <v>5</v>
      </c>
      <c r="AB6318">
        <v>21</v>
      </c>
      <c r="AC6318">
        <v>257</v>
      </c>
      <c r="AD6318">
        <v>0.75</v>
      </c>
      <c r="AE6318" s="1" t="s">
        <v>16722</v>
      </c>
      <c r="AF6318" s="1" t="s">
        <v>16723</v>
      </c>
      <c r="AG6318">
        <v>137901</v>
      </c>
      <c r="AH6318">
        <v>15</v>
      </c>
      <c r="AI6318" s="2">
        <v>41651</v>
      </c>
      <c r="AJ6318" s="2">
        <v>42169</v>
      </c>
      <c r="AK6318">
        <v>93</v>
      </c>
      <c r="AL6318">
        <v>10</v>
      </c>
      <c r="AM6318">
        <v>9</v>
      </c>
      <c r="AN6318">
        <v>10</v>
      </c>
      <c r="AO6318">
        <v>10</v>
      </c>
      <c r="AP6318">
        <v>9</v>
      </c>
      <c r="AQ6318">
        <v>9</v>
      </c>
      <c r="AR6318">
        <v>1.5</v>
      </c>
      <c r="AS6318" t="b">
        <v>1</v>
      </c>
      <c r="AT6318">
        <v>0.75</v>
      </c>
      <c r="AU6318" s="5">
        <f t="shared" si="197"/>
        <v>210</v>
      </c>
      <c r="AV6318">
        <f t="shared" si="196"/>
        <v>1.5</v>
      </c>
      <c r="AW6318">
        <f>IF(results_5[[#This Row],[minimum_nights]]&gt;3.9,results_5[[#This Row],[minimum_nights]],IF(results_5[[#This Row],[maximum_nights]]&lt;3.9,results_5[[#This Row],[maximum_nights]],3.9))</f>
        <v>5</v>
      </c>
      <c r="AX6318">
        <f>(results_5[[#This Row],[price]]*AW6318 )+results_5[[#This Row],[cleaning_fee]]+MAX(0,2 -results_5[[#This Row],[guests_included]])*results_5[[#This Row],[extra_people]]</f>
        <v>1050</v>
      </c>
    </row>
    <row r="6319" spans="1:50" x14ac:dyDescent="0.25">
      <c r="A6319">
        <v>4616816</v>
      </c>
      <c r="B6319" s="1" t="s">
        <v>19730</v>
      </c>
      <c r="C6319" s="1" t="s">
        <v>19731</v>
      </c>
      <c r="D6319">
        <v>23917371</v>
      </c>
      <c r="E6319" s="1" t="s">
        <v>19732</v>
      </c>
      <c r="F6319" s="1" t="s">
        <v>16720</v>
      </c>
      <c r="G6319" s="1" t="s">
        <v>49</v>
      </c>
      <c r="H6319" s="1" t="s">
        <v>66</v>
      </c>
      <c r="I6319" s="1" t="s">
        <v>18572</v>
      </c>
      <c r="J6319" s="1" t="s">
        <v>52</v>
      </c>
      <c r="K6319">
        <v>52.353641330000002</v>
      </c>
      <c r="L6319">
        <v>4.9048102819999997</v>
      </c>
      <c r="M6319" s="1" t="s">
        <v>53</v>
      </c>
      <c r="N6319" s="1" t="s">
        <v>98</v>
      </c>
      <c r="O6319">
        <v>4</v>
      </c>
      <c r="P6319">
        <v>1</v>
      </c>
      <c r="Q6319">
        <v>3</v>
      </c>
      <c r="R6319">
        <v>3</v>
      </c>
      <c r="S6319" s="1" t="s">
        <v>55</v>
      </c>
      <c r="T6319">
        <v>150</v>
      </c>
      <c r="U6319">
        <v>900</v>
      </c>
      <c r="Y6319">
        <v>1</v>
      </c>
      <c r="Z6319">
        <v>0</v>
      </c>
      <c r="AA6319">
        <v>2</v>
      </c>
      <c r="AB6319">
        <v>1125</v>
      </c>
      <c r="AC6319">
        <v>247</v>
      </c>
      <c r="AD6319">
        <v>2.09</v>
      </c>
      <c r="AE6319" s="1" t="s">
        <v>16722</v>
      </c>
      <c r="AF6319" s="1" t="s">
        <v>16723</v>
      </c>
      <c r="AG6319">
        <v>137901</v>
      </c>
      <c r="AH6319">
        <v>14</v>
      </c>
      <c r="AI6319" s="2">
        <v>42051</v>
      </c>
      <c r="AJ6319" s="2">
        <v>42240</v>
      </c>
      <c r="AK6319">
        <v>90</v>
      </c>
      <c r="AL6319">
        <v>9</v>
      </c>
      <c r="AM6319">
        <v>7</v>
      </c>
      <c r="AN6319">
        <v>10</v>
      </c>
      <c r="AO6319">
        <v>10</v>
      </c>
      <c r="AP6319">
        <v>10</v>
      </c>
      <c r="AQ6319">
        <v>9</v>
      </c>
      <c r="AR6319">
        <v>4.18</v>
      </c>
      <c r="AS6319" t="b">
        <v>1</v>
      </c>
      <c r="AT6319">
        <v>2.09</v>
      </c>
      <c r="AU6319" s="5">
        <f t="shared" si="197"/>
        <v>150</v>
      </c>
      <c r="AV6319">
        <f t="shared" si="196"/>
        <v>4.18</v>
      </c>
      <c r="AW6319">
        <f>IF(results_5[[#This Row],[minimum_nights]]&gt;3.9,results_5[[#This Row],[minimum_nights]],IF(results_5[[#This Row],[maximum_nights]]&lt;3.9,results_5[[#This Row],[maximum_nights]],3.9))</f>
        <v>3.9</v>
      </c>
      <c r="AX6319">
        <f>(results_5[[#This Row],[price]]*AW6319 )+results_5[[#This Row],[cleaning_fee]]+MAX(0,2 -results_5[[#This Row],[guests_included]])*results_5[[#This Row],[extra_people]]</f>
        <v>585</v>
      </c>
    </row>
    <row r="6320" spans="1:50" x14ac:dyDescent="0.25">
      <c r="A6320">
        <v>7729814</v>
      </c>
      <c r="B6320" s="1" t="s">
        <v>19733</v>
      </c>
      <c r="C6320" s="1" t="s">
        <v>19734</v>
      </c>
      <c r="D6320">
        <v>12464627</v>
      </c>
      <c r="E6320" s="1" t="s">
        <v>16776</v>
      </c>
      <c r="F6320" s="1" t="s">
        <v>16720</v>
      </c>
      <c r="G6320" s="1" t="s">
        <v>49</v>
      </c>
      <c r="H6320" s="1" t="s">
        <v>61</v>
      </c>
      <c r="I6320" s="1" t="s">
        <v>9470</v>
      </c>
      <c r="J6320" s="1" t="s">
        <v>52</v>
      </c>
      <c r="K6320">
        <v>52.354444030000003</v>
      </c>
      <c r="L6320">
        <v>4.8927909789999999</v>
      </c>
      <c r="M6320" s="1" t="s">
        <v>53</v>
      </c>
      <c r="N6320" s="1" t="s">
        <v>98</v>
      </c>
      <c r="O6320">
        <v>4</v>
      </c>
      <c r="P6320">
        <v>1</v>
      </c>
      <c r="Q6320">
        <v>1</v>
      </c>
      <c r="R6320">
        <v>2</v>
      </c>
      <c r="S6320" s="1" t="s">
        <v>55</v>
      </c>
      <c r="T6320">
        <v>150</v>
      </c>
      <c r="W6320">
        <v>150</v>
      </c>
      <c r="X6320">
        <v>30</v>
      </c>
      <c r="Y6320">
        <v>2</v>
      </c>
      <c r="Z6320">
        <v>35</v>
      </c>
      <c r="AA6320">
        <v>1</v>
      </c>
      <c r="AB6320">
        <v>1125</v>
      </c>
      <c r="AC6320">
        <v>8</v>
      </c>
      <c r="AD6320">
        <v>3</v>
      </c>
      <c r="AE6320" s="1" t="s">
        <v>16722</v>
      </c>
      <c r="AF6320" s="1" t="s">
        <v>16723</v>
      </c>
      <c r="AG6320">
        <v>137901</v>
      </c>
      <c r="AH6320">
        <v>3</v>
      </c>
      <c r="AI6320" s="2">
        <v>42233</v>
      </c>
      <c r="AJ6320" s="2">
        <v>42245</v>
      </c>
      <c r="AK6320">
        <v>93</v>
      </c>
      <c r="AL6320">
        <v>10</v>
      </c>
      <c r="AM6320">
        <v>10</v>
      </c>
      <c r="AN6320">
        <v>10</v>
      </c>
      <c r="AO6320">
        <v>10</v>
      </c>
      <c r="AP6320">
        <v>10</v>
      </c>
      <c r="AQ6320">
        <v>9</v>
      </c>
      <c r="AR6320">
        <v>6</v>
      </c>
      <c r="AS6320" t="b">
        <v>0</v>
      </c>
      <c r="AT6320">
        <v>3</v>
      </c>
      <c r="AU6320" s="5">
        <f t="shared" si="197"/>
        <v>157.69230769230771</v>
      </c>
      <c r="AV6320">
        <f t="shared" si="196"/>
        <v>6</v>
      </c>
      <c r="AW6320">
        <f>IF(results_5[[#This Row],[minimum_nights]]&gt;3.9,results_5[[#This Row],[minimum_nights]],IF(results_5[[#This Row],[maximum_nights]]&lt;3.9,results_5[[#This Row],[maximum_nights]],3.9))</f>
        <v>3.9</v>
      </c>
      <c r="AX6320">
        <f>(results_5[[#This Row],[price]]*AW6320 )+results_5[[#This Row],[cleaning_fee]]+MAX(0,2 -results_5[[#This Row],[guests_included]])*results_5[[#This Row],[extra_people]]</f>
        <v>615</v>
      </c>
    </row>
    <row r="6321" spans="1:50" x14ac:dyDescent="0.25">
      <c r="A6321">
        <v>815872</v>
      </c>
      <c r="B6321" s="1" t="s">
        <v>19735</v>
      </c>
      <c r="C6321" s="1" t="s">
        <v>19736</v>
      </c>
      <c r="D6321">
        <v>4225603</v>
      </c>
      <c r="E6321" s="1" t="s">
        <v>18880</v>
      </c>
      <c r="F6321" s="1" t="s">
        <v>16720</v>
      </c>
      <c r="G6321" s="1" t="s">
        <v>49</v>
      </c>
      <c r="H6321" s="1" t="s">
        <v>66</v>
      </c>
      <c r="I6321" s="1" t="s">
        <v>18881</v>
      </c>
      <c r="J6321" s="1" t="s">
        <v>52</v>
      </c>
      <c r="K6321">
        <v>52.359744450000001</v>
      </c>
      <c r="L6321">
        <v>4.8876407159999999</v>
      </c>
      <c r="M6321" s="1" t="s">
        <v>53</v>
      </c>
      <c r="N6321" s="1" t="s">
        <v>98</v>
      </c>
      <c r="O6321">
        <v>3</v>
      </c>
      <c r="P6321">
        <v>1</v>
      </c>
      <c r="Q6321">
        <v>2</v>
      </c>
      <c r="R6321">
        <v>2</v>
      </c>
      <c r="S6321" s="1" t="s">
        <v>55</v>
      </c>
      <c r="T6321">
        <v>175</v>
      </c>
      <c r="U6321">
        <v>1200</v>
      </c>
      <c r="W6321">
        <v>150</v>
      </c>
      <c r="X6321">
        <v>30</v>
      </c>
      <c r="Y6321">
        <v>2</v>
      </c>
      <c r="Z6321">
        <v>60</v>
      </c>
      <c r="AA6321">
        <v>2</v>
      </c>
      <c r="AB6321">
        <v>30</v>
      </c>
      <c r="AC6321">
        <v>6</v>
      </c>
      <c r="AD6321">
        <v>0.8</v>
      </c>
      <c r="AE6321" s="1" t="s">
        <v>16722</v>
      </c>
      <c r="AF6321" s="1" t="s">
        <v>16723</v>
      </c>
      <c r="AG6321">
        <v>137901</v>
      </c>
      <c r="AH6321">
        <v>23</v>
      </c>
      <c r="AI6321" s="2">
        <v>41386</v>
      </c>
      <c r="AJ6321" s="2">
        <v>42204</v>
      </c>
      <c r="AK6321">
        <v>97</v>
      </c>
      <c r="AL6321">
        <v>10</v>
      </c>
      <c r="AM6321">
        <v>10</v>
      </c>
      <c r="AN6321">
        <v>10</v>
      </c>
      <c r="AO6321">
        <v>10</v>
      </c>
      <c r="AP6321">
        <v>10</v>
      </c>
      <c r="AQ6321">
        <v>9</v>
      </c>
      <c r="AR6321">
        <v>1.6</v>
      </c>
      <c r="AS6321" t="b">
        <v>0</v>
      </c>
      <c r="AT6321">
        <v>0.8</v>
      </c>
      <c r="AU6321" s="5">
        <f t="shared" si="197"/>
        <v>182.69230769230771</v>
      </c>
      <c r="AV6321">
        <f t="shared" si="196"/>
        <v>1.6</v>
      </c>
      <c r="AW6321">
        <f>IF(results_5[[#This Row],[minimum_nights]]&gt;3.9,results_5[[#This Row],[minimum_nights]],IF(results_5[[#This Row],[maximum_nights]]&lt;3.9,results_5[[#This Row],[maximum_nights]],3.9))</f>
        <v>3.9</v>
      </c>
      <c r="AX6321">
        <f>(results_5[[#This Row],[price]]*AW6321 )+results_5[[#This Row],[cleaning_fee]]+MAX(0,2 -results_5[[#This Row],[guests_included]])*results_5[[#This Row],[extra_people]]</f>
        <v>712.5</v>
      </c>
    </row>
    <row r="6322" spans="1:50" x14ac:dyDescent="0.25">
      <c r="A6322">
        <v>7044578</v>
      </c>
      <c r="B6322" s="1" t="s">
        <v>19737</v>
      </c>
      <c r="C6322" s="1" t="s">
        <v>17081</v>
      </c>
      <c r="D6322">
        <v>19573034</v>
      </c>
      <c r="E6322" s="1" t="s">
        <v>17082</v>
      </c>
      <c r="F6322" s="1" t="s">
        <v>16720</v>
      </c>
      <c r="G6322" s="1" t="s">
        <v>49</v>
      </c>
      <c r="H6322" s="1" t="s">
        <v>61</v>
      </c>
      <c r="I6322" s="1" t="s">
        <v>17083</v>
      </c>
      <c r="J6322" s="1" t="s">
        <v>52</v>
      </c>
      <c r="K6322">
        <v>52.347687280000002</v>
      </c>
      <c r="L6322">
        <v>4.9073555029999998</v>
      </c>
      <c r="M6322" s="1" t="s">
        <v>53</v>
      </c>
      <c r="N6322" s="1" t="s">
        <v>54</v>
      </c>
      <c r="O6322">
        <v>2</v>
      </c>
      <c r="P6322">
        <v>1.5</v>
      </c>
      <c r="Q6322">
        <v>1</v>
      </c>
      <c r="R6322">
        <v>1</v>
      </c>
      <c r="S6322" s="1" t="s">
        <v>55</v>
      </c>
      <c r="T6322">
        <v>70</v>
      </c>
      <c r="U6322">
        <v>400</v>
      </c>
      <c r="X6322">
        <v>20</v>
      </c>
      <c r="Y6322">
        <v>1</v>
      </c>
      <c r="Z6322">
        <v>0</v>
      </c>
      <c r="AA6322">
        <v>1</v>
      </c>
      <c r="AB6322">
        <v>1125</v>
      </c>
      <c r="AC6322">
        <v>285</v>
      </c>
      <c r="AD6322">
        <v>1.28</v>
      </c>
      <c r="AE6322" s="1" t="s">
        <v>16722</v>
      </c>
      <c r="AF6322" s="1" t="s">
        <v>16723</v>
      </c>
      <c r="AG6322">
        <v>137901</v>
      </c>
      <c r="AH6322">
        <v>2</v>
      </c>
      <c r="AI6322" s="2">
        <v>42205</v>
      </c>
      <c r="AJ6322" s="2">
        <v>42213</v>
      </c>
      <c r="AK6322">
        <v>100</v>
      </c>
      <c r="AL6322">
        <v>10</v>
      </c>
      <c r="AM6322">
        <v>9</v>
      </c>
      <c r="AN6322">
        <v>10</v>
      </c>
      <c r="AO6322">
        <v>10</v>
      </c>
      <c r="AP6322">
        <v>10</v>
      </c>
      <c r="AQ6322">
        <v>10</v>
      </c>
      <c r="AR6322">
        <v>2.56</v>
      </c>
      <c r="AS6322" t="b">
        <v>1</v>
      </c>
      <c r="AT6322">
        <v>1.28</v>
      </c>
      <c r="AU6322" s="5">
        <f t="shared" si="197"/>
        <v>75.128205128205124</v>
      </c>
      <c r="AV6322">
        <f t="shared" si="196"/>
        <v>2.56</v>
      </c>
      <c r="AW6322">
        <f>IF(results_5[[#This Row],[minimum_nights]]&gt;3.9,results_5[[#This Row],[minimum_nights]],IF(results_5[[#This Row],[maximum_nights]]&lt;3.9,results_5[[#This Row],[maximum_nights]],3.9))</f>
        <v>3.9</v>
      </c>
      <c r="AX6322">
        <f>(results_5[[#This Row],[price]]*AW6322 )+results_5[[#This Row],[cleaning_fee]]+MAX(0,2 -results_5[[#This Row],[guests_included]])*results_5[[#This Row],[extra_people]]</f>
        <v>293</v>
      </c>
    </row>
    <row r="6323" spans="1:50" x14ac:dyDescent="0.25">
      <c r="A6323">
        <v>6880512</v>
      </c>
      <c r="B6323" s="1" t="s">
        <v>19738</v>
      </c>
      <c r="C6323" s="1" t="s">
        <v>19739</v>
      </c>
      <c r="D6323">
        <v>6999042</v>
      </c>
      <c r="E6323" s="1" t="s">
        <v>19740</v>
      </c>
      <c r="F6323" s="1" t="s">
        <v>16720</v>
      </c>
      <c r="G6323" s="1" t="s">
        <v>49</v>
      </c>
      <c r="H6323" s="1" t="s">
        <v>61</v>
      </c>
      <c r="I6323" s="1" t="s">
        <v>19741</v>
      </c>
      <c r="J6323" s="1" t="s">
        <v>52</v>
      </c>
      <c r="K6323">
        <v>52.355511239999998</v>
      </c>
      <c r="L6323">
        <v>4.8925560199999998</v>
      </c>
      <c r="M6323" s="1" t="s">
        <v>53</v>
      </c>
      <c r="N6323" s="1" t="s">
        <v>98</v>
      </c>
      <c r="O6323">
        <v>5</v>
      </c>
      <c r="P6323">
        <v>1.5</v>
      </c>
      <c r="Q6323">
        <v>1</v>
      </c>
      <c r="R6323">
        <v>3</v>
      </c>
      <c r="S6323" s="1" t="s">
        <v>55</v>
      </c>
      <c r="T6323">
        <v>149</v>
      </c>
      <c r="W6323">
        <v>250</v>
      </c>
      <c r="X6323">
        <v>40</v>
      </c>
      <c r="Y6323">
        <v>2</v>
      </c>
      <c r="Z6323">
        <v>40</v>
      </c>
      <c r="AA6323">
        <v>3</v>
      </c>
      <c r="AB6323">
        <v>1125</v>
      </c>
      <c r="AC6323">
        <v>0</v>
      </c>
      <c r="AE6323" s="1" t="s">
        <v>16722</v>
      </c>
      <c r="AF6323" s="1" t="s">
        <v>16723</v>
      </c>
      <c r="AG6323">
        <v>137901</v>
      </c>
      <c r="AH6323">
        <v>0</v>
      </c>
      <c r="AI6323" s="2"/>
      <c r="AJ6323" s="2"/>
      <c r="AS6323" t="b">
        <v>0</v>
      </c>
      <c r="AU6323" s="5">
        <f t="shared" si="197"/>
        <v>159.25641025641028</v>
      </c>
      <c r="AV6323">
        <f t="shared" si="196"/>
        <v>0</v>
      </c>
      <c r="AW6323">
        <f>IF(results_5[[#This Row],[minimum_nights]]&gt;3.9,results_5[[#This Row],[minimum_nights]],IF(results_5[[#This Row],[maximum_nights]]&lt;3.9,results_5[[#This Row],[maximum_nights]],3.9))</f>
        <v>3.9</v>
      </c>
      <c r="AX6323">
        <f>(results_5[[#This Row],[price]]*AW6323 )+results_5[[#This Row],[cleaning_fee]]+MAX(0,2 -results_5[[#This Row],[guests_included]])*results_5[[#This Row],[extra_people]]</f>
        <v>621.1</v>
      </c>
    </row>
    <row r="6324" spans="1:50" x14ac:dyDescent="0.25">
      <c r="A6324">
        <v>7110404</v>
      </c>
      <c r="B6324" s="1" t="s">
        <v>19742</v>
      </c>
      <c r="C6324" s="1" t="s">
        <v>16778</v>
      </c>
      <c r="D6324">
        <v>8248771</v>
      </c>
      <c r="E6324" s="1" t="s">
        <v>19743</v>
      </c>
      <c r="F6324" s="1" t="s">
        <v>16720</v>
      </c>
      <c r="G6324" s="1" t="s">
        <v>49</v>
      </c>
      <c r="H6324" s="1" t="s">
        <v>61</v>
      </c>
      <c r="I6324" s="1" t="s">
        <v>17091</v>
      </c>
      <c r="J6324" s="1" t="s">
        <v>52</v>
      </c>
      <c r="K6324">
        <v>52.353937950000002</v>
      </c>
      <c r="L6324">
        <v>4.9009181389999998</v>
      </c>
      <c r="M6324" s="1" t="s">
        <v>53</v>
      </c>
      <c r="N6324" s="1" t="s">
        <v>98</v>
      </c>
      <c r="O6324">
        <v>2</v>
      </c>
      <c r="P6324">
        <v>1</v>
      </c>
      <c r="Q6324">
        <v>1</v>
      </c>
      <c r="R6324">
        <v>1</v>
      </c>
      <c r="S6324" s="1" t="s">
        <v>55</v>
      </c>
      <c r="T6324">
        <v>150</v>
      </c>
      <c r="U6324">
        <v>990</v>
      </c>
      <c r="V6324">
        <v>3500</v>
      </c>
      <c r="W6324">
        <v>500</v>
      </c>
      <c r="X6324">
        <v>30</v>
      </c>
      <c r="Y6324">
        <v>1</v>
      </c>
      <c r="Z6324">
        <v>0</v>
      </c>
      <c r="AA6324">
        <v>2</v>
      </c>
      <c r="AB6324">
        <v>1125</v>
      </c>
      <c r="AC6324">
        <v>48</v>
      </c>
      <c r="AD6324">
        <v>4.3899999999999997</v>
      </c>
      <c r="AE6324" s="1" t="s">
        <v>16722</v>
      </c>
      <c r="AF6324" s="1" t="s">
        <v>16723</v>
      </c>
      <c r="AG6324">
        <v>137901</v>
      </c>
      <c r="AH6324">
        <v>6</v>
      </c>
      <c r="AI6324" s="2">
        <v>42211</v>
      </c>
      <c r="AJ6324" s="2">
        <v>42240</v>
      </c>
      <c r="AK6324">
        <v>100</v>
      </c>
      <c r="AL6324">
        <v>9</v>
      </c>
      <c r="AM6324">
        <v>10</v>
      </c>
      <c r="AN6324">
        <v>10</v>
      </c>
      <c r="AO6324">
        <v>10</v>
      </c>
      <c r="AP6324">
        <v>10</v>
      </c>
      <c r="AQ6324">
        <v>8</v>
      </c>
      <c r="AR6324">
        <v>8.7799999999999994</v>
      </c>
      <c r="AS6324" t="b">
        <v>0</v>
      </c>
      <c r="AT6324">
        <v>4.3899999999999997</v>
      </c>
      <c r="AU6324" s="5">
        <f t="shared" si="197"/>
        <v>157.69230769230771</v>
      </c>
      <c r="AV6324">
        <f t="shared" si="196"/>
        <v>8.7799999999999994</v>
      </c>
      <c r="AW6324">
        <f>IF(results_5[[#This Row],[minimum_nights]]&gt;3.9,results_5[[#This Row],[minimum_nights]],IF(results_5[[#This Row],[maximum_nights]]&lt;3.9,results_5[[#This Row],[maximum_nights]],3.9))</f>
        <v>3.9</v>
      </c>
      <c r="AX6324">
        <f>(results_5[[#This Row],[price]]*AW6324 )+results_5[[#This Row],[cleaning_fee]]+MAX(0,2 -results_5[[#This Row],[guests_included]])*results_5[[#This Row],[extra_people]]</f>
        <v>615</v>
      </c>
    </row>
    <row r="6325" spans="1:50" x14ac:dyDescent="0.25">
      <c r="A6325">
        <v>2031178</v>
      </c>
      <c r="B6325" s="1" t="s">
        <v>19744</v>
      </c>
      <c r="C6325" s="1" t="s">
        <v>19745</v>
      </c>
      <c r="D6325">
        <v>10429242</v>
      </c>
      <c r="E6325" s="1" t="s">
        <v>17541</v>
      </c>
      <c r="F6325" s="1" t="s">
        <v>16720</v>
      </c>
      <c r="G6325" s="1" t="s">
        <v>49</v>
      </c>
      <c r="H6325" s="1" t="s">
        <v>66</v>
      </c>
      <c r="I6325" s="1" t="s">
        <v>9470</v>
      </c>
      <c r="J6325" s="1" t="s">
        <v>52</v>
      </c>
      <c r="K6325">
        <v>52.351940079999999</v>
      </c>
      <c r="L6325">
        <v>4.886855572</v>
      </c>
      <c r="M6325" s="1" t="s">
        <v>53</v>
      </c>
      <c r="N6325" s="1" t="s">
        <v>98</v>
      </c>
      <c r="O6325">
        <v>2</v>
      </c>
      <c r="P6325">
        <v>1</v>
      </c>
      <c r="Q6325">
        <v>1</v>
      </c>
      <c r="R6325">
        <v>1</v>
      </c>
      <c r="S6325" s="1" t="s">
        <v>55</v>
      </c>
      <c r="T6325">
        <v>95</v>
      </c>
      <c r="X6325">
        <v>30</v>
      </c>
      <c r="Y6325">
        <v>0</v>
      </c>
      <c r="Z6325">
        <v>0</v>
      </c>
      <c r="AA6325">
        <v>5</v>
      </c>
      <c r="AB6325">
        <v>14</v>
      </c>
      <c r="AC6325">
        <v>217</v>
      </c>
      <c r="AD6325">
        <v>0.49</v>
      </c>
      <c r="AE6325" s="1" t="s">
        <v>16722</v>
      </c>
      <c r="AF6325" s="1" t="s">
        <v>16723</v>
      </c>
      <c r="AG6325">
        <v>137901</v>
      </c>
      <c r="AH6325">
        <v>10</v>
      </c>
      <c r="AI6325" s="2">
        <v>41641</v>
      </c>
      <c r="AJ6325" s="2">
        <v>42194</v>
      </c>
      <c r="AK6325">
        <v>89</v>
      </c>
      <c r="AL6325">
        <v>9</v>
      </c>
      <c r="AM6325">
        <v>9</v>
      </c>
      <c r="AN6325">
        <v>10</v>
      </c>
      <c r="AO6325">
        <v>10</v>
      </c>
      <c r="AP6325">
        <v>9</v>
      </c>
      <c r="AQ6325">
        <v>9</v>
      </c>
      <c r="AR6325">
        <v>0.98</v>
      </c>
      <c r="AS6325" t="b">
        <v>0</v>
      </c>
      <c r="AT6325">
        <v>0.49</v>
      </c>
      <c r="AU6325" s="5">
        <f t="shared" si="197"/>
        <v>102.69230769230769</v>
      </c>
      <c r="AV6325">
        <f t="shared" si="196"/>
        <v>0.98</v>
      </c>
      <c r="AW6325">
        <f>IF(results_5[[#This Row],[minimum_nights]]&gt;3.9,results_5[[#This Row],[minimum_nights]],IF(results_5[[#This Row],[maximum_nights]]&lt;3.9,results_5[[#This Row],[maximum_nights]],3.9))</f>
        <v>5</v>
      </c>
      <c r="AX6325">
        <f>(results_5[[#This Row],[price]]*AW6325 )+results_5[[#This Row],[cleaning_fee]]+MAX(0,2 -results_5[[#This Row],[guests_included]])*results_5[[#This Row],[extra_people]]</f>
        <v>505</v>
      </c>
    </row>
    <row r="6326" spans="1:50" x14ac:dyDescent="0.25">
      <c r="A6326">
        <v>6868239</v>
      </c>
      <c r="B6326" s="1" t="s">
        <v>19746</v>
      </c>
      <c r="C6326" s="1" t="s">
        <v>19747</v>
      </c>
      <c r="D6326">
        <v>29695450</v>
      </c>
      <c r="E6326" s="1" t="s">
        <v>19748</v>
      </c>
      <c r="F6326" s="1" t="s">
        <v>16720</v>
      </c>
      <c r="G6326" s="1" t="s">
        <v>49</v>
      </c>
      <c r="H6326" s="1" t="s">
        <v>61</v>
      </c>
      <c r="I6326" s="1" t="s">
        <v>19749</v>
      </c>
      <c r="J6326" s="1" t="s">
        <v>52</v>
      </c>
      <c r="K6326">
        <v>52.354448429999998</v>
      </c>
      <c r="L6326">
        <v>4.9025634550000001</v>
      </c>
      <c r="M6326" s="1" t="s">
        <v>53</v>
      </c>
      <c r="N6326" s="1" t="s">
        <v>98</v>
      </c>
      <c r="O6326">
        <v>2</v>
      </c>
      <c r="P6326">
        <v>1</v>
      </c>
      <c r="Q6326">
        <v>1</v>
      </c>
      <c r="R6326">
        <v>1</v>
      </c>
      <c r="S6326" s="1" t="s">
        <v>55</v>
      </c>
      <c r="T6326">
        <v>125</v>
      </c>
      <c r="X6326">
        <v>10</v>
      </c>
      <c r="Y6326">
        <v>1</v>
      </c>
      <c r="Z6326">
        <v>0</v>
      </c>
      <c r="AA6326">
        <v>1</v>
      </c>
      <c r="AB6326">
        <v>1125</v>
      </c>
      <c r="AC6326">
        <v>267</v>
      </c>
      <c r="AD6326">
        <v>1</v>
      </c>
      <c r="AE6326" s="1" t="s">
        <v>16722</v>
      </c>
      <c r="AF6326" s="1" t="s">
        <v>16723</v>
      </c>
      <c r="AG6326">
        <v>137901</v>
      </c>
      <c r="AH6326">
        <v>1</v>
      </c>
      <c r="AI6326" s="2">
        <v>42232</v>
      </c>
      <c r="AJ6326" s="2">
        <v>42232</v>
      </c>
      <c r="AK6326">
        <v>80</v>
      </c>
      <c r="AL6326">
        <v>10</v>
      </c>
      <c r="AM6326">
        <v>8</v>
      </c>
      <c r="AN6326">
        <v>10</v>
      </c>
      <c r="AO6326">
        <v>8</v>
      </c>
      <c r="AP6326">
        <v>8</v>
      </c>
      <c r="AQ6326">
        <v>10</v>
      </c>
      <c r="AR6326">
        <v>2</v>
      </c>
      <c r="AS6326" t="b">
        <v>1</v>
      </c>
      <c r="AT6326">
        <v>1</v>
      </c>
      <c r="AU6326" s="5">
        <f t="shared" si="197"/>
        <v>127.56410256410257</v>
      </c>
      <c r="AV6326">
        <f t="shared" si="196"/>
        <v>2</v>
      </c>
      <c r="AW6326">
        <f>IF(results_5[[#This Row],[minimum_nights]]&gt;3.9,results_5[[#This Row],[minimum_nights]],IF(results_5[[#This Row],[maximum_nights]]&lt;3.9,results_5[[#This Row],[maximum_nights]],3.9))</f>
        <v>3.9</v>
      </c>
      <c r="AX6326">
        <f>(results_5[[#This Row],[price]]*AW6326 )+results_5[[#This Row],[cleaning_fee]]+MAX(0,2 -results_5[[#This Row],[guests_included]])*results_5[[#This Row],[extra_people]]</f>
        <v>497.5</v>
      </c>
    </row>
    <row r="6327" spans="1:50" x14ac:dyDescent="0.25">
      <c r="A6327">
        <v>6569246</v>
      </c>
      <c r="B6327" s="1" t="s">
        <v>19750</v>
      </c>
      <c r="C6327" s="1" t="s">
        <v>19751</v>
      </c>
      <c r="D6327">
        <v>7396914</v>
      </c>
      <c r="E6327" s="1" t="s">
        <v>19752</v>
      </c>
      <c r="F6327" s="1" t="s">
        <v>16720</v>
      </c>
      <c r="G6327" s="1" t="s">
        <v>49</v>
      </c>
      <c r="H6327" s="1" t="s">
        <v>61</v>
      </c>
      <c r="I6327" s="1" t="s">
        <v>18572</v>
      </c>
      <c r="J6327" s="1" t="s">
        <v>52</v>
      </c>
      <c r="K6327">
        <v>52.355843870000001</v>
      </c>
      <c r="L6327">
        <v>4.903715386</v>
      </c>
      <c r="M6327" s="1" t="s">
        <v>53</v>
      </c>
      <c r="N6327" s="1" t="s">
        <v>98</v>
      </c>
      <c r="O6327">
        <v>2</v>
      </c>
      <c r="P6327">
        <v>1</v>
      </c>
      <c r="Q6327">
        <v>1</v>
      </c>
      <c r="R6327">
        <v>1</v>
      </c>
      <c r="S6327" s="1" t="s">
        <v>55</v>
      </c>
      <c r="T6327">
        <v>122</v>
      </c>
      <c r="U6327">
        <v>720</v>
      </c>
      <c r="X6327">
        <v>15</v>
      </c>
      <c r="Y6327">
        <v>1</v>
      </c>
      <c r="Z6327">
        <v>0</v>
      </c>
      <c r="AA6327">
        <v>2</v>
      </c>
      <c r="AB6327">
        <v>1125</v>
      </c>
      <c r="AC6327">
        <v>102</v>
      </c>
      <c r="AD6327">
        <v>0.9</v>
      </c>
      <c r="AE6327" s="1" t="s">
        <v>16722</v>
      </c>
      <c r="AF6327" s="1" t="s">
        <v>16723</v>
      </c>
      <c r="AG6327">
        <v>137901</v>
      </c>
      <c r="AH6327">
        <v>2</v>
      </c>
      <c r="AI6327" s="2">
        <v>42184</v>
      </c>
      <c r="AJ6327" s="2">
        <v>42200</v>
      </c>
      <c r="AK6327">
        <v>80</v>
      </c>
      <c r="AL6327">
        <v>10</v>
      </c>
      <c r="AM6327">
        <v>8</v>
      </c>
      <c r="AN6327">
        <v>10</v>
      </c>
      <c r="AO6327">
        <v>10</v>
      </c>
      <c r="AP6327">
        <v>10</v>
      </c>
      <c r="AQ6327">
        <v>10</v>
      </c>
      <c r="AR6327">
        <v>1.8</v>
      </c>
      <c r="AS6327" t="b">
        <v>0</v>
      </c>
      <c r="AT6327">
        <v>0.9</v>
      </c>
      <c r="AU6327" s="5">
        <f t="shared" si="197"/>
        <v>125.84615384615385</v>
      </c>
      <c r="AV6327">
        <f t="shared" si="196"/>
        <v>1.8</v>
      </c>
      <c r="AW6327">
        <f>IF(results_5[[#This Row],[minimum_nights]]&gt;3.9,results_5[[#This Row],[minimum_nights]],IF(results_5[[#This Row],[maximum_nights]]&lt;3.9,results_5[[#This Row],[maximum_nights]],3.9))</f>
        <v>3.9</v>
      </c>
      <c r="AX6327">
        <f>(results_5[[#This Row],[price]]*AW6327 )+results_5[[#This Row],[cleaning_fee]]+MAX(0,2 -results_5[[#This Row],[guests_included]])*results_5[[#This Row],[extra_people]]</f>
        <v>490.8</v>
      </c>
    </row>
    <row r="6328" spans="1:50" x14ac:dyDescent="0.25">
      <c r="A6328">
        <v>3876099</v>
      </c>
      <c r="B6328" s="1" t="s">
        <v>19753</v>
      </c>
      <c r="C6328" s="1" t="s">
        <v>19754</v>
      </c>
      <c r="D6328">
        <v>13002092</v>
      </c>
      <c r="E6328" s="1" t="s">
        <v>19755</v>
      </c>
      <c r="F6328" s="1" t="s">
        <v>16720</v>
      </c>
      <c r="G6328" s="1" t="s">
        <v>49</v>
      </c>
      <c r="H6328" s="1" t="s">
        <v>66</v>
      </c>
      <c r="I6328" s="1" t="s">
        <v>19756</v>
      </c>
      <c r="J6328" s="1" t="s">
        <v>52</v>
      </c>
      <c r="K6328">
        <v>52.355979269999999</v>
      </c>
      <c r="L6328">
        <v>4.9023359089999996</v>
      </c>
      <c r="M6328" s="1" t="s">
        <v>53</v>
      </c>
      <c r="N6328" s="1" t="s">
        <v>98</v>
      </c>
      <c r="O6328">
        <v>2</v>
      </c>
      <c r="P6328">
        <v>1</v>
      </c>
      <c r="Q6328">
        <v>0</v>
      </c>
      <c r="R6328">
        <v>1</v>
      </c>
      <c r="S6328" s="1" t="s">
        <v>55</v>
      </c>
      <c r="T6328">
        <v>89</v>
      </c>
      <c r="U6328">
        <v>550</v>
      </c>
      <c r="Y6328">
        <v>1</v>
      </c>
      <c r="Z6328">
        <v>0</v>
      </c>
      <c r="AA6328">
        <v>1</v>
      </c>
      <c r="AB6328">
        <v>1125</v>
      </c>
      <c r="AC6328">
        <v>180</v>
      </c>
      <c r="AD6328">
        <v>0.17</v>
      </c>
      <c r="AE6328" s="1" t="s">
        <v>16722</v>
      </c>
      <c r="AF6328" s="1" t="s">
        <v>16723</v>
      </c>
      <c r="AG6328">
        <v>137901</v>
      </c>
      <c r="AH6328">
        <v>2</v>
      </c>
      <c r="AI6328" s="2">
        <v>41903</v>
      </c>
      <c r="AJ6328" s="2">
        <v>41909</v>
      </c>
      <c r="AK6328">
        <v>100</v>
      </c>
      <c r="AL6328">
        <v>10</v>
      </c>
      <c r="AM6328">
        <v>10</v>
      </c>
      <c r="AN6328">
        <v>10</v>
      </c>
      <c r="AO6328">
        <v>8</v>
      </c>
      <c r="AP6328">
        <v>9</v>
      </c>
      <c r="AQ6328">
        <v>8</v>
      </c>
      <c r="AR6328">
        <v>0.34</v>
      </c>
      <c r="AS6328" t="b">
        <v>0</v>
      </c>
      <c r="AT6328">
        <v>0.17</v>
      </c>
      <c r="AU6328" s="5">
        <f t="shared" si="197"/>
        <v>89</v>
      </c>
      <c r="AV6328">
        <f t="shared" si="196"/>
        <v>0.34</v>
      </c>
      <c r="AW6328">
        <f>IF(results_5[[#This Row],[minimum_nights]]&gt;3.9,results_5[[#This Row],[minimum_nights]],IF(results_5[[#This Row],[maximum_nights]]&lt;3.9,results_5[[#This Row],[maximum_nights]],3.9))</f>
        <v>3.9</v>
      </c>
      <c r="AX6328">
        <f>(results_5[[#This Row],[price]]*AW6328 )+results_5[[#This Row],[cleaning_fee]]+MAX(0,2 -results_5[[#This Row],[guests_included]])*results_5[[#This Row],[extra_people]]</f>
        <v>347.09999999999997</v>
      </c>
    </row>
    <row r="6329" spans="1:50" x14ac:dyDescent="0.25">
      <c r="A6329">
        <v>3722998</v>
      </c>
      <c r="B6329" s="1" t="s">
        <v>19757</v>
      </c>
      <c r="C6329" s="1" t="s">
        <v>19758</v>
      </c>
      <c r="D6329">
        <v>5846356</v>
      </c>
      <c r="E6329" s="1" t="s">
        <v>19759</v>
      </c>
      <c r="F6329" s="1" t="s">
        <v>16720</v>
      </c>
      <c r="G6329" s="1" t="s">
        <v>49</v>
      </c>
      <c r="H6329" s="1" t="s">
        <v>66</v>
      </c>
      <c r="I6329" s="1" t="s">
        <v>19760</v>
      </c>
      <c r="J6329" s="1" t="s">
        <v>52</v>
      </c>
      <c r="K6329">
        <v>52.358360730000001</v>
      </c>
      <c r="L6329">
        <v>4.9006686070000001</v>
      </c>
      <c r="M6329" s="1" t="s">
        <v>53</v>
      </c>
      <c r="N6329" s="1" t="s">
        <v>98</v>
      </c>
      <c r="O6329">
        <v>2</v>
      </c>
      <c r="P6329">
        <v>1</v>
      </c>
      <c r="Q6329">
        <v>1</v>
      </c>
      <c r="R6329">
        <v>1</v>
      </c>
      <c r="S6329" s="1" t="s">
        <v>55</v>
      </c>
      <c r="T6329">
        <v>140</v>
      </c>
      <c r="Y6329">
        <v>1</v>
      </c>
      <c r="Z6329">
        <v>0</v>
      </c>
      <c r="AA6329">
        <v>2</v>
      </c>
      <c r="AB6329">
        <v>1125</v>
      </c>
      <c r="AC6329">
        <v>319</v>
      </c>
      <c r="AD6329">
        <v>2.12</v>
      </c>
      <c r="AE6329" s="1" t="s">
        <v>16722</v>
      </c>
      <c r="AF6329" s="1" t="s">
        <v>16723</v>
      </c>
      <c r="AG6329">
        <v>137901</v>
      </c>
      <c r="AH6329">
        <v>28</v>
      </c>
      <c r="AI6329" s="2">
        <v>41856</v>
      </c>
      <c r="AJ6329" s="2">
        <v>42219</v>
      </c>
      <c r="AK6329">
        <v>90</v>
      </c>
      <c r="AL6329">
        <v>9</v>
      </c>
      <c r="AM6329">
        <v>9</v>
      </c>
      <c r="AN6329">
        <v>9</v>
      </c>
      <c r="AO6329">
        <v>9</v>
      </c>
      <c r="AP6329">
        <v>10</v>
      </c>
      <c r="AQ6329">
        <v>9</v>
      </c>
      <c r="AR6329">
        <v>4.24</v>
      </c>
      <c r="AS6329" t="b">
        <v>1</v>
      </c>
      <c r="AT6329">
        <v>2.12</v>
      </c>
      <c r="AU6329" s="5">
        <f t="shared" si="197"/>
        <v>140</v>
      </c>
      <c r="AV6329">
        <f t="shared" si="196"/>
        <v>4.24</v>
      </c>
      <c r="AW6329">
        <f>IF(results_5[[#This Row],[minimum_nights]]&gt;3.9,results_5[[#This Row],[minimum_nights]],IF(results_5[[#This Row],[maximum_nights]]&lt;3.9,results_5[[#This Row],[maximum_nights]],3.9))</f>
        <v>3.9</v>
      </c>
      <c r="AX6329">
        <f>(results_5[[#This Row],[price]]*AW6329 )+results_5[[#This Row],[cleaning_fee]]+MAX(0,2 -results_5[[#This Row],[guests_included]])*results_5[[#This Row],[extra_people]]</f>
        <v>546</v>
      </c>
    </row>
    <row r="6330" spans="1:50" x14ac:dyDescent="0.25">
      <c r="A6330">
        <v>802412</v>
      </c>
      <c r="B6330" s="1" t="s">
        <v>19761</v>
      </c>
      <c r="C6330" s="1" t="s">
        <v>19762</v>
      </c>
      <c r="D6330">
        <v>4215391</v>
      </c>
      <c r="E6330" s="1" t="s">
        <v>19763</v>
      </c>
      <c r="F6330" s="1" t="s">
        <v>16720</v>
      </c>
      <c r="G6330" s="1" t="s">
        <v>49</v>
      </c>
      <c r="H6330" s="1" t="s">
        <v>66</v>
      </c>
      <c r="I6330" s="1" t="s">
        <v>10332</v>
      </c>
      <c r="J6330" s="1" t="s">
        <v>52</v>
      </c>
      <c r="K6330">
        <v>52.35398472</v>
      </c>
      <c r="L6330">
        <v>4.8983832500000002</v>
      </c>
      <c r="M6330" s="1" t="s">
        <v>53</v>
      </c>
      <c r="N6330" s="1" t="s">
        <v>98</v>
      </c>
      <c r="O6330">
        <v>4</v>
      </c>
      <c r="P6330">
        <v>1.5</v>
      </c>
      <c r="Q6330">
        <v>2</v>
      </c>
      <c r="R6330">
        <v>3</v>
      </c>
      <c r="S6330" s="1" t="s">
        <v>55</v>
      </c>
      <c r="T6330">
        <v>144</v>
      </c>
      <c r="U6330">
        <v>800</v>
      </c>
      <c r="V6330">
        <v>2200</v>
      </c>
      <c r="W6330">
        <v>150</v>
      </c>
      <c r="X6330">
        <v>50</v>
      </c>
      <c r="Y6330">
        <v>2</v>
      </c>
      <c r="Z6330">
        <v>30</v>
      </c>
      <c r="AA6330">
        <v>4</v>
      </c>
      <c r="AB6330">
        <v>30</v>
      </c>
      <c r="AC6330">
        <v>242</v>
      </c>
      <c r="AD6330">
        <v>0.65</v>
      </c>
      <c r="AE6330" s="1" t="s">
        <v>16722</v>
      </c>
      <c r="AF6330" s="1" t="s">
        <v>16723</v>
      </c>
      <c r="AG6330">
        <v>137901</v>
      </c>
      <c r="AH6330">
        <v>21</v>
      </c>
      <c r="AI6330" s="2">
        <v>41276</v>
      </c>
      <c r="AJ6330" s="2">
        <v>42211</v>
      </c>
      <c r="AK6330">
        <v>98</v>
      </c>
      <c r="AL6330">
        <v>10</v>
      </c>
      <c r="AM6330">
        <v>10</v>
      </c>
      <c r="AN6330">
        <v>10</v>
      </c>
      <c r="AO6330">
        <v>10</v>
      </c>
      <c r="AP6330">
        <v>10</v>
      </c>
      <c r="AQ6330">
        <v>10</v>
      </c>
      <c r="AR6330">
        <v>1.3</v>
      </c>
      <c r="AS6330" t="b">
        <v>0</v>
      </c>
      <c r="AT6330">
        <v>0.65</v>
      </c>
      <c r="AU6330" s="5">
        <f t="shared" si="197"/>
        <v>156.82051282051282</v>
      </c>
      <c r="AV6330">
        <f t="shared" si="196"/>
        <v>1.3</v>
      </c>
      <c r="AW6330">
        <f>IF(results_5[[#This Row],[minimum_nights]]&gt;3.9,results_5[[#This Row],[minimum_nights]],IF(results_5[[#This Row],[maximum_nights]]&lt;3.9,results_5[[#This Row],[maximum_nights]],3.9))</f>
        <v>4</v>
      </c>
      <c r="AX6330">
        <f>(results_5[[#This Row],[price]]*AW6330 )+results_5[[#This Row],[cleaning_fee]]+MAX(0,2 -results_5[[#This Row],[guests_included]])*results_5[[#This Row],[extra_people]]</f>
        <v>626</v>
      </c>
    </row>
    <row r="6331" spans="1:50" x14ac:dyDescent="0.25">
      <c r="A6331">
        <v>1708187</v>
      </c>
      <c r="B6331" s="1" t="s">
        <v>19764</v>
      </c>
      <c r="C6331" s="1" t="s">
        <v>19765</v>
      </c>
      <c r="D6331">
        <v>9012822</v>
      </c>
      <c r="E6331" s="1" t="s">
        <v>19766</v>
      </c>
      <c r="F6331" s="1" t="s">
        <v>16720</v>
      </c>
      <c r="G6331" s="1" t="s">
        <v>49</v>
      </c>
      <c r="H6331" s="1" t="s">
        <v>66</v>
      </c>
      <c r="I6331" s="1" t="s">
        <v>9470</v>
      </c>
      <c r="J6331" s="1" t="s">
        <v>52</v>
      </c>
      <c r="K6331">
        <v>52.35126271</v>
      </c>
      <c r="L6331">
        <v>4.8878665339999996</v>
      </c>
      <c r="M6331" s="1" t="s">
        <v>53</v>
      </c>
      <c r="N6331" s="1" t="s">
        <v>98</v>
      </c>
      <c r="O6331">
        <v>4</v>
      </c>
      <c r="P6331">
        <v>1</v>
      </c>
      <c r="Q6331">
        <v>2</v>
      </c>
      <c r="R6331">
        <v>2</v>
      </c>
      <c r="S6331" s="1" t="s">
        <v>55</v>
      </c>
      <c r="T6331">
        <v>145</v>
      </c>
      <c r="W6331">
        <v>300</v>
      </c>
      <c r="Y6331">
        <v>2</v>
      </c>
      <c r="Z6331">
        <v>0</v>
      </c>
      <c r="AA6331">
        <v>2</v>
      </c>
      <c r="AB6331">
        <v>14</v>
      </c>
      <c r="AC6331">
        <v>0</v>
      </c>
      <c r="AD6331">
        <v>0.72</v>
      </c>
      <c r="AE6331" s="1" t="s">
        <v>16722</v>
      </c>
      <c r="AF6331" s="1" t="s">
        <v>16723</v>
      </c>
      <c r="AG6331">
        <v>137901</v>
      </c>
      <c r="AH6331">
        <v>12</v>
      </c>
      <c r="AI6331" s="2">
        <v>41751</v>
      </c>
      <c r="AJ6331" s="2">
        <v>42217</v>
      </c>
      <c r="AK6331">
        <v>93</v>
      </c>
      <c r="AL6331">
        <v>9</v>
      </c>
      <c r="AM6331">
        <v>8</v>
      </c>
      <c r="AN6331">
        <v>9</v>
      </c>
      <c r="AO6331">
        <v>9</v>
      </c>
      <c r="AP6331">
        <v>10</v>
      </c>
      <c r="AQ6331">
        <v>9</v>
      </c>
      <c r="AR6331">
        <v>1.44</v>
      </c>
      <c r="AS6331" t="b">
        <v>0</v>
      </c>
      <c r="AT6331">
        <v>0.72</v>
      </c>
      <c r="AU6331" s="5">
        <f t="shared" si="197"/>
        <v>145</v>
      </c>
      <c r="AV6331">
        <f t="shared" si="196"/>
        <v>1.44</v>
      </c>
      <c r="AW6331">
        <f>IF(results_5[[#This Row],[minimum_nights]]&gt;3.9,results_5[[#This Row],[minimum_nights]],IF(results_5[[#This Row],[maximum_nights]]&lt;3.9,results_5[[#This Row],[maximum_nights]],3.9))</f>
        <v>3.9</v>
      </c>
      <c r="AX6331">
        <f>(results_5[[#This Row],[price]]*AW6331 )+results_5[[#This Row],[cleaning_fee]]+MAX(0,2 -results_5[[#This Row],[guests_included]])*results_5[[#This Row],[extra_people]]</f>
        <v>565.5</v>
      </c>
    </row>
    <row r="6332" spans="1:50" x14ac:dyDescent="0.25">
      <c r="A6332">
        <v>6102484</v>
      </c>
      <c r="B6332" s="1" t="s">
        <v>19767</v>
      </c>
      <c r="C6332" s="1" t="s">
        <v>19768</v>
      </c>
      <c r="D6332">
        <v>31661679</v>
      </c>
      <c r="E6332" s="1" t="s">
        <v>19769</v>
      </c>
      <c r="F6332" s="1" t="s">
        <v>16720</v>
      </c>
      <c r="G6332" s="1" t="s">
        <v>49</v>
      </c>
      <c r="H6332" s="1" t="s">
        <v>61</v>
      </c>
      <c r="I6332" s="1" t="s">
        <v>19770</v>
      </c>
      <c r="J6332" s="1" t="s">
        <v>52</v>
      </c>
      <c r="K6332">
        <v>52.351693400000002</v>
      </c>
      <c r="L6332">
        <v>4.893944651</v>
      </c>
      <c r="M6332" s="1" t="s">
        <v>53</v>
      </c>
      <c r="N6332" s="1" t="s">
        <v>98</v>
      </c>
      <c r="O6332">
        <v>4</v>
      </c>
      <c r="P6332">
        <v>1</v>
      </c>
      <c r="Q6332">
        <v>2</v>
      </c>
      <c r="R6332">
        <v>2</v>
      </c>
      <c r="S6332" s="1" t="s">
        <v>55</v>
      </c>
      <c r="T6332">
        <v>250</v>
      </c>
      <c r="U6332">
        <v>800</v>
      </c>
      <c r="V6332">
        <v>3000</v>
      </c>
      <c r="W6332">
        <v>250</v>
      </c>
      <c r="X6332">
        <v>35</v>
      </c>
      <c r="Y6332">
        <v>1</v>
      </c>
      <c r="Z6332">
        <v>0</v>
      </c>
      <c r="AA6332">
        <v>2</v>
      </c>
      <c r="AB6332">
        <v>1125</v>
      </c>
      <c r="AC6332">
        <v>61</v>
      </c>
      <c r="AD6332">
        <v>1.05</v>
      </c>
      <c r="AE6332" s="1" t="s">
        <v>16722</v>
      </c>
      <c r="AF6332" s="1" t="s">
        <v>16723</v>
      </c>
      <c r="AG6332">
        <v>137901</v>
      </c>
      <c r="AH6332">
        <v>4</v>
      </c>
      <c r="AI6332" s="2">
        <v>42137</v>
      </c>
      <c r="AJ6332" s="2">
        <v>42155</v>
      </c>
      <c r="AK6332">
        <v>95</v>
      </c>
      <c r="AL6332">
        <v>10</v>
      </c>
      <c r="AM6332">
        <v>10</v>
      </c>
      <c r="AN6332">
        <v>10</v>
      </c>
      <c r="AO6332">
        <v>10</v>
      </c>
      <c r="AP6332">
        <v>10</v>
      </c>
      <c r="AQ6332">
        <v>9</v>
      </c>
      <c r="AR6332">
        <v>2.1</v>
      </c>
      <c r="AS6332" t="b">
        <v>0</v>
      </c>
      <c r="AT6332">
        <v>1.05</v>
      </c>
      <c r="AU6332" s="5">
        <f t="shared" si="197"/>
        <v>258.97435897435901</v>
      </c>
      <c r="AV6332">
        <f t="shared" si="196"/>
        <v>2.1</v>
      </c>
      <c r="AW6332">
        <f>IF(results_5[[#This Row],[minimum_nights]]&gt;3.9,results_5[[#This Row],[minimum_nights]],IF(results_5[[#This Row],[maximum_nights]]&lt;3.9,results_5[[#This Row],[maximum_nights]],3.9))</f>
        <v>3.9</v>
      </c>
      <c r="AX6332">
        <f>(results_5[[#This Row],[price]]*AW6332 )+results_5[[#This Row],[cleaning_fee]]+MAX(0,2 -results_5[[#This Row],[guests_included]])*results_5[[#This Row],[extra_people]]</f>
        <v>1010</v>
      </c>
    </row>
    <row r="6333" spans="1:50" x14ac:dyDescent="0.25">
      <c r="A6333">
        <v>536586</v>
      </c>
      <c r="B6333" s="1" t="s">
        <v>19771</v>
      </c>
      <c r="C6333" s="1" t="s">
        <v>19772</v>
      </c>
      <c r="D6333">
        <v>2650611</v>
      </c>
      <c r="E6333" s="1" t="s">
        <v>19720</v>
      </c>
      <c r="F6333" s="1" t="s">
        <v>16720</v>
      </c>
      <c r="G6333" s="1" t="s">
        <v>49</v>
      </c>
      <c r="H6333" s="1" t="s">
        <v>66</v>
      </c>
      <c r="I6333" s="1" t="s">
        <v>192</v>
      </c>
      <c r="J6333" s="1" t="s">
        <v>52</v>
      </c>
      <c r="K6333">
        <v>52.351111979999999</v>
      </c>
      <c r="L6333">
        <v>4.8953504429999999</v>
      </c>
      <c r="M6333" s="1" t="s">
        <v>53</v>
      </c>
      <c r="N6333" s="1" t="s">
        <v>98</v>
      </c>
      <c r="O6333">
        <v>4</v>
      </c>
      <c r="P6333">
        <v>1</v>
      </c>
      <c r="Q6333">
        <v>3</v>
      </c>
      <c r="R6333">
        <v>2</v>
      </c>
      <c r="S6333" s="1" t="s">
        <v>55</v>
      </c>
      <c r="T6333">
        <v>149</v>
      </c>
      <c r="W6333">
        <v>200</v>
      </c>
      <c r="X6333">
        <v>40</v>
      </c>
      <c r="Y6333">
        <v>2</v>
      </c>
      <c r="Z6333">
        <v>35</v>
      </c>
      <c r="AA6333">
        <v>1</v>
      </c>
      <c r="AB6333">
        <v>1125</v>
      </c>
      <c r="AC6333">
        <v>60</v>
      </c>
      <c r="AD6333">
        <v>0.34</v>
      </c>
      <c r="AE6333" s="1" t="s">
        <v>16722</v>
      </c>
      <c r="AF6333" s="1" t="s">
        <v>16723</v>
      </c>
      <c r="AG6333">
        <v>137901</v>
      </c>
      <c r="AH6333">
        <v>13</v>
      </c>
      <c r="AI6333" s="2">
        <v>41099</v>
      </c>
      <c r="AJ6333" s="2">
        <v>42168</v>
      </c>
      <c r="AK6333">
        <v>93</v>
      </c>
      <c r="AL6333">
        <v>10</v>
      </c>
      <c r="AM6333">
        <v>10</v>
      </c>
      <c r="AN6333">
        <v>10</v>
      </c>
      <c r="AO6333">
        <v>10</v>
      </c>
      <c r="AP6333">
        <v>10</v>
      </c>
      <c r="AQ6333">
        <v>10</v>
      </c>
      <c r="AR6333">
        <v>0.68</v>
      </c>
      <c r="AS6333" t="b">
        <v>0</v>
      </c>
      <c r="AT6333">
        <v>0.34</v>
      </c>
      <c r="AU6333" s="5">
        <f t="shared" si="197"/>
        <v>159.25641025641028</v>
      </c>
      <c r="AV6333">
        <f t="shared" si="196"/>
        <v>0.68</v>
      </c>
      <c r="AW6333">
        <f>IF(results_5[[#This Row],[minimum_nights]]&gt;3.9,results_5[[#This Row],[minimum_nights]],IF(results_5[[#This Row],[maximum_nights]]&lt;3.9,results_5[[#This Row],[maximum_nights]],3.9))</f>
        <v>3.9</v>
      </c>
      <c r="AX6333">
        <f>(results_5[[#This Row],[price]]*AW6333 )+results_5[[#This Row],[cleaning_fee]]+MAX(0,2 -results_5[[#This Row],[guests_included]])*results_5[[#This Row],[extra_people]]</f>
        <v>621.1</v>
      </c>
    </row>
    <row r="6334" spans="1:50" x14ac:dyDescent="0.25">
      <c r="A6334">
        <v>179528</v>
      </c>
      <c r="B6334" s="1" t="s">
        <v>19773</v>
      </c>
      <c r="C6334" s="1" t="s">
        <v>19774</v>
      </c>
      <c r="D6334">
        <v>856540</v>
      </c>
      <c r="E6334" s="1" t="s">
        <v>19775</v>
      </c>
      <c r="F6334" s="1" t="s">
        <v>16720</v>
      </c>
      <c r="G6334" s="1" t="s">
        <v>49</v>
      </c>
      <c r="H6334" s="1" t="s">
        <v>66</v>
      </c>
      <c r="I6334" s="1" t="s">
        <v>17007</v>
      </c>
      <c r="J6334" s="1" t="s">
        <v>52</v>
      </c>
      <c r="K6334">
        <v>52.340374580000002</v>
      </c>
      <c r="L6334">
        <v>4.8927179770000002</v>
      </c>
      <c r="M6334" s="1" t="s">
        <v>53</v>
      </c>
      <c r="N6334" s="1" t="s">
        <v>98</v>
      </c>
      <c r="O6334">
        <v>4</v>
      </c>
      <c r="P6334">
        <v>1</v>
      </c>
      <c r="Q6334">
        <v>2</v>
      </c>
      <c r="R6334">
        <v>4</v>
      </c>
      <c r="S6334" s="1" t="s">
        <v>55</v>
      </c>
      <c r="T6334">
        <v>127</v>
      </c>
      <c r="V6334">
        <v>2750</v>
      </c>
      <c r="W6334">
        <v>300</v>
      </c>
      <c r="Y6334">
        <v>4</v>
      </c>
      <c r="Z6334">
        <v>0</v>
      </c>
      <c r="AA6334">
        <v>30</v>
      </c>
      <c r="AB6334">
        <v>92</v>
      </c>
      <c r="AC6334">
        <v>96</v>
      </c>
      <c r="AD6334">
        <v>0.5</v>
      </c>
      <c r="AE6334" s="1" t="s">
        <v>16722</v>
      </c>
      <c r="AF6334" s="1" t="s">
        <v>16723</v>
      </c>
      <c r="AG6334">
        <v>137901</v>
      </c>
      <c r="AH6334">
        <v>24</v>
      </c>
      <c r="AI6334" s="2">
        <v>40797</v>
      </c>
      <c r="AJ6334" s="2">
        <v>42090</v>
      </c>
      <c r="AK6334">
        <v>88</v>
      </c>
      <c r="AL6334">
        <v>9</v>
      </c>
      <c r="AM6334">
        <v>9</v>
      </c>
      <c r="AN6334">
        <v>10</v>
      </c>
      <c r="AO6334">
        <v>10</v>
      </c>
      <c r="AP6334">
        <v>9</v>
      </c>
      <c r="AQ6334">
        <v>9</v>
      </c>
      <c r="AR6334">
        <v>1</v>
      </c>
      <c r="AS6334" t="b">
        <v>0</v>
      </c>
      <c r="AT6334">
        <v>0.5</v>
      </c>
      <c r="AU6334" s="5">
        <f t="shared" si="197"/>
        <v>127</v>
      </c>
      <c r="AV6334">
        <f t="shared" si="196"/>
        <v>1</v>
      </c>
      <c r="AW6334">
        <f>IF(results_5[[#This Row],[minimum_nights]]&gt;3.9,results_5[[#This Row],[minimum_nights]],IF(results_5[[#This Row],[maximum_nights]]&lt;3.9,results_5[[#This Row],[maximum_nights]],3.9))</f>
        <v>30</v>
      </c>
      <c r="AX6334">
        <f>(results_5[[#This Row],[price]]*AW6334 )+results_5[[#This Row],[cleaning_fee]]+MAX(0,2 -results_5[[#This Row],[guests_included]])*results_5[[#This Row],[extra_people]]</f>
        <v>3810</v>
      </c>
    </row>
    <row r="6335" spans="1:50" x14ac:dyDescent="0.25">
      <c r="A6335">
        <v>666602</v>
      </c>
      <c r="B6335" s="1" t="s">
        <v>19776</v>
      </c>
      <c r="C6335" s="1" t="s">
        <v>19777</v>
      </c>
      <c r="D6335">
        <v>3370598</v>
      </c>
      <c r="E6335" s="1" t="s">
        <v>17810</v>
      </c>
      <c r="F6335" s="1" t="s">
        <v>16720</v>
      </c>
      <c r="G6335" s="1" t="s">
        <v>49</v>
      </c>
      <c r="H6335" s="1" t="s">
        <v>66</v>
      </c>
      <c r="I6335" s="1" t="s">
        <v>9470</v>
      </c>
      <c r="J6335" s="1" t="s">
        <v>52</v>
      </c>
      <c r="K6335">
        <v>52.356254669999998</v>
      </c>
      <c r="L6335">
        <v>4.8888453329999999</v>
      </c>
      <c r="M6335" s="1" t="s">
        <v>53</v>
      </c>
      <c r="N6335" s="1" t="s">
        <v>98</v>
      </c>
      <c r="O6335">
        <v>2</v>
      </c>
      <c r="P6335">
        <v>1</v>
      </c>
      <c r="Q6335">
        <v>1</v>
      </c>
      <c r="R6335">
        <v>1</v>
      </c>
      <c r="S6335" s="1" t="s">
        <v>55</v>
      </c>
      <c r="T6335">
        <v>130</v>
      </c>
      <c r="U6335">
        <v>800</v>
      </c>
      <c r="Y6335">
        <v>1</v>
      </c>
      <c r="Z6335">
        <v>0</v>
      </c>
      <c r="AA6335">
        <v>3</v>
      </c>
      <c r="AB6335">
        <v>21</v>
      </c>
      <c r="AC6335">
        <v>337</v>
      </c>
      <c r="AD6335">
        <v>0.64</v>
      </c>
      <c r="AE6335" s="1" t="s">
        <v>16722</v>
      </c>
      <c r="AF6335" s="1" t="s">
        <v>16723</v>
      </c>
      <c r="AG6335">
        <v>137901</v>
      </c>
      <c r="AH6335">
        <v>22</v>
      </c>
      <c r="AI6335" s="2">
        <v>41217</v>
      </c>
      <c r="AJ6335" s="2">
        <v>42204</v>
      </c>
      <c r="AK6335">
        <v>96</v>
      </c>
      <c r="AL6335">
        <v>10</v>
      </c>
      <c r="AM6335">
        <v>10</v>
      </c>
      <c r="AN6335">
        <v>10</v>
      </c>
      <c r="AO6335">
        <v>10</v>
      </c>
      <c r="AP6335">
        <v>10</v>
      </c>
      <c r="AQ6335">
        <v>9</v>
      </c>
      <c r="AR6335">
        <v>1.28</v>
      </c>
      <c r="AS6335" t="b">
        <v>1</v>
      </c>
      <c r="AT6335">
        <v>0.64</v>
      </c>
      <c r="AU6335" s="5">
        <f t="shared" si="197"/>
        <v>130</v>
      </c>
      <c r="AV6335">
        <f t="shared" si="196"/>
        <v>1.28</v>
      </c>
      <c r="AW6335">
        <f>IF(results_5[[#This Row],[minimum_nights]]&gt;3.9,results_5[[#This Row],[minimum_nights]],IF(results_5[[#This Row],[maximum_nights]]&lt;3.9,results_5[[#This Row],[maximum_nights]],3.9))</f>
        <v>3.9</v>
      </c>
      <c r="AX6335">
        <f>(results_5[[#This Row],[price]]*AW6335 )+results_5[[#This Row],[cleaning_fee]]+MAX(0,2 -results_5[[#This Row],[guests_included]])*results_5[[#This Row],[extra_people]]</f>
        <v>507</v>
      </c>
    </row>
    <row r="6336" spans="1:50" x14ac:dyDescent="0.25">
      <c r="A6336">
        <v>1106910</v>
      </c>
      <c r="B6336" s="1" t="s">
        <v>19778</v>
      </c>
      <c r="C6336" s="1" t="s">
        <v>19779</v>
      </c>
      <c r="D6336">
        <v>6077155</v>
      </c>
      <c r="E6336" s="1" t="s">
        <v>19780</v>
      </c>
      <c r="F6336" s="1" t="s">
        <v>16720</v>
      </c>
      <c r="G6336" s="1" t="s">
        <v>49</v>
      </c>
      <c r="H6336" s="1" t="s">
        <v>66</v>
      </c>
      <c r="I6336" s="1" t="s">
        <v>9470</v>
      </c>
      <c r="J6336" s="1" t="s">
        <v>52</v>
      </c>
      <c r="K6336">
        <v>52.352224190000001</v>
      </c>
      <c r="L6336">
        <v>4.8936493060000004</v>
      </c>
      <c r="M6336" s="1" t="s">
        <v>53</v>
      </c>
      <c r="N6336" s="1" t="s">
        <v>98</v>
      </c>
      <c r="O6336">
        <v>4</v>
      </c>
      <c r="P6336">
        <v>1</v>
      </c>
      <c r="Q6336">
        <v>3</v>
      </c>
      <c r="R6336">
        <v>3</v>
      </c>
      <c r="S6336" s="1" t="s">
        <v>55</v>
      </c>
      <c r="T6336">
        <v>200</v>
      </c>
      <c r="X6336">
        <v>30</v>
      </c>
      <c r="Y6336">
        <v>4</v>
      </c>
      <c r="Z6336">
        <v>20</v>
      </c>
      <c r="AA6336">
        <v>3</v>
      </c>
      <c r="AB6336">
        <v>28</v>
      </c>
      <c r="AC6336">
        <v>274</v>
      </c>
      <c r="AD6336">
        <v>0.31</v>
      </c>
      <c r="AE6336" s="1" t="s">
        <v>16722</v>
      </c>
      <c r="AF6336" s="1" t="s">
        <v>16723</v>
      </c>
      <c r="AG6336">
        <v>137901</v>
      </c>
      <c r="AH6336">
        <v>8</v>
      </c>
      <c r="AI6336" s="2">
        <v>41470</v>
      </c>
      <c r="AJ6336" s="2">
        <v>42221</v>
      </c>
      <c r="AK6336">
        <v>98</v>
      </c>
      <c r="AL6336">
        <v>9</v>
      </c>
      <c r="AM6336">
        <v>10</v>
      </c>
      <c r="AN6336">
        <v>10</v>
      </c>
      <c r="AO6336">
        <v>10</v>
      </c>
      <c r="AP6336">
        <v>9</v>
      </c>
      <c r="AQ6336">
        <v>10</v>
      </c>
      <c r="AR6336">
        <v>0.62</v>
      </c>
      <c r="AS6336" t="b">
        <v>1</v>
      </c>
      <c r="AT6336">
        <v>0.31</v>
      </c>
      <c r="AU6336" s="5">
        <f t="shared" si="197"/>
        <v>207.69230769230771</v>
      </c>
      <c r="AV6336">
        <f t="shared" si="196"/>
        <v>0.62</v>
      </c>
      <c r="AW6336">
        <f>IF(results_5[[#This Row],[minimum_nights]]&gt;3.9,results_5[[#This Row],[minimum_nights]],IF(results_5[[#This Row],[maximum_nights]]&lt;3.9,results_5[[#This Row],[maximum_nights]],3.9))</f>
        <v>3.9</v>
      </c>
      <c r="AX6336">
        <f>(results_5[[#This Row],[price]]*AW6336 )+results_5[[#This Row],[cleaning_fee]]+MAX(0,2 -results_5[[#This Row],[guests_included]])*results_5[[#This Row],[extra_people]]</f>
        <v>810</v>
      </c>
    </row>
    <row r="6337" spans="1:50" x14ac:dyDescent="0.25">
      <c r="A6337">
        <v>1108984</v>
      </c>
      <c r="B6337" s="1" t="s">
        <v>19781</v>
      </c>
      <c r="C6337" s="1" t="s">
        <v>19782</v>
      </c>
      <c r="D6337">
        <v>6088062</v>
      </c>
      <c r="E6337" s="1" t="s">
        <v>19783</v>
      </c>
      <c r="F6337" s="1" t="s">
        <v>16720</v>
      </c>
      <c r="G6337" s="1" t="s">
        <v>49</v>
      </c>
      <c r="H6337" s="1" t="s">
        <v>66</v>
      </c>
      <c r="I6337" s="1" t="s">
        <v>17917</v>
      </c>
      <c r="J6337" s="1" t="s">
        <v>52</v>
      </c>
      <c r="K6337">
        <v>52.352747720000004</v>
      </c>
      <c r="L6337">
        <v>4.8997138180000004</v>
      </c>
      <c r="M6337" s="1" t="s">
        <v>53</v>
      </c>
      <c r="N6337" s="1" t="s">
        <v>98</v>
      </c>
      <c r="O6337">
        <v>4</v>
      </c>
      <c r="P6337">
        <v>1</v>
      </c>
      <c r="Q6337">
        <v>2</v>
      </c>
      <c r="R6337">
        <v>2</v>
      </c>
      <c r="S6337" s="1" t="s">
        <v>55</v>
      </c>
      <c r="T6337">
        <v>100</v>
      </c>
      <c r="Y6337">
        <v>1</v>
      </c>
      <c r="Z6337">
        <v>0</v>
      </c>
      <c r="AA6337">
        <v>1</v>
      </c>
      <c r="AB6337">
        <v>1125</v>
      </c>
      <c r="AC6337">
        <v>237</v>
      </c>
      <c r="AD6337">
        <v>0.61</v>
      </c>
      <c r="AE6337" s="1" t="s">
        <v>16722</v>
      </c>
      <c r="AF6337" s="1" t="s">
        <v>16723</v>
      </c>
      <c r="AG6337">
        <v>137901</v>
      </c>
      <c r="AH6337">
        <v>16</v>
      </c>
      <c r="AI6337" s="2">
        <v>41459</v>
      </c>
      <c r="AJ6337" s="2">
        <v>42229</v>
      </c>
      <c r="AK6337">
        <v>82</v>
      </c>
      <c r="AL6337">
        <v>9</v>
      </c>
      <c r="AM6337">
        <v>8</v>
      </c>
      <c r="AN6337">
        <v>10</v>
      </c>
      <c r="AO6337">
        <v>10</v>
      </c>
      <c r="AP6337">
        <v>8</v>
      </c>
      <c r="AQ6337">
        <v>8</v>
      </c>
      <c r="AR6337">
        <v>1.22</v>
      </c>
      <c r="AS6337" t="b">
        <v>0</v>
      </c>
      <c r="AT6337">
        <v>0.61</v>
      </c>
      <c r="AU6337" s="5">
        <f t="shared" si="197"/>
        <v>100</v>
      </c>
      <c r="AV6337">
        <f t="shared" si="196"/>
        <v>1.22</v>
      </c>
      <c r="AW6337">
        <f>IF(results_5[[#This Row],[minimum_nights]]&gt;3.9,results_5[[#This Row],[minimum_nights]],IF(results_5[[#This Row],[maximum_nights]]&lt;3.9,results_5[[#This Row],[maximum_nights]],3.9))</f>
        <v>3.9</v>
      </c>
      <c r="AX6337">
        <f>(results_5[[#This Row],[price]]*AW6337 )+results_5[[#This Row],[cleaning_fee]]+MAX(0,2 -results_5[[#This Row],[guests_included]])*results_5[[#This Row],[extra_people]]</f>
        <v>390</v>
      </c>
    </row>
    <row r="6338" spans="1:50" x14ac:dyDescent="0.25">
      <c r="A6338">
        <v>1250364</v>
      </c>
      <c r="B6338" s="1" t="s">
        <v>19784</v>
      </c>
      <c r="C6338" s="1" t="s">
        <v>19785</v>
      </c>
      <c r="D6338">
        <v>6338151</v>
      </c>
      <c r="E6338" s="1" t="s">
        <v>17826</v>
      </c>
      <c r="F6338" s="1" t="s">
        <v>16720</v>
      </c>
      <c r="G6338" s="1" t="s">
        <v>49</v>
      </c>
      <c r="H6338" s="1" t="s">
        <v>66</v>
      </c>
      <c r="I6338" s="1" t="s">
        <v>9470</v>
      </c>
      <c r="J6338" s="1" t="s">
        <v>52</v>
      </c>
      <c r="K6338">
        <v>52.353305040000002</v>
      </c>
      <c r="L6338">
        <v>4.8912596500000003</v>
      </c>
      <c r="M6338" s="1" t="s">
        <v>53</v>
      </c>
      <c r="N6338" s="1" t="s">
        <v>98</v>
      </c>
      <c r="O6338">
        <v>4</v>
      </c>
      <c r="P6338">
        <v>1</v>
      </c>
      <c r="Q6338">
        <v>3</v>
      </c>
      <c r="R6338">
        <v>4</v>
      </c>
      <c r="S6338" s="1" t="s">
        <v>55</v>
      </c>
      <c r="T6338">
        <v>190</v>
      </c>
      <c r="W6338">
        <v>150</v>
      </c>
      <c r="X6338">
        <v>55</v>
      </c>
      <c r="Y6338">
        <v>1</v>
      </c>
      <c r="Z6338">
        <v>0</v>
      </c>
      <c r="AA6338">
        <v>2</v>
      </c>
      <c r="AB6338">
        <v>1125</v>
      </c>
      <c r="AC6338">
        <v>322</v>
      </c>
      <c r="AD6338">
        <v>1.26</v>
      </c>
      <c r="AE6338" s="1" t="s">
        <v>16722</v>
      </c>
      <c r="AF6338" s="1" t="s">
        <v>16723</v>
      </c>
      <c r="AG6338">
        <v>137901</v>
      </c>
      <c r="AH6338">
        <v>33</v>
      </c>
      <c r="AI6338" s="2">
        <v>41463</v>
      </c>
      <c r="AJ6338" s="2">
        <v>42234</v>
      </c>
      <c r="AK6338">
        <v>96</v>
      </c>
      <c r="AL6338">
        <v>10</v>
      </c>
      <c r="AM6338">
        <v>9</v>
      </c>
      <c r="AN6338">
        <v>10</v>
      </c>
      <c r="AO6338">
        <v>10</v>
      </c>
      <c r="AP6338">
        <v>10</v>
      </c>
      <c r="AQ6338">
        <v>9</v>
      </c>
      <c r="AR6338">
        <v>2.52</v>
      </c>
      <c r="AS6338" t="b">
        <v>1</v>
      </c>
      <c r="AT6338">
        <v>1.26</v>
      </c>
      <c r="AU6338" s="5">
        <f t="shared" si="197"/>
        <v>204.10256410256412</v>
      </c>
      <c r="AV6338">
        <f t="shared" si="196"/>
        <v>2.52</v>
      </c>
      <c r="AW6338">
        <f>IF(results_5[[#This Row],[minimum_nights]]&gt;3.9,results_5[[#This Row],[minimum_nights]],IF(results_5[[#This Row],[maximum_nights]]&lt;3.9,results_5[[#This Row],[maximum_nights]],3.9))</f>
        <v>3.9</v>
      </c>
      <c r="AX6338">
        <f>(results_5[[#This Row],[price]]*AW6338 )+results_5[[#This Row],[cleaning_fee]]+MAX(0,2 -results_5[[#This Row],[guests_included]])*results_5[[#This Row],[extra_people]]</f>
        <v>796</v>
      </c>
    </row>
    <row r="6339" spans="1:50" x14ac:dyDescent="0.25">
      <c r="A6339">
        <v>1333886</v>
      </c>
      <c r="B6339" s="1" t="s">
        <v>19786</v>
      </c>
      <c r="C6339" s="1" t="s">
        <v>19787</v>
      </c>
      <c r="D6339">
        <v>7233485</v>
      </c>
      <c r="E6339" s="1" t="s">
        <v>19788</v>
      </c>
      <c r="F6339" s="1" t="s">
        <v>16720</v>
      </c>
      <c r="G6339" s="1" t="s">
        <v>49</v>
      </c>
      <c r="H6339" s="1" t="s">
        <v>66</v>
      </c>
      <c r="I6339" s="1" t="s">
        <v>19789</v>
      </c>
      <c r="J6339" s="1" t="s">
        <v>52</v>
      </c>
      <c r="K6339">
        <v>52.356530530000001</v>
      </c>
      <c r="L6339">
        <v>4.8956421240000001</v>
      </c>
      <c r="M6339" s="1" t="s">
        <v>53</v>
      </c>
      <c r="N6339" s="1" t="s">
        <v>98</v>
      </c>
      <c r="O6339">
        <v>3</v>
      </c>
      <c r="P6339">
        <v>1</v>
      </c>
      <c r="Q6339">
        <v>1</v>
      </c>
      <c r="R6339">
        <v>1</v>
      </c>
      <c r="S6339" s="1" t="s">
        <v>55</v>
      </c>
      <c r="T6339">
        <v>125</v>
      </c>
      <c r="W6339">
        <v>125</v>
      </c>
      <c r="X6339">
        <v>40</v>
      </c>
      <c r="Y6339">
        <v>2</v>
      </c>
      <c r="Z6339">
        <v>45</v>
      </c>
      <c r="AA6339">
        <v>1</v>
      </c>
      <c r="AB6339">
        <v>14</v>
      </c>
      <c r="AC6339">
        <v>351</v>
      </c>
      <c r="AD6339">
        <v>1.19</v>
      </c>
      <c r="AE6339" s="1" t="s">
        <v>16722</v>
      </c>
      <c r="AF6339" s="1" t="s">
        <v>16723</v>
      </c>
      <c r="AG6339">
        <v>137901</v>
      </c>
      <c r="AH6339">
        <v>31</v>
      </c>
      <c r="AI6339" s="2">
        <v>41470</v>
      </c>
      <c r="AJ6339" s="2">
        <v>42233</v>
      </c>
      <c r="AK6339">
        <v>93</v>
      </c>
      <c r="AL6339">
        <v>9</v>
      </c>
      <c r="AM6339">
        <v>9</v>
      </c>
      <c r="AN6339">
        <v>10</v>
      </c>
      <c r="AO6339">
        <v>9</v>
      </c>
      <c r="AP6339">
        <v>10</v>
      </c>
      <c r="AQ6339">
        <v>9</v>
      </c>
      <c r="AR6339">
        <v>2.38</v>
      </c>
      <c r="AS6339" t="b">
        <v>1</v>
      </c>
      <c r="AT6339">
        <v>1.19</v>
      </c>
      <c r="AU6339" s="5">
        <f t="shared" si="197"/>
        <v>135.25641025641025</v>
      </c>
      <c r="AV6339">
        <f t="shared" ref="AV6339:AV6402" si="198">AT6339/0.5</f>
        <v>2.38</v>
      </c>
      <c r="AW6339">
        <f>IF(results_5[[#This Row],[minimum_nights]]&gt;3.9,results_5[[#This Row],[minimum_nights]],IF(results_5[[#This Row],[maximum_nights]]&lt;3.9,results_5[[#This Row],[maximum_nights]],3.9))</f>
        <v>3.9</v>
      </c>
      <c r="AX6339">
        <f>(results_5[[#This Row],[price]]*AW6339 )+results_5[[#This Row],[cleaning_fee]]+MAX(0,2 -results_5[[#This Row],[guests_included]])*results_5[[#This Row],[extra_people]]</f>
        <v>527.5</v>
      </c>
    </row>
    <row r="6340" spans="1:50" x14ac:dyDescent="0.25">
      <c r="A6340">
        <v>1387051</v>
      </c>
      <c r="B6340" s="1" t="s">
        <v>19790</v>
      </c>
      <c r="C6340" s="1" t="s">
        <v>19791</v>
      </c>
      <c r="D6340">
        <v>2890097</v>
      </c>
      <c r="E6340" s="1" t="s">
        <v>17227</v>
      </c>
      <c r="F6340" s="1" t="s">
        <v>16720</v>
      </c>
      <c r="G6340" s="1" t="s">
        <v>49</v>
      </c>
      <c r="H6340" s="1" t="s">
        <v>66</v>
      </c>
      <c r="I6340" s="1" t="s">
        <v>17228</v>
      </c>
      <c r="J6340" s="1" t="s">
        <v>52</v>
      </c>
      <c r="K6340">
        <v>52.35680301</v>
      </c>
      <c r="L6340">
        <v>4.8889409300000004</v>
      </c>
      <c r="M6340" s="1" t="s">
        <v>53</v>
      </c>
      <c r="N6340" s="1" t="s">
        <v>98</v>
      </c>
      <c r="O6340">
        <v>5</v>
      </c>
      <c r="P6340">
        <v>1.5</v>
      </c>
      <c r="Q6340">
        <v>2</v>
      </c>
      <c r="R6340">
        <v>4</v>
      </c>
      <c r="S6340" s="1" t="s">
        <v>55</v>
      </c>
      <c r="T6340">
        <v>250</v>
      </c>
      <c r="X6340">
        <v>50</v>
      </c>
      <c r="Y6340">
        <v>4</v>
      </c>
      <c r="Z6340">
        <v>70</v>
      </c>
      <c r="AA6340">
        <v>4</v>
      </c>
      <c r="AB6340">
        <v>365</v>
      </c>
      <c r="AC6340">
        <v>360</v>
      </c>
      <c r="AD6340">
        <v>1.1100000000000001</v>
      </c>
      <c r="AE6340" s="1" t="s">
        <v>16722</v>
      </c>
      <c r="AF6340" s="1" t="s">
        <v>16723</v>
      </c>
      <c r="AG6340">
        <v>137901</v>
      </c>
      <c r="AH6340">
        <v>28</v>
      </c>
      <c r="AI6340" s="2">
        <v>41491</v>
      </c>
      <c r="AJ6340" s="2">
        <v>42150</v>
      </c>
      <c r="AK6340">
        <v>92</v>
      </c>
      <c r="AL6340">
        <v>9</v>
      </c>
      <c r="AM6340">
        <v>8</v>
      </c>
      <c r="AN6340">
        <v>10</v>
      </c>
      <c r="AO6340">
        <v>10</v>
      </c>
      <c r="AP6340">
        <v>10</v>
      </c>
      <c r="AQ6340">
        <v>9</v>
      </c>
      <c r="AR6340">
        <v>2.2200000000000002</v>
      </c>
      <c r="AS6340" t="b">
        <v>1</v>
      </c>
      <c r="AT6340">
        <v>1.1100000000000001</v>
      </c>
      <c r="AU6340" s="5">
        <f t="shared" ref="AU6340:AU6403" si="199">(T6340*3.9 + X6340)/3.9</f>
        <v>262.82051282051282</v>
      </c>
      <c r="AV6340">
        <f t="shared" si="198"/>
        <v>2.2200000000000002</v>
      </c>
      <c r="AW6340">
        <f>IF(results_5[[#This Row],[minimum_nights]]&gt;3.9,results_5[[#This Row],[minimum_nights]],IF(results_5[[#This Row],[maximum_nights]]&lt;3.9,results_5[[#This Row],[maximum_nights]],3.9))</f>
        <v>4</v>
      </c>
      <c r="AX6340">
        <f>(results_5[[#This Row],[price]]*AW6340 )+results_5[[#This Row],[cleaning_fee]]+MAX(0,2 -results_5[[#This Row],[guests_included]])*results_5[[#This Row],[extra_people]]</f>
        <v>1050</v>
      </c>
    </row>
    <row r="6341" spans="1:50" x14ac:dyDescent="0.25">
      <c r="A6341">
        <v>1506669</v>
      </c>
      <c r="B6341" s="1" t="s">
        <v>19792</v>
      </c>
      <c r="C6341" s="1" t="s">
        <v>19793</v>
      </c>
      <c r="D6341">
        <v>6369106</v>
      </c>
      <c r="E6341" s="1" t="s">
        <v>19794</v>
      </c>
      <c r="F6341" s="1" t="s">
        <v>16720</v>
      </c>
      <c r="G6341" s="1" t="s">
        <v>49</v>
      </c>
      <c r="H6341" s="1" t="s">
        <v>66</v>
      </c>
      <c r="I6341" s="1" t="s">
        <v>19795</v>
      </c>
      <c r="J6341" s="1" t="s">
        <v>52</v>
      </c>
      <c r="K6341">
        <v>52.353729960000003</v>
      </c>
      <c r="L6341">
        <v>4.9014084980000003</v>
      </c>
      <c r="M6341" s="1" t="s">
        <v>53</v>
      </c>
      <c r="N6341" s="1" t="s">
        <v>98</v>
      </c>
      <c r="O6341">
        <v>3</v>
      </c>
      <c r="P6341">
        <v>1</v>
      </c>
      <c r="Q6341">
        <v>2</v>
      </c>
      <c r="R6341">
        <v>2</v>
      </c>
      <c r="S6341" s="1" t="s">
        <v>55</v>
      </c>
      <c r="T6341">
        <v>79</v>
      </c>
      <c r="X6341">
        <v>25</v>
      </c>
      <c r="Y6341">
        <v>1</v>
      </c>
      <c r="Z6341">
        <v>15</v>
      </c>
      <c r="AA6341">
        <v>3</v>
      </c>
      <c r="AB6341">
        <v>30</v>
      </c>
      <c r="AC6341">
        <v>228</v>
      </c>
      <c r="AD6341">
        <v>0.32</v>
      </c>
      <c r="AE6341" s="1" t="s">
        <v>16722</v>
      </c>
      <c r="AF6341" s="1" t="s">
        <v>16723</v>
      </c>
      <c r="AG6341">
        <v>137901</v>
      </c>
      <c r="AH6341">
        <v>8</v>
      </c>
      <c r="AI6341" s="2">
        <v>41506</v>
      </c>
      <c r="AJ6341" s="2">
        <v>42248</v>
      </c>
      <c r="AK6341">
        <v>93</v>
      </c>
      <c r="AL6341">
        <v>10</v>
      </c>
      <c r="AM6341">
        <v>9</v>
      </c>
      <c r="AN6341">
        <v>10</v>
      </c>
      <c r="AO6341">
        <v>10</v>
      </c>
      <c r="AP6341">
        <v>9</v>
      </c>
      <c r="AQ6341">
        <v>10</v>
      </c>
      <c r="AR6341">
        <v>0.64</v>
      </c>
      <c r="AS6341" t="b">
        <v>0</v>
      </c>
      <c r="AT6341">
        <v>0.32</v>
      </c>
      <c r="AU6341" s="5">
        <f t="shared" si="199"/>
        <v>85.410256410256409</v>
      </c>
      <c r="AV6341">
        <f t="shared" si="198"/>
        <v>0.64</v>
      </c>
      <c r="AW6341">
        <f>IF(results_5[[#This Row],[minimum_nights]]&gt;3.9,results_5[[#This Row],[minimum_nights]],IF(results_5[[#This Row],[maximum_nights]]&lt;3.9,results_5[[#This Row],[maximum_nights]],3.9))</f>
        <v>3.9</v>
      </c>
      <c r="AX6341">
        <f>(results_5[[#This Row],[price]]*AW6341 )+results_5[[#This Row],[cleaning_fee]]+MAX(0,2 -results_5[[#This Row],[guests_included]])*results_5[[#This Row],[extra_people]]</f>
        <v>348.09999999999997</v>
      </c>
    </row>
    <row r="6342" spans="1:50" x14ac:dyDescent="0.25">
      <c r="A6342">
        <v>1670396</v>
      </c>
      <c r="B6342" s="1" t="s">
        <v>19796</v>
      </c>
      <c r="C6342" s="1" t="s">
        <v>19797</v>
      </c>
      <c r="D6342">
        <v>8843719</v>
      </c>
      <c r="E6342" s="1" t="s">
        <v>9860</v>
      </c>
      <c r="F6342" s="1" t="s">
        <v>16720</v>
      </c>
      <c r="G6342" s="1" t="s">
        <v>49</v>
      </c>
      <c r="H6342" s="1" t="s">
        <v>66</v>
      </c>
      <c r="I6342" s="1" t="s">
        <v>2412</v>
      </c>
      <c r="J6342" s="1" t="s">
        <v>52</v>
      </c>
      <c r="K6342">
        <v>52.356522099999999</v>
      </c>
      <c r="L6342">
        <v>4.8882722579999998</v>
      </c>
      <c r="M6342" s="1" t="s">
        <v>53</v>
      </c>
      <c r="N6342" s="1" t="s">
        <v>98</v>
      </c>
      <c r="O6342">
        <v>2</v>
      </c>
      <c r="P6342">
        <v>1</v>
      </c>
      <c r="Q6342">
        <v>1</v>
      </c>
      <c r="R6342">
        <v>1</v>
      </c>
      <c r="S6342" s="1" t="s">
        <v>55</v>
      </c>
      <c r="T6342">
        <v>149</v>
      </c>
      <c r="U6342">
        <v>1200</v>
      </c>
      <c r="V6342">
        <v>4001</v>
      </c>
      <c r="W6342">
        <v>500</v>
      </c>
      <c r="X6342">
        <v>35</v>
      </c>
      <c r="Y6342">
        <v>1</v>
      </c>
      <c r="Z6342">
        <v>0</v>
      </c>
      <c r="AA6342">
        <v>2</v>
      </c>
      <c r="AB6342">
        <v>1125</v>
      </c>
      <c r="AC6342">
        <v>363</v>
      </c>
      <c r="AD6342">
        <v>0.68</v>
      </c>
      <c r="AE6342" s="1" t="s">
        <v>16722</v>
      </c>
      <c r="AF6342" s="1" t="s">
        <v>16723</v>
      </c>
      <c r="AG6342">
        <v>137901</v>
      </c>
      <c r="AH6342">
        <v>16</v>
      </c>
      <c r="AI6342" s="2">
        <v>41547</v>
      </c>
      <c r="AJ6342" s="2">
        <v>42205</v>
      </c>
      <c r="AK6342">
        <v>96</v>
      </c>
      <c r="AL6342">
        <v>10</v>
      </c>
      <c r="AM6342">
        <v>9</v>
      </c>
      <c r="AN6342">
        <v>10</v>
      </c>
      <c r="AO6342">
        <v>10</v>
      </c>
      <c r="AP6342">
        <v>10</v>
      </c>
      <c r="AQ6342">
        <v>9</v>
      </c>
      <c r="AR6342">
        <v>1.36</v>
      </c>
      <c r="AS6342" t="b">
        <v>1</v>
      </c>
      <c r="AT6342">
        <v>0.68</v>
      </c>
      <c r="AU6342" s="5">
        <f t="shared" si="199"/>
        <v>157.97435897435898</v>
      </c>
      <c r="AV6342">
        <f t="shared" si="198"/>
        <v>1.36</v>
      </c>
      <c r="AW6342">
        <f>IF(results_5[[#This Row],[minimum_nights]]&gt;3.9,results_5[[#This Row],[minimum_nights]],IF(results_5[[#This Row],[maximum_nights]]&lt;3.9,results_5[[#This Row],[maximum_nights]],3.9))</f>
        <v>3.9</v>
      </c>
      <c r="AX6342">
        <f>(results_5[[#This Row],[price]]*AW6342 )+results_5[[#This Row],[cleaning_fee]]+MAX(0,2 -results_5[[#This Row],[guests_included]])*results_5[[#This Row],[extra_people]]</f>
        <v>616.1</v>
      </c>
    </row>
    <row r="6343" spans="1:50" x14ac:dyDescent="0.25">
      <c r="A6343">
        <v>1731246</v>
      </c>
      <c r="B6343" s="1" t="s">
        <v>19798</v>
      </c>
      <c r="C6343" s="1" t="s">
        <v>19799</v>
      </c>
      <c r="D6343">
        <v>9121131</v>
      </c>
      <c r="E6343" s="1" t="s">
        <v>19800</v>
      </c>
      <c r="F6343" s="1" t="s">
        <v>16720</v>
      </c>
      <c r="G6343" s="1" t="s">
        <v>49</v>
      </c>
      <c r="H6343" s="1" t="s">
        <v>66</v>
      </c>
      <c r="I6343" s="1" t="s">
        <v>18709</v>
      </c>
      <c r="J6343" s="1" t="s">
        <v>52</v>
      </c>
      <c r="K6343">
        <v>52.354151999999999</v>
      </c>
      <c r="L6343">
        <v>4.8916644070000004</v>
      </c>
      <c r="M6343" s="1" t="s">
        <v>53</v>
      </c>
      <c r="N6343" s="1" t="s">
        <v>98</v>
      </c>
      <c r="O6343">
        <v>4</v>
      </c>
      <c r="P6343">
        <v>1</v>
      </c>
      <c r="Q6343">
        <v>2</v>
      </c>
      <c r="R6343">
        <v>2</v>
      </c>
      <c r="S6343" s="1" t="s">
        <v>55</v>
      </c>
      <c r="T6343">
        <v>150</v>
      </c>
      <c r="U6343">
        <v>999</v>
      </c>
      <c r="W6343">
        <v>300</v>
      </c>
      <c r="X6343">
        <v>27</v>
      </c>
      <c r="Y6343">
        <v>1</v>
      </c>
      <c r="Z6343">
        <v>0</v>
      </c>
      <c r="AA6343">
        <v>2</v>
      </c>
      <c r="AB6343">
        <v>1125</v>
      </c>
      <c r="AC6343">
        <v>89</v>
      </c>
      <c r="AD6343">
        <v>0.84</v>
      </c>
      <c r="AE6343" s="1" t="s">
        <v>16722</v>
      </c>
      <c r="AF6343" s="1" t="s">
        <v>16723</v>
      </c>
      <c r="AG6343">
        <v>137901</v>
      </c>
      <c r="AH6343">
        <v>14</v>
      </c>
      <c r="AI6343" s="2">
        <v>41751</v>
      </c>
      <c r="AJ6343" s="2">
        <v>42247</v>
      </c>
      <c r="AK6343">
        <v>97</v>
      </c>
      <c r="AL6343">
        <v>9</v>
      </c>
      <c r="AM6343">
        <v>10</v>
      </c>
      <c r="AN6343">
        <v>10</v>
      </c>
      <c r="AO6343">
        <v>10</v>
      </c>
      <c r="AP6343">
        <v>10</v>
      </c>
      <c r="AQ6343">
        <v>9</v>
      </c>
      <c r="AR6343">
        <v>1.68</v>
      </c>
      <c r="AS6343" t="b">
        <v>0</v>
      </c>
      <c r="AT6343">
        <v>0.84</v>
      </c>
      <c r="AU6343" s="5">
        <f t="shared" si="199"/>
        <v>156.92307692307693</v>
      </c>
      <c r="AV6343">
        <f t="shared" si="198"/>
        <v>1.68</v>
      </c>
      <c r="AW6343">
        <f>IF(results_5[[#This Row],[minimum_nights]]&gt;3.9,results_5[[#This Row],[minimum_nights]],IF(results_5[[#This Row],[maximum_nights]]&lt;3.9,results_5[[#This Row],[maximum_nights]],3.9))</f>
        <v>3.9</v>
      </c>
      <c r="AX6343">
        <f>(results_5[[#This Row],[price]]*AW6343 )+results_5[[#This Row],[cleaning_fee]]+MAX(0,2 -results_5[[#This Row],[guests_included]])*results_5[[#This Row],[extra_people]]</f>
        <v>612</v>
      </c>
    </row>
    <row r="6344" spans="1:50" x14ac:dyDescent="0.25">
      <c r="A6344">
        <v>2167574</v>
      </c>
      <c r="B6344" s="1" t="s">
        <v>19801</v>
      </c>
      <c r="C6344" s="1" t="s">
        <v>19802</v>
      </c>
      <c r="D6344">
        <v>4785555</v>
      </c>
      <c r="E6344" s="1" t="s">
        <v>17826</v>
      </c>
      <c r="F6344" s="1" t="s">
        <v>16720</v>
      </c>
      <c r="G6344" s="1" t="s">
        <v>49</v>
      </c>
      <c r="H6344" s="1" t="s">
        <v>66</v>
      </c>
      <c r="I6344" s="1" t="s">
        <v>9470</v>
      </c>
      <c r="J6344" s="1" t="s">
        <v>52</v>
      </c>
      <c r="K6344">
        <v>52.356052079999998</v>
      </c>
      <c r="L6344">
        <v>4.8991310429999997</v>
      </c>
      <c r="M6344" s="1" t="s">
        <v>53</v>
      </c>
      <c r="N6344" s="1" t="s">
        <v>98</v>
      </c>
      <c r="O6344">
        <v>2</v>
      </c>
      <c r="P6344">
        <v>1</v>
      </c>
      <c r="Q6344">
        <v>1</v>
      </c>
      <c r="R6344">
        <v>1</v>
      </c>
      <c r="S6344" s="1" t="s">
        <v>55</v>
      </c>
      <c r="T6344">
        <v>99</v>
      </c>
      <c r="W6344">
        <v>150</v>
      </c>
      <c r="X6344">
        <v>40</v>
      </c>
      <c r="Y6344">
        <v>2</v>
      </c>
      <c r="Z6344">
        <v>40</v>
      </c>
      <c r="AA6344">
        <v>3</v>
      </c>
      <c r="AB6344">
        <v>112</v>
      </c>
      <c r="AC6344">
        <v>351</v>
      </c>
      <c r="AD6344">
        <v>1.37</v>
      </c>
      <c r="AE6344" s="1" t="s">
        <v>16722</v>
      </c>
      <c r="AF6344" s="1" t="s">
        <v>16723</v>
      </c>
      <c r="AG6344">
        <v>137901</v>
      </c>
      <c r="AH6344">
        <v>25</v>
      </c>
      <c r="AI6344" s="2">
        <v>41706</v>
      </c>
      <c r="AJ6344" s="2">
        <v>42213</v>
      </c>
      <c r="AK6344">
        <v>96</v>
      </c>
      <c r="AL6344">
        <v>10</v>
      </c>
      <c r="AM6344">
        <v>10</v>
      </c>
      <c r="AN6344">
        <v>10</v>
      </c>
      <c r="AO6344">
        <v>10</v>
      </c>
      <c r="AP6344">
        <v>9</v>
      </c>
      <c r="AQ6344">
        <v>9</v>
      </c>
      <c r="AR6344">
        <v>2.74</v>
      </c>
      <c r="AS6344" t="b">
        <v>1</v>
      </c>
      <c r="AT6344">
        <v>1.37</v>
      </c>
      <c r="AU6344" s="5">
        <f t="shared" si="199"/>
        <v>109.25641025641025</v>
      </c>
      <c r="AV6344">
        <f t="shared" si="198"/>
        <v>2.74</v>
      </c>
      <c r="AW6344">
        <f>IF(results_5[[#This Row],[minimum_nights]]&gt;3.9,results_5[[#This Row],[minimum_nights]],IF(results_5[[#This Row],[maximum_nights]]&lt;3.9,results_5[[#This Row],[maximum_nights]],3.9))</f>
        <v>3.9</v>
      </c>
      <c r="AX6344">
        <f>(results_5[[#This Row],[price]]*AW6344 )+results_5[[#This Row],[cleaning_fee]]+MAX(0,2 -results_5[[#This Row],[guests_included]])*results_5[[#This Row],[extra_people]]</f>
        <v>426.09999999999997</v>
      </c>
    </row>
    <row r="6345" spans="1:50" x14ac:dyDescent="0.25">
      <c r="A6345">
        <v>2245228</v>
      </c>
      <c r="B6345" s="1" t="s">
        <v>19803</v>
      </c>
      <c r="C6345" s="1" t="s">
        <v>19804</v>
      </c>
      <c r="D6345">
        <v>11467907</v>
      </c>
      <c r="E6345" s="1" t="s">
        <v>18044</v>
      </c>
      <c r="F6345" s="1" t="s">
        <v>16720</v>
      </c>
      <c r="G6345" s="1" t="s">
        <v>49</v>
      </c>
      <c r="H6345" s="1" t="s">
        <v>66</v>
      </c>
      <c r="I6345" s="1" t="s">
        <v>9470</v>
      </c>
      <c r="J6345" s="1" t="s">
        <v>52</v>
      </c>
      <c r="K6345">
        <v>52.35506024</v>
      </c>
      <c r="L6345">
        <v>4.8902343180000001</v>
      </c>
      <c r="M6345" s="1" t="s">
        <v>53</v>
      </c>
      <c r="N6345" s="1" t="s">
        <v>98</v>
      </c>
      <c r="O6345">
        <v>2</v>
      </c>
      <c r="P6345">
        <v>1</v>
      </c>
      <c r="Q6345">
        <v>1</v>
      </c>
      <c r="R6345">
        <v>1</v>
      </c>
      <c r="S6345" s="1" t="s">
        <v>55</v>
      </c>
      <c r="T6345">
        <v>100</v>
      </c>
      <c r="W6345">
        <v>125</v>
      </c>
      <c r="X6345">
        <v>40</v>
      </c>
      <c r="Y6345">
        <v>1</v>
      </c>
      <c r="Z6345">
        <v>0</v>
      </c>
      <c r="AA6345">
        <v>2</v>
      </c>
      <c r="AB6345">
        <v>1125</v>
      </c>
      <c r="AC6345">
        <v>275</v>
      </c>
      <c r="AD6345">
        <v>2.33</v>
      </c>
      <c r="AE6345" s="1" t="s">
        <v>16722</v>
      </c>
      <c r="AF6345" s="1" t="s">
        <v>16723</v>
      </c>
      <c r="AG6345">
        <v>137901</v>
      </c>
      <c r="AH6345">
        <v>33</v>
      </c>
      <c r="AI6345" s="2">
        <v>41827</v>
      </c>
      <c r="AJ6345" s="2">
        <v>42247</v>
      </c>
      <c r="AK6345">
        <v>94</v>
      </c>
      <c r="AL6345">
        <v>10</v>
      </c>
      <c r="AM6345">
        <v>9</v>
      </c>
      <c r="AN6345">
        <v>9</v>
      </c>
      <c r="AO6345">
        <v>10</v>
      </c>
      <c r="AP6345">
        <v>10</v>
      </c>
      <c r="AQ6345">
        <v>9</v>
      </c>
      <c r="AR6345">
        <v>4.66</v>
      </c>
      <c r="AS6345" t="b">
        <v>1</v>
      </c>
      <c r="AT6345">
        <v>2.33</v>
      </c>
      <c r="AU6345" s="5">
        <f t="shared" si="199"/>
        <v>110.25641025641026</v>
      </c>
      <c r="AV6345">
        <f t="shared" si="198"/>
        <v>4.66</v>
      </c>
      <c r="AW6345">
        <f>IF(results_5[[#This Row],[minimum_nights]]&gt;3.9,results_5[[#This Row],[minimum_nights]],IF(results_5[[#This Row],[maximum_nights]]&lt;3.9,results_5[[#This Row],[maximum_nights]],3.9))</f>
        <v>3.9</v>
      </c>
      <c r="AX6345">
        <f>(results_5[[#This Row],[price]]*AW6345 )+results_5[[#This Row],[cleaning_fee]]+MAX(0,2 -results_5[[#This Row],[guests_included]])*results_5[[#This Row],[extra_people]]</f>
        <v>430</v>
      </c>
    </row>
    <row r="6346" spans="1:50" x14ac:dyDescent="0.25">
      <c r="A6346">
        <v>2791729</v>
      </c>
      <c r="B6346" s="1" t="s">
        <v>19805</v>
      </c>
      <c r="C6346" s="1" t="s">
        <v>19806</v>
      </c>
      <c r="D6346">
        <v>12784834</v>
      </c>
      <c r="E6346" s="1" t="s">
        <v>16758</v>
      </c>
      <c r="F6346" s="1" t="s">
        <v>16720</v>
      </c>
      <c r="G6346" s="1" t="s">
        <v>49</v>
      </c>
      <c r="H6346" s="1" t="s">
        <v>66</v>
      </c>
      <c r="I6346" s="1" t="s">
        <v>10332</v>
      </c>
      <c r="J6346" s="1" t="s">
        <v>52</v>
      </c>
      <c r="K6346">
        <v>52.354816489999997</v>
      </c>
      <c r="L6346">
        <v>4.8982485540000003</v>
      </c>
      <c r="M6346" s="1" t="s">
        <v>53</v>
      </c>
      <c r="N6346" s="1" t="s">
        <v>98</v>
      </c>
      <c r="O6346">
        <v>2</v>
      </c>
      <c r="P6346">
        <v>1</v>
      </c>
      <c r="Q6346">
        <v>1</v>
      </c>
      <c r="R6346">
        <v>1</v>
      </c>
      <c r="S6346" s="1" t="s">
        <v>55</v>
      </c>
      <c r="T6346">
        <v>99</v>
      </c>
      <c r="U6346">
        <v>850</v>
      </c>
      <c r="V6346">
        <v>2000</v>
      </c>
      <c r="X6346">
        <v>25</v>
      </c>
      <c r="Y6346">
        <v>1</v>
      </c>
      <c r="Z6346">
        <v>0</v>
      </c>
      <c r="AA6346">
        <v>3</v>
      </c>
      <c r="AB6346">
        <v>14</v>
      </c>
      <c r="AC6346">
        <v>353</v>
      </c>
      <c r="AD6346">
        <v>0.86</v>
      </c>
      <c r="AE6346" s="1" t="s">
        <v>16722</v>
      </c>
      <c r="AF6346" s="1" t="s">
        <v>16723</v>
      </c>
      <c r="AG6346">
        <v>137901</v>
      </c>
      <c r="AH6346">
        <v>14</v>
      </c>
      <c r="AI6346" s="2">
        <v>41763</v>
      </c>
      <c r="AJ6346" s="2">
        <v>42240</v>
      </c>
      <c r="AK6346">
        <v>97</v>
      </c>
      <c r="AL6346">
        <v>10</v>
      </c>
      <c r="AM6346">
        <v>9</v>
      </c>
      <c r="AN6346">
        <v>10</v>
      </c>
      <c r="AO6346">
        <v>10</v>
      </c>
      <c r="AP6346">
        <v>10</v>
      </c>
      <c r="AQ6346">
        <v>9</v>
      </c>
      <c r="AR6346">
        <v>1.72</v>
      </c>
      <c r="AS6346" t="b">
        <v>1</v>
      </c>
      <c r="AT6346">
        <v>0.86</v>
      </c>
      <c r="AU6346" s="5">
        <f t="shared" si="199"/>
        <v>105.41025641025641</v>
      </c>
      <c r="AV6346">
        <f t="shared" si="198"/>
        <v>1.72</v>
      </c>
      <c r="AW6346">
        <f>IF(results_5[[#This Row],[minimum_nights]]&gt;3.9,results_5[[#This Row],[minimum_nights]],IF(results_5[[#This Row],[maximum_nights]]&lt;3.9,results_5[[#This Row],[maximum_nights]],3.9))</f>
        <v>3.9</v>
      </c>
      <c r="AX6346">
        <f>(results_5[[#This Row],[price]]*AW6346 )+results_5[[#This Row],[cleaning_fee]]+MAX(0,2 -results_5[[#This Row],[guests_included]])*results_5[[#This Row],[extra_people]]</f>
        <v>411.09999999999997</v>
      </c>
    </row>
    <row r="6347" spans="1:50" x14ac:dyDescent="0.25">
      <c r="A6347">
        <v>2991175</v>
      </c>
      <c r="B6347" s="1" t="s">
        <v>19807</v>
      </c>
      <c r="C6347" s="1" t="s">
        <v>19808</v>
      </c>
      <c r="D6347">
        <v>8862576</v>
      </c>
      <c r="E6347" s="1" t="s">
        <v>19809</v>
      </c>
      <c r="F6347" s="1" t="s">
        <v>16720</v>
      </c>
      <c r="G6347" s="1" t="s">
        <v>49</v>
      </c>
      <c r="H6347" s="1" t="s">
        <v>66</v>
      </c>
      <c r="I6347" s="1" t="s">
        <v>9470</v>
      </c>
      <c r="J6347" s="1" t="s">
        <v>52</v>
      </c>
      <c r="K6347">
        <v>52.355768210000001</v>
      </c>
      <c r="L6347">
        <v>4.8890573780000004</v>
      </c>
      <c r="M6347" s="1" t="s">
        <v>53</v>
      </c>
      <c r="N6347" s="1" t="s">
        <v>98</v>
      </c>
      <c r="O6347">
        <v>4</v>
      </c>
      <c r="P6347">
        <v>1</v>
      </c>
      <c r="Q6347">
        <v>2</v>
      </c>
      <c r="R6347">
        <v>4</v>
      </c>
      <c r="S6347" s="1" t="s">
        <v>55</v>
      </c>
      <c r="T6347">
        <v>142</v>
      </c>
      <c r="W6347">
        <v>450</v>
      </c>
      <c r="Y6347">
        <v>4</v>
      </c>
      <c r="Z6347">
        <v>0</v>
      </c>
      <c r="AA6347">
        <v>3</v>
      </c>
      <c r="AB6347">
        <v>1125</v>
      </c>
      <c r="AC6347">
        <v>0</v>
      </c>
      <c r="AD6347">
        <v>0.16</v>
      </c>
      <c r="AE6347" s="1" t="s">
        <v>16722</v>
      </c>
      <c r="AF6347" s="1" t="s">
        <v>16723</v>
      </c>
      <c r="AG6347">
        <v>137901</v>
      </c>
      <c r="AH6347">
        <v>2</v>
      </c>
      <c r="AI6347" s="2">
        <v>41883</v>
      </c>
      <c r="AJ6347" s="2">
        <v>41900</v>
      </c>
      <c r="AK6347">
        <v>80</v>
      </c>
      <c r="AL6347">
        <v>10</v>
      </c>
      <c r="AM6347">
        <v>9</v>
      </c>
      <c r="AN6347">
        <v>8</v>
      </c>
      <c r="AO6347">
        <v>10</v>
      </c>
      <c r="AP6347">
        <v>9</v>
      </c>
      <c r="AQ6347">
        <v>8</v>
      </c>
      <c r="AR6347">
        <v>0.32</v>
      </c>
      <c r="AS6347" t="b">
        <v>0</v>
      </c>
      <c r="AT6347">
        <v>0.16</v>
      </c>
      <c r="AU6347" s="5">
        <f t="shared" si="199"/>
        <v>142</v>
      </c>
      <c r="AV6347">
        <f t="shared" si="198"/>
        <v>0.32</v>
      </c>
      <c r="AW6347">
        <f>IF(results_5[[#This Row],[minimum_nights]]&gt;3.9,results_5[[#This Row],[minimum_nights]],IF(results_5[[#This Row],[maximum_nights]]&lt;3.9,results_5[[#This Row],[maximum_nights]],3.9))</f>
        <v>3.9</v>
      </c>
      <c r="AX6347">
        <f>(results_5[[#This Row],[price]]*AW6347 )+results_5[[#This Row],[cleaning_fee]]+MAX(0,2 -results_5[[#This Row],[guests_included]])*results_5[[#This Row],[extra_people]]</f>
        <v>553.79999999999995</v>
      </c>
    </row>
    <row r="6348" spans="1:50" x14ac:dyDescent="0.25">
      <c r="A6348">
        <v>3023630</v>
      </c>
      <c r="B6348" s="1" t="s">
        <v>19810</v>
      </c>
      <c r="C6348" s="1" t="s">
        <v>19811</v>
      </c>
      <c r="D6348">
        <v>6580410</v>
      </c>
      <c r="E6348" s="1" t="s">
        <v>18266</v>
      </c>
      <c r="F6348" s="1" t="s">
        <v>16720</v>
      </c>
      <c r="G6348" s="1" t="s">
        <v>49</v>
      </c>
      <c r="H6348" s="1" t="s">
        <v>66</v>
      </c>
      <c r="I6348" s="1" t="s">
        <v>9023</v>
      </c>
      <c r="J6348" s="1" t="s">
        <v>52</v>
      </c>
      <c r="K6348">
        <v>52.356730650000003</v>
      </c>
      <c r="L6348">
        <v>4.903031006</v>
      </c>
      <c r="M6348" s="1" t="s">
        <v>53</v>
      </c>
      <c r="N6348" s="1" t="s">
        <v>98</v>
      </c>
      <c r="O6348">
        <v>2</v>
      </c>
      <c r="P6348">
        <v>1</v>
      </c>
      <c r="Q6348">
        <v>1</v>
      </c>
      <c r="R6348">
        <v>1</v>
      </c>
      <c r="S6348" s="1" t="s">
        <v>55</v>
      </c>
      <c r="T6348">
        <v>100</v>
      </c>
      <c r="U6348">
        <v>600</v>
      </c>
      <c r="Y6348">
        <v>2</v>
      </c>
      <c r="Z6348">
        <v>40</v>
      </c>
      <c r="AA6348">
        <v>4</v>
      </c>
      <c r="AB6348">
        <v>31</v>
      </c>
      <c r="AC6348">
        <v>214</v>
      </c>
      <c r="AD6348">
        <v>2.12</v>
      </c>
      <c r="AE6348" s="1" t="s">
        <v>16722</v>
      </c>
      <c r="AF6348" s="1" t="s">
        <v>16723</v>
      </c>
      <c r="AG6348">
        <v>137901</v>
      </c>
      <c r="AH6348">
        <v>31</v>
      </c>
      <c r="AI6348" s="2">
        <v>41812</v>
      </c>
      <c r="AJ6348" s="2">
        <v>42240</v>
      </c>
      <c r="AK6348">
        <v>95</v>
      </c>
      <c r="AL6348">
        <v>10</v>
      </c>
      <c r="AM6348">
        <v>9</v>
      </c>
      <c r="AN6348">
        <v>10</v>
      </c>
      <c r="AO6348">
        <v>10</v>
      </c>
      <c r="AP6348">
        <v>9</v>
      </c>
      <c r="AQ6348">
        <v>9</v>
      </c>
      <c r="AR6348">
        <v>4.24</v>
      </c>
      <c r="AS6348" t="b">
        <v>0</v>
      </c>
      <c r="AT6348">
        <v>2.12</v>
      </c>
      <c r="AU6348" s="5">
        <f t="shared" si="199"/>
        <v>100</v>
      </c>
      <c r="AV6348">
        <f t="shared" si="198"/>
        <v>4.24</v>
      </c>
      <c r="AW6348">
        <f>IF(results_5[[#This Row],[minimum_nights]]&gt;3.9,results_5[[#This Row],[minimum_nights]],IF(results_5[[#This Row],[maximum_nights]]&lt;3.9,results_5[[#This Row],[maximum_nights]],3.9))</f>
        <v>4</v>
      </c>
      <c r="AX6348">
        <f>(results_5[[#This Row],[price]]*AW6348 )+results_5[[#This Row],[cleaning_fee]]+MAX(0,2 -results_5[[#This Row],[guests_included]])*results_5[[#This Row],[extra_people]]</f>
        <v>400</v>
      </c>
    </row>
    <row r="6349" spans="1:50" x14ac:dyDescent="0.25">
      <c r="A6349">
        <v>3227864</v>
      </c>
      <c r="B6349" s="1" t="s">
        <v>19812</v>
      </c>
      <c r="C6349" s="1" t="s">
        <v>19813</v>
      </c>
      <c r="D6349">
        <v>15037548</v>
      </c>
      <c r="E6349" s="1" t="s">
        <v>19814</v>
      </c>
      <c r="F6349" s="1" t="s">
        <v>16720</v>
      </c>
      <c r="G6349" s="1" t="s">
        <v>49</v>
      </c>
      <c r="H6349" s="1" t="s">
        <v>66</v>
      </c>
      <c r="I6349" s="1" t="s">
        <v>19815</v>
      </c>
      <c r="J6349" s="1" t="s">
        <v>52</v>
      </c>
      <c r="K6349">
        <v>52.353569190000002</v>
      </c>
      <c r="L6349">
        <v>4.9015454519999997</v>
      </c>
      <c r="M6349" s="1" t="s">
        <v>53</v>
      </c>
      <c r="N6349" s="1" t="s">
        <v>98</v>
      </c>
      <c r="O6349">
        <v>5</v>
      </c>
      <c r="P6349">
        <v>1</v>
      </c>
      <c r="Q6349">
        <v>2</v>
      </c>
      <c r="R6349">
        <v>3</v>
      </c>
      <c r="S6349" s="1" t="s">
        <v>55</v>
      </c>
      <c r="T6349">
        <v>200</v>
      </c>
      <c r="U6349">
        <v>900</v>
      </c>
      <c r="V6349">
        <v>1600</v>
      </c>
      <c r="X6349">
        <v>50</v>
      </c>
      <c r="Y6349">
        <v>1</v>
      </c>
      <c r="Z6349">
        <v>15</v>
      </c>
      <c r="AA6349">
        <v>3</v>
      </c>
      <c r="AB6349">
        <v>20</v>
      </c>
      <c r="AC6349">
        <v>245</v>
      </c>
      <c r="AD6349">
        <v>1.58</v>
      </c>
      <c r="AE6349" s="1" t="s">
        <v>16722</v>
      </c>
      <c r="AF6349" s="1" t="s">
        <v>16723</v>
      </c>
      <c r="AG6349">
        <v>137901</v>
      </c>
      <c r="AH6349">
        <v>5</v>
      </c>
      <c r="AI6349" s="2">
        <v>42156</v>
      </c>
      <c r="AJ6349" s="2">
        <v>42225</v>
      </c>
      <c r="AK6349">
        <v>92</v>
      </c>
      <c r="AL6349">
        <v>9</v>
      </c>
      <c r="AM6349">
        <v>9</v>
      </c>
      <c r="AN6349">
        <v>10</v>
      </c>
      <c r="AO6349">
        <v>9</v>
      </c>
      <c r="AP6349">
        <v>9</v>
      </c>
      <c r="AQ6349">
        <v>9</v>
      </c>
      <c r="AR6349">
        <v>3.16</v>
      </c>
      <c r="AS6349" t="b">
        <v>1</v>
      </c>
      <c r="AT6349">
        <v>1.58</v>
      </c>
      <c r="AU6349" s="5">
        <f t="shared" si="199"/>
        <v>212.82051282051282</v>
      </c>
      <c r="AV6349">
        <f t="shared" si="198"/>
        <v>3.16</v>
      </c>
      <c r="AW6349">
        <f>IF(results_5[[#This Row],[minimum_nights]]&gt;3.9,results_5[[#This Row],[minimum_nights]],IF(results_5[[#This Row],[maximum_nights]]&lt;3.9,results_5[[#This Row],[maximum_nights]],3.9))</f>
        <v>3.9</v>
      </c>
      <c r="AX6349">
        <f>(results_5[[#This Row],[price]]*AW6349 )+results_5[[#This Row],[cleaning_fee]]+MAX(0,2 -results_5[[#This Row],[guests_included]])*results_5[[#This Row],[extra_people]]</f>
        <v>845</v>
      </c>
    </row>
    <row r="6350" spans="1:50" x14ac:dyDescent="0.25">
      <c r="A6350">
        <v>3290611</v>
      </c>
      <c r="B6350" s="1" t="s">
        <v>19816</v>
      </c>
      <c r="C6350" s="1" t="s">
        <v>19817</v>
      </c>
      <c r="D6350">
        <v>460228</v>
      </c>
      <c r="E6350" s="1" t="s">
        <v>19818</v>
      </c>
      <c r="F6350" s="1" t="s">
        <v>16720</v>
      </c>
      <c r="G6350" s="1" t="s">
        <v>49</v>
      </c>
      <c r="H6350" s="1" t="s">
        <v>66</v>
      </c>
      <c r="I6350" s="1" t="s">
        <v>9023</v>
      </c>
      <c r="J6350" s="1" t="s">
        <v>52</v>
      </c>
      <c r="K6350">
        <v>52.353447869999997</v>
      </c>
      <c r="L6350">
        <v>4.9049094000000002</v>
      </c>
      <c r="M6350" s="1" t="s">
        <v>53</v>
      </c>
      <c r="N6350" s="1" t="s">
        <v>98</v>
      </c>
      <c r="O6350">
        <v>2</v>
      </c>
      <c r="P6350">
        <v>1</v>
      </c>
      <c r="Q6350">
        <v>1</v>
      </c>
      <c r="R6350">
        <v>1</v>
      </c>
      <c r="S6350" s="1" t="s">
        <v>55</v>
      </c>
      <c r="T6350">
        <v>169</v>
      </c>
      <c r="Y6350">
        <v>1</v>
      </c>
      <c r="Z6350">
        <v>0</v>
      </c>
      <c r="AA6350">
        <v>3</v>
      </c>
      <c r="AB6350">
        <v>1125</v>
      </c>
      <c r="AC6350">
        <v>359</v>
      </c>
      <c r="AD6350">
        <v>0.68</v>
      </c>
      <c r="AE6350" s="1" t="s">
        <v>16722</v>
      </c>
      <c r="AF6350" s="1" t="s">
        <v>16723</v>
      </c>
      <c r="AG6350">
        <v>137901</v>
      </c>
      <c r="AH6350">
        <v>10</v>
      </c>
      <c r="AI6350" s="2">
        <v>41811</v>
      </c>
      <c r="AJ6350" s="2">
        <v>42136</v>
      </c>
      <c r="AK6350">
        <v>100</v>
      </c>
      <c r="AL6350">
        <v>10</v>
      </c>
      <c r="AM6350">
        <v>10</v>
      </c>
      <c r="AN6350">
        <v>10</v>
      </c>
      <c r="AO6350">
        <v>10</v>
      </c>
      <c r="AP6350">
        <v>10</v>
      </c>
      <c r="AQ6350">
        <v>10</v>
      </c>
      <c r="AR6350">
        <v>1.36</v>
      </c>
      <c r="AS6350" t="b">
        <v>1</v>
      </c>
      <c r="AT6350">
        <v>0.68</v>
      </c>
      <c r="AU6350" s="5">
        <f t="shared" si="199"/>
        <v>169</v>
      </c>
      <c r="AV6350">
        <f t="shared" si="198"/>
        <v>1.36</v>
      </c>
      <c r="AW6350">
        <f>IF(results_5[[#This Row],[minimum_nights]]&gt;3.9,results_5[[#This Row],[minimum_nights]],IF(results_5[[#This Row],[maximum_nights]]&lt;3.9,results_5[[#This Row],[maximum_nights]],3.9))</f>
        <v>3.9</v>
      </c>
      <c r="AX6350">
        <f>(results_5[[#This Row],[price]]*AW6350 )+results_5[[#This Row],[cleaning_fee]]+MAX(0,2 -results_5[[#This Row],[guests_included]])*results_5[[#This Row],[extra_people]]</f>
        <v>659.1</v>
      </c>
    </row>
    <row r="6351" spans="1:50" x14ac:dyDescent="0.25">
      <c r="A6351">
        <v>3387930</v>
      </c>
      <c r="B6351" s="1" t="s">
        <v>19819</v>
      </c>
      <c r="C6351" s="1" t="s">
        <v>19820</v>
      </c>
      <c r="D6351">
        <v>17093402</v>
      </c>
      <c r="E6351" s="1" t="s">
        <v>18141</v>
      </c>
      <c r="F6351" s="1" t="s">
        <v>16720</v>
      </c>
      <c r="G6351" s="1" t="s">
        <v>49</v>
      </c>
      <c r="H6351" s="1" t="s">
        <v>66</v>
      </c>
      <c r="I6351" s="1" t="s">
        <v>9023</v>
      </c>
      <c r="J6351" s="1" t="s">
        <v>52</v>
      </c>
      <c r="K6351">
        <v>52.355454719999997</v>
      </c>
      <c r="L6351">
        <v>4.9040638940000001</v>
      </c>
      <c r="M6351" s="1" t="s">
        <v>53</v>
      </c>
      <c r="N6351" s="1" t="s">
        <v>98</v>
      </c>
      <c r="O6351">
        <v>4</v>
      </c>
      <c r="P6351">
        <v>1</v>
      </c>
      <c r="Q6351">
        <v>2</v>
      </c>
      <c r="R6351">
        <v>2</v>
      </c>
      <c r="S6351" s="1" t="s">
        <v>55</v>
      </c>
      <c r="T6351">
        <v>250</v>
      </c>
      <c r="U6351">
        <v>1550</v>
      </c>
      <c r="V6351">
        <v>5001</v>
      </c>
      <c r="W6351">
        <v>250</v>
      </c>
      <c r="Y6351">
        <v>2</v>
      </c>
      <c r="Z6351">
        <v>33</v>
      </c>
      <c r="AA6351">
        <v>2</v>
      </c>
      <c r="AB6351">
        <v>1125</v>
      </c>
      <c r="AC6351">
        <v>34</v>
      </c>
      <c r="AD6351">
        <v>1.32</v>
      </c>
      <c r="AE6351" s="1" t="s">
        <v>16722</v>
      </c>
      <c r="AF6351" s="1" t="s">
        <v>16723</v>
      </c>
      <c r="AG6351">
        <v>137901</v>
      </c>
      <c r="AH6351">
        <v>19</v>
      </c>
      <c r="AI6351" s="2">
        <v>41820</v>
      </c>
      <c r="AJ6351" s="2">
        <v>42189</v>
      </c>
      <c r="AK6351">
        <v>94</v>
      </c>
      <c r="AL6351">
        <v>10</v>
      </c>
      <c r="AM6351">
        <v>10</v>
      </c>
      <c r="AN6351">
        <v>9</v>
      </c>
      <c r="AO6351">
        <v>10</v>
      </c>
      <c r="AP6351">
        <v>9</v>
      </c>
      <c r="AQ6351">
        <v>9</v>
      </c>
      <c r="AR6351">
        <v>2.64</v>
      </c>
      <c r="AS6351" t="b">
        <v>0</v>
      </c>
      <c r="AT6351">
        <v>1.32</v>
      </c>
      <c r="AU6351" s="5">
        <f t="shared" si="199"/>
        <v>250</v>
      </c>
      <c r="AV6351">
        <f t="shared" si="198"/>
        <v>2.64</v>
      </c>
      <c r="AW6351">
        <f>IF(results_5[[#This Row],[minimum_nights]]&gt;3.9,results_5[[#This Row],[minimum_nights]],IF(results_5[[#This Row],[maximum_nights]]&lt;3.9,results_5[[#This Row],[maximum_nights]],3.9))</f>
        <v>3.9</v>
      </c>
      <c r="AX6351">
        <f>(results_5[[#This Row],[price]]*AW6351 )+results_5[[#This Row],[cleaning_fee]]+MAX(0,2 -results_5[[#This Row],[guests_included]])*results_5[[#This Row],[extra_people]]</f>
        <v>975</v>
      </c>
    </row>
    <row r="6352" spans="1:50" x14ac:dyDescent="0.25">
      <c r="A6352">
        <v>3649154</v>
      </c>
      <c r="B6352" s="1" t="s">
        <v>19821</v>
      </c>
      <c r="C6352" s="1" t="s">
        <v>19822</v>
      </c>
      <c r="D6352">
        <v>4334644</v>
      </c>
      <c r="E6352" s="1" t="s">
        <v>19823</v>
      </c>
      <c r="F6352" s="1" t="s">
        <v>16720</v>
      </c>
      <c r="G6352" s="1" t="s">
        <v>49</v>
      </c>
      <c r="H6352" s="1" t="s">
        <v>66</v>
      </c>
      <c r="I6352" s="1" t="s">
        <v>18781</v>
      </c>
      <c r="J6352" s="1" t="s">
        <v>52</v>
      </c>
      <c r="K6352">
        <v>52.353991690000001</v>
      </c>
      <c r="L6352">
        <v>4.8967081410000004</v>
      </c>
      <c r="M6352" s="1" t="s">
        <v>53</v>
      </c>
      <c r="N6352" s="1" t="s">
        <v>98</v>
      </c>
      <c r="O6352">
        <v>2</v>
      </c>
      <c r="P6352">
        <v>1</v>
      </c>
      <c r="Q6352">
        <v>1</v>
      </c>
      <c r="R6352">
        <v>1</v>
      </c>
      <c r="S6352" s="1" t="s">
        <v>55</v>
      </c>
      <c r="T6352">
        <v>159</v>
      </c>
      <c r="W6352">
        <v>250</v>
      </c>
      <c r="X6352">
        <v>25</v>
      </c>
      <c r="Y6352">
        <v>1</v>
      </c>
      <c r="Z6352">
        <v>0</v>
      </c>
      <c r="AA6352">
        <v>2</v>
      </c>
      <c r="AB6352">
        <v>1125</v>
      </c>
      <c r="AC6352">
        <v>349</v>
      </c>
      <c r="AD6352">
        <v>0.81</v>
      </c>
      <c r="AE6352" s="1" t="s">
        <v>16722</v>
      </c>
      <c r="AF6352" s="1" t="s">
        <v>16723</v>
      </c>
      <c r="AG6352">
        <v>137901</v>
      </c>
      <c r="AH6352">
        <v>10</v>
      </c>
      <c r="AI6352" s="2">
        <v>41881</v>
      </c>
      <c r="AJ6352" s="2">
        <v>42156</v>
      </c>
      <c r="AK6352">
        <v>96</v>
      </c>
      <c r="AL6352">
        <v>9</v>
      </c>
      <c r="AM6352">
        <v>9</v>
      </c>
      <c r="AN6352">
        <v>10</v>
      </c>
      <c r="AO6352">
        <v>10</v>
      </c>
      <c r="AP6352">
        <v>10</v>
      </c>
      <c r="AQ6352">
        <v>9</v>
      </c>
      <c r="AR6352">
        <v>1.62</v>
      </c>
      <c r="AS6352" t="b">
        <v>1</v>
      </c>
      <c r="AT6352">
        <v>0.81</v>
      </c>
      <c r="AU6352" s="5">
        <f t="shared" si="199"/>
        <v>165.41025641025641</v>
      </c>
      <c r="AV6352">
        <f t="shared" si="198"/>
        <v>1.62</v>
      </c>
      <c r="AW6352">
        <f>IF(results_5[[#This Row],[minimum_nights]]&gt;3.9,results_5[[#This Row],[minimum_nights]],IF(results_5[[#This Row],[maximum_nights]]&lt;3.9,results_5[[#This Row],[maximum_nights]],3.9))</f>
        <v>3.9</v>
      </c>
      <c r="AX6352">
        <f>(results_5[[#This Row],[price]]*AW6352 )+results_5[[#This Row],[cleaning_fee]]+MAX(0,2 -results_5[[#This Row],[guests_included]])*results_5[[#This Row],[extra_people]]</f>
        <v>645.1</v>
      </c>
    </row>
    <row r="6353" spans="1:50" x14ac:dyDescent="0.25">
      <c r="A6353">
        <v>3685177</v>
      </c>
      <c r="B6353" s="1" t="s">
        <v>19824</v>
      </c>
      <c r="C6353" s="1" t="s">
        <v>19825</v>
      </c>
      <c r="D6353">
        <v>5845221</v>
      </c>
      <c r="E6353" s="1" t="s">
        <v>19826</v>
      </c>
      <c r="F6353" s="1" t="s">
        <v>16720</v>
      </c>
      <c r="G6353" s="1" t="s">
        <v>49</v>
      </c>
      <c r="H6353" s="1" t="s">
        <v>66</v>
      </c>
      <c r="I6353" s="1" t="s">
        <v>19827</v>
      </c>
      <c r="J6353" s="1" t="s">
        <v>52</v>
      </c>
      <c r="K6353">
        <v>52.352567290000003</v>
      </c>
      <c r="L6353">
        <v>4.9088851900000003</v>
      </c>
      <c r="M6353" s="1" t="s">
        <v>53</v>
      </c>
      <c r="N6353" s="1" t="s">
        <v>98</v>
      </c>
      <c r="O6353">
        <v>6</v>
      </c>
      <c r="P6353">
        <v>1.5</v>
      </c>
      <c r="Q6353">
        <v>3</v>
      </c>
      <c r="R6353">
        <v>4</v>
      </c>
      <c r="S6353" s="1" t="s">
        <v>55</v>
      </c>
      <c r="T6353">
        <v>350</v>
      </c>
      <c r="U6353">
        <v>2350</v>
      </c>
      <c r="W6353">
        <v>500</v>
      </c>
      <c r="X6353">
        <v>75</v>
      </c>
      <c r="Y6353">
        <v>6</v>
      </c>
      <c r="Z6353">
        <v>65</v>
      </c>
      <c r="AA6353">
        <v>3</v>
      </c>
      <c r="AB6353">
        <v>14</v>
      </c>
      <c r="AC6353">
        <v>244</v>
      </c>
      <c r="AD6353">
        <v>0.23</v>
      </c>
      <c r="AE6353" s="1" t="s">
        <v>16722</v>
      </c>
      <c r="AF6353" s="1" t="s">
        <v>16723</v>
      </c>
      <c r="AG6353">
        <v>137901</v>
      </c>
      <c r="AH6353">
        <v>3</v>
      </c>
      <c r="AI6353" s="2">
        <v>41867</v>
      </c>
      <c r="AJ6353" s="2">
        <v>42230</v>
      </c>
      <c r="AK6353">
        <v>87</v>
      </c>
      <c r="AL6353">
        <v>10</v>
      </c>
      <c r="AM6353">
        <v>9</v>
      </c>
      <c r="AN6353">
        <v>9</v>
      </c>
      <c r="AO6353">
        <v>9</v>
      </c>
      <c r="AP6353">
        <v>8</v>
      </c>
      <c r="AQ6353">
        <v>9</v>
      </c>
      <c r="AR6353">
        <v>0.46</v>
      </c>
      <c r="AS6353" t="b">
        <v>1</v>
      </c>
      <c r="AT6353">
        <v>0.23</v>
      </c>
      <c r="AU6353" s="5">
        <f t="shared" si="199"/>
        <v>369.23076923076923</v>
      </c>
      <c r="AV6353">
        <f t="shared" si="198"/>
        <v>0.46</v>
      </c>
      <c r="AW6353">
        <f>IF(results_5[[#This Row],[minimum_nights]]&gt;3.9,results_5[[#This Row],[minimum_nights]],IF(results_5[[#This Row],[maximum_nights]]&lt;3.9,results_5[[#This Row],[maximum_nights]],3.9))</f>
        <v>3.9</v>
      </c>
      <c r="AX6353">
        <f>(results_5[[#This Row],[price]]*AW6353 )+results_5[[#This Row],[cleaning_fee]]+MAX(0,2 -results_5[[#This Row],[guests_included]])*results_5[[#This Row],[extra_people]]</f>
        <v>1440</v>
      </c>
    </row>
    <row r="6354" spans="1:50" x14ac:dyDescent="0.25">
      <c r="A6354">
        <v>4472761</v>
      </c>
      <c r="B6354" s="1" t="s">
        <v>19828</v>
      </c>
      <c r="C6354" s="1" t="s">
        <v>19829</v>
      </c>
      <c r="D6354">
        <v>3545120</v>
      </c>
      <c r="E6354" s="1" t="s">
        <v>19830</v>
      </c>
      <c r="F6354" s="1" t="s">
        <v>16720</v>
      </c>
      <c r="G6354" s="1" t="s">
        <v>49</v>
      </c>
      <c r="H6354" s="1" t="s">
        <v>66</v>
      </c>
      <c r="I6354" s="1" t="s">
        <v>16915</v>
      </c>
      <c r="J6354" s="1" t="s">
        <v>52</v>
      </c>
      <c r="K6354">
        <v>52.353802930000001</v>
      </c>
      <c r="L6354">
        <v>4.9000931369999998</v>
      </c>
      <c r="M6354" s="1" t="s">
        <v>53</v>
      </c>
      <c r="N6354" s="1" t="s">
        <v>98</v>
      </c>
      <c r="O6354">
        <v>2</v>
      </c>
      <c r="P6354">
        <v>1</v>
      </c>
      <c r="Q6354">
        <v>1</v>
      </c>
      <c r="R6354">
        <v>1</v>
      </c>
      <c r="S6354" s="1" t="s">
        <v>55</v>
      </c>
      <c r="T6354">
        <v>130</v>
      </c>
      <c r="X6354">
        <v>25</v>
      </c>
      <c r="Y6354">
        <v>1</v>
      </c>
      <c r="Z6354">
        <v>0</v>
      </c>
      <c r="AA6354">
        <v>2</v>
      </c>
      <c r="AB6354">
        <v>1125</v>
      </c>
      <c r="AC6354">
        <v>285</v>
      </c>
      <c r="AD6354">
        <v>0.75</v>
      </c>
      <c r="AE6354" s="1" t="s">
        <v>16722</v>
      </c>
      <c r="AF6354" s="1" t="s">
        <v>16723</v>
      </c>
      <c r="AG6354">
        <v>137901</v>
      </c>
      <c r="AH6354">
        <v>5</v>
      </c>
      <c r="AI6354" s="2">
        <v>42050</v>
      </c>
      <c r="AJ6354" s="2">
        <v>42183</v>
      </c>
      <c r="AK6354">
        <v>100</v>
      </c>
      <c r="AL6354">
        <v>10</v>
      </c>
      <c r="AM6354">
        <v>10</v>
      </c>
      <c r="AN6354">
        <v>10</v>
      </c>
      <c r="AO6354">
        <v>10</v>
      </c>
      <c r="AP6354">
        <v>10</v>
      </c>
      <c r="AQ6354">
        <v>10</v>
      </c>
      <c r="AR6354">
        <v>1.5</v>
      </c>
      <c r="AS6354" t="b">
        <v>1</v>
      </c>
      <c r="AT6354">
        <v>0.75</v>
      </c>
      <c r="AU6354" s="5">
        <f t="shared" si="199"/>
        <v>136.41025641025641</v>
      </c>
      <c r="AV6354">
        <f t="shared" si="198"/>
        <v>1.5</v>
      </c>
      <c r="AW6354">
        <f>IF(results_5[[#This Row],[minimum_nights]]&gt;3.9,results_5[[#This Row],[minimum_nights]],IF(results_5[[#This Row],[maximum_nights]]&lt;3.9,results_5[[#This Row],[maximum_nights]],3.9))</f>
        <v>3.9</v>
      </c>
      <c r="AX6354">
        <f>(results_5[[#This Row],[price]]*AW6354 )+results_5[[#This Row],[cleaning_fee]]+MAX(0,2 -results_5[[#This Row],[guests_included]])*results_5[[#This Row],[extra_people]]</f>
        <v>532</v>
      </c>
    </row>
    <row r="6355" spans="1:50" x14ac:dyDescent="0.25">
      <c r="A6355">
        <v>5426000</v>
      </c>
      <c r="B6355" s="1" t="s">
        <v>19831</v>
      </c>
      <c r="C6355" s="1" t="s">
        <v>19832</v>
      </c>
      <c r="D6355">
        <v>19440876</v>
      </c>
      <c r="E6355" s="1" t="s">
        <v>18677</v>
      </c>
      <c r="F6355" s="1" t="s">
        <v>16720</v>
      </c>
      <c r="G6355" s="1" t="s">
        <v>49</v>
      </c>
      <c r="H6355" s="1" t="s">
        <v>61</v>
      </c>
      <c r="I6355" s="1" t="s">
        <v>9470</v>
      </c>
      <c r="J6355" s="1" t="s">
        <v>52</v>
      </c>
      <c r="K6355">
        <v>52.35528755</v>
      </c>
      <c r="L6355">
        <v>4.889318555</v>
      </c>
      <c r="M6355" s="1" t="s">
        <v>53</v>
      </c>
      <c r="N6355" s="1" t="s">
        <v>98</v>
      </c>
      <c r="O6355">
        <v>2</v>
      </c>
      <c r="P6355">
        <v>1</v>
      </c>
      <c r="Q6355">
        <v>1</v>
      </c>
      <c r="R6355">
        <v>1</v>
      </c>
      <c r="S6355" s="1" t="s">
        <v>55</v>
      </c>
      <c r="T6355">
        <v>150</v>
      </c>
      <c r="U6355">
        <v>720</v>
      </c>
      <c r="X6355">
        <v>20</v>
      </c>
      <c r="Y6355">
        <v>1</v>
      </c>
      <c r="Z6355">
        <v>0</v>
      </c>
      <c r="AA6355">
        <v>3</v>
      </c>
      <c r="AB6355">
        <v>1125</v>
      </c>
      <c r="AC6355">
        <v>242</v>
      </c>
      <c r="AD6355">
        <v>2.02</v>
      </c>
      <c r="AE6355" s="1" t="s">
        <v>16722</v>
      </c>
      <c r="AF6355" s="1" t="s">
        <v>16723</v>
      </c>
      <c r="AG6355">
        <v>137901</v>
      </c>
      <c r="AH6355">
        <v>12</v>
      </c>
      <c r="AI6355" s="2">
        <v>42074</v>
      </c>
      <c r="AJ6355" s="2">
        <v>42232</v>
      </c>
      <c r="AK6355">
        <v>89</v>
      </c>
      <c r="AL6355">
        <v>10</v>
      </c>
      <c r="AM6355">
        <v>9</v>
      </c>
      <c r="AN6355">
        <v>10</v>
      </c>
      <c r="AO6355">
        <v>10</v>
      </c>
      <c r="AP6355">
        <v>9</v>
      </c>
      <c r="AQ6355">
        <v>10</v>
      </c>
      <c r="AR6355">
        <v>4.04</v>
      </c>
      <c r="AS6355" t="b">
        <v>0</v>
      </c>
      <c r="AT6355">
        <v>2.02</v>
      </c>
      <c r="AU6355" s="5">
        <f t="shared" si="199"/>
        <v>155.12820512820514</v>
      </c>
      <c r="AV6355">
        <f t="shared" si="198"/>
        <v>4.04</v>
      </c>
      <c r="AW6355">
        <f>IF(results_5[[#This Row],[minimum_nights]]&gt;3.9,results_5[[#This Row],[minimum_nights]],IF(results_5[[#This Row],[maximum_nights]]&lt;3.9,results_5[[#This Row],[maximum_nights]],3.9))</f>
        <v>3.9</v>
      </c>
      <c r="AX6355">
        <f>(results_5[[#This Row],[price]]*AW6355 )+results_5[[#This Row],[cleaning_fee]]+MAX(0,2 -results_5[[#This Row],[guests_included]])*results_5[[#This Row],[extra_people]]</f>
        <v>605</v>
      </c>
    </row>
    <row r="6356" spans="1:50" x14ac:dyDescent="0.25">
      <c r="A6356">
        <v>5159094</v>
      </c>
      <c r="B6356" s="1" t="s">
        <v>19833</v>
      </c>
      <c r="C6356" s="1" t="s">
        <v>19834</v>
      </c>
      <c r="D6356">
        <v>7283498</v>
      </c>
      <c r="E6356" s="1" t="s">
        <v>17532</v>
      </c>
      <c r="F6356" s="1" t="s">
        <v>16720</v>
      </c>
      <c r="G6356" s="1" t="s">
        <v>49</v>
      </c>
      <c r="H6356" s="1" t="s">
        <v>61</v>
      </c>
      <c r="I6356" s="1" t="s">
        <v>10332</v>
      </c>
      <c r="J6356" s="1" t="s">
        <v>52</v>
      </c>
      <c r="K6356">
        <v>52.352096090000003</v>
      </c>
      <c r="L6356">
        <v>4.8979643069999996</v>
      </c>
      <c r="M6356" s="1" t="s">
        <v>53</v>
      </c>
      <c r="N6356" s="1" t="s">
        <v>98</v>
      </c>
      <c r="O6356">
        <v>2</v>
      </c>
      <c r="P6356">
        <v>1</v>
      </c>
      <c r="Q6356">
        <v>1</v>
      </c>
      <c r="R6356">
        <v>1</v>
      </c>
      <c r="S6356" s="1" t="s">
        <v>55</v>
      </c>
      <c r="T6356">
        <v>70</v>
      </c>
      <c r="U6356">
        <v>500</v>
      </c>
      <c r="Y6356">
        <v>1</v>
      </c>
      <c r="Z6356">
        <v>0</v>
      </c>
      <c r="AA6356">
        <v>2</v>
      </c>
      <c r="AB6356">
        <v>365</v>
      </c>
      <c r="AC6356">
        <v>138</v>
      </c>
      <c r="AD6356">
        <v>3.64</v>
      </c>
      <c r="AE6356" s="1" t="s">
        <v>16722</v>
      </c>
      <c r="AF6356" s="1" t="s">
        <v>16723</v>
      </c>
      <c r="AG6356">
        <v>137901</v>
      </c>
      <c r="AH6356">
        <v>26</v>
      </c>
      <c r="AI6356" s="2">
        <v>42037</v>
      </c>
      <c r="AJ6356" s="2">
        <v>42246</v>
      </c>
      <c r="AK6356">
        <v>94</v>
      </c>
      <c r="AL6356">
        <v>10</v>
      </c>
      <c r="AM6356">
        <v>9</v>
      </c>
      <c r="AN6356">
        <v>9</v>
      </c>
      <c r="AO6356">
        <v>10</v>
      </c>
      <c r="AP6356">
        <v>9</v>
      </c>
      <c r="AQ6356">
        <v>9</v>
      </c>
      <c r="AR6356">
        <v>7.28</v>
      </c>
      <c r="AS6356" t="b">
        <v>0</v>
      </c>
      <c r="AT6356">
        <v>3.64</v>
      </c>
      <c r="AU6356" s="5">
        <f t="shared" si="199"/>
        <v>70</v>
      </c>
      <c r="AV6356">
        <f t="shared" si="198"/>
        <v>7.28</v>
      </c>
      <c r="AW6356">
        <f>IF(results_5[[#This Row],[minimum_nights]]&gt;3.9,results_5[[#This Row],[minimum_nights]],IF(results_5[[#This Row],[maximum_nights]]&lt;3.9,results_5[[#This Row],[maximum_nights]],3.9))</f>
        <v>3.9</v>
      </c>
      <c r="AX6356">
        <f>(results_5[[#This Row],[price]]*AW6356 )+results_5[[#This Row],[cleaning_fee]]+MAX(0,2 -results_5[[#This Row],[guests_included]])*results_5[[#This Row],[extra_people]]</f>
        <v>273</v>
      </c>
    </row>
    <row r="6357" spans="1:50" x14ac:dyDescent="0.25">
      <c r="A6357">
        <v>5601699</v>
      </c>
      <c r="B6357" s="1" t="s">
        <v>19835</v>
      </c>
      <c r="C6357" s="1" t="s">
        <v>19836</v>
      </c>
      <c r="D6357">
        <v>23381706</v>
      </c>
      <c r="E6357" s="1" t="s">
        <v>19837</v>
      </c>
      <c r="F6357" s="1" t="s">
        <v>16720</v>
      </c>
      <c r="G6357" s="1" t="s">
        <v>49</v>
      </c>
      <c r="H6357" s="1" t="s">
        <v>102</v>
      </c>
      <c r="I6357" s="1" t="s">
        <v>9023</v>
      </c>
      <c r="J6357" s="1" t="s">
        <v>52</v>
      </c>
      <c r="K6357">
        <v>52.356698850000001</v>
      </c>
      <c r="L6357">
        <v>4.9041041209999996</v>
      </c>
      <c r="M6357" s="1" t="s">
        <v>53</v>
      </c>
      <c r="N6357" s="1" t="s">
        <v>98</v>
      </c>
      <c r="O6357">
        <v>2</v>
      </c>
      <c r="P6357">
        <v>1</v>
      </c>
      <c r="R6357">
        <v>1</v>
      </c>
      <c r="S6357" s="1" t="s">
        <v>55</v>
      </c>
      <c r="T6357">
        <v>99</v>
      </c>
      <c r="Y6357">
        <v>1</v>
      </c>
      <c r="Z6357">
        <v>0</v>
      </c>
      <c r="AA6357">
        <v>1</v>
      </c>
      <c r="AB6357">
        <v>1125</v>
      </c>
      <c r="AC6357">
        <v>314</v>
      </c>
      <c r="AD6357">
        <v>4.3899999999999997</v>
      </c>
      <c r="AE6357" s="1" t="s">
        <v>16722</v>
      </c>
      <c r="AF6357" s="1" t="s">
        <v>16723</v>
      </c>
      <c r="AG6357">
        <v>137901</v>
      </c>
      <c r="AH6357">
        <v>12</v>
      </c>
      <c r="AI6357" s="2">
        <v>42170</v>
      </c>
      <c r="AJ6357" s="2">
        <v>42246</v>
      </c>
      <c r="AK6357">
        <v>97</v>
      </c>
      <c r="AL6357">
        <v>9</v>
      </c>
      <c r="AM6357">
        <v>10</v>
      </c>
      <c r="AN6357">
        <v>10</v>
      </c>
      <c r="AO6357">
        <v>10</v>
      </c>
      <c r="AP6357">
        <v>9</v>
      </c>
      <c r="AQ6357">
        <v>10</v>
      </c>
      <c r="AR6357">
        <v>8.7799999999999994</v>
      </c>
      <c r="AS6357" t="b">
        <v>1</v>
      </c>
      <c r="AT6357">
        <v>4.3899999999999997</v>
      </c>
      <c r="AU6357" s="5">
        <f t="shared" si="199"/>
        <v>99</v>
      </c>
      <c r="AV6357">
        <f t="shared" si="198"/>
        <v>8.7799999999999994</v>
      </c>
      <c r="AW6357">
        <f>IF(results_5[[#This Row],[minimum_nights]]&gt;3.9,results_5[[#This Row],[minimum_nights]],IF(results_5[[#This Row],[maximum_nights]]&lt;3.9,results_5[[#This Row],[maximum_nights]],3.9))</f>
        <v>3.9</v>
      </c>
      <c r="AX6357">
        <f>(results_5[[#This Row],[price]]*AW6357 )+results_5[[#This Row],[cleaning_fee]]+MAX(0,2 -results_5[[#This Row],[guests_included]])*results_5[[#This Row],[extra_people]]</f>
        <v>386.09999999999997</v>
      </c>
    </row>
    <row r="6358" spans="1:50" x14ac:dyDescent="0.25">
      <c r="A6358">
        <v>6898129</v>
      </c>
      <c r="B6358" s="1" t="s">
        <v>19838</v>
      </c>
      <c r="C6358" s="1" t="s">
        <v>19839</v>
      </c>
      <c r="D6358">
        <v>36146390</v>
      </c>
      <c r="E6358" s="1" t="s">
        <v>19840</v>
      </c>
      <c r="F6358" s="1" t="s">
        <v>16720</v>
      </c>
      <c r="G6358" s="1" t="s">
        <v>49</v>
      </c>
      <c r="H6358" s="1" t="s">
        <v>61</v>
      </c>
      <c r="I6358" s="1" t="s">
        <v>18033</v>
      </c>
      <c r="J6358" s="1" t="s">
        <v>52</v>
      </c>
      <c r="K6358">
        <v>52.355252780000001</v>
      </c>
      <c r="L6358">
        <v>4.8927875570000001</v>
      </c>
      <c r="M6358" s="1" t="s">
        <v>53</v>
      </c>
      <c r="N6358" s="1" t="s">
        <v>98</v>
      </c>
      <c r="O6358">
        <v>2</v>
      </c>
      <c r="P6358">
        <v>1</v>
      </c>
      <c r="Q6358">
        <v>0</v>
      </c>
      <c r="R6358">
        <v>1</v>
      </c>
      <c r="S6358" s="1" t="s">
        <v>55</v>
      </c>
      <c r="T6358">
        <v>100</v>
      </c>
      <c r="U6358">
        <v>670</v>
      </c>
      <c r="V6358">
        <v>2200</v>
      </c>
      <c r="W6358">
        <v>250</v>
      </c>
      <c r="X6358">
        <v>30</v>
      </c>
      <c r="Y6358">
        <v>1</v>
      </c>
      <c r="Z6358">
        <v>0</v>
      </c>
      <c r="AA6358">
        <v>3</v>
      </c>
      <c r="AB6358">
        <v>1125</v>
      </c>
      <c r="AC6358">
        <v>305</v>
      </c>
      <c r="AD6358">
        <v>2.31</v>
      </c>
      <c r="AE6358" s="1" t="s">
        <v>16722</v>
      </c>
      <c r="AF6358" s="1" t="s">
        <v>16723</v>
      </c>
      <c r="AG6358">
        <v>137901</v>
      </c>
      <c r="AH6358">
        <v>4</v>
      </c>
      <c r="AI6358" s="2">
        <v>42200</v>
      </c>
      <c r="AJ6358" s="2">
        <v>42241</v>
      </c>
      <c r="AK6358">
        <v>95</v>
      </c>
      <c r="AL6358">
        <v>10</v>
      </c>
      <c r="AM6358">
        <v>10</v>
      </c>
      <c r="AN6358">
        <v>10</v>
      </c>
      <c r="AO6358">
        <v>10</v>
      </c>
      <c r="AP6358">
        <v>10</v>
      </c>
      <c r="AQ6358">
        <v>10</v>
      </c>
      <c r="AR6358">
        <v>4.62</v>
      </c>
      <c r="AS6358" t="b">
        <v>1</v>
      </c>
      <c r="AT6358">
        <v>2.31</v>
      </c>
      <c r="AU6358" s="5">
        <f t="shared" si="199"/>
        <v>107.69230769230769</v>
      </c>
      <c r="AV6358">
        <f t="shared" si="198"/>
        <v>4.62</v>
      </c>
      <c r="AW6358">
        <f>IF(results_5[[#This Row],[minimum_nights]]&gt;3.9,results_5[[#This Row],[minimum_nights]],IF(results_5[[#This Row],[maximum_nights]]&lt;3.9,results_5[[#This Row],[maximum_nights]],3.9))</f>
        <v>3.9</v>
      </c>
      <c r="AX6358">
        <f>(results_5[[#This Row],[price]]*AW6358 )+results_5[[#This Row],[cleaning_fee]]+MAX(0,2 -results_5[[#This Row],[guests_included]])*results_5[[#This Row],[extra_people]]</f>
        <v>420</v>
      </c>
    </row>
    <row r="6359" spans="1:50" x14ac:dyDescent="0.25">
      <c r="A6359">
        <v>7041442</v>
      </c>
      <c r="B6359" s="1" t="s">
        <v>19841</v>
      </c>
      <c r="C6359" s="1" t="s">
        <v>19842</v>
      </c>
      <c r="D6359">
        <v>3325489</v>
      </c>
      <c r="E6359" s="1" t="s">
        <v>17934</v>
      </c>
      <c r="F6359" s="1" t="s">
        <v>16720</v>
      </c>
      <c r="G6359" s="1" t="s">
        <v>49</v>
      </c>
      <c r="H6359" s="1" t="s">
        <v>61</v>
      </c>
      <c r="I6359" s="1" t="s">
        <v>9023</v>
      </c>
      <c r="J6359" s="1" t="s">
        <v>52</v>
      </c>
      <c r="K6359">
        <v>52.356436359999996</v>
      </c>
      <c r="L6359">
        <v>4.9048168859999999</v>
      </c>
      <c r="M6359" s="1" t="s">
        <v>53</v>
      </c>
      <c r="N6359" s="1" t="s">
        <v>98</v>
      </c>
      <c r="O6359">
        <v>4</v>
      </c>
      <c r="P6359">
        <v>1</v>
      </c>
      <c r="Q6359">
        <v>1</v>
      </c>
      <c r="R6359">
        <v>2</v>
      </c>
      <c r="S6359" s="1" t="s">
        <v>55</v>
      </c>
      <c r="T6359">
        <v>225</v>
      </c>
      <c r="W6359">
        <v>300</v>
      </c>
      <c r="Y6359">
        <v>1</v>
      </c>
      <c r="Z6359">
        <v>0</v>
      </c>
      <c r="AA6359">
        <v>2</v>
      </c>
      <c r="AB6359">
        <v>1125</v>
      </c>
      <c r="AC6359">
        <v>346</v>
      </c>
      <c r="AD6359">
        <v>2.42</v>
      </c>
      <c r="AE6359" s="1" t="s">
        <v>16722</v>
      </c>
      <c r="AF6359" s="1" t="s">
        <v>16723</v>
      </c>
      <c r="AG6359">
        <v>137901</v>
      </c>
      <c r="AH6359">
        <v>5</v>
      </c>
      <c r="AI6359" s="2">
        <v>42190</v>
      </c>
      <c r="AJ6359" s="2">
        <v>42239</v>
      </c>
      <c r="AK6359">
        <v>100</v>
      </c>
      <c r="AL6359">
        <v>10</v>
      </c>
      <c r="AM6359">
        <v>10</v>
      </c>
      <c r="AN6359">
        <v>10</v>
      </c>
      <c r="AO6359">
        <v>10</v>
      </c>
      <c r="AP6359">
        <v>10</v>
      </c>
      <c r="AQ6359">
        <v>10</v>
      </c>
      <c r="AR6359">
        <v>4.84</v>
      </c>
      <c r="AS6359" t="b">
        <v>1</v>
      </c>
      <c r="AT6359">
        <v>2.42</v>
      </c>
      <c r="AU6359" s="5">
        <f t="shared" si="199"/>
        <v>225</v>
      </c>
      <c r="AV6359">
        <f t="shared" si="198"/>
        <v>4.84</v>
      </c>
      <c r="AW6359">
        <f>IF(results_5[[#This Row],[minimum_nights]]&gt;3.9,results_5[[#This Row],[minimum_nights]],IF(results_5[[#This Row],[maximum_nights]]&lt;3.9,results_5[[#This Row],[maximum_nights]],3.9))</f>
        <v>3.9</v>
      </c>
      <c r="AX6359">
        <f>(results_5[[#This Row],[price]]*AW6359 )+results_5[[#This Row],[cleaning_fee]]+MAX(0,2 -results_5[[#This Row],[guests_included]])*results_5[[#This Row],[extra_people]]</f>
        <v>877.5</v>
      </c>
    </row>
    <row r="6360" spans="1:50" x14ac:dyDescent="0.25">
      <c r="A6360">
        <v>7573135</v>
      </c>
      <c r="B6360" s="1" t="s">
        <v>19843</v>
      </c>
      <c r="C6360" s="1" t="s">
        <v>19844</v>
      </c>
      <c r="D6360">
        <v>4879701</v>
      </c>
      <c r="E6360" s="1" t="s">
        <v>19845</v>
      </c>
      <c r="F6360" s="1" t="s">
        <v>16720</v>
      </c>
      <c r="G6360" s="1" t="s">
        <v>49</v>
      </c>
      <c r="H6360" s="1" t="s">
        <v>61</v>
      </c>
      <c r="I6360" s="1" t="s">
        <v>19846</v>
      </c>
      <c r="J6360" s="1" t="s">
        <v>52</v>
      </c>
      <c r="K6360">
        <v>52.357188669999999</v>
      </c>
      <c r="L6360">
        <v>4.8996837229999999</v>
      </c>
      <c r="M6360" s="1" t="s">
        <v>53</v>
      </c>
      <c r="N6360" s="1" t="s">
        <v>98</v>
      </c>
      <c r="O6360">
        <v>2</v>
      </c>
      <c r="P6360">
        <v>1</v>
      </c>
      <c r="Q6360">
        <v>0</v>
      </c>
      <c r="R6360">
        <v>1</v>
      </c>
      <c r="S6360" s="1" t="s">
        <v>55</v>
      </c>
      <c r="T6360">
        <v>95</v>
      </c>
      <c r="U6360">
        <v>600</v>
      </c>
      <c r="Y6360">
        <v>1</v>
      </c>
      <c r="Z6360">
        <v>0</v>
      </c>
      <c r="AA6360">
        <v>1</v>
      </c>
      <c r="AB6360">
        <v>1125</v>
      </c>
      <c r="AC6360">
        <v>253</v>
      </c>
      <c r="AD6360">
        <v>2</v>
      </c>
      <c r="AE6360" s="1" t="s">
        <v>16722</v>
      </c>
      <c r="AF6360" s="1" t="s">
        <v>16723</v>
      </c>
      <c r="AG6360">
        <v>137901</v>
      </c>
      <c r="AH6360">
        <v>2</v>
      </c>
      <c r="AI6360" s="2">
        <v>42232</v>
      </c>
      <c r="AJ6360" s="2">
        <v>42239</v>
      </c>
      <c r="AK6360">
        <v>100</v>
      </c>
      <c r="AL6360">
        <v>10</v>
      </c>
      <c r="AM6360">
        <v>9</v>
      </c>
      <c r="AN6360">
        <v>10</v>
      </c>
      <c r="AO6360">
        <v>10</v>
      </c>
      <c r="AP6360">
        <v>10</v>
      </c>
      <c r="AQ6360">
        <v>10</v>
      </c>
      <c r="AR6360">
        <v>4</v>
      </c>
      <c r="AS6360" t="b">
        <v>1</v>
      </c>
      <c r="AT6360">
        <v>2</v>
      </c>
      <c r="AU6360" s="5">
        <f t="shared" si="199"/>
        <v>95</v>
      </c>
      <c r="AV6360">
        <f t="shared" si="198"/>
        <v>4</v>
      </c>
      <c r="AW6360">
        <f>IF(results_5[[#This Row],[minimum_nights]]&gt;3.9,results_5[[#This Row],[minimum_nights]],IF(results_5[[#This Row],[maximum_nights]]&lt;3.9,results_5[[#This Row],[maximum_nights]],3.9))</f>
        <v>3.9</v>
      </c>
      <c r="AX6360">
        <f>(results_5[[#This Row],[price]]*AW6360 )+results_5[[#This Row],[cleaning_fee]]+MAX(0,2 -results_5[[#This Row],[guests_included]])*results_5[[#This Row],[extra_people]]</f>
        <v>370.5</v>
      </c>
    </row>
    <row r="6361" spans="1:50" x14ac:dyDescent="0.25">
      <c r="A6361">
        <v>7719995</v>
      </c>
      <c r="B6361" s="1" t="s">
        <v>19847</v>
      </c>
      <c r="C6361" s="1" t="s">
        <v>19848</v>
      </c>
      <c r="D6361">
        <v>18084675</v>
      </c>
      <c r="E6361" s="1" t="s">
        <v>19849</v>
      </c>
      <c r="F6361" s="1" t="s">
        <v>16720</v>
      </c>
      <c r="G6361" s="1" t="s">
        <v>49</v>
      </c>
      <c r="H6361" s="1" t="s">
        <v>61</v>
      </c>
      <c r="I6361" s="1" t="s">
        <v>19850</v>
      </c>
      <c r="J6361" s="1" t="s">
        <v>52</v>
      </c>
      <c r="K6361">
        <v>52.352970390000003</v>
      </c>
      <c r="L6361">
        <v>4.9013939430000004</v>
      </c>
      <c r="M6361" s="1" t="s">
        <v>53</v>
      </c>
      <c r="N6361" s="1" t="s">
        <v>98</v>
      </c>
      <c r="O6361">
        <v>2</v>
      </c>
      <c r="P6361">
        <v>1</v>
      </c>
      <c r="Q6361">
        <v>1</v>
      </c>
      <c r="R6361">
        <v>1</v>
      </c>
      <c r="S6361" s="1" t="s">
        <v>55</v>
      </c>
      <c r="T6361">
        <v>120</v>
      </c>
      <c r="X6361">
        <v>30</v>
      </c>
      <c r="Y6361">
        <v>1</v>
      </c>
      <c r="Z6361">
        <v>0</v>
      </c>
      <c r="AA6361">
        <v>2</v>
      </c>
      <c r="AB6361">
        <v>1125</v>
      </c>
      <c r="AC6361">
        <v>333</v>
      </c>
      <c r="AE6361" s="1" t="s">
        <v>16722</v>
      </c>
      <c r="AF6361" s="1" t="s">
        <v>16723</v>
      </c>
      <c r="AG6361">
        <v>137901</v>
      </c>
      <c r="AH6361">
        <v>0</v>
      </c>
      <c r="AI6361" s="2"/>
      <c r="AJ6361" s="2"/>
      <c r="AS6361" t="b">
        <v>1</v>
      </c>
      <c r="AU6361" s="5">
        <f t="shared" si="199"/>
        <v>127.69230769230769</v>
      </c>
      <c r="AV6361">
        <f t="shared" si="198"/>
        <v>0</v>
      </c>
      <c r="AW6361">
        <f>IF(results_5[[#This Row],[minimum_nights]]&gt;3.9,results_5[[#This Row],[minimum_nights]],IF(results_5[[#This Row],[maximum_nights]]&lt;3.9,results_5[[#This Row],[maximum_nights]],3.9))</f>
        <v>3.9</v>
      </c>
      <c r="AX6361">
        <f>(results_5[[#This Row],[price]]*AW6361 )+results_5[[#This Row],[cleaning_fee]]+MAX(0,2 -results_5[[#This Row],[guests_included]])*results_5[[#This Row],[extra_people]]</f>
        <v>498</v>
      </c>
    </row>
    <row r="6362" spans="1:50" x14ac:dyDescent="0.25">
      <c r="A6362">
        <v>7822216</v>
      </c>
      <c r="B6362" s="1" t="s">
        <v>19851</v>
      </c>
      <c r="C6362" s="1" t="s">
        <v>19852</v>
      </c>
      <c r="D6362">
        <v>41183400</v>
      </c>
      <c r="E6362" s="1" t="s">
        <v>19853</v>
      </c>
      <c r="F6362" s="1" t="s">
        <v>16720</v>
      </c>
      <c r="G6362" s="1" t="s">
        <v>49</v>
      </c>
      <c r="H6362" s="1" t="s">
        <v>61</v>
      </c>
      <c r="I6362" s="1" t="s">
        <v>19854</v>
      </c>
      <c r="J6362" s="1" t="s">
        <v>52</v>
      </c>
      <c r="K6362">
        <v>52.354419669999999</v>
      </c>
      <c r="L6362">
        <v>4.8937900919999997</v>
      </c>
      <c r="M6362" s="1" t="s">
        <v>53</v>
      </c>
      <c r="N6362" s="1" t="s">
        <v>98</v>
      </c>
      <c r="O6362">
        <v>2</v>
      </c>
      <c r="P6362">
        <v>1</v>
      </c>
      <c r="Q6362">
        <v>0</v>
      </c>
      <c r="R6362">
        <v>1</v>
      </c>
      <c r="S6362" s="1" t="s">
        <v>55</v>
      </c>
      <c r="T6362">
        <v>110</v>
      </c>
      <c r="X6362">
        <v>35</v>
      </c>
      <c r="Y6362">
        <v>1</v>
      </c>
      <c r="Z6362">
        <v>0</v>
      </c>
      <c r="AA6362">
        <v>3</v>
      </c>
      <c r="AB6362">
        <v>1125</v>
      </c>
      <c r="AC6362">
        <v>11</v>
      </c>
      <c r="AE6362" s="1" t="s">
        <v>16722</v>
      </c>
      <c r="AF6362" s="1" t="s">
        <v>16723</v>
      </c>
      <c r="AG6362">
        <v>137901</v>
      </c>
      <c r="AH6362">
        <v>0</v>
      </c>
      <c r="AI6362" s="2"/>
      <c r="AJ6362" s="2"/>
      <c r="AS6362" t="b">
        <v>0</v>
      </c>
      <c r="AU6362" s="5">
        <f t="shared" si="199"/>
        <v>118.97435897435898</v>
      </c>
      <c r="AV6362">
        <f t="shared" si="198"/>
        <v>0</v>
      </c>
      <c r="AW6362">
        <f>IF(results_5[[#This Row],[minimum_nights]]&gt;3.9,results_5[[#This Row],[minimum_nights]],IF(results_5[[#This Row],[maximum_nights]]&lt;3.9,results_5[[#This Row],[maximum_nights]],3.9))</f>
        <v>3.9</v>
      </c>
      <c r="AX6362">
        <f>(results_5[[#This Row],[price]]*AW6362 )+results_5[[#This Row],[cleaning_fee]]+MAX(0,2 -results_5[[#This Row],[guests_included]])*results_5[[#This Row],[extra_people]]</f>
        <v>464</v>
      </c>
    </row>
    <row r="6363" spans="1:50" x14ac:dyDescent="0.25">
      <c r="A6363">
        <v>7941336</v>
      </c>
      <c r="B6363" s="1" t="s">
        <v>19855</v>
      </c>
      <c r="C6363" s="1" t="s">
        <v>19856</v>
      </c>
      <c r="D6363">
        <v>41442507</v>
      </c>
      <c r="E6363" s="1" t="s">
        <v>19268</v>
      </c>
      <c r="F6363" s="1" t="s">
        <v>16720</v>
      </c>
      <c r="G6363" s="1" t="s">
        <v>49</v>
      </c>
      <c r="H6363" s="1" t="s">
        <v>61</v>
      </c>
      <c r="I6363" s="1" t="s">
        <v>9023</v>
      </c>
      <c r="J6363" s="1" t="s">
        <v>52</v>
      </c>
      <c r="K6363">
        <v>52.355055780000001</v>
      </c>
      <c r="L6363">
        <v>4.902900453</v>
      </c>
      <c r="M6363" s="1" t="s">
        <v>53</v>
      </c>
      <c r="N6363" s="1" t="s">
        <v>98</v>
      </c>
      <c r="O6363">
        <v>2</v>
      </c>
      <c r="P6363">
        <v>1</v>
      </c>
      <c r="Q6363">
        <v>1</v>
      </c>
      <c r="R6363">
        <v>1</v>
      </c>
      <c r="S6363" s="1" t="s">
        <v>55</v>
      </c>
      <c r="T6363">
        <v>125</v>
      </c>
      <c r="X6363">
        <v>35</v>
      </c>
      <c r="Y6363">
        <v>1</v>
      </c>
      <c r="Z6363">
        <v>0</v>
      </c>
      <c r="AA6363">
        <v>2</v>
      </c>
      <c r="AB6363">
        <v>1125</v>
      </c>
      <c r="AC6363">
        <v>36</v>
      </c>
      <c r="AE6363" s="1" t="s">
        <v>16722</v>
      </c>
      <c r="AF6363" s="1" t="s">
        <v>16723</v>
      </c>
      <c r="AG6363">
        <v>137901</v>
      </c>
      <c r="AH6363">
        <v>0</v>
      </c>
      <c r="AI6363" s="2"/>
      <c r="AJ6363" s="2"/>
      <c r="AS6363" t="b">
        <v>0</v>
      </c>
      <c r="AU6363" s="5">
        <f t="shared" si="199"/>
        <v>133.97435897435898</v>
      </c>
      <c r="AV6363">
        <f t="shared" si="198"/>
        <v>0</v>
      </c>
      <c r="AW6363">
        <f>IF(results_5[[#This Row],[minimum_nights]]&gt;3.9,results_5[[#This Row],[minimum_nights]],IF(results_5[[#This Row],[maximum_nights]]&lt;3.9,results_5[[#This Row],[maximum_nights]],3.9))</f>
        <v>3.9</v>
      </c>
      <c r="AX6363">
        <f>(results_5[[#This Row],[price]]*AW6363 )+results_5[[#This Row],[cleaning_fee]]+MAX(0,2 -results_5[[#This Row],[guests_included]])*results_5[[#This Row],[extra_people]]</f>
        <v>522.5</v>
      </c>
    </row>
    <row r="6364" spans="1:50" x14ac:dyDescent="0.25">
      <c r="A6364">
        <v>7757866</v>
      </c>
      <c r="B6364" s="1" t="s">
        <v>19857</v>
      </c>
      <c r="C6364" s="1" t="s">
        <v>18482</v>
      </c>
      <c r="D6364">
        <v>12494095</v>
      </c>
      <c r="E6364" s="1" t="s">
        <v>19858</v>
      </c>
      <c r="F6364" s="1" t="s">
        <v>16720</v>
      </c>
      <c r="G6364" s="1" t="s">
        <v>49</v>
      </c>
      <c r="H6364" s="1" t="s">
        <v>61</v>
      </c>
      <c r="I6364" s="1" t="s">
        <v>19859</v>
      </c>
      <c r="J6364" s="1" t="s">
        <v>52</v>
      </c>
      <c r="K6364">
        <v>52.350562099999998</v>
      </c>
      <c r="L6364">
        <v>4.9078546239999996</v>
      </c>
      <c r="M6364" s="1" t="s">
        <v>72</v>
      </c>
      <c r="N6364" s="1" t="s">
        <v>98</v>
      </c>
      <c r="O6364">
        <v>2</v>
      </c>
      <c r="P6364">
        <v>1</v>
      </c>
      <c r="Q6364">
        <v>1</v>
      </c>
      <c r="R6364">
        <v>1</v>
      </c>
      <c r="S6364" s="1" t="s">
        <v>55</v>
      </c>
      <c r="T6364">
        <v>80</v>
      </c>
      <c r="U6364">
        <v>500</v>
      </c>
      <c r="V6364">
        <v>1218</v>
      </c>
      <c r="W6364">
        <v>500</v>
      </c>
      <c r="X6364">
        <v>60</v>
      </c>
      <c r="Y6364">
        <v>1</v>
      </c>
      <c r="Z6364">
        <v>30</v>
      </c>
      <c r="AA6364">
        <v>1</v>
      </c>
      <c r="AB6364">
        <v>1125</v>
      </c>
      <c r="AC6364">
        <v>4</v>
      </c>
      <c r="AE6364" s="1" t="s">
        <v>16722</v>
      </c>
      <c r="AF6364" s="1" t="s">
        <v>16723</v>
      </c>
      <c r="AG6364">
        <v>137901</v>
      </c>
      <c r="AH6364">
        <v>0</v>
      </c>
      <c r="AI6364" s="2"/>
      <c r="AJ6364" s="2"/>
      <c r="AS6364" t="b">
        <v>0</v>
      </c>
      <c r="AU6364" s="5">
        <f t="shared" si="199"/>
        <v>95.384615384615387</v>
      </c>
      <c r="AV6364">
        <f t="shared" si="198"/>
        <v>0</v>
      </c>
      <c r="AW6364">
        <f>IF(results_5[[#This Row],[minimum_nights]]&gt;3.9,results_5[[#This Row],[minimum_nights]],IF(results_5[[#This Row],[maximum_nights]]&lt;3.9,results_5[[#This Row],[maximum_nights]],3.9))</f>
        <v>3.9</v>
      </c>
      <c r="AX6364">
        <f>(results_5[[#This Row],[price]]*AW6364 )+results_5[[#This Row],[cleaning_fee]]+MAX(0,2 -results_5[[#This Row],[guests_included]])*results_5[[#This Row],[extra_people]]</f>
        <v>402</v>
      </c>
    </row>
    <row r="6365" spans="1:50" x14ac:dyDescent="0.25">
      <c r="A6365">
        <v>4811555</v>
      </c>
      <c r="B6365" s="1" t="s">
        <v>19860</v>
      </c>
      <c r="C6365" s="1" t="s">
        <v>19861</v>
      </c>
      <c r="D6365">
        <v>9000116</v>
      </c>
      <c r="E6365" s="1" t="s">
        <v>19862</v>
      </c>
      <c r="F6365" s="1" t="s">
        <v>16720</v>
      </c>
      <c r="G6365" s="1" t="s">
        <v>49</v>
      </c>
      <c r="H6365" s="1" t="s">
        <v>61</v>
      </c>
      <c r="I6365" s="1" t="s">
        <v>16721</v>
      </c>
      <c r="J6365" s="1" t="s">
        <v>52</v>
      </c>
      <c r="K6365">
        <v>52.342848160000003</v>
      </c>
      <c r="L6365">
        <v>4.9028886979999999</v>
      </c>
      <c r="M6365" s="1" t="s">
        <v>53</v>
      </c>
      <c r="N6365" s="1" t="s">
        <v>98</v>
      </c>
      <c r="O6365">
        <v>6</v>
      </c>
      <c r="P6365">
        <v>2</v>
      </c>
      <c r="Q6365">
        <v>4</v>
      </c>
      <c r="R6365">
        <v>6</v>
      </c>
      <c r="S6365" s="1" t="s">
        <v>55</v>
      </c>
      <c r="T6365">
        <v>300</v>
      </c>
      <c r="U6365">
        <v>1800</v>
      </c>
      <c r="W6365">
        <v>300</v>
      </c>
      <c r="X6365">
        <v>80</v>
      </c>
      <c r="Y6365">
        <v>5</v>
      </c>
      <c r="Z6365">
        <v>50</v>
      </c>
      <c r="AA6365">
        <v>3</v>
      </c>
      <c r="AB6365">
        <v>1125</v>
      </c>
      <c r="AC6365">
        <v>254</v>
      </c>
      <c r="AD6365">
        <v>0.24</v>
      </c>
      <c r="AE6365" s="1" t="s">
        <v>16722</v>
      </c>
      <c r="AF6365" s="1" t="s">
        <v>16723</v>
      </c>
      <c r="AG6365">
        <v>137901</v>
      </c>
      <c r="AH6365">
        <v>2</v>
      </c>
      <c r="AI6365" s="2">
        <v>42007</v>
      </c>
      <c r="AJ6365" s="2">
        <v>42128</v>
      </c>
      <c r="AK6365">
        <v>90</v>
      </c>
      <c r="AL6365">
        <v>10</v>
      </c>
      <c r="AM6365">
        <v>10</v>
      </c>
      <c r="AN6365">
        <v>9</v>
      </c>
      <c r="AO6365">
        <v>9</v>
      </c>
      <c r="AP6365">
        <v>9</v>
      </c>
      <c r="AQ6365">
        <v>9</v>
      </c>
      <c r="AR6365">
        <v>0.48</v>
      </c>
      <c r="AS6365" t="b">
        <v>1</v>
      </c>
      <c r="AT6365">
        <v>0.24</v>
      </c>
      <c r="AU6365" s="5">
        <f t="shared" si="199"/>
        <v>320.5128205128205</v>
      </c>
      <c r="AV6365">
        <f t="shared" si="198"/>
        <v>0.48</v>
      </c>
      <c r="AW6365">
        <f>IF(results_5[[#This Row],[minimum_nights]]&gt;3.9,results_5[[#This Row],[minimum_nights]],IF(results_5[[#This Row],[maximum_nights]]&lt;3.9,results_5[[#This Row],[maximum_nights]],3.9))</f>
        <v>3.9</v>
      </c>
      <c r="AX6365">
        <f>(results_5[[#This Row],[price]]*AW6365 )+results_5[[#This Row],[cleaning_fee]]+MAX(0,2 -results_5[[#This Row],[guests_included]])*results_5[[#This Row],[extra_people]]</f>
        <v>1250</v>
      </c>
    </row>
    <row r="6366" spans="1:50" x14ac:dyDescent="0.25">
      <c r="A6366">
        <v>6708899</v>
      </c>
      <c r="B6366" s="1" t="s">
        <v>19863</v>
      </c>
      <c r="C6366" s="1" t="s">
        <v>19864</v>
      </c>
      <c r="D6366">
        <v>21963726</v>
      </c>
      <c r="E6366" s="1" t="s">
        <v>19865</v>
      </c>
      <c r="F6366" s="1" t="s">
        <v>16720</v>
      </c>
      <c r="G6366" s="1" t="s">
        <v>49</v>
      </c>
      <c r="H6366" s="1" t="s">
        <v>61</v>
      </c>
      <c r="I6366" s="1" t="s">
        <v>16792</v>
      </c>
      <c r="J6366" s="1" t="s">
        <v>52</v>
      </c>
      <c r="K6366">
        <v>52.355223350000003</v>
      </c>
      <c r="L6366">
        <v>4.9036665880000001</v>
      </c>
      <c r="M6366" s="1" t="s">
        <v>72</v>
      </c>
      <c r="N6366" s="1" t="s">
        <v>98</v>
      </c>
      <c r="O6366">
        <v>3</v>
      </c>
      <c r="P6366">
        <v>1</v>
      </c>
      <c r="Q6366">
        <v>2</v>
      </c>
      <c r="R6366">
        <v>3</v>
      </c>
      <c r="S6366" s="1" t="s">
        <v>55</v>
      </c>
      <c r="T6366">
        <v>95</v>
      </c>
      <c r="X6366">
        <v>50</v>
      </c>
      <c r="Y6366">
        <v>1</v>
      </c>
      <c r="Z6366">
        <v>0</v>
      </c>
      <c r="AA6366">
        <v>1</v>
      </c>
      <c r="AB6366">
        <v>1125</v>
      </c>
      <c r="AC6366">
        <v>201</v>
      </c>
      <c r="AD6366">
        <v>1.18</v>
      </c>
      <c r="AE6366" s="1" t="s">
        <v>16722</v>
      </c>
      <c r="AF6366" s="1" t="s">
        <v>16723</v>
      </c>
      <c r="AG6366">
        <v>137901</v>
      </c>
      <c r="AH6366">
        <v>3</v>
      </c>
      <c r="AI6366" s="2">
        <v>42176</v>
      </c>
      <c r="AJ6366" s="2">
        <v>42224</v>
      </c>
      <c r="AK6366">
        <v>93</v>
      </c>
      <c r="AL6366">
        <v>10</v>
      </c>
      <c r="AM6366">
        <v>9</v>
      </c>
      <c r="AN6366">
        <v>9</v>
      </c>
      <c r="AO6366">
        <v>10</v>
      </c>
      <c r="AP6366">
        <v>10</v>
      </c>
      <c r="AQ6366">
        <v>9</v>
      </c>
      <c r="AR6366">
        <v>2.36</v>
      </c>
      <c r="AS6366" t="b">
        <v>0</v>
      </c>
      <c r="AT6366">
        <v>1.18</v>
      </c>
      <c r="AU6366" s="5">
        <f t="shared" si="199"/>
        <v>107.82051282051282</v>
      </c>
      <c r="AV6366">
        <f t="shared" si="198"/>
        <v>2.36</v>
      </c>
      <c r="AW6366">
        <f>IF(results_5[[#This Row],[minimum_nights]]&gt;3.9,results_5[[#This Row],[minimum_nights]],IF(results_5[[#This Row],[maximum_nights]]&lt;3.9,results_5[[#This Row],[maximum_nights]],3.9))</f>
        <v>3.9</v>
      </c>
      <c r="AX6366">
        <f>(results_5[[#This Row],[price]]*AW6366 )+results_5[[#This Row],[cleaning_fee]]+MAX(0,2 -results_5[[#This Row],[guests_included]])*results_5[[#This Row],[extra_people]]</f>
        <v>420.5</v>
      </c>
    </row>
    <row r="6367" spans="1:50" x14ac:dyDescent="0.25">
      <c r="A6367">
        <v>7812608</v>
      </c>
      <c r="B6367" s="1" t="s">
        <v>19866</v>
      </c>
      <c r="C6367" s="1" t="s">
        <v>19867</v>
      </c>
      <c r="D6367">
        <v>41130076</v>
      </c>
      <c r="E6367" s="1" t="s">
        <v>19868</v>
      </c>
      <c r="F6367" s="1" t="s">
        <v>16720</v>
      </c>
      <c r="G6367" s="1" t="s">
        <v>49</v>
      </c>
      <c r="H6367" s="1" t="s">
        <v>61</v>
      </c>
      <c r="I6367" s="1" t="s">
        <v>19869</v>
      </c>
      <c r="J6367" s="1" t="s">
        <v>52</v>
      </c>
      <c r="K6367">
        <v>52.352564540000003</v>
      </c>
      <c r="L6367">
        <v>4.9037857479999998</v>
      </c>
      <c r="M6367" s="1" t="s">
        <v>53</v>
      </c>
      <c r="N6367" s="1" t="s">
        <v>98</v>
      </c>
      <c r="O6367">
        <v>4</v>
      </c>
      <c r="P6367">
        <v>1</v>
      </c>
      <c r="Q6367">
        <v>1</v>
      </c>
      <c r="R6367">
        <v>4</v>
      </c>
      <c r="S6367" s="1" t="s">
        <v>55</v>
      </c>
      <c r="T6367">
        <v>140</v>
      </c>
      <c r="U6367">
        <v>780</v>
      </c>
      <c r="V6367">
        <v>2900</v>
      </c>
      <c r="Y6367">
        <v>2</v>
      </c>
      <c r="Z6367">
        <v>25</v>
      </c>
      <c r="AA6367">
        <v>2</v>
      </c>
      <c r="AB6367">
        <v>1125</v>
      </c>
      <c r="AC6367">
        <v>330</v>
      </c>
      <c r="AD6367">
        <v>1</v>
      </c>
      <c r="AE6367" s="1" t="s">
        <v>16722</v>
      </c>
      <c r="AF6367" s="1" t="s">
        <v>16723</v>
      </c>
      <c r="AG6367">
        <v>137901</v>
      </c>
      <c r="AH6367">
        <v>1</v>
      </c>
      <c r="AI6367" s="2">
        <v>42236</v>
      </c>
      <c r="AJ6367" s="2">
        <v>42236</v>
      </c>
      <c r="AK6367">
        <v>100</v>
      </c>
      <c r="AL6367">
        <v>10</v>
      </c>
      <c r="AM6367">
        <v>10</v>
      </c>
      <c r="AN6367">
        <v>10</v>
      </c>
      <c r="AO6367">
        <v>10</v>
      </c>
      <c r="AP6367">
        <v>10</v>
      </c>
      <c r="AQ6367">
        <v>10</v>
      </c>
      <c r="AR6367">
        <v>2</v>
      </c>
      <c r="AS6367" t="b">
        <v>1</v>
      </c>
      <c r="AT6367">
        <v>1</v>
      </c>
      <c r="AU6367" s="5">
        <f t="shared" si="199"/>
        <v>140</v>
      </c>
      <c r="AV6367">
        <f t="shared" si="198"/>
        <v>2</v>
      </c>
      <c r="AW6367">
        <f>IF(results_5[[#This Row],[minimum_nights]]&gt;3.9,results_5[[#This Row],[minimum_nights]],IF(results_5[[#This Row],[maximum_nights]]&lt;3.9,results_5[[#This Row],[maximum_nights]],3.9))</f>
        <v>3.9</v>
      </c>
      <c r="AX6367">
        <f>(results_5[[#This Row],[price]]*AW6367 )+results_5[[#This Row],[cleaning_fee]]+MAX(0,2 -results_5[[#This Row],[guests_included]])*results_5[[#This Row],[extra_people]]</f>
        <v>546</v>
      </c>
    </row>
    <row r="6368" spans="1:50" x14ac:dyDescent="0.25">
      <c r="A6368">
        <v>6530976</v>
      </c>
      <c r="B6368" s="1" t="s">
        <v>19870</v>
      </c>
      <c r="C6368" s="1" t="s">
        <v>19871</v>
      </c>
      <c r="D6368">
        <v>30827808</v>
      </c>
      <c r="E6368" s="1" t="s">
        <v>19872</v>
      </c>
      <c r="F6368" s="1" t="s">
        <v>16720</v>
      </c>
      <c r="G6368" s="1" t="s">
        <v>49</v>
      </c>
      <c r="H6368" s="1" t="s">
        <v>61</v>
      </c>
      <c r="I6368" s="1" t="s">
        <v>19873</v>
      </c>
      <c r="J6368" s="1" t="s">
        <v>52</v>
      </c>
      <c r="K6368">
        <v>52.348451939999997</v>
      </c>
      <c r="L6368">
        <v>4.8897574830000003</v>
      </c>
      <c r="M6368" s="1" t="s">
        <v>53</v>
      </c>
      <c r="N6368" s="1" t="s">
        <v>98</v>
      </c>
      <c r="O6368">
        <v>2</v>
      </c>
      <c r="P6368">
        <v>1</v>
      </c>
      <c r="Q6368">
        <v>1</v>
      </c>
      <c r="R6368">
        <v>1</v>
      </c>
      <c r="S6368" s="1" t="s">
        <v>642</v>
      </c>
      <c r="T6368">
        <v>100</v>
      </c>
      <c r="U6368">
        <v>700</v>
      </c>
      <c r="Y6368">
        <v>1</v>
      </c>
      <c r="Z6368">
        <v>0</v>
      </c>
      <c r="AA6368">
        <v>5</v>
      </c>
      <c r="AB6368">
        <v>1125</v>
      </c>
      <c r="AC6368">
        <v>43</v>
      </c>
      <c r="AD6368">
        <v>0.67</v>
      </c>
      <c r="AE6368" s="1" t="s">
        <v>16722</v>
      </c>
      <c r="AF6368" s="1" t="s">
        <v>16723</v>
      </c>
      <c r="AG6368">
        <v>137901</v>
      </c>
      <c r="AH6368">
        <v>2</v>
      </c>
      <c r="AI6368" s="2">
        <v>42163</v>
      </c>
      <c r="AJ6368" s="2">
        <v>42249</v>
      </c>
      <c r="AK6368">
        <v>100</v>
      </c>
      <c r="AL6368">
        <v>10</v>
      </c>
      <c r="AM6368">
        <v>10</v>
      </c>
      <c r="AN6368">
        <v>10</v>
      </c>
      <c r="AO6368">
        <v>10</v>
      </c>
      <c r="AP6368">
        <v>10</v>
      </c>
      <c r="AQ6368">
        <v>10</v>
      </c>
      <c r="AR6368">
        <v>1.34</v>
      </c>
      <c r="AS6368" t="b">
        <v>0</v>
      </c>
      <c r="AT6368">
        <v>0.67</v>
      </c>
      <c r="AU6368" s="5">
        <f t="shared" si="199"/>
        <v>100</v>
      </c>
      <c r="AV6368">
        <f t="shared" si="198"/>
        <v>1.34</v>
      </c>
      <c r="AW6368">
        <f>IF(results_5[[#This Row],[minimum_nights]]&gt;3.9,results_5[[#This Row],[minimum_nights]],IF(results_5[[#This Row],[maximum_nights]]&lt;3.9,results_5[[#This Row],[maximum_nights]],3.9))</f>
        <v>5</v>
      </c>
      <c r="AX6368">
        <f>(results_5[[#This Row],[price]]*AW6368 )+results_5[[#This Row],[cleaning_fee]]+MAX(0,2 -results_5[[#This Row],[guests_included]])*results_5[[#This Row],[extra_people]]</f>
        <v>500</v>
      </c>
    </row>
    <row r="6369" spans="1:50" x14ac:dyDescent="0.25">
      <c r="A6369">
        <v>5744470</v>
      </c>
      <c r="B6369" s="1" t="s">
        <v>19874</v>
      </c>
      <c r="C6369" s="1" t="s">
        <v>19875</v>
      </c>
      <c r="D6369">
        <v>14601126</v>
      </c>
      <c r="E6369" s="1" t="s">
        <v>18758</v>
      </c>
      <c r="F6369" s="1" t="s">
        <v>16720</v>
      </c>
      <c r="G6369" s="1" t="s">
        <v>49</v>
      </c>
      <c r="H6369" s="1" t="s">
        <v>61</v>
      </c>
      <c r="I6369" s="1" t="s">
        <v>18759</v>
      </c>
      <c r="J6369" s="1" t="s">
        <v>52</v>
      </c>
      <c r="K6369">
        <v>52.343378100000002</v>
      </c>
      <c r="L6369">
        <v>4.9096548540000002</v>
      </c>
      <c r="M6369" s="1" t="s">
        <v>53</v>
      </c>
      <c r="N6369" s="1" t="s">
        <v>98</v>
      </c>
      <c r="O6369">
        <v>2</v>
      </c>
      <c r="P6369">
        <v>1</v>
      </c>
      <c r="Q6369">
        <v>1</v>
      </c>
      <c r="R6369">
        <v>1</v>
      </c>
      <c r="S6369" s="1" t="s">
        <v>55</v>
      </c>
      <c r="T6369">
        <v>80</v>
      </c>
      <c r="U6369">
        <v>600</v>
      </c>
      <c r="W6369">
        <v>200</v>
      </c>
      <c r="X6369">
        <v>25</v>
      </c>
      <c r="Y6369">
        <v>1</v>
      </c>
      <c r="Z6369">
        <v>0</v>
      </c>
      <c r="AA6369">
        <v>3</v>
      </c>
      <c r="AB6369">
        <v>1125</v>
      </c>
      <c r="AC6369">
        <v>251</v>
      </c>
      <c r="AD6369">
        <v>0.4</v>
      </c>
      <c r="AE6369" s="1" t="s">
        <v>16722</v>
      </c>
      <c r="AF6369" s="1" t="s">
        <v>16723</v>
      </c>
      <c r="AG6369">
        <v>137901</v>
      </c>
      <c r="AH6369">
        <v>2</v>
      </c>
      <c r="AI6369" s="2">
        <v>42100</v>
      </c>
      <c r="AJ6369" s="2">
        <v>42126</v>
      </c>
      <c r="AK6369">
        <v>90</v>
      </c>
      <c r="AL6369">
        <v>10</v>
      </c>
      <c r="AM6369">
        <v>10</v>
      </c>
      <c r="AN6369">
        <v>10</v>
      </c>
      <c r="AO6369">
        <v>10</v>
      </c>
      <c r="AP6369">
        <v>8</v>
      </c>
      <c r="AQ6369">
        <v>8</v>
      </c>
      <c r="AR6369">
        <v>0.8</v>
      </c>
      <c r="AS6369" t="b">
        <v>1</v>
      </c>
      <c r="AT6369">
        <v>0.4</v>
      </c>
      <c r="AU6369" s="5">
        <f t="shared" si="199"/>
        <v>86.410256410256409</v>
      </c>
      <c r="AV6369">
        <f t="shared" si="198"/>
        <v>0.8</v>
      </c>
      <c r="AW6369">
        <f>IF(results_5[[#This Row],[minimum_nights]]&gt;3.9,results_5[[#This Row],[minimum_nights]],IF(results_5[[#This Row],[maximum_nights]]&lt;3.9,results_5[[#This Row],[maximum_nights]],3.9))</f>
        <v>3.9</v>
      </c>
      <c r="AX6369">
        <f>(results_5[[#This Row],[price]]*AW6369 )+results_5[[#This Row],[cleaning_fee]]+MAX(0,2 -results_5[[#This Row],[guests_included]])*results_5[[#This Row],[extra_people]]</f>
        <v>337</v>
      </c>
    </row>
    <row r="6370" spans="1:50" x14ac:dyDescent="0.25">
      <c r="A6370">
        <v>6313124</v>
      </c>
      <c r="B6370" s="1" t="s">
        <v>19876</v>
      </c>
      <c r="C6370" s="1" t="s">
        <v>19877</v>
      </c>
      <c r="D6370">
        <v>1464510</v>
      </c>
      <c r="E6370" s="1" t="s">
        <v>19878</v>
      </c>
      <c r="F6370" s="1" t="s">
        <v>16720</v>
      </c>
      <c r="G6370" s="1" t="s">
        <v>49</v>
      </c>
      <c r="H6370" s="1" t="s">
        <v>61</v>
      </c>
      <c r="I6370" s="1" t="s">
        <v>17450</v>
      </c>
      <c r="J6370" s="1" t="s">
        <v>52</v>
      </c>
      <c r="K6370">
        <v>52.352684840000002</v>
      </c>
      <c r="L6370">
        <v>4.8867605809999999</v>
      </c>
      <c r="M6370" s="1" t="s">
        <v>53</v>
      </c>
      <c r="N6370" s="1" t="s">
        <v>98</v>
      </c>
      <c r="O6370">
        <v>3</v>
      </c>
      <c r="P6370">
        <v>1</v>
      </c>
      <c r="Q6370">
        <v>1</v>
      </c>
      <c r="R6370">
        <v>1</v>
      </c>
      <c r="S6370" s="1" t="s">
        <v>55</v>
      </c>
      <c r="T6370">
        <v>139</v>
      </c>
      <c r="X6370">
        <v>29</v>
      </c>
      <c r="Y6370">
        <v>2</v>
      </c>
      <c r="Z6370">
        <v>15</v>
      </c>
      <c r="AA6370">
        <v>2</v>
      </c>
      <c r="AB6370">
        <v>1125</v>
      </c>
      <c r="AC6370">
        <v>93</v>
      </c>
      <c r="AD6370">
        <v>4.38</v>
      </c>
      <c r="AE6370" s="1" t="s">
        <v>16722</v>
      </c>
      <c r="AF6370" s="1" t="s">
        <v>16723</v>
      </c>
      <c r="AG6370">
        <v>137901</v>
      </c>
      <c r="AH6370">
        <v>13</v>
      </c>
      <c r="AI6370" s="2">
        <v>42163</v>
      </c>
      <c r="AJ6370" s="2">
        <v>42230</v>
      </c>
      <c r="AK6370">
        <v>85</v>
      </c>
      <c r="AL6370">
        <v>9</v>
      </c>
      <c r="AM6370">
        <v>8</v>
      </c>
      <c r="AN6370">
        <v>8</v>
      </c>
      <c r="AO6370">
        <v>8</v>
      </c>
      <c r="AP6370">
        <v>10</v>
      </c>
      <c r="AQ6370">
        <v>9</v>
      </c>
      <c r="AR6370">
        <v>8.76</v>
      </c>
      <c r="AS6370" t="b">
        <v>0</v>
      </c>
      <c r="AT6370">
        <v>4.38</v>
      </c>
      <c r="AU6370" s="5">
        <f t="shared" si="199"/>
        <v>146.43589743589746</v>
      </c>
      <c r="AV6370">
        <f t="shared" si="198"/>
        <v>8.76</v>
      </c>
      <c r="AW6370">
        <f>IF(results_5[[#This Row],[minimum_nights]]&gt;3.9,results_5[[#This Row],[minimum_nights]],IF(results_5[[#This Row],[maximum_nights]]&lt;3.9,results_5[[#This Row],[maximum_nights]],3.9))</f>
        <v>3.9</v>
      </c>
      <c r="AX6370">
        <f>(results_5[[#This Row],[price]]*AW6370 )+results_5[[#This Row],[cleaning_fee]]+MAX(0,2 -results_5[[#This Row],[guests_included]])*results_5[[#This Row],[extra_people]]</f>
        <v>571.1</v>
      </c>
    </row>
    <row r="6371" spans="1:50" x14ac:dyDescent="0.25">
      <c r="A6371">
        <v>1366080</v>
      </c>
      <c r="B6371" s="1" t="s">
        <v>19879</v>
      </c>
      <c r="C6371" s="1" t="s">
        <v>19880</v>
      </c>
      <c r="D6371">
        <v>7414191</v>
      </c>
      <c r="E6371" s="1" t="s">
        <v>17189</v>
      </c>
      <c r="F6371" s="1" t="s">
        <v>16720</v>
      </c>
      <c r="G6371" s="1" t="s">
        <v>49</v>
      </c>
      <c r="H6371" s="1" t="s">
        <v>66</v>
      </c>
      <c r="I6371" s="1" t="s">
        <v>16721</v>
      </c>
      <c r="J6371" s="1" t="s">
        <v>52</v>
      </c>
      <c r="K6371">
        <v>52.341552929999999</v>
      </c>
      <c r="L6371">
        <v>4.9025148549999997</v>
      </c>
      <c r="M6371" s="1" t="s">
        <v>72</v>
      </c>
      <c r="N6371" s="1" t="s">
        <v>98</v>
      </c>
      <c r="O6371">
        <v>2</v>
      </c>
      <c r="P6371">
        <v>1</v>
      </c>
      <c r="Q6371">
        <v>2</v>
      </c>
      <c r="R6371">
        <v>3</v>
      </c>
      <c r="S6371" s="1" t="s">
        <v>55</v>
      </c>
      <c r="T6371">
        <v>110</v>
      </c>
      <c r="W6371">
        <v>250</v>
      </c>
      <c r="X6371">
        <v>30</v>
      </c>
      <c r="Y6371">
        <v>2</v>
      </c>
      <c r="Z6371">
        <v>20</v>
      </c>
      <c r="AA6371">
        <v>2</v>
      </c>
      <c r="AB6371">
        <v>1125</v>
      </c>
      <c r="AC6371">
        <v>331</v>
      </c>
      <c r="AD6371">
        <v>0.4</v>
      </c>
      <c r="AE6371" s="1" t="s">
        <v>16722</v>
      </c>
      <c r="AF6371" s="1" t="s">
        <v>16723</v>
      </c>
      <c r="AG6371">
        <v>137901</v>
      </c>
      <c r="AH6371">
        <v>10</v>
      </c>
      <c r="AI6371" s="2">
        <v>41494</v>
      </c>
      <c r="AJ6371" s="2">
        <v>42195</v>
      </c>
      <c r="AK6371">
        <v>90</v>
      </c>
      <c r="AL6371">
        <v>9</v>
      </c>
      <c r="AM6371">
        <v>9</v>
      </c>
      <c r="AN6371">
        <v>9</v>
      </c>
      <c r="AO6371">
        <v>10</v>
      </c>
      <c r="AP6371">
        <v>9</v>
      </c>
      <c r="AQ6371">
        <v>9</v>
      </c>
      <c r="AR6371">
        <v>0.8</v>
      </c>
      <c r="AS6371" t="b">
        <v>1</v>
      </c>
      <c r="AT6371">
        <v>0.4</v>
      </c>
      <c r="AU6371" s="5">
        <f t="shared" si="199"/>
        <v>117.69230769230769</v>
      </c>
      <c r="AV6371">
        <f t="shared" si="198"/>
        <v>0.8</v>
      </c>
      <c r="AW6371">
        <f>IF(results_5[[#This Row],[minimum_nights]]&gt;3.9,results_5[[#This Row],[minimum_nights]],IF(results_5[[#This Row],[maximum_nights]]&lt;3.9,results_5[[#This Row],[maximum_nights]],3.9))</f>
        <v>3.9</v>
      </c>
      <c r="AX6371">
        <f>(results_5[[#This Row],[price]]*AW6371 )+results_5[[#This Row],[cleaning_fee]]+MAX(0,2 -results_5[[#This Row],[guests_included]])*results_5[[#This Row],[extra_people]]</f>
        <v>459</v>
      </c>
    </row>
    <row r="6372" spans="1:50" x14ac:dyDescent="0.25">
      <c r="A6372">
        <v>1575988</v>
      </c>
      <c r="B6372" s="1" t="s">
        <v>19881</v>
      </c>
      <c r="C6372" s="1" t="s">
        <v>19882</v>
      </c>
      <c r="D6372">
        <v>8378048</v>
      </c>
      <c r="E6372" s="1" t="s">
        <v>19883</v>
      </c>
      <c r="F6372" s="1" t="s">
        <v>16720</v>
      </c>
      <c r="G6372" s="1" t="s">
        <v>49</v>
      </c>
      <c r="H6372" s="1" t="s">
        <v>66</v>
      </c>
      <c r="I6372" s="1" t="s">
        <v>17007</v>
      </c>
      <c r="J6372" s="1" t="s">
        <v>52</v>
      </c>
      <c r="K6372">
        <v>52.347235859999998</v>
      </c>
      <c r="L6372">
        <v>4.8891483859999996</v>
      </c>
      <c r="M6372" s="1" t="s">
        <v>83</v>
      </c>
      <c r="N6372" s="1" t="s">
        <v>54</v>
      </c>
      <c r="O6372">
        <v>2</v>
      </c>
      <c r="P6372">
        <v>1</v>
      </c>
      <c r="Q6372">
        <v>1</v>
      </c>
      <c r="R6372">
        <v>2</v>
      </c>
      <c r="S6372" s="1" t="s">
        <v>55</v>
      </c>
      <c r="T6372">
        <v>75</v>
      </c>
      <c r="Y6372">
        <v>1</v>
      </c>
      <c r="Z6372">
        <v>5</v>
      </c>
      <c r="AA6372">
        <v>1</v>
      </c>
      <c r="AB6372">
        <v>1125</v>
      </c>
      <c r="AC6372">
        <v>300</v>
      </c>
      <c r="AD6372">
        <v>4.3600000000000003</v>
      </c>
      <c r="AE6372" s="1" t="s">
        <v>16722</v>
      </c>
      <c r="AF6372" s="1" t="s">
        <v>16723</v>
      </c>
      <c r="AG6372">
        <v>137901</v>
      </c>
      <c r="AH6372">
        <v>105</v>
      </c>
      <c r="AI6372" s="2">
        <v>41528</v>
      </c>
      <c r="AJ6372" s="2">
        <v>42235</v>
      </c>
      <c r="AK6372">
        <v>94</v>
      </c>
      <c r="AL6372">
        <v>10</v>
      </c>
      <c r="AM6372">
        <v>10</v>
      </c>
      <c r="AN6372">
        <v>10</v>
      </c>
      <c r="AO6372">
        <v>10</v>
      </c>
      <c r="AP6372">
        <v>9</v>
      </c>
      <c r="AQ6372">
        <v>9</v>
      </c>
      <c r="AR6372">
        <v>8.7200000000000006</v>
      </c>
      <c r="AS6372" t="b">
        <v>1</v>
      </c>
      <c r="AT6372">
        <v>4.3600000000000003</v>
      </c>
      <c r="AU6372" s="5">
        <f t="shared" si="199"/>
        <v>75</v>
      </c>
      <c r="AV6372">
        <f t="shared" si="198"/>
        <v>8.7200000000000006</v>
      </c>
      <c r="AW6372">
        <f>IF(results_5[[#This Row],[minimum_nights]]&gt;3.9,results_5[[#This Row],[minimum_nights]],IF(results_5[[#This Row],[maximum_nights]]&lt;3.9,results_5[[#This Row],[maximum_nights]],3.9))</f>
        <v>3.9</v>
      </c>
      <c r="AX6372">
        <f>(results_5[[#This Row],[price]]*AW6372 )+results_5[[#This Row],[cleaning_fee]]+MAX(0,2 -results_5[[#This Row],[guests_included]])*results_5[[#This Row],[extra_people]]</f>
        <v>297.5</v>
      </c>
    </row>
    <row r="6373" spans="1:50" x14ac:dyDescent="0.25">
      <c r="A6373">
        <v>879986</v>
      </c>
      <c r="B6373" s="1" t="s">
        <v>19884</v>
      </c>
      <c r="C6373" s="1" t="s">
        <v>328</v>
      </c>
      <c r="D6373">
        <v>3332206</v>
      </c>
      <c r="E6373" s="1" t="s">
        <v>16719</v>
      </c>
      <c r="F6373" s="1" t="s">
        <v>16720</v>
      </c>
      <c r="G6373" s="1" t="s">
        <v>49</v>
      </c>
      <c r="H6373" s="1" t="s">
        <v>66</v>
      </c>
      <c r="I6373" s="1" t="s">
        <v>16721</v>
      </c>
      <c r="J6373" s="1" t="s">
        <v>52</v>
      </c>
      <c r="K6373">
        <v>52.34073068</v>
      </c>
      <c r="L6373">
        <v>4.9103259860000001</v>
      </c>
      <c r="M6373" s="1" t="s">
        <v>83</v>
      </c>
      <c r="N6373" s="1" t="s">
        <v>54</v>
      </c>
      <c r="O6373">
        <v>3</v>
      </c>
      <c r="P6373">
        <v>1</v>
      </c>
      <c r="Q6373">
        <v>1</v>
      </c>
      <c r="R6373">
        <v>1</v>
      </c>
      <c r="S6373" s="1" t="s">
        <v>55</v>
      </c>
      <c r="T6373">
        <v>70</v>
      </c>
      <c r="U6373">
        <v>430</v>
      </c>
      <c r="V6373">
        <v>1500</v>
      </c>
      <c r="Y6373">
        <v>2</v>
      </c>
      <c r="Z6373">
        <v>10</v>
      </c>
      <c r="AA6373">
        <v>2</v>
      </c>
      <c r="AB6373">
        <v>1125</v>
      </c>
      <c r="AC6373">
        <v>276</v>
      </c>
      <c r="AD6373">
        <v>4.18</v>
      </c>
      <c r="AE6373" s="1" t="s">
        <v>16722</v>
      </c>
      <c r="AF6373" s="1" t="s">
        <v>16723</v>
      </c>
      <c r="AG6373">
        <v>137901</v>
      </c>
      <c r="AH6373">
        <v>131</v>
      </c>
      <c r="AI6373" s="2">
        <v>41311</v>
      </c>
      <c r="AJ6373" s="2">
        <v>42238</v>
      </c>
      <c r="AK6373">
        <v>92</v>
      </c>
      <c r="AL6373">
        <v>10</v>
      </c>
      <c r="AM6373">
        <v>9</v>
      </c>
      <c r="AN6373">
        <v>10</v>
      </c>
      <c r="AO6373">
        <v>10</v>
      </c>
      <c r="AP6373">
        <v>9</v>
      </c>
      <c r="AQ6373">
        <v>9</v>
      </c>
      <c r="AR6373">
        <v>8.36</v>
      </c>
      <c r="AS6373" t="b">
        <v>1</v>
      </c>
      <c r="AT6373">
        <v>4.18</v>
      </c>
      <c r="AU6373" s="5">
        <f t="shared" si="199"/>
        <v>70</v>
      </c>
      <c r="AV6373">
        <f t="shared" si="198"/>
        <v>8.36</v>
      </c>
      <c r="AW6373">
        <f>IF(results_5[[#This Row],[minimum_nights]]&gt;3.9,results_5[[#This Row],[minimum_nights]],IF(results_5[[#This Row],[maximum_nights]]&lt;3.9,results_5[[#This Row],[maximum_nights]],3.9))</f>
        <v>3.9</v>
      </c>
      <c r="AX6373">
        <f>(results_5[[#This Row],[price]]*AW6373 )+results_5[[#This Row],[cleaning_fee]]+MAX(0,2 -results_5[[#This Row],[guests_included]])*results_5[[#This Row],[extra_people]]</f>
        <v>273</v>
      </c>
    </row>
    <row r="6374" spans="1:50" x14ac:dyDescent="0.25">
      <c r="A6374">
        <v>3772848</v>
      </c>
      <c r="B6374" s="1" t="s">
        <v>19885</v>
      </c>
      <c r="C6374" s="1" t="s">
        <v>19886</v>
      </c>
      <c r="D6374">
        <v>3165311</v>
      </c>
      <c r="E6374" s="1" t="s">
        <v>19818</v>
      </c>
      <c r="F6374" s="1" t="s">
        <v>16720</v>
      </c>
      <c r="G6374" s="1" t="s">
        <v>49</v>
      </c>
      <c r="H6374" s="1" t="s">
        <v>66</v>
      </c>
      <c r="I6374" s="1" t="s">
        <v>9023</v>
      </c>
      <c r="J6374" s="1" t="s">
        <v>52</v>
      </c>
      <c r="K6374">
        <v>52.352769469999998</v>
      </c>
      <c r="L6374">
        <v>4.904692066</v>
      </c>
      <c r="M6374" s="1" t="s">
        <v>53</v>
      </c>
      <c r="N6374" s="1" t="s">
        <v>98</v>
      </c>
      <c r="O6374">
        <v>3</v>
      </c>
      <c r="P6374">
        <v>1</v>
      </c>
      <c r="Q6374">
        <v>1</v>
      </c>
      <c r="R6374">
        <v>1</v>
      </c>
      <c r="S6374" s="1" t="s">
        <v>55</v>
      </c>
      <c r="T6374">
        <v>120</v>
      </c>
      <c r="Y6374">
        <v>2</v>
      </c>
      <c r="Z6374">
        <v>30</v>
      </c>
      <c r="AA6374">
        <v>3</v>
      </c>
      <c r="AB6374">
        <v>1125</v>
      </c>
      <c r="AC6374">
        <v>165</v>
      </c>
      <c r="AD6374">
        <v>1.25</v>
      </c>
      <c r="AE6374" s="1" t="s">
        <v>16722</v>
      </c>
      <c r="AF6374" s="1" t="s">
        <v>16723</v>
      </c>
      <c r="AG6374">
        <v>137901</v>
      </c>
      <c r="AH6374">
        <v>16</v>
      </c>
      <c r="AI6374" s="2">
        <v>41869</v>
      </c>
      <c r="AJ6374" s="2">
        <v>42245</v>
      </c>
      <c r="AK6374">
        <v>94</v>
      </c>
      <c r="AL6374">
        <v>9</v>
      </c>
      <c r="AM6374">
        <v>8</v>
      </c>
      <c r="AN6374">
        <v>10</v>
      </c>
      <c r="AO6374">
        <v>10</v>
      </c>
      <c r="AP6374">
        <v>9</v>
      </c>
      <c r="AQ6374">
        <v>9</v>
      </c>
      <c r="AR6374">
        <v>2.5</v>
      </c>
      <c r="AS6374" t="b">
        <v>0</v>
      </c>
      <c r="AT6374">
        <v>1.25</v>
      </c>
      <c r="AU6374" s="5">
        <f t="shared" si="199"/>
        <v>120</v>
      </c>
      <c r="AV6374">
        <f t="shared" si="198"/>
        <v>2.5</v>
      </c>
      <c r="AW6374">
        <f>IF(results_5[[#This Row],[minimum_nights]]&gt;3.9,results_5[[#This Row],[minimum_nights]],IF(results_5[[#This Row],[maximum_nights]]&lt;3.9,results_5[[#This Row],[maximum_nights]],3.9))</f>
        <v>3.9</v>
      </c>
      <c r="AX6374">
        <f>(results_5[[#This Row],[price]]*AW6374 )+results_5[[#This Row],[cleaning_fee]]+MAX(0,2 -results_5[[#This Row],[guests_included]])*results_5[[#This Row],[extra_people]]</f>
        <v>468</v>
      </c>
    </row>
    <row r="6375" spans="1:50" x14ac:dyDescent="0.25">
      <c r="A6375">
        <v>1102238</v>
      </c>
      <c r="B6375" s="1" t="s">
        <v>19887</v>
      </c>
      <c r="C6375" s="1" t="s">
        <v>19888</v>
      </c>
      <c r="D6375">
        <v>1719063</v>
      </c>
      <c r="E6375" s="1" t="s">
        <v>18584</v>
      </c>
      <c r="F6375" s="1" t="s">
        <v>16720</v>
      </c>
      <c r="G6375" s="1" t="s">
        <v>49</v>
      </c>
      <c r="H6375" s="1" t="s">
        <v>66</v>
      </c>
      <c r="I6375" s="1" t="s">
        <v>9470</v>
      </c>
      <c r="J6375" s="1" t="s">
        <v>52</v>
      </c>
      <c r="K6375">
        <v>52.354638469999998</v>
      </c>
      <c r="L6375">
        <v>4.8886609810000001</v>
      </c>
      <c r="M6375" s="1" t="s">
        <v>53</v>
      </c>
      <c r="N6375" s="1" t="s">
        <v>98</v>
      </c>
      <c r="O6375">
        <v>3</v>
      </c>
      <c r="P6375">
        <v>1.5</v>
      </c>
      <c r="Q6375">
        <v>2</v>
      </c>
      <c r="R6375">
        <v>2</v>
      </c>
      <c r="S6375" s="1" t="s">
        <v>55</v>
      </c>
      <c r="T6375">
        <v>100</v>
      </c>
      <c r="Y6375">
        <v>2</v>
      </c>
      <c r="Z6375">
        <v>40</v>
      </c>
      <c r="AA6375">
        <v>1</v>
      </c>
      <c r="AB6375">
        <v>1125</v>
      </c>
      <c r="AC6375">
        <v>154</v>
      </c>
      <c r="AD6375">
        <v>0.04</v>
      </c>
      <c r="AE6375" s="1" t="s">
        <v>16722</v>
      </c>
      <c r="AF6375" s="1" t="s">
        <v>16723</v>
      </c>
      <c r="AG6375">
        <v>137901</v>
      </c>
      <c r="AH6375">
        <v>1</v>
      </c>
      <c r="AI6375" s="2">
        <v>41516</v>
      </c>
      <c r="AJ6375" s="2">
        <v>41516</v>
      </c>
      <c r="AK6375">
        <v>100</v>
      </c>
      <c r="AL6375">
        <v>10</v>
      </c>
      <c r="AM6375">
        <v>10</v>
      </c>
      <c r="AN6375">
        <v>8</v>
      </c>
      <c r="AO6375">
        <v>10</v>
      </c>
      <c r="AP6375">
        <v>8</v>
      </c>
      <c r="AQ6375">
        <v>8</v>
      </c>
      <c r="AR6375">
        <v>0.08</v>
      </c>
      <c r="AS6375" t="b">
        <v>0</v>
      </c>
      <c r="AT6375">
        <v>0.04</v>
      </c>
      <c r="AU6375" s="5">
        <f t="shared" si="199"/>
        <v>100</v>
      </c>
      <c r="AV6375">
        <f t="shared" si="198"/>
        <v>0.08</v>
      </c>
      <c r="AW6375">
        <f>IF(results_5[[#This Row],[minimum_nights]]&gt;3.9,results_5[[#This Row],[minimum_nights]],IF(results_5[[#This Row],[maximum_nights]]&lt;3.9,results_5[[#This Row],[maximum_nights]],3.9))</f>
        <v>3.9</v>
      </c>
      <c r="AX6375">
        <f>(results_5[[#This Row],[price]]*AW6375 )+results_5[[#This Row],[cleaning_fee]]+MAX(0,2 -results_5[[#This Row],[guests_included]])*results_5[[#This Row],[extra_people]]</f>
        <v>390</v>
      </c>
    </row>
    <row r="6376" spans="1:50" x14ac:dyDescent="0.25">
      <c r="A6376">
        <v>6862991</v>
      </c>
      <c r="B6376" s="1" t="s">
        <v>19889</v>
      </c>
      <c r="C6376" s="1" t="s">
        <v>19890</v>
      </c>
      <c r="D6376">
        <v>35959598</v>
      </c>
      <c r="E6376" s="1" t="s">
        <v>19891</v>
      </c>
      <c r="F6376" s="1" t="s">
        <v>16720</v>
      </c>
      <c r="G6376" s="1" t="s">
        <v>49</v>
      </c>
      <c r="H6376" s="1" t="s">
        <v>61</v>
      </c>
      <c r="I6376" s="1" t="s">
        <v>19892</v>
      </c>
      <c r="J6376" s="1" t="s">
        <v>52</v>
      </c>
      <c r="K6376">
        <v>52.352321490000001</v>
      </c>
      <c r="L6376">
        <v>4.8913195290000004</v>
      </c>
      <c r="M6376" s="1" t="s">
        <v>53</v>
      </c>
      <c r="N6376" s="1" t="s">
        <v>98</v>
      </c>
      <c r="O6376">
        <v>2</v>
      </c>
      <c r="P6376">
        <v>1</v>
      </c>
      <c r="Q6376">
        <v>1</v>
      </c>
      <c r="R6376">
        <v>1</v>
      </c>
      <c r="S6376" s="1" t="s">
        <v>55</v>
      </c>
      <c r="T6376">
        <v>120</v>
      </c>
      <c r="U6376">
        <v>643</v>
      </c>
      <c r="V6376">
        <v>1700</v>
      </c>
      <c r="W6376">
        <v>300</v>
      </c>
      <c r="Y6376">
        <v>1</v>
      </c>
      <c r="Z6376">
        <v>0</v>
      </c>
      <c r="AA6376">
        <v>2</v>
      </c>
      <c r="AB6376">
        <v>1125</v>
      </c>
      <c r="AC6376">
        <v>121</v>
      </c>
      <c r="AD6376">
        <v>3.95</v>
      </c>
      <c r="AE6376" s="1" t="s">
        <v>16722</v>
      </c>
      <c r="AF6376" s="1" t="s">
        <v>16723</v>
      </c>
      <c r="AG6376">
        <v>137901</v>
      </c>
      <c r="AH6376">
        <v>10</v>
      </c>
      <c r="AI6376" s="2">
        <v>42176</v>
      </c>
      <c r="AJ6376" s="2">
        <v>42230</v>
      </c>
      <c r="AK6376">
        <v>98</v>
      </c>
      <c r="AL6376">
        <v>10</v>
      </c>
      <c r="AM6376">
        <v>10</v>
      </c>
      <c r="AN6376">
        <v>10</v>
      </c>
      <c r="AO6376">
        <v>10</v>
      </c>
      <c r="AP6376">
        <v>10</v>
      </c>
      <c r="AQ6376">
        <v>10</v>
      </c>
      <c r="AR6376">
        <v>7.9</v>
      </c>
      <c r="AS6376" t="b">
        <v>0</v>
      </c>
      <c r="AT6376">
        <v>3.95</v>
      </c>
      <c r="AU6376" s="5">
        <f t="shared" si="199"/>
        <v>120</v>
      </c>
      <c r="AV6376">
        <f t="shared" si="198"/>
        <v>7.9</v>
      </c>
      <c r="AW6376">
        <f>IF(results_5[[#This Row],[minimum_nights]]&gt;3.9,results_5[[#This Row],[minimum_nights]],IF(results_5[[#This Row],[maximum_nights]]&lt;3.9,results_5[[#This Row],[maximum_nights]],3.9))</f>
        <v>3.9</v>
      </c>
      <c r="AX6376">
        <f>(results_5[[#This Row],[price]]*AW6376 )+results_5[[#This Row],[cleaning_fee]]+MAX(0,2 -results_5[[#This Row],[guests_included]])*results_5[[#This Row],[extra_people]]</f>
        <v>468</v>
      </c>
    </row>
    <row r="6377" spans="1:50" x14ac:dyDescent="0.25">
      <c r="A6377">
        <v>3854814</v>
      </c>
      <c r="B6377" s="1" t="s">
        <v>19893</v>
      </c>
      <c r="C6377" s="1" t="s">
        <v>19894</v>
      </c>
      <c r="D6377">
        <v>16054765</v>
      </c>
      <c r="E6377" s="1" t="s">
        <v>17055</v>
      </c>
      <c r="F6377" s="1" t="s">
        <v>16720</v>
      </c>
      <c r="G6377" s="1" t="s">
        <v>49</v>
      </c>
      <c r="H6377" s="1" t="s">
        <v>66</v>
      </c>
      <c r="I6377" s="1" t="s">
        <v>10332</v>
      </c>
      <c r="J6377" s="1" t="s">
        <v>52</v>
      </c>
      <c r="K6377">
        <v>52.352067929999997</v>
      </c>
      <c r="L6377">
        <v>4.8970960860000003</v>
      </c>
      <c r="M6377" s="1" t="s">
        <v>53</v>
      </c>
      <c r="N6377" s="1" t="s">
        <v>98</v>
      </c>
      <c r="O6377">
        <v>4</v>
      </c>
      <c r="P6377">
        <v>1</v>
      </c>
      <c r="Q6377">
        <v>2</v>
      </c>
      <c r="R6377">
        <v>2</v>
      </c>
      <c r="S6377" s="1" t="s">
        <v>55</v>
      </c>
      <c r="T6377">
        <v>195</v>
      </c>
      <c r="W6377">
        <v>75</v>
      </c>
      <c r="X6377">
        <v>35</v>
      </c>
      <c r="Y6377">
        <v>1</v>
      </c>
      <c r="Z6377">
        <v>0</v>
      </c>
      <c r="AA6377">
        <v>1</v>
      </c>
      <c r="AB6377">
        <v>1125</v>
      </c>
      <c r="AC6377">
        <v>331</v>
      </c>
      <c r="AD6377">
        <v>1.48</v>
      </c>
      <c r="AE6377" s="1" t="s">
        <v>16722</v>
      </c>
      <c r="AF6377" s="1" t="s">
        <v>16723</v>
      </c>
      <c r="AG6377">
        <v>137901</v>
      </c>
      <c r="AH6377">
        <v>19</v>
      </c>
      <c r="AI6377" s="2">
        <v>41868</v>
      </c>
      <c r="AJ6377" s="2">
        <v>42247</v>
      </c>
      <c r="AK6377">
        <v>94</v>
      </c>
      <c r="AL6377">
        <v>9</v>
      </c>
      <c r="AM6377">
        <v>10</v>
      </c>
      <c r="AN6377">
        <v>10</v>
      </c>
      <c r="AO6377">
        <v>10</v>
      </c>
      <c r="AP6377">
        <v>9</v>
      </c>
      <c r="AQ6377">
        <v>9</v>
      </c>
      <c r="AR6377">
        <v>2.96</v>
      </c>
      <c r="AS6377" t="b">
        <v>1</v>
      </c>
      <c r="AT6377">
        <v>1.48</v>
      </c>
      <c r="AU6377" s="5">
        <f t="shared" si="199"/>
        <v>203.97435897435898</v>
      </c>
      <c r="AV6377">
        <f t="shared" si="198"/>
        <v>2.96</v>
      </c>
      <c r="AW6377">
        <f>IF(results_5[[#This Row],[minimum_nights]]&gt;3.9,results_5[[#This Row],[minimum_nights]],IF(results_5[[#This Row],[maximum_nights]]&lt;3.9,results_5[[#This Row],[maximum_nights]],3.9))</f>
        <v>3.9</v>
      </c>
      <c r="AX6377">
        <f>(results_5[[#This Row],[price]]*AW6377 )+results_5[[#This Row],[cleaning_fee]]+MAX(0,2 -results_5[[#This Row],[guests_included]])*results_5[[#This Row],[extra_people]]</f>
        <v>795.5</v>
      </c>
    </row>
    <row r="6378" spans="1:50" x14ac:dyDescent="0.25">
      <c r="A6378">
        <v>833641</v>
      </c>
      <c r="B6378" s="1" t="s">
        <v>19895</v>
      </c>
      <c r="C6378" s="1" t="s">
        <v>19896</v>
      </c>
      <c r="D6378">
        <v>4312792</v>
      </c>
      <c r="E6378" s="1" t="s">
        <v>17071</v>
      </c>
      <c r="F6378" s="1" t="s">
        <v>16720</v>
      </c>
      <c r="G6378" s="1" t="s">
        <v>49</v>
      </c>
      <c r="H6378" s="1" t="s">
        <v>66</v>
      </c>
      <c r="I6378" s="1" t="s">
        <v>17007</v>
      </c>
      <c r="J6378" s="1" t="s">
        <v>52</v>
      </c>
      <c r="K6378">
        <v>52.348339240000001</v>
      </c>
      <c r="L6378">
        <v>4.9041925559999999</v>
      </c>
      <c r="M6378" s="1" t="s">
        <v>53</v>
      </c>
      <c r="N6378" s="1" t="s">
        <v>98</v>
      </c>
      <c r="O6378">
        <v>4</v>
      </c>
      <c r="P6378">
        <v>1</v>
      </c>
      <c r="Q6378">
        <v>1</v>
      </c>
      <c r="R6378">
        <v>1</v>
      </c>
      <c r="S6378" s="1" t="s">
        <v>55</v>
      </c>
      <c r="T6378">
        <v>89</v>
      </c>
      <c r="X6378">
        <v>25</v>
      </c>
      <c r="Y6378">
        <v>2</v>
      </c>
      <c r="Z6378">
        <v>25</v>
      </c>
      <c r="AA6378">
        <v>3</v>
      </c>
      <c r="AB6378">
        <v>1125</v>
      </c>
      <c r="AC6378">
        <v>16</v>
      </c>
      <c r="AD6378">
        <v>0.46</v>
      </c>
      <c r="AE6378" s="1" t="s">
        <v>16722</v>
      </c>
      <c r="AF6378" s="1" t="s">
        <v>16723</v>
      </c>
      <c r="AG6378">
        <v>137901</v>
      </c>
      <c r="AH6378">
        <v>15</v>
      </c>
      <c r="AI6378" s="2">
        <v>41276</v>
      </c>
      <c r="AJ6378" s="2">
        <v>42221</v>
      </c>
      <c r="AK6378">
        <v>95</v>
      </c>
      <c r="AL6378">
        <v>10</v>
      </c>
      <c r="AM6378">
        <v>10</v>
      </c>
      <c r="AN6378">
        <v>10</v>
      </c>
      <c r="AO6378">
        <v>9</v>
      </c>
      <c r="AP6378">
        <v>9</v>
      </c>
      <c r="AQ6378">
        <v>9</v>
      </c>
      <c r="AR6378">
        <v>0.92</v>
      </c>
      <c r="AS6378" t="b">
        <v>0</v>
      </c>
      <c r="AT6378">
        <v>0.46</v>
      </c>
      <c r="AU6378" s="5">
        <f t="shared" si="199"/>
        <v>95.410256410256409</v>
      </c>
      <c r="AV6378">
        <f t="shared" si="198"/>
        <v>0.92</v>
      </c>
      <c r="AW6378">
        <f>IF(results_5[[#This Row],[minimum_nights]]&gt;3.9,results_5[[#This Row],[minimum_nights]],IF(results_5[[#This Row],[maximum_nights]]&lt;3.9,results_5[[#This Row],[maximum_nights]],3.9))</f>
        <v>3.9</v>
      </c>
      <c r="AX6378">
        <f>(results_5[[#This Row],[price]]*AW6378 )+results_5[[#This Row],[cleaning_fee]]+MAX(0,2 -results_5[[#This Row],[guests_included]])*results_5[[#This Row],[extra_people]]</f>
        <v>372.09999999999997</v>
      </c>
    </row>
    <row r="6379" spans="1:50" x14ac:dyDescent="0.25">
      <c r="A6379">
        <v>6471159</v>
      </c>
      <c r="B6379" s="1" t="s">
        <v>19897</v>
      </c>
      <c r="C6379" s="1" t="s">
        <v>19898</v>
      </c>
      <c r="D6379">
        <v>6999042</v>
      </c>
      <c r="E6379" s="1" t="s">
        <v>19899</v>
      </c>
      <c r="F6379" s="1" t="s">
        <v>16720</v>
      </c>
      <c r="G6379" s="1" t="s">
        <v>49</v>
      </c>
      <c r="H6379" s="1" t="s">
        <v>61</v>
      </c>
      <c r="I6379" s="1" t="s">
        <v>19900</v>
      </c>
      <c r="J6379" s="1" t="s">
        <v>52</v>
      </c>
      <c r="K6379">
        <v>52.352834430000001</v>
      </c>
      <c r="L6379">
        <v>4.9017285419999999</v>
      </c>
      <c r="M6379" s="1" t="s">
        <v>53</v>
      </c>
      <c r="N6379" s="1" t="s">
        <v>98</v>
      </c>
      <c r="O6379">
        <v>5</v>
      </c>
      <c r="P6379">
        <v>1.5</v>
      </c>
      <c r="Q6379">
        <v>3</v>
      </c>
      <c r="R6379">
        <v>3</v>
      </c>
      <c r="S6379" s="1" t="s">
        <v>55</v>
      </c>
      <c r="T6379">
        <v>150</v>
      </c>
      <c r="W6379">
        <v>250</v>
      </c>
      <c r="X6379">
        <v>30</v>
      </c>
      <c r="Y6379">
        <v>2</v>
      </c>
      <c r="Z6379">
        <v>40</v>
      </c>
      <c r="AA6379">
        <v>3</v>
      </c>
      <c r="AB6379">
        <v>1125</v>
      </c>
      <c r="AC6379">
        <v>0</v>
      </c>
      <c r="AD6379">
        <v>2.42</v>
      </c>
      <c r="AE6379" s="1" t="s">
        <v>16722</v>
      </c>
      <c r="AF6379" s="1" t="s">
        <v>16723</v>
      </c>
      <c r="AG6379">
        <v>137901</v>
      </c>
      <c r="AH6379">
        <v>5</v>
      </c>
      <c r="AI6379" s="2">
        <v>42189</v>
      </c>
      <c r="AJ6379" s="2">
        <v>42234</v>
      </c>
      <c r="AK6379">
        <v>88</v>
      </c>
      <c r="AL6379">
        <v>10</v>
      </c>
      <c r="AM6379">
        <v>9</v>
      </c>
      <c r="AN6379">
        <v>10</v>
      </c>
      <c r="AO6379">
        <v>9</v>
      </c>
      <c r="AP6379">
        <v>10</v>
      </c>
      <c r="AQ6379">
        <v>8</v>
      </c>
      <c r="AR6379">
        <v>4.84</v>
      </c>
      <c r="AS6379" t="b">
        <v>0</v>
      </c>
      <c r="AT6379">
        <v>2.42</v>
      </c>
      <c r="AU6379" s="5">
        <f t="shared" si="199"/>
        <v>157.69230769230771</v>
      </c>
      <c r="AV6379">
        <f t="shared" si="198"/>
        <v>4.84</v>
      </c>
      <c r="AW6379">
        <f>IF(results_5[[#This Row],[minimum_nights]]&gt;3.9,results_5[[#This Row],[minimum_nights]],IF(results_5[[#This Row],[maximum_nights]]&lt;3.9,results_5[[#This Row],[maximum_nights]],3.9))</f>
        <v>3.9</v>
      </c>
      <c r="AX6379">
        <f>(results_5[[#This Row],[price]]*AW6379 )+results_5[[#This Row],[cleaning_fee]]+MAX(0,2 -results_5[[#This Row],[guests_included]])*results_5[[#This Row],[extra_people]]</f>
        <v>615</v>
      </c>
    </row>
    <row r="6380" spans="1:50" x14ac:dyDescent="0.25">
      <c r="A6380">
        <v>1983071</v>
      </c>
      <c r="B6380" s="1" t="s">
        <v>19901</v>
      </c>
      <c r="C6380" s="1" t="s">
        <v>19902</v>
      </c>
      <c r="D6380">
        <v>5973112</v>
      </c>
      <c r="E6380" s="1" t="s">
        <v>19903</v>
      </c>
      <c r="F6380" s="1" t="s">
        <v>16720</v>
      </c>
      <c r="G6380" s="1" t="s">
        <v>49</v>
      </c>
      <c r="H6380" s="1" t="s">
        <v>66</v>
      </c>
      <c r="I6380" s="1" t="s">
        <v>19904</v>
      </c>
      <c r="J6380" s="1" t="s">
        <v>52</v>
      </c>
      <c r="K6380">
        <v>52.350850229999999</v>
      </c>
      <c r="L6380">
        <v>4.8951040729999997</v>
      </c>
      <c r="M6380" s="1" t="s">
        <v>53</v>
      </c>
      <c r="N6380" s="1" t="s">
        <v>98</v>
      </c>
      <c r="O6380">
        <v>2</v>
      </c>
      <c r="P6380">
        <v>1</v>
      </c>
      <c r="Q6380">
        <v>1</v>
      </c>
      <c r="R6380">
        <v>1</v>
      </c>
      <c r="S6380" s="1" t="s">
        <v>55</v>
      </c>
      <c r="T6380">
        <v>115</v>
      </c>
      <c r="W6380">
        <v>200</v>
      </c>
      <c r="X6380">
        <v>38</v>
      </c>
      <c r="Y6380">
        <v>2</v>
      </c>
      <c r="Z6380">
        <v>30</v>
      </c>
      <c r="AA6380">
        <v>2</v>
      </c>
      <c r="AB6380">
        <v>15</v>
      </c>
      <c r="AC6380">
        <v>20</v>
      </c>
      <c r="AD6380">
        <v>0.46</v>
      </c>
      <c r="AE6380" s="1" t="s">
        <v>16722</v>
      </c>
      <c r="AF6380" s="1" t="s">
        <v>16723</v>
      </c>
      <c r="AG6380">
        <v>137901</v>
      </c>
      <c r="AH6380">
        <v>7</v>
      </c>
      <c r="AI6380" s="2">
        <v>41793</v>
      </c>
      <c r="AJ6380" s="2">
        <v>42237</v>
      </c>
      <c r="AK6380">
        <v>94</v>
      </c>
      <c r="AL6380">
        <v>10</v>
      </c>
      <c r="AM6380">
        <v>9</v>
      </c>
      <c r="AN6380">
        <v>10</v>
      </c>
      <c r="AO6380">
        <v>10</v>
      </c>
      <c r="AP6380">
        <v>10</v>
      </c>
      <c r="AQ6380">
        <v>9</v>
      </c>
      <c r="AR6380">
        <v>0.92</v>
      </c>
      <c r="AS6380" t="b">
        <v>0</v>
      </c>
      <c r="AT6380">
        <v>0.46</v>
      </c>
      <c r="AU6380" s="5">
        <f t="shared" si="199"/>
        <v>124.74358974358975</v>
      </c>
      <c r="AV6380">
        <f t="shared" si="198"/>
        <v>0.92</v>
      </c>
      <c r="AW6380">
        <f>IF(results_5[[#This Row],[minimum_nights]]&gt;3.9,results_5[[#This Row],[minimum_nights]],IF(results_5[[#This Row],[maximum_nights]]&lt;3.9,results_5[[#This Row],[maximum_nights]],3.9))</f>
        <v>3.9</v>
      </c>
      <c r="AX6380">
        <f>(results_5[[#This Row],[price]]*AW6380 )+results_5[[#This Row],[cleaning_fee]]+MAX(0,2 -results_5[[#This Row],[guests_included]])*results_5[[#This Row],[extra_people]]</f>
        <v>486.5</v>
      </c>
    </row>
    <row r="6381" spans="1:50" x14ac:dyDescent="0.25">
      <c r="A6381">
        <v>6447564</v>
      </c>
      <c r="B6381" s="1" t="s">
        <v>19905</v>
      </c>
      <c r="C6381" s="1" t="s">
        <v>19906</v>
      </c>
      <c r="D6381">
        <v>33663003</v>
      </c>
      <c r="E6381" s="1" t="s">
        <v>19907</v>
      </c>
      <c r="F6381" s="1" t="s">
        <v>16720</v>
      </c>
      <c r="G6381" s="1" t="s">
        <v>49</v>
      </c>
      <c r="H6381" s="1" t="s">
        <v>61</v>
      </c>
      <c r="I6381" s="1" t="s">
        <v>19336</v>
      </c>
      <c r="J6381" s="1" t="s">
        <v>52</v>
      </c>
      <c r="K6381">
        <v>52.349471450000003</v>
      </c>
      <c r="L6381">
        <v>4.8934882499999999</v>
      </c>
      <c r="M6381" s="1" t="s">
        <v>53</v>
      </c>
      <c r="N6381" s="1" t="s">
        <v>98</v>
      </c>
      <c r="O6381">
        <v>4</v>
      </c>
      <c r="P6381">
        <v>1</v>
      </c>
      <c r="Q6381">
        <v>2</v>
      </c>
      <c r="R6381">
        <v>4</v>
      </c>
      <c r="S6381" s="1" t="s">
        <v>55</v>
      </c>
      <c r="T6381">
        <v>150</v>
      </c>
      <c r="U6381">
        <v>750</v>
      </c>
      <c r="X6381">
        <v>50</v>
      </c>
      <c r="Y6381">
        <v>1</v>
      </c>
      <c r="Z6381">
        <v>0</v>
      </c>
      <c r="AA6381">
        <v>4</v>
      </c>
      <c r="AB6381">
        <v>14</v>
      </c>
      <c r="AC6381">
        <v>46</v>
      </c>
      <c r="AD6381">
        <v>1.62</v>
      </c>
      <c r="AE6381" s="1" t="s">
        <v>16722</v>
      </c>
      <c r="AF6381" s="1" t="s">
        <v>16723</v>
      </c>
      <c r="AG6381">
        <v>137901</v>
      </c>
      <c r="AH6381">
        <v>2</v>
      </c>
      <c r="AI6381" s="2">
        <v>42215</v>
      </c>
      <c r="AJ6381" s="2">
        <v>42223</v>
      </c>
      <c r="AK6381">
        <v>100</v>
      </c>
      <c r="AL6381">
        <v>9</v>
      </c>
      <c r="AM6381">
        <v>10</v>
      </c>
      <c r="AN6381">
        <v>10</v>
      </c>
      <c r="AO6381">
        <v>10</v>
      </c>
      <c r="AP6381">
        <v>9</v>
      </c>
      <c r="AQ6381">
        <v>8</v>
      </c>
      <c r="AR6381">
        <v>3.24</v>
      </c>
      <c r="AS6381" t="b">
        <v>0</v>
      </c>
      <c r="AT6381">
        <v>1.62</v>
      </c>
      <c r="AU6381" s="5">
        <f t="shared" si="199"/>
        <v>162.82051282051282</v>
      </c>
      <c r="AV6381">
        <f t="shared" si="198"/>
        <v>3.24</v>
      </c>
      <c r="AW6381">
        <f>IF(results_5[[#This Row],[minimum_nights]]&gt;3.9,results_5[[#This Row],[minimum_nights]],IF(results_5[[#This Row],[maximum_nights]]&lt;3.9,results_5[[#This Row],[maximum_nights]],3.9))</f>
        <v>4</v>
      </c>
      <c r="AX6381">
        <f>(results_5[[#This Row],[price]]*AW6381 )+results_5[[#This Row],[cleaning_fee]]+MAX(0,2 -results_5[[#This Row],[guests_included]])*results_5[[#This Row],[extra_people]]</f>
        <v>650</v>
      </c>
    </row>
    <row r="6382" spans="1:50" x14ac:dyDescent="0.25">
      <c r="A6382">
        <v>677940</v>
      </c>
      <c r="B6382" s="1" t="s">
        <v>19908</v>
      </c>
      <c r="C6382" s="1" t="s">
        <v>19909</v>
      </c>
      <c r="D6382">
        <v>3448622</v>
      </c>
      <c r="E6382" s="1" t="s">
        <v>16758</v>
      </c>
      <c r="F6382" s="1" t="s">
        <v>16720</v>
      </c>
      <c r="G6382" s="1" t="s">
        <v>49</v>
      </c>
      <c r="H6382" s="1" t="s">
        <v>66</v>
      </c>
      <c r="I6382" s="1" t="s">
        <v>10332</v>
      </c>
      <c r="J6382" s="1" t="s">
        <v>52</v>
      </c>
      <c r="K6382">
        <v>52.351850949999999</v>
      </c>
      <c r="L6382">
        <v>4.899983593</v>
      </c>
      <c r="M6382" s="1" t="s">
        <v>53</v>
      </c>
      <c r="N6382" s="1" t="s">
        <v>54</v>
      </c>
      <c r="O6382">
        <v>3</v>
      </c>
      <c r="P6382">
        <v>1</v>
      </c>
      <c r="Q6382">
        <v>1</v>
      </c>
      <c r="R6382">
        <v>2</v>
      </c>
      <c r="S6382" s="1" t="s">
        <v>55</v>
      </c>
      <c r="T6382">
        <v>99</v>
      </c>
      <c r="V6382">
        <v>2541</v>
      </c>
      <c r="X6382">
        <v>14</v>
      </c>
      <c r="Y6382">
        <v>2</v>
      </c>
      <c r="Z6382">
        <v>0</v>
      </c>
      <c r="AA6382">
        <v>2</v>
      </c>
      <c r="AB6382">
        <v>1125</v>
      </c>
      <c r="AC6382">
        <v>263</v>
      </c>
      <c r="AD6382">
        <v>1.9</v>
      </c>
      <c r="AE6382" s="1" t="s">
        <v>16722</v>
      </c>
      <c r="AF6382" s="1" t="s">
        <v>16723</v>
      </c>
      <c r="AG6382">
        <v>137901</v>
      </c>
      <c r="AH6382">
        <v>68</v>
      </c>
      <c r="AI6382" s="2">
        <v>41178</v>
      </c>
      <c r="AJ6382" s="2">
        <v>42198</v>
      </c>
      <c r="AK6382">
        <v>87</v>
      </c>
      <c r="AL6382">
        <v>9</v>
      </c>
      <c r="AM6382">
        <v>9</v>
      </c>
      <c r="AN6382">
        <v>9</v>
      </c>
      <c r="AO6382">
        <v>9</v>
      </c>
      <c r="AP6382">
        <v>9</v>
      </c>
      <c r="AQ6382">
        <v>9</v>
      </c>
      <c r="AR6382">
        <v>3.8</v>
      </c>
      <c r="AS6382" t="b">
        <v>1</v>
      </c>
      <c r="AT6382">
        <v>1.9</v>
      </c>
      <c r="AU6382" s="5">
        <f t="shared" si="199"/>
        <v>102.58974358974358</v>
      </c>
      <c r="AV6382">
        <f t="shared" si="198"/>
        <v>3.8</v>
      </c>
      <c r="AW6382">
        <f>IF(results_5[[#This Row],[minimum_nights]]&gt;3.9,results_5[[#This Row],[minimum_nights]],IF(results_5[[#This Row],[maximum_nights]]&lt;3.9,results_5[[#This Row],[maximum_nights]],3.9))</f>
        <v>3.9</v>
      </c>
      <c r="AX6382">
        <f>(results_5[[#This Row],[price]]*AW6382 )+results_5[[#This Row],[cleaning_fee]]+MAX(0,2 -results_5[[#This Row],[guests_included]])*results_5[[#This Row],[extra_people]]</f>
        <v>400.09999999999997</v>
      </c>
    </row>
    <row r="6383" spans="1:50" x14ac:dyDescent="0.25">
      <c r="A6383">
        <v>5018582</v>
      </c>
      <c r="B6383" s="1" t="s">
        <v>19910</v>
      </c>
      <c r="C6383" s="1" t="s">
        <v>19911</v>
      </c>
      <c r="D6383">
        <v>22391247</v>
      </c>
      <c r="E6383" s="1" t="s">
        <v>19912</v>
      </c>
      <c r="F6383" s="1" t="s">
        <v>16720</v>
      </c>
      <c r="G6383" s="1" t="s">
        <v>49</v>
      </c>
      <c r="H6383" s="1" t="s">
        <v>61</v>
      </c>
      <c r="I6383" s="1" t="s">
        <v>19913</v>
      </c>
      <c r="J6383" s="1" t="s">
        <v>52</v>
      </c>
      <c r="K6383">
        <v>52.35179926</v>
      </c>
      <c r="L6383">
        <v>4.8980477110000002</v>
      </c>
      <c r="M6383" s="1" t="s">
        <v>53</v>
      </c>
      <c r="N6383" s="1" t="s">
        <v>98</v>
      </c>
      <c r="O6383">
        <v>4</v>
      </c>
      <c r="P6383">
        <v>1</v>
      </c>
      <c r="Q6383">
        <v>1</v>
      </c>
      <c r="R6383">
        <v>2</v>
      </c>
      <c r="S6383" s="1" t="s">
        <v>55</v>
      </c>
      <c r="T6383">
        <v>139</v>
      </c>
      <c r="U6383">
        <v>800</v>
      </c>
      <c r="W6383">
        <v>200</v>
      </c>
      <c r="X6383">
        <v>35</v>
      </c>
      <c r="Y6383">
        <v>2</v>
      </c>
      <c r="Z6383">
        <v>25</v>
      </c>
      <c r="AA6383">
        <v>3</v>
      </c>
      <c r="AB6383">
        <v>1125</v>
      </c>
      <c r="AC6383">
        <v>214</v>
      </c>
      <c r="AD6383">
        <v>0.23</v>
      </c>
      <c r="AE6383" s="1" t="s">
        <v>16722</v>
      </c>
      <c r="AF6383" s="1" t="s">
        <v>16723</v>
      </c>
      <c r="AG6383">
        <v>137901</v>
      </c>
      <c r="AH6383">
        <v>1</v>
      </c>
      <c r="AI6383" s="2">
        <v>42121</v>
      </c>
      <c r="AJ6383" s="2">
        <v>42121</v>
      </c>
      <c r="AK6383">
        <v>100</v>
      </c>
      <c r="AL6383">
        <v>10</v>
      </c>
      <c r="AM6383">
        <v>10</v>
      </c>
      <c r="AN6383">
        <v>10</v>
      </c>
      <c r="AO6383">
        <v>10</v>
      </c>
      <c r="AP6383">
        <v>10</v>
      </c>
      <c r="AQ6383">
        <v>10</v>
      </c>
      <c r="AR6383">
        <v>0.46</v>
      </c>
      <c r="AS6383" t="b">
        <v>0</v>
      </c>
      <c r="AT6383">
        <v>0.23</v>
      </c>
      <c r="AU6383" s="5">
        <f t="shared" si="199"/>
        <v>147.97435897435898</v>
      </c>
      <c r="AV6383">
        <f t="shared" si="198"/>
        <v>0.46</v>
      </c>
      <c r="AW6383">
        <f>IF(results_5[[#This Row],[minimum_nights]]&gt;3.9,results_5[[#This Row],[minimum_nights]],IF(results_5[[#This Row],[maximum_nights]]&lt;3.9,results_5[[#This Row],[maximum_nights]],3.9))</f>
        <v>3.9</v>
      </c>
      <c r="AX6383">
        <f>(results_5[[#This Row],[price]]*AW6383 )+results_5[[#This Row],[cleaning_fee]]+MAX(0,2 -results_5[[#This Row],[guests_included]])*results_5[[#This Row],[extra_people]]</f>
        <v>577.1</v>
      </c>
    </row>
    <row r="6384" spans="1:50" x14ac:dyDescent="0.25">
      <c r="A6384">
        <v>1601408</v>
      </c>
      <c r="B6384" s="1" t="s">
        <v>19914</v>
      </c>
      <c r="C6384" s="1" t="s">
        <v>19915</v>
      </c>
      <c r="D6384">
        <v>8534655</v>
      </c>
      <c r="E6384" s="1" t="s">
        <v>19916</v>
      </c>
      <c r="F6384" s="1" t="s">
        <v>16720</v>
      </c>
      <c r="G6384" s="1" t="s">
        <v>49</v>
      </c>
      <c r="H6384" s="1" t="s">
        <v>102</v>
      </c>
      <c r="I6384" s="1" t="s">
        <v>192</v>
      </c>
      <c r="J6384" s="1" t="s">
        <v>52</v>
      </c>
      <c r="K6384">
        <v>52.354846279999997</v>
      </c>
      <c r="L6384">
        <v>4.8896329510000003</v>
      </c>
      <c r="M6384" s="1" t="s">
        <v>53</v>
      </c>
      <c r="N6384" s="1" t="s">
        <v>98</v>
      </c>
      <c r="O6384">
        <v>5</v>
      </c>
      <c r="P6384">
        <v>1</v>
      </c>
      <c r="Q6384">
        <v>2</v>
      </c>
      <c r="R6384">
        <v>3</v>
      </c>
      <c r="S6384" s="1" t="s">
        <v>55</v>
      </c>
      <c r="T6384">
        <v>155</v>
      </c>
      <c r="W6384">
        <v>300</v>
      </c>
      <c r="X6384">
        <v>50</v>
      </c>
      <c r="Y6384">
        <v>2</v>
      </c>
      <c r="Z6384">
        <v>40</v>
      </c>
      <c r="AA6384">
        <v>3</v>
      </c>
      <c r="AB6384">
        <v>1125</v>
      </c>
      <c r="AC6384">
        <v>325</v>
      </c>
      <c r="AD6384">
        <v>1.93</v>
      </c>
      <c r="AE6384" s="1" t="s">
        <v>16722</v>
      </c>
      <c r="AF6384" s="1" t="s">
        <v>16723</v>
      </c>
      <c r="AG6384">
        <v>137901</v>
      </c>
      <c r="AH6384">
        <v>44</v>
      </c>
      <c r="AI6384" s="2">
        <v>41568</v>
      </c>
      <c r="AJ6384" s="2">
        <v>42246</v>
      </c>
      <c r="AK6384">
        <v>92</v>
      </c>
      <c r="AL6384">
        <v>9</v>
      </c>
      <c r="AM6384">
        <v>9</v>
      </c>
      <c r="AN6384">
        <v>10</v>
      </c>
      <c r="AO6384">
        <v>10</v>
      </c>
      <c r="AP6384">
        <v>10</v>
      </c>
      <c r="AQ6384">
        <v>9</v>
      </c>
      <c r="AR6384">
        <v>3.86</v>
      </c>
      <c r="AS6384" t="b">
        <v>1</v>
      </c>
      <c r="AT6384">
        <v>1.93</v>
      </c>
      <c r="AU6384" s="5">
        <f t="shared" si="199"/>
        <v>167.82051282051282</v>
      </c>
      <c r="AV6384">
        <f t="shared" si="198"/>
        <v>3.86</v>
      </c>
      <c r="AW6384">
        <f>IF(results_5[[#This Row],[minimum_nights]]&gt;3.9,results_5[[#This Row],[minimum_nights]],IF(results_5[[#This Row],[maximum_nights]]&lt;3.9,results_5[[#This Row],[maximum_nights]],3.9))</f>
        <v>3.9</v>
      </c>
      <c r="AX6384">
        <f>(results_5[[#This Row],[price]]*AW6384 )+results_5[[#This Row],[cleaning_fee]]+MAX(0,2 -results_5[[#This Row],[guests_included]])*results_5[[#This Row],[extra_people]]</f>
        <v>654.5</v>
      </c>
    </row>
    <row r="6385" spans="1:50" x14ac:dyDescent="0.25">
      <c r="A6385">
        <v>709683</v>
      </c>
      <c r="B6385" s="1" t="s">
        <v>19917</v>
      </c>
      <c r="C6385" s="1" t="s">
        <v>19918</v>
      </c>
      <c r="D6385">
        <v>3651794</v>
      </c>
      <c r="E6385" s="1" t="s">
        <v>19919</v>
      </c>
      <c r="F6385" s="1" t="s">
        <v>16720</v>
      </c>
      <c r="G6385" s="1" t="s">
        <v>49</v>
      </c>
      <c r="H6385" s="1" t="s">
        <v>66</v>
      </c>
      <c r="I6385" s="1" t="s">
        <v>16721</v>
      </c>
      <c r="J6385" s="1" t="s">
        <v>52</v>
      </c>
      <c r="K6385">
        <v>52.340872019999999</v>
      </c>
      <c r="L6385">
        <v>4.909970908</v>
      </c>
      <c r="M6385" s="1" t="s">
        <v>53</v>
      </c>
      <c r="N6385" s="1" t="s">
        <v>98</v>
      </c>
      <c r="O6385">
        <v>4</v>
      </c>
      <c r="P6385">
        <v>1</v>
      </c>
      <c r="Q6385">
        <v>3</v>
      </c>
      <c r="R6385">
        <v>4</v>
      </c>
      <c r="S6385" s="1" t="s">
        <v>55</v>
      </c>
      <c r="T6385">
        <v>225</v>
      </c>
      <c r="W6385">
        <v>500</v>
      </c>
      <c r="X6385">
        <v>65</v>
      </c>
      <c r="Y6385">
        <v>1</v>
      </c>
      <c r="Z6385">
        <v>0</v>
      </c>
      <c r="AA6385">
        <v>6</v>
      </c>
      <c r="AB6385">
        <v>14</v>
      </c>
      <c r="AC6385">
        <v>352</v>
      </c>
      <c r="AD6385">
        <v>0.18</v>
      </c>
      <c r="AE6385" s="1" t="s">
        <v>16722</v>
      </c>
      <c r="AF6385" s="1" t="s">
        <v>16723</v>
      </c>
      <c r="AG6385">
        <v>137901</v>
      </c>
      <c r="AH6385">
        <v>6</v>
      </c>
      <c r="AI6385" s="2">
        <v>41278</v>
      </c>
      <c r="AJ6385" s="2">
        <v>42153</v>
      </c>
      <c r="AK6385">
        <v>95</v>
      </c>
      <c r="AL6385">
        <v>9</v>
      </c>
      <c r="AM6385">
        <v>9</v>
      </c>
      <c r="AN6385">
        <v>10</v>
      </c>
      <c r="AO6385">
        <v>10</v>
      </c>
      <c r="AP6385">
        <v>8</v>
      </c>
      <c r="AQ6385">
        <v>8</v>
      </c>
      <c r="AR6385">
        <v>0.36</v>
      </c>
      <c r="AS6385" t="b">
        <v>1</v>
      </c>
      <c r="AT6385">
        <v>0.18</v>
      </c>
      <c r="AU6385" s="5">
        <f t="shared" si="199"/>
        <v>241.66666666666669</v>
      </c>
      <c r="AV6385">
        <f t="shared" si="198"/>
        <v>0.36</v>
      </c>
      <c r="AW6385">
        <f>IF(results_5[[#This Row],[minimum_nights]]&gt;3.9,results_5[[#This Row],[minimum_nights]],IF(results_5[[#This Row],[maximum_nights]]&lt;3.9,results_5[[#This Row],[maximum_nights]],3.9))</f>
        <v>6</v>
      </c>
      <c r="AX6385">
        <f>(results_5[[#This Row],[price]]*AW6385 )+results_5[[#This Row],[cleaning_fee]]+MAX(0,2 -results_5[[#This Row],[guests_included]])*results_5[[#This Row],[extra_people]]</f>
        <v>1415</v>
      </c>
    </row>
    <row r="6386" spans="1:50" x14ac:dyDescent="0.25">
      <c r="A6386">
        <v>3909212</v>
      </c>
      <c r="B6386" s="1" t="s">
        <v>19920</v>
      </c>
      <c r="C6386" s="1" t="s">
        <v>19921</v>
      </c>
      <c r="D6386">
        <v>20249049</v>
      </c>
      <c r="E6386" s="1" t="s">
        <v>19922</v>
      </c>
      <c r="F6386" s="1" t="s">
        <v>16720</v>
      </c>
      <c r="G6386" s="1" t="s">
        <v>49</v>
      </c>
      <c r="H6386" s="1" t="s">
        <v>66</v>
      </c>
      <c r="I6386" s="1" t="s">
        <v>19923</v>
      </c>
      <c r="J6386" s="1" t="s">
        <v>52</v>
      </c>
      <c r="K6386">
        <v>52.340233910000002</v>
      </c>
      <c r="L6386">
        <v>4.8950937640000003</v>
      </c>
      <c r="M6386" s="1" t="s">
        <v>53</v>
      </c>
      <c r="N6386" s="1" t="s">
        <v>98</v>
      </c>
      <c r="O6386">
        <v>4</v>
      </c>
      <c r="P6386">
        <v>1.5</v>
      </c>
      <c r="Q6386">
        <v>2</v>
      </c>
      <c r="R6386">
        <v>2</v>
      </c>
      <c r="S6386" s="1" t="s">
        <v>55</v>
      </c>
      <c r="T6386">
        <v>150</v>
      </c>
      <c r="U6386">
        <v>1000</v>
      </c>
      <c r="V6386">
        <v>3000</v>
      </c>
      <c r="W6386">
        <v>500</v>
      </c>
      <c r="X6386">
        <v>25</v>
      </c>
      <c r="Y6386">
        <v>1</v>
      </c>
      <c r="Z6386">
        <v>0</v>
      </c>
      <c r="AA6386">
        <v>3</v>
      </c>
      <c r="AB6386">
        <v>1125</v>
      </c>
      <c r="AC6386">
        <v>272</v>
      </c>
      <c r="AE6386" s="1" t="s">
        <v>16722</v>
      </c>
      <c r="AF6386" s="1" t="s">
        <v>16723</v>
      </c>
      <c r="AG6386">
        <v>137901</v>
      </c>
      <c r="AH6386">
        <v>0</v>
      </c>
      <c r="AI6386" s="2"/>
      <c r="AJ6386" s="2"/>
      <c r="AS6386" t="b">
        <v>1</v>
      </c>
      <c r="AU6386" s="5">
        <f t="shared" si="199"/>
        <v>156.41025641025641</v>
      </c>
      <c r="AV6386">
        <f t="shared" si="198"/>
        <v>0</v>
      </c>
      <c r="AW6386">
        <f>IF(results_5[[#This Row],[minimum_nights]]&gt;3.9,results_5[[#This Row],[minimum_nights]],IF(results_5[[#This Row],[maximum_nights]]&lt;3.9,results_5[[#This Row],[maximum_nights]],3.9))</f>
        <v>3.9</v>
      </c>
      <c r="AX6386">
        <f>(results_5[[#This Row],[price]]*AW6386 )+results_5[[#This Row],[cleaning_fee]]+MAX(0,2 -results_5[[#This Row],[guests_included]])*results_5[[#This Row],[extra_people]]</f>
        <v>610</v>
      </c>
    </row>
    <row r="6387" spans="1:50" x14ac:dyDescent="0.25">
      <c r="A6387">
        <v>7019342</v>
      </c>
      <c r="B6387" s="1" t="s">
        <v>19924</v>
      </c>
      <c r="C6387" s="1" t="s">
        <v>19925</v>
      </c>
      <c r="D6387">
        <v>22838621</v>
      </c>
      <c r="E6387" s="1" t="s">
        <v>19926</v>
      </c>
      <c r="F6387" s="1" t="s">
        <v>16720</v>
      </c>
      <c r="G6387" s="1" t="s">
        <v>49</v>
      </c>
      <c r="H6387" s="1" t="s">
        <v>102</v>
      </c>
      <c r="I6387" s="1" t="s">
        <v>19431</v>
      </c>
      <c r="J6387" s="1" t="s">
        <v>52</v>
      </c>
      <c r="K6387">
        <v>52.350476399999998</v>
      </c>
      <c r="L6387">
        <v>4.8903686569999998</v>
      </c>
      <c r="M6387" s="1" t="s">
        <v>53</v>
      </c>
      <c r="N6387" s="1" t="s">
        <v>98</v>
      </c>
      <c r="O6387">
        <v>3</v>
      </c>
      <c r="P6387">
        <v>1</v>
      </c>
      <c r="Q6387">
        <v>1</v>
      </c>
      <c r="R6387">
        <v>1</v>
      </c>
      <c r="S6387" s="1" t="s">
        <v>55</v>
      </c>
      <c r="T6387">
        <v>125</v>
      </c>
      <c r="W6387">
        <v>500</v>
      </c>
      <c r="Y6387">
        <v>1</v>
      </c>
      <c r="Z6387">
        <v>0</v>
      </c>
      <c r="AA6387">
        <v>2</v>
      </c>
      <c r="AB6387">
        <v>1125</v>
      </c>
      <c r="AC6387">
        <v>81</v>
      </c>
      <c r="AD6387">
        <v>2</v>
      </c>
      <c r="AE6387" s="1" t="s">
        <v>16722</v>
      </c>
      <c r="AF6387" s="1" t="s">
        <v>16723</v>
      </c>
      <c r="AG6387">
        <v>137901</v>
      </c>
      <c r="AH6387">
        <v>2</v>
      </c>
      <c r="AI6387" s="2">
        <v>42225</v>
      </c>
      <c r="AJ6387" s="2">
        <v>42240</v>
      </c>
      <c r="AK6387">
        <v>100</v>
      </c>
      <c r="AL6387">
        <v>10</v>
      </c>
      <c r="AM6387">
        <v>10</v>
      </c>
      <c r="AN6387">
        <v>10</v>
      </c>
      <c r="AO6387">
        <v>10</v>
      </c>
      <c r="AP6387">
        <v>10</v>
      </c>
      <c r="AQ6387">
        <v>10</v>
      </c>
      <c r="AR6387">
        <v>4</v>
      </c>
      <c r="AS6387" t="b">
        <v>0</v>
      </c>
      <c r="AT6387">
        <v>2</v>
      </c>
      <c r="AU6387" s="5">
        <f t="shared" si="199"/>
        <v>125</v>
      </c>
      <c r="AV6387">
        <f t="shared" si="198"/>
        <v>4</v>
      </c>
      <c r="AW6387">
        <f>IF(results_5[[#This Row],[minimum_nights]]&gt;3.9,results_5[[#This Row],[minimum_nights]],IF(results_5[[#This Row],[maximum_nights]]&lt;3.9,results_5[[#This Row],[maximum_nights]],3.9))</f>
        <v>3.9</v>
      </c>
      <c r="AX6387">
        <f>(results_5[[#This Row],[price]]*AW6387 )+results_5[[#This Row],[cleaning_fee]]+MAX(0,2 -results_5[[#This Row],[guests_included]])*results_5[[#This Row],[extra_people]]</f>
        <v>487.5</v>
      </c>
    </row>
    <row r="6388" spans="1:50" x14ac:dyDescent="0.25">
      <c r="A6388">
        <v>6414300</v>
      </c>
      <c r="B6388" s="1" t="s">
        <v>19927</v>
      </c>
      <c r="C6388" s="1" t="s">
        <v>19928</v>
      </c>
      <c r="D6388">
        <v>22604031</v>
      </c>
      <c r="E6388" s="1" t="s">
        <v>19929</v>
      </c>
      <c r="F6388" s="1" t="s">
        <v>16720</v>
      </c>
      <c r="G6388" s="1" t="s">
        <v>49</v>
      </c>
      <c r="H6388" s="1" t="s">
        <v>61</v>
      </c>
      <c r="I6388" s="1" t="s">
        <v>19930</v>
      </c>
      <c r="J6388" s="1" t="s">
        <v>52</v>
      </c>
      <c r="K6388">
        <v>52.346554509999997</v>
      </c>
      <c r="L6388">
        <v>4.9015824209999996</v>
      </c>
      <c r="M6388" s="1" t="s">
        <v>53</v>
      </c>
      <c r="N6388" s="1" t="s">
        <v>98</v>
      </c>
      <c r="O6388">
        <v>4</v>
      </c>
      <c r="P6388">
        <v>1</v>
      </c>
      <c r="Q6388">
        <v>2</v>
      </c>
      <c r="R6388">
        <v>4</v>
      </c>
      <c r="S6388" s="1" t="s">
        <v>55</v>
      </c>
      <c r="T6388">
        <v>125</v>
      </c>
      <c r="U6388">
        <v>800</v>
      </c>
      <c r="X6388">
        <v>40</v>
      </c>
      <c r="Y6388">
        <v>1</v>
      </c>
      <c r="Z6388">
        <v>0</v>
      </c>
      <c r="AA6388">
        <v>3</v>
      </c>
      <c r="AB6388">
        <v>15</v>
      </c>
      <c r="AC6388">
        <v>85</v>
      </c>
      <c r="AD6388">
        <v>1.28</v>
      </c>
      <c r="AE6388" s="1" t="s">
        <v>16722</v>
      </c>
      <c r="AF6388" s="1" t="s">
        <v>16723</v>
      </c>
      <c r="AG6388">
        <v>137901</v>
      </c>
      <c r="AH6388">
        <v>2</v>
      </c>
      <c r="AI6388" s="2">
        <v>42205</v>
      </c>
      <c r="AJ6388" s="2">
        <v>42230</v>
      </c>
      <c r="AK6388">
        <v>100</v>
      </c>
      <c r="AL6388">
        <v>10</v>
      </c>
      <c r="AM6388">
        <v>10</v>
      </c>
      <c r="AN6388">
        <v>10</v>
      </c>
      <c r="AO6388">
        <v>10</v>
      </c>
      <c r="AP6388">
        <v>10</v>
      </c>
      <c r="AQ6388">
        <v>10</v>
      </c>
      <c r="AR6388">
        <v>2.56</v>
      </c>
      <c r="AS6388" t="b">
        <v>0</v>
      </c>
      <c r="AT6388">
        <v>1.28</v>
      </c>
      <c r="AU6388" s="5">
        <f t="shared" si="199"/>
        <v>135.25641025641025</v>
      </c>
      <c r="AV6388">
        <f t="shared" si="198"/>
        <v>2.56</v>
      </c>
      <c r="AW6388">
        <f>IF(results_5[[#This Row],[minimum_nights]]&gt;3.9,results_5[[#This Row],[minimum_nights]],IF(results_5[[#This Row],[maximum_nights]]&lt;3.9,results_5[[#This Row],[maximum_nights]],3.9))</f>
        <v>3.9</v>
      </c>
      <c r="AX6388">
        <f>(results_5[[#This Row],[price]]*AW6388 )+results_5[[#This Row],[cleaning_fee]]+MAX(0,2 -results_5[[#This Row],[guests_included]])*results_5[[#This Row],[extra_people]]</f>
        <v>527.5</v>
      </c>
    </row>
    <row r="6389" spans="1:50" x14ac:dyDescent="0.25">
      <c r="A6389">
        <v>1221934</v>
      </c>
      <c r="B6389" s="1" t="s">
        <v>19931</v>
      </c>
      <c r="C6389" s="1" t="s">
        <v>19932</v>
      </c>
      <c r="D6389">
        <v>6666198</v>
      </c>
      <c r="E6389" s="1" t="s">
        <v>17636</v>
      </c>
      <c r="F6389" s="1" t="s">
        <v>16720</v>
      </c>
      <c r="G6389" s="1" t="s">
        <v>49</v>
      </c>
      <c r="H6389" s="1" t="s">
        <v>66</v>
      </c>
      <c r="I6389" s="1" t="s">
        <v>17007</v>
      </c>
      <c r="J6389" s="1" t="s">
        <v>52</v>
      </c>
      <c r="K6389">
        <v>52.343163009999998</v>
      </c>
      <c r="L6389">
        <v>4.8963132800000002</v>
      </c>
      <c r="M6389" s="1" t="s">
        <v>53</v>
      </c>
      <c r="N6389" s="1" t="s">
        <v>98</v>
      </c>
      <c r="O6389">
        <v>5</v>
      </c>
      <c r="P6389">
        <v>1.5</v>
      </c>
      <c r="Q6389">
        <v>3</v>
      </c>
      <c r="R6389">
        <v>5</v>
      </c>
      <c r="S6389" s="1" t="s">
        <v>55</v>
      </c>
      <c r="T6389">
        <v>249</v>
      </c>
      <c r="U6389">
        <v>1400</v>
      </c>
      <c r="V6389">
        <v>3500</v>
      </c>
      <c r="W6389">
        <v>300</v>
      </c>
      <c r="X6389">
        <v>65</v>
      </c>
      <c r="Y6389">
        <v>6</v>
      </c>
      <c r="Z6389">
        <v>0</v>
      </c>
      <c r="AA6389">
        <v>3</v>
      </c>
      <c r="AB6389">
        <v>30</v>
      </c>
      <c r="AC6389">
        <v>296</v>
      </c>
      <c r="AD6389">
        <v>0.64</v>
      </c>
      <c r="AE6389" s="1" t="s">
        <v>16722</v>
      </c>
      <c r="AF6389" s="1" t="s">
        <v>16723</v>
      </c>
      <c r="AG6389">
        <v>137901</v>
      </c>
      <c r="AH6389">
        <v>8</v>
      </c>
      <c r="AI6389" s="2">
        <v>41877</v>
      </c>
      <c r="AJ6389" s="2">
        <v>42248</v>
      </c>
      <c r="AK6389">
        <v>89</v>
      </c>
      <c r="AL6389">
        <v>9</v>
      </c>
      <c r="AM6389">
        <v>10</v>
      </c>
      <c r="AN6389">
        <v>10</v>
      </c>
      <c r="AO6389">
        <v>9</v>
      </c>
      <c r="AP6389">
        <v>8</v>
      </c>
      <c r="AQ6389">
        <v>9</v>
      </c>
      <c r="AR6389">
        <v>1.28</v>
      </c>
      <c r="AS6389" t="b">
        <v>1</v>
      </c>
      <c r="AT6389">
        <v>0.64</v>
      </c>
      <c r="AU6389" s="5">
        <f t="shared" si="199"/>
        <v>265.66666666666663</v>
      </c>
      <c r="AV6389">
        <f t="shared" si="198"/>
        <v>1.28</v>
      </c>
      <c r="AW6389">
        <f>IF(results_5[[#This Row],[minimum_nights]]&gt;3.9,results_5[[#This Row],[minimum_nights]],IF(results_5[[#This Row],[maximum_nights]]&lt;3.9,results_5[[#This Row],[maximum_nights]],3.9))</f>
        <v>3.9</v>
      </c>
      <c r="AX6389">
        <f>(results_5[[#This Row],[price]]*AW6389 )+results_5[[#This Row],[cleaning_fee]]+MAX(0,2 -results_5[[#This Row],[guests_included]])*results_5[[#This Row],[extra_people]]</f>
        <v>1036.0999999999999</v>
      </c>
    </row>
    <row r="6390" spans="1:50" x14ac:dyDescent="0.25">
      <c r="A6390">
        <v>4531609</v>
      </c>
      <c r="B6390" s="1" t="s">
        <v>19933</v>
      </c>
      <c r="C6390" s="1" t="s">
        <v>19934</v>
      </c>
      <c r="D6390">
        <v>5844760</v>
      </c>
      <c r="E6390" s="1" t="s">
        <v>19935</v>
      </c>
      <c r="F6390" s="1" t="s">
        <v>16720</v>
      </c>
      <c r="G6390" s="1" t="s">
        <v>49</v>
      </c>
      <c r="H6390" s="1" t="s">
        <v>66</v>
      </c>
      <c r="I6390" s="1" t="s">
        <v>19936</v>
      </c>
      <c r="J6390" s="1" t="s">
        <v>52</v>
      </c>
      <c r="K6390">
        <v>52.346435970000002</v>
      </c>
      <c r="L6390">
        <v>4.9025937370000001</v>
      </c>
      <c r="M6390" s="1" t="s">
        <v>53</v>
      </c>
      <c r="N6390" s="1" t="s">
        <v>54</v>
      </c>
      <c r="O6390">
        <v>2</v>
      </c>
      <c r="P6390">
        <v>1</v>
      </c>
      <c r="Q6390">
        <v>1</v>
      </c>
      <c r="R6390">
        <v>1</v>
      </c>
      <c r="S6390" s="1" t="s">
        <v>55</v>
      </c>
      <c r="T6390">
        <v>90</v>
      </c>
      <c r="U6390">
        <v>550</v>
      </c>
      <c r="W6390">
        <v>200</v>
      </c>
      <c r="X6390">
        <v>25</v>
      </c>
      <c r="Y6390">
        <v>1</v>
      </c>
      <c r="Z6390">
        <v>0</v>
      </c>
      <c r="AA6390">
        <v>2</v>
      </c>
      <c r="AB6390">
        <v>1125</v>
      </c>
      <c r="AC6390">
        <v>326</v>
      </c>
      <c r="AD6390">
        <v>4.5199999999999996</v>
      </c>
      <c r="AE6390" s="1" t="s">
        <v>16722</v>
      </c>
      <c r="AF6390" s="1" t="s">
        <v>16723</v>
      </c>
      <c r="AG6390">
        <v>137901</v>
      </c>
      <c r="AH6390">
        <v>42</v>
      </c>
      <c r="AI6390" s="2">
        <v>41972</v>
      </c>
      <c r="AJ6390" s="2">
        <v>42247</v>
      </c>
      <c r="AK6390">
        <v>99</v>
      </c>
      <c r="AL6390">
        <v>10</v>
      </c>
      <c r="AM6390">
        <v>10</v>
      </c>
      <c r="AN6390">
        <v>10</v>
      </c>
      <c r="AO6390">
        <v>10</v>
      </c>
      <c r="AP6390">
        <v>10</v>
      </c>
      <c r="AQ6390">
        <v>10</v>
      </c>
      <c r="AR6390">
        <v>9.0399999999999991</v>
      </c>
      <c r="AS6390" t="b">
        <v>1</v>
      </c>
      <c r="AT6390">
        <v>4.5199999999999996</v>
      </c>
      <c r="AU6390" s="5">
        <f t="shared" si="199"/>
        <v>96.410256410256409</v>
      </c>
      <c r="AV6390">
        <f t="shared" si="198"/>
        <v>9.0399999999999991</v>
      </c>
      <c r="AW6390">
        <f>IF(results_5[[#This Row],[minimum_nights]]&gt;3.9,results_5[[#This Row],[minimum_nights]],IF(results_5[[#This Row],[maximum_nights]]&lt;3.9,results_5[[#This Row],[maximum_nights]],3.9))</f>
        <v>3.9</v>
      </c>
      <c r="AX6390">
        <f>(results_5[[#This Row],[price]]*AW6390 )+results_5[[#This Row],[cleaning_fee]]+MAX(0,2 -results_5[[#This Row],[guests_included]])*results_5[[#This Row],[extra_people]]</f>
        <v>376</v>
      </c>
    </row>
    <row r="6391" spans="1:50" x14ac:dyDescent="0.25">
      <c r="A6391">
        <v>3585095</v>
      </c>
      <c r="B6391" s="1" t="s">
        <v>19937</v>
      </c>
      <c r="C6391" s="1" t="s">
        <v>54</v>
      </c>
      <c r="D6391">
        <v>5199473</v>
      </c>
      <c r="E6391" s="1" t="s">
        <v>19938</v>
      </c>
      <c r="F6391" s="1" t="s">
        <v>16720</v>
      </c>
      <c r="G6391" s="1" t="s">
        <v>49</v>
      </c>
      <c r="H6391" s="1" t="s">
        <v>66</v>
      </c>
      <c r="I6391" s="1" t="s">
        <v>19939</v>
      </c>
      <c r="J6391" s="1" t="s">
        <v>52</v>
      </c>
      <c r="K6391">
        <v>52.35096455</v>
      </c>
      <c r="L6391">
        <v>4.9057321370000002</v>
      </c>
      <c r="M6391" s="1" t="s">
        <v>53</v>
      </c>
      <c r="N6391" s="1" t="s">
        <v>54</v>
      </c>
      <c r="O6391">
        <v>1</v>
      </c>
      <c r="P6391">
        <v>1</v>
      </c>
      <c r="Q6391">
        <v>1</v>
      </c>
      <c r="R6391">
        <v>1</v>
      </c>
      <c r="S6391" s="1" t="s">
        <v>55</v>
      </c>
      <c r="T6391">
        <v>50</v>
      </c>
      <c r="X6391">
        <v>7</v>
      </c>
      <c r="Y6391">
        <v>1</v>
      </c>
      <c r="Z6391">
        <v>0</v>
      </c>
      <c r="AA6391">
        <v>3</v>
      </c>
      <c r="AB6391">
        <v>1125</v>
      </c>
      <c r="AC6391">
        <v>336</v>
      </c>
      <c r="AD6391">
        <v>1.83</v>
      </c>
      <c r="AE6391" s="1" t="s">
        <v>16722</v>
      </c>
      <c r="AF6391" s="1" t="s">
        <v>16723</v>
      </c>
      <c r="AG6391">
        <v>137901</v>
      </c>
      <c r="AH6391">
        <v>23</v>
      </c>
      <c r="AI6391" s="2">
        <v>41874</v>
      </c>
      <c r="AJ6391" s="2">
        <v>42246</v>
      </c>
      <c r="AK6391">
        <v>97</v>
      </c>
      <c r="AL6391">
        <v>10</v>
      </c>
      <c r="AM6391">
        <v>10</v>
      </c>
      <c r="AN6391">
        <v>10</v>
      </c>
      <c r="AO6391">
        <v>10</v>
      </c>
      <c r="AP6391">
        <v>10</v>
      </c>
      <c r="AQ6391">
        <v>9</v>
      </c>
      <c r="AR6391">
        <v>3.66</v>
      </c>
      <c r="AS6391" t="b">
        <v>1</v>
      </c>
      <c r="AT6391">
        <v>1.83</v>
      </c>
      <c r="AU6391" s="5">
        <f t="shared" si="199"/>
        <v>51.794871794871796</v>
      </c>
      <c r="AV6391">
        <f t="shared" si="198"/>
        <v>3.66</v>
      </c>
      <c r="AW6391">
        <f>IF(results_5[[#This Row],[minimum_nights]]&gt;3.9,results_5[[#This Row],[minimum_nights]],IF(results_5[[#This Row],[maximum_nights]]&lt;3.9,results_5[[#This Row],[maximum_nights]],3.9))</f>
        <v>3.9</v>
      </c>
      <c r="AX6391">
        <f>(results_5[[#This Row],[price]]*AW6391 )+results_5[[#This Row],[cleaning_fee]]+MAX(0,2 -results_5[[#This Row],[guests_included]])*results_5[[#This Row],[extra_people]]</f>
        <v>202</v>
      </c>
    </row>
    <row r="6392" spans="1:50" x14ac:dyDescent="0.25">
      <c r="A6392">
        <v>6895957</v>
      </c>
      <c r="B6392" s="1" t="s">
        <v>19940</v>
      </c>
      <c r="C6392" s="1" t="s">
        <v>19941</v>
      </c>
      <c r="D6392">
        <v>36134001</v>
      </c>
      <c r="E6392" s="1" t="s">
        <v>19942</v>
      </c>
      <c r="F6392" s="1" t="s">
        <v>16720</v>
      </c>
      <c r="G6392" s="1" t="s">
        <v>49</v>
      </c>
      <c r="H6392" s="1" t="s">
        <v>61</v>
      </c>
      <c r="I6392" s="1" t="s">
        <v>19943</v>
      </c>
      <c r="J6392" s="1" t="s">
        <v>52</v>
      </c>
      <c r="K6392">
        <v>52.345715800000001</v>
      </c>
      <c r="L6392">
        <v>4.9121987699999998</v>
      </c>
      <c r="M6392" s="1" t="s">
        <v>53</v>
      </c>
      <c r="N6392" s="1" t="s">
        <v>54</v>
      </c>
      <c r="O6392">
        <v>2</v>
      </c>
      <c r="P6392">
        <v>1.5</v>
      </c>
      <c r="Q6392">
        <v>1</v>
      </c>
      <c r="R6392">
        <v>1</v>
      </c>
      <c r="S6392" s="1" t="s">
        <v>642</v>
      </c>
      <c r="T6392">
        <v>85</v>
      </c>
      <c r="U6392">
        <v>590</v>
      </c>
      <c r="V6392">
        <v>2100</v>
      </c>
      <c r="Y6392">
        <v>1</v>
      </c>
      <c r="Z6392">
        <v>0</v>
      </c>
      <c r="AA6392">
        <v>1</v>
      </c>
      <c r="AB6392">
        <v>1125</v>
      </c>
      <c r="AC6392">
        <v>70</v>
      </c>
      <c r="AD6392">
        <v>2.17</v>
      </c>
      <c r="AE6392" s="1" t="s">
        <v>16722</v>
      </c>
      <c r="AF6392" s="1" t="s">
        <v>16723</v>
      </c>
      <c r="AG6392">
        <v>137901</v>
      </c>
      <c r="AH6392">
        <v>5</v>
      </c>
      <c r="AI6392" s="2">
        <v>42183</v>
      </c>
      <c r="AJ6392" s="2">
        <v>42239</v>
      </c>
      <c r="AK6392">
        <v>88</v>
      </c>
      <c r="AL6392">
        <v>9</v>
      </c>
      <c r="AM6392">
        <v>9</v>
      </c>
      <c r="AN6392">
        <v>10</v>
      </c>
      <c r="AO6392">
        <v>9</v>
      </c>
      <c r="AP6392">
        <v>9</v>
      </c>
      <c r="AQ6392">
        <v>8</v>
      </c>
      <c r="AR6392">
        <v>4.34</v>
      </c>
      <c r="AS6392" t="b">
        <v>0</v>
      </c>
      <c r="AT6392">
        <v>2.17</v>
      </c>
      <c r="AU6392" s="5">
        <f t="shared" si="199"/>
        <v>85</v>
      </c>
      <c r="AV6392">
        <f t="shared" si="198"/>
        <v>4.34</v>
      </c>
      <c r="AW6392">
        <f>IF(results_5[[#This Row],[minimum_nights]]&gt;3.9,results_5[[#This Row],[minimum_nights]],IF(results_5[[#This Row],[maximum_nights]]&lt;3.9,results_5[[#This Row],[maximum_nights]],3.9))</f>
        <v>3.9</v>
      </c>
      <c r="AX6392">
        <f>(results_5[[#This Row],[price]]*AW6392 )+results_5[[#This Row],[cleaning_fee]]+MAX(0,2 -results_5[[#This Row],[guests_included]])*results_5[[#This Row],[extra_people]]</f>
        <v>331.5</v>
      </c>
    </row>
    <row r="6393" spans="1:50" x14ac:dyDescent="0.25">
      <c r="A6393">
        <v>5383238</v>
      </c>
      <c r="B6393" s="1" t="s">
        <v>19944</v>
      </c>
      <c r="C6393" s="1" t="s">
        <v>19945</v>
      </c>
      <c r="D6393">
        <v>27903311</v>
      </c>
      <c r="E6393" s="1" t="s">
        <v>19946</v>
      </c>
      <c r="F6393" s="1" t="s">
        <v>16720</v>
      </c>
      <c r="G6393" s="1" t="s">
        <v>49</v>
      </c>
      <c r="H6393" s="1" t="s">
        <v>61</v>
      </c>
      <c r="I6393" s="1" t="s">
        <v>19947</v>
      </c>
      <c r="J6393" s="1" t="s">
        <v>52</v>
      </c>
      <c r="K6393">
        <v>52.343854540000002</v>
      </c>
      <c r="L6393">
        <v>4.8940837479999999</v>
      </c>
      <c r="M6393" s="1" t="s">
        <v>83</v>
      </c>
      <c r="N6393" s="1" t="s">
        <v>54</v>
      </c>
      <c r="O6393">
        <v>2</v>
      </c>
      <c r="P6393">
        <v>1</v>
      </c>
      <c r="Q6393">
        <v>1</v>
      </c>
      <c r="R6393">
        <v>1</v>
      </c>
      <c r="S6393" s="1" t="s">
        <v>55</v>
      </c>
      <c r="T6393">
        <v>125</v>
      </c>
      <c r="U6393">
        <v>700</v>
      </c>
      <c r="Y6393">
        <v>1</v>
      </c>
      <c r="Z6393">
        <v>0</v>
      </c>
      <c r="AA6393">
        <v>2</v>
      </c>
      <c r="AB6393">
        <v>1125</v>
      </c>
      <c r="AC6393">
        <v>196</v>
      </c>
      <c r="AE6393" s="1" t="s">
        <v>16722</v>
      </c>
      <c r="AF6393" s="1" t="s">
        <v>16723</v>
      </c>
      <c r="AG6393">
        <v>137901</v>
      </c>
      <c r="AH6393">
        <v>0</v>
      </c>
      <c r="AI6393" s="2"/>
      <c r="AJ6393" s="2"/>
      <c r="AS6393" t="b">
        <v>0</v>
      </c>
      <c r="AU6393" s="5">
        <f t="shared" si="199"/>
        <v>125</v>
      </c>
      <c r="AV6393">
        <f t="shared" si="198"/>
        <v>0</v>
      </c>
      <c r="AW6393">
        <f>IF(results_5[[#This Row],[minimum_nights]]&gt;3.9,results_5[[#This Row],[minimum_nights]],IF(results_5[[#This Row],[maximum_nights]]&lt;3.9,results_5[[#This Row],[maximum_nights]],3.9))</f>
        <v>3.9</v>
      </c>
      <c r="AX6393">
        <f>(results_5[[#This Row],[price]]*AW6393 )+results_5[[#This Row],[cleaning_fee]]+MAX(0,2 -results_5[[#This Row],[guests_included]])*results_5[[#This Row],[extra_people]]</f>
        <v>487.5</v>
      </c>
    </row>
    <row r="6394" spans="1:50" x14ac:dyDescent="0.25">
      <c r="A6394">
        <v>7945458</v>
      </c>
      <c r="B6394" s="1" t="s">
        <v>19948</v>
      </c>
      <c r="C6394" s="1" t="s">
        <v>19949</v>
      </c>
      <c r="D6394">
        <v>39816184</v>
      </c>
      <c r="E6394" s="1" t="s">
        <v>18767</v>
      </c>
      <c r="F6394" s="1" t="s">
        <v>16720</v>
      </c>
      <c r="G6394" s="1" t="s">
        <v>49</v>
      </c>
      <c r="H6394" s="1" t="s">
        <v>61</v>
      </c>
      <c r="I6394" s="1" t="s">
        <v>17389</v>
      </c>
      <c r="J6394" s="1" t="s">
        <v>52</v>
      </c>
      <c r="K6394">
        <v>52.35711293</v>
      </c>
      <c r="L6394">
        <v>4.8955868650000003</v>
      </c>
      <c r="M6394" s="1" t="s">
        <v>53</v>
      </c>
      <c r="N6394" s="1" t="s">
        <v>98</v>
      </c>
      <c r="O6394">
        <v>4</v>
      </c>
      <c r="P6394">
        <v>1</v>
      </c>
      <c r="Q6394">
        <v>2</v>
      </c>
      <c r="R6394">
        <v>2</v>
      </c>
      <c r="S6394" s="1" t="s">
        <v>55</v>
      </c>
      <c r="T6394">
        <v>200</v>
      </c>
      <c r="U6394">
        <v>1225</v>
      </c>
      <c r="V6394">
        <v>4201</v>
      </c>
      <c r="W6394">
        <v>500</v>
      </c>
      <c r="X6394">
        <v>25</v>
      </c>
      <c r="Y6394">
        <v>1</v>
      </c>
      <c r="Z6394">
        <v>0</v>
      </c>
      <c r="AA6394">
        <v>3</v>
      </c>
      <c r="AB6394">
        <v>1125</v>
      </c>
      <c r="AC6394">
        <v>0</v>
      </c>
      <c r="AE6394" s="1" t="s">
        <v>16722</v>
      </c>
      <c r="AF6394" s="1" t="s">
        <v>16723</v>
      </c>
      <c r="AG6394">
        <v>137901</v>
      </c>
      <c r="AH6394">
        <v>0</v>
      </c>
      <c r="AI6394" s="2"/>
      <c r="AJ6394" s="2"/>
      <c r="AS6394" t="b">
        <v>0</v>
      </c>
      <c r="AU6394" s="5">
        <f t="shared" si="199"/>
        <v>206.41025641025641</v>
      </c>
      <c r="AV6394">
        <f t="shared" si="198"/>
        <v>0</v>
      </c>
      <c r="AW6394">
        <f>IF(results_5[[#This Row],[minimum_nights]]&gt;3.9,results_5[[#This Row],[minimum_nights]],IF(results_5[[#This Row],[maximum_nights]]&lt;3.9,results_5[[#This Row],[maximum_nights]],3.9))</f>
        <v>3.9</v>
      </c>
      <c r="AX6394">
        <f>(results_5[[#This Row],[price]]*AW6394 )+results_5[[#This Row],[cleaning_fee]]+MAX(0,2 -results_5[[#This Row],[guests_included]])*results_5[[#This Row],[extra_people]]</f>
        <v>805</v>
      </c>
    </row>
    <row r="6395" spans="1:50" x14ac:dyDescent="0.25">
      <c r="A6395">
        <v>55709</v>
      </c>
      <c r="B6395" s="1" t="s">
        <v>19950</v>
      </c>
      <c r="C6395" s="1" t="s">
        <v>19951</v>
      </c>
      <c r="D6395">
        <v>263233</v>
      </c>
      <c r="E6395" s="1" t="s">
        <v>19952</v>
      </c>
      <c r="F6395" s="1" t="s">
        <v>16720</v>
      </c>
      <c r="G6395" s="1" t="s">
        <v>49</v>
      </c>
      <c r="H6395" s="1" t="s">
        <v>66</v>
      </c>
      <c r="I6395" s="1" t="s">
        <v>19953</v>
      </c>
      <c r="J6395" s="1" t="s">
        <v>52</v>
      </c>
      <c r="K6395">
        <v>52.357003779999999</v>
      </c>
      <c r="L6395">
        <v>4.8988113889999996</v>
      </c>
      <c r="M6395" s="1" t="s">
        <v>53</v>
      </c>
      <c r="N6395" s="1" t="s">
        <v>98</v>
      </c>
      <c r="O6395">
        <v>3</v>
      </c>
      <c r="P6395">
        <v>1</v>
      </c>
      <c r="Q6395">
        <v>1</v>
      </c>
      <c r="R6395">
        <v>1</v>
      </c>
      <c r="S6395" s="1" t="s">
        <v>55</v>
      </c>
      <c r="T6395">
        <v>119</v>
      </c>
      <c r="U6395">
        <v>895</v>
      </c>
      <c r="V6395">
        <v>2195</v>
      </c>
      <c r="X6395">
        <v>30</v>
      </c>
      <c r="Y6395">
        <v>2</v>
      </c>
      <c r="Z6395">
        <v>35</v>
      </c>
      <c r="AA6395">
        <v>3</v>
      </c>
      <c r="AB6395">
        <v>60</v>
      </c>
      <c r="AC6395">
        <v>184</v>
      </c>
      <c r="AD6395">
        <v>0.71</v>
      </c>
      <c r="AE6395" s="1" t="s">
        <v>16722</v>
      </c>
      <c r="AF6395" s="1" t="s">
        <v>16723</v>
      </c>
      <c r="AG6395">
        <v>137901</v>
      </c>
      <c r="AH6395">
        <v>41</v>
      </c>
      <c r="AI6395" s="2">
        <v>40518</v>
      </c>
      <c r="AJ6395" s="2">
        <v>42192</v>
      </c>
      <c r="AK6395">
        <v>99</v>
      </c>
      <c r="AL6395">
        <v>10</v>
      </c>
      <c r="AM6395">
        <v>10</v>
      </c>
      <c r="AN6395">
        <v>10</v>
      </c>
      <c r="AO6395">
        <v>10</v>
      </c>
      <c r="AP6395">
        <v>10</v>
      </c>
      <c r="AQ6395">
        <v>10</v>
      </c>
      <c r="AR6395">
        <v>1.42</v>
      </c>
      <c r="AS6395" t="b">
        <v>0</v>
      </c>
      <c r="AT6395">
        <v>0.71</v>
      </c>
      <c r="AU6395" s="5">
        <f t="shared" si="199"/>
        <v>126.69230769230769</v>
      </c>
      <c r="AV6395">
        <f t="shared" si="198"/>
        <v>1.42</v>
      </c>
      <c r="AW6395">
        <f>IF(results_5[[#This Row],[minimum_nights]]&gt;3.9,results_5[[#This Row],[minimum_nights]],IF(results_5[[#This Row],[maximum_nights]]&lt;3.9,results_5[[#This Row],[maximum_nights]],3.9))</f>
        <v>3.9</v>
      </c>
      <c r="AX6395">
        <f>(results_5[[#This Row],[price]]*AW6395 )+results_5[[#This Row],[cleaning_fee]]+MAX(0,2 -results_5[[#This Row],[guests_included]])*results_5[[#This Row],[extra_people]]</f>
        <v>494.09999999999997</v>
      </c>
    </row>
    <row r="6396" spans="1:50" x14ac:dyDescent="0.25">
      <c r="A6396">
        <v>3285009</v>
      </c>
      <c r="B6396" s="1" t="s">
        <v>19954</v>
      </c>
      <c r="C6396" s="1" t="s">
        <v>19955</v>
      </c>
      <c r="D6396">
        <v>16602759</v>
      </c>
      <c r="E6396" s="1" t="s">
        <v>19956</v>
      </c>
      <c r="F6396" s="1" t="s">
        <v>16720</v>
      </c>
      <c r="G6396" s="1" t="s">
        <v>49</v>
      </c>
      <c r="H6396" s="1" t="s">
        <v>66</v>
      </c>
      <c r="I6396" s="1" t="s">
        <v>18517</v>
      </c>
      <c r="J6396" s="1" t="s">
        <v>52</v>
      </c>
      <c r="K6396">
        <v>52.353301610000003</v>
      </c>
      <c r="L6396">
        <v>4.8936949319999998</v>
      </c>
      <c r="M6396" s="1" t="s">
        <v>53</v>
      </c>
      <c r="N6396" s="1" t="s">
        <v>54</v>
      </c>
      <c r="O6396">
        <v>2</v>
      </c>
      <c r="P6396">
        <v>1</v>
      </c>
      <c r="Q6396">
        <v>1</v>
      </c>
      <c r="R6396">
        <v>1</v>
      </c>
      <c r="S6396" s="1" t="s">
        <v>55</v>
      </c>
      <c r="T6396">
        <v>80</v>
      </c>
      <c r="U6396">
        <v>525</v>
      </c>
      <c r="Y6396">
        <v>1</v>
      </c>
      <c r="Z6396">
        <v>0</v>
      </c>
      <c r="AA6396">
        <v>2</v>
      </c>
      <c r="AB6396">
        <v>14</v>
      </c>
      <c r="AC6396">
        <v>19</v>
      </c>
      <c r="AD6396">
        <v>5.72</v>
      </c>
      <c r="AE6396" s="1" t="s">
        <v>16722</v>
      </c>
      <c r="AF6396" s="1" t="s">
        <v>16723</v>
      </c>
      <c r="AG6396">
        <v>137901</v>
      </c>
      <c r="AH6396">
        <v>83</v>
      </c>
      <c r="AI6396" s="2">
        <v>41816</v>
      </c>
      <c r="AJ6396" s="2">
        <v>42234</v>
      </c>
      <c r="AK6396">
        <v>89</v>
      </c>
      <c r="AL6396">
        <v>9</v>
      </c>
      <c r="AM6396">
        <v>9</v>
      </c>
      <c r="AN6396">
        <v>9</v>
      </c>
      <c r="AO6396">
        <v>9</v>
      </c>
      <c r="AP6396">
        <v>9</v>
      </c>
      <c r="AQ6396">
        <v>9</v>
      </c>
      <c r="AR6396">
        <v>11.44</v>
      </c>
      <c r="AS6396" t="b">
        <v>0</v>
      </c>
      <c r="AT6396">
        <v>5.72</v>
      </c>
      <c r="AU6396" s="5">
        <f t="shared" si="199"/>
        <v>80</v>
      </c>
      <c r="AV6396">
        <f t="shared" si="198"/>
        <v>11.44</v>
      </c>
      <c r="AW6396">
        <f>IF(results_5[[#This Row],[minimum_nights]]&gt;3.9,results_5[[#This Row],[minimum_nights]],IF(results_5[[#This Row],[maximum_nights]]&lt;3.9,results_5[[#This Row],[maximum_nights]],3.9))</f>
        <v>3.9</v>
      </c>
      <c r="AX6396">
        <f>(results_5[[#This Row],[price]]*AW6396 )+results_5[[#This Row],[cleaning_fee]]+MAX(0,2 -results_5[[#This Row],[guests_included]])*results_5[[#This Row],[extra_people]]</f>
        <v>312</v>
      </c>
    </row>
    <row r="6397" spans="1:50" x14ac:dyDescent="0.25">
      <c r="A6397">
        <v>6039704</v>
      </c>
      <c r="B6397" s="1" t="s">
        <v>19957</v>
      </c>
      <c r="C6397" s="1" t="s">
        <v>19958</v>
      </c>
      <c r="D6397">
        <v>16413566</v>
      </c>
      <c r="E6397" s="1" t="s">
        <v>13765</v>
      </c>
      <c r="F6397" s="1" t="s">
        <v>16720</v>
      </c>
      <c r="G6397" s="1" t="s">
        <v>49</v>
      </c>
      <c r="H6397" s="1" t="s">
        <v>61</v>
      </c>
      <c r="I6397" s="1" t="s">
        <v>13704</v>
      </c>
      <c r="J6397" s="1" t="s">
        <v>52</v>
      </c>
      <c r="K6397">
        <v>52.344067219999999</v>
      </c>
      <c r="L6397">
        <v>4.912398059</v>
      </c>
      <c r="M6397" s="1" t="s">
        <v>194</v>
      </c>
      <c r="N6397" s="1" t="s">
        <v>54</v>
      </c>
      <c r="O6397">
        <v>3</v>
      </c>
      <c r="P6397">
        <v>1</v>
      </c>
      <c r="Q6397">
        <v>1</v>
      </c>
      <c r="R6397">
        <v>3</v>
      </c>
      <c r="S6397" s="1" t="s">
        <v>55</v>
      </c>
      <c r="T6397">
        <v>50</v>
      </c>
      <c r="Y6397">
        <v>2</v>
      </c>
      <c r="Z6397">
        <v>25</v>
      </c>
      <c r="AA6397">
        <v>1</v>
      </c>
      <c r="AB6397">
        <v>2</v>
      </c>
      <c r="AC6397">
        <v>5</v>
      </c>
      <c r="AD6397">
        <v>3.46</v>
      </c>
      <c r="AE6397" s="1" t="s">
        <v>16722</v>
      </c>
      <c r="AF6397" s="1" t="s">
        <v>16723</v>
      </c>
      <c r="AG6397">
        <v>137901</v>
      </c>
      <c r="AH6397">
        <v>15</v>
      </c>
      <c r="AI6397" s="2">
        <v>42122</v>
      </c>
      <c r="AJ6397" s="2">
        <v>42217</v>
      </c>
      <c r="AK6397">
        <v>92</v>
      </c>
      <c r="AL6397">
        <v>9</v>
      </c>
      <c r="AM6397">
        <v>9</v>
      </c>
      <c r="AN6397">
        <v>10</v>
      </c>
      <c r="AO6397">
        <v>9</v>
      </c>
      <c r="AP6397">
        <v>9</v>
      </c>
      <c r="AQ6397">
        <v>9</v>
      </c>
      <c r="AR6397">
        <v>6.92</v>
      </c>
      <c r="AS6397" t="b">
        <v>0</v>
      </c>
      <c r="AT6397">
        <v>3.46</v>
      </c>
      <c r="AU6397" s="5">
        <f t="shared" si="199"/>
        <v>50</v>
      </c>
      <c r="AV6397">
        <f t="shared" si="198"/>
        <v>6.92</v>
      </c>
      <c r="AW6397">
        <f>IF(results_5[[#This Row],[minimum_nights]]&gt;3.9,results_5[[#This Row],[minimum_nights]],IF(results_5[[#This Row],[maximum_nights]]&lt;3.9,results_5[[#This Row],[maximum_nights]],3.9))</f>
        <v>2</v>
      </c>
      <c r="AX6397">
        <f>(results_5[[#This Row],[price]]*AW6397 )+results_5[[#This Row],[cleaning_fee]]+MAX(0,2 -results_5[[#This Row],[guests_included]])*results_5[[#This Row],[extra_people]]</f>
        <v>100</v>
      </c>
    </row>
    <row r="6398" spans="1:50" x14ac:dyDescent="0.25">
      <c r="A6398">
        <v>6300569</v>
      </c>
      <c r="B6398" s="1" t="s">
        <v>19959</v>
      </c>
      <c r="C6398" s="1" t="s">
        <v>19960</v>
      </c>
      <c r="D6398">
        <v>9400560</v>
      </c>
      <c r="E6398" s="1" t="s">
        <v>17209</v>
      </c>
      <c r="F6398" s="1" t="s">
        <v>16720</v>
      </c>
      <c r="G6398" s="1" t="s">
        <v>49</v>
      </c>
      <c r="H6398" s="1" t="s">
        <v>61</v>
      </c>
      <c r="I6398" s="1" t="s">
        <v>16721</v>
      </c>
      <c r="J6398" s="1" t="s">
        <v>52</v>
      </c>
      <c r="K6398">
        <v>52.343598190000002</v>
      </c>
      <c r="L6398">
        <v>4.897522135</v>
      </c>
      <c r="M6398" s="1" t="s">
        <v>53</v>
      </c>
      <c r="N6398" s="1" t="s">
        <v>54</v>
      </c>
      <c r="O6398">
        <v>2</v>
      </c>
      <c r="P6398">
        <v>1.5</v>
      </c>
      <c r="Q6398">
        <v>1</v>
      </c>
      <c r="R6398">
        <v>1</v>
      </c>
      <c r="S6398" s="1" t="s">
        <v>55</v>
      </c>
      <c r="T6398">
        <v>80</v>
      </c>
      <c r="V6398">
        <v>1750</v>
      </c>
      <c r="X6398">
        <v>10</v>
      </c>
      <c r="Y6398">
        <v>1</v>
      </c>
      <c r="Z6398">
        <v>0</v>
      </c>
      <c r="AA6398">
        <v>1</v>
      </c>
      <c r="AB6398">
        <v>1125</v>
      </c>
      <c r="AC6398">
        <v>127</v>
      </c>
      <c r="AD6398">
        <v>1.3</v>
      </c>
      <c r="AE6398" s="1" t="s">
        <v>16722</v>
      </c>
      <c r="AF6398" s="1" t="s">
        <v>16723</v>
      </c>
      <c r="AG6398">
        <v>137901</v>
      </c>
      <c r="AH6398">
        <v>3</v>
      </c>
      <c r="AI6398" s="2">
        <v>42182</v>
      </c>
      <c r="AJ6398" s="2">
        <v>42204</v>
      </c>
      <c r="AK6398">
        <v>93</v>
      </c>
      <c r="AL6398">
        <v>9</v>
      </c>
      <c r="AM6398">
        <v>9</v>
      </c>
      <c r="AN6398">
        <v>10</v>
      </c>
      <c r="AO6398">
        <v>10</v>
      </c>
      <c r="AP6398">
        <v>10</v>
      </c>
      <c r="AQ6398">
        <v>9</v>
      </c>
      <c r="AR6398">
        <v>2.6</v>
      </c>
      <c r="AS6398" t="b">
        <v>0</v>
      </c>
      <c r="AT6398">
        <v>1.3</v>
      </c>
      <c r="AU6398" s="5">
        <f t="shared" si="199"/>
        <v>82.564102564102569</v>
      </c>
      <c r="AV6398">
        <f t="shared" si="198"/>
        <v>2.6</v>
      </c>
      <c r="AW6398">
        <f>IF(results_5[[#This Row],[minimum_nights]]&gt;3.9,results_5[[#This Row],[minimum_nights]],IF(results_5[[#This Row],[maximum_nights]]&lt;3.9,results_5[[#This Row],[maximum_nights]],3.9))</f>
        <v>3.9</v>
      </c>
      <c r="AX6398">
        <f>(results_5[[#This Row],[price]]*AW6398 )+results_5[[#This Row],[cleaning_fee]]+MAX(0,2 -results_5[[#This Row],[guests_included]])*results_5[[#This Row],[extra_people]]</f>
        <v>322</v>
      </c>
    </row>
    <row r="6399" spans="1:50" x14ac:dyDescent="0.25">
      <c r="A6399">
        <v>7433288</v>
      </c>
      <c r="B6399" s="1" t="s">
        <v>19961</v>
      </c>
      <c r="C6399" s="1" t="s">
        <v>19962</v>
      </c>
      <c r="D6399">
        <v>16846961</v>
      </c>
      <c r="E6399" s="1" t="s">
        <v>19963</v>
      </c>
      <c r="F6399" s="1" t="s">
        <v>16720</v>
      </c>
      <c r="G6399" s="1" t="s">
        <v>49</v>
      </c>
      <c r="H6399" s="1" t="s">
        <v>102</v>
      </c>
      <c r="I6399" s="1" t="s">
        <v>16721</v>
      </c>
      <c r="J6399" s="1" t="s">
        <v>52</v>
      </c>
      <c r="K6399">
        <v>52.343200459999998</v>
      </c>
      <c r="L6399">
        <v>4.9094365519999998</v>
      </c>
      <c r="M6399" s="1" t="s">
        <v>72</v>
      </c>
      <c r="N6399" s="1" t="s">
        <v>98</v>
      </c>
      <c r="O6399">
        <v>3</v>
      </c>
      <c r="P6399">
        <v>1</v>
      </c>
      <c r="Q6399">
        <v>2</v>
      </c>
      <c r="R6399">
        <v>1</v>
      </c>
      <c r="S6399" s="1" t="s">
        <v>55</v>
      </c>
      <c r="T6399">
        <v>99</v>
      </c>
      <c r="U6399">
        <v>625</v>
      </c>
      <c r="W6399">
        <v>400</v>
      </c>
      <c r="X6399">
        <v>30</v>
      </c>
      <c r="Y6399">
        <v>1</v>
      </c>
      <c r="Z6399">
        <v>0</v>
      </c>
      <c r="AA6399">
        <v>4</v>
      </c>
      <c r="AB6399">
        <v>1125</v>
      </c>
      <c r="AC6399">
        <v>249</v>
      </c>
      <c r="AD6399">
        <v>0.94</v>
      </c>
      <c r="AE6399" s="1" t="s">
        <v>16722</v>
      </c>
      <c r="AF6399" s="1" t="s">
        <v>16723</v>
      </c>
      <c r="AG6399">
        <v>137901</v>
      </c>
      <c r="AH6399">
        <v>1</v>
      </c>
      <c r="AI6399" s="2">
        <v>42220</v>
      </c>
      <c r="AJ6399" s="2">
        <v>42220</v>
      </c>
      <c r="AK6399">
        <v>100</v>
      </c>
      <c r="AL6399">
        <v>10</v>
      </c>
      <c r="AM6399">
        <v>10</v>
      </c>
      <c r="AN6399">
        <v>10</v>
      </c>
      <c r="AO6399">
        <v>10</v>
      </c>
      <c r="AP6399">
        <v>10</v>
      </c>
      <c r="AQ6399">
        <v>8</v>
      </c>
      <c r="AR6399">
        <v>1.88</v>
      </c>
      <c r="AS6399" t="b">
        <v>1</v>
      </c>
      <c r="AT6399">
        <v>0.94</v>
      </c>
      <c r="AU6399" s="5">
        <f t="shared" si="199"/>
        <v>106.69230769230768</v>
      </c>
      <c r="AV6399">
        <f t="shared" si="198"/>
        <v>1.88</v>
      </c>
      <c r="AW6399">
        <f>IF(results_5[[#This Row],[minimum_nights]]&gt;3.9,results_5[[#This Row],[minimum_nights]],IF(results_5[[#This Row],[maximum_nights]]&lt;3.9,results_5[[#This Row],[maximum_nights]],3.9))</f>
        <v>4</v>
      </c>
      <c r="AX6399">
        <f>(results_5[[#This Row],[price]]*AW6399 )+results_5[[#This Row],[cleaning_fee]]+MAX(0,2 -results_5[[#This Row],[guests_included]])*results_5[[#This Row],[extra_people]]</f>
        <v>426</v>
      </c>
    </row>
    <row r="6400" spans="1:50" x14ac:dyDescent="0.25">
      <c r="A6400">
        <v>5427607</v>
      </c>
      <c r="B6400" s="1" t="s">
        <v>19964</v>
      </c>
      <c r="C6400" s="1" t="s">
        <v>19965</v>
      </c>
      <c r="D6400">
        <v>28154037</v>
      </c>
      <c r="E6400" s="1" t="s">
        <v>19966</v>
      </c>
      <c r="F6400" s="1" t="s">
        <v>16720</v>
      </c>
      <c r="G6400" s="1" t="s">
        <v>49</v>
      </c>
      <c r="H6400" s="1" t="s">
        <v>61</v>
      </c>
      <c r="I6400" s="1" t="s">
        <v>192</v>
      </c>
      <c r="J6400" s="1" t="s">
        <v>52</v>
      </c>
      <c r="K6400">
        <v>52.346243639999997</v>
      </c>
      <c r="L6400">
        <v>4.8922212759999999</v>
      </c>
      <c r="M6400" s="1" t="s">
        <v>72</v>
      </c>
      <c r="N6400" s="1" t="s">
        <v>98</v>
      </c>
      <c r="O6400">
        <v>6</v>
      </c>
      <c r="P6400">
        <v>1</v>
      </c>
      <c r="Q6400">
        <v>3</v>
      </c>
      <c r="R6400">
        <v>6</v>
      </c>
      <c r="S6400" s="1" t="s">
        <v>55</v>
      </c>
      <c r="T6400">
        <v>190</v>
      </c>
      <c r="U6400">
        <v>1000</v>
      </c>
      <c r="W6400">
        <v>200</v>
      </c>
      <c r="X6400">
        <v>40</v>
      </c>
      <c r="Y6400">
        <v>1</v>
      </c>
      <c r="Z6400">
        <v>0</v>
      </c>
      <c r="AA6400">
        <v>1</v>
      </c>
      <c r="AB6400">
        <v>1125</v>
      </c>
      <c r="AC6400">
        <v>160</v>
      </c>
      <c r="AD6400">
        <v>1.46</v>
      </c>
      <c r="AE6400" s="1" t="s">
        <v>16722</v>
      </c>
      <c r="AF6400" s="1" t="s">
        <v>16723</v>
      </c>
      <c r="AG6400">
        <v>137901</v>
      </c>
      <c r="AH6400">
        <v>2</v>
      </c>
      <c r="AI6400" s="2">
        <v>42211</v>
      </c>
      <c r="AJ6400" s="2">
        <v>42226</v>
      </c>
      <c r="AK6400">
        <v>100</v>
      </c>
      <c r="AL6400">
        <v>10</v>
      </c>
      <c r="AM6400">
        <v>10</v>
      </c>
      <c r="AN6400">
        <v>10</v>
      </c>
      <c r="AO6400">
        <v>10</v>
      </c>
      <c r="AP6400">
        <v>10</v>
      </c>
      <c r="AQ6400">
        <v>10</v>
      </c>
      <c r="AR6400">
        <v>2.92</v>
      </c>
      <c r="AS6400" t="b">
        <v>0</v>
      </c>
      <c r="AT6400">
        <v>1.46</v>
      </c>
      <c r="AU6400" s="5">
        <f t="shared" si="199"/>
        <v>200.25641025641025</v>
      </c>
      <c r="AV6400">
        <f t="shared" si="198"/>
        <v>2.92</v>
      </c>
      <c r="AW6400">
        <f>IF(results_5[[#This Row],[minimum_nights]]&gt;3.9,results_5[[#This Row],[minimum_nights]],IF(results_5[[#This Row],[maximum_nights]]&lt;3.9,results_5[[#This Row],[maximum_nights]],3.9))</f>
        <v>3.9</v>
      </c>
      <c r="AX6400">
        <f>(results_5[[#This Row],[price]]*AW6400 )+results_5[[#This Row],[cleaning_fee]]+MAX(0,2 -results_5[[#This Row],[guests_included]])*results_5[[#This Row],[extra_people]]</f>
        <v>781</v>
      </c>
    </row>
    <row r="6401" spans="1:50" x14ac:dyDescent="0.25">
      <c r="A6401">
        <v>2668579</v>
      </c>
      <c r="B6401" s="1" t="s">
        <v>19967</v>
      </c>
      <c r="C6401" s="1" t="s">
        <v>19968</v>
      </c>
      <c r="D6401">
        <v>1694978</v>
      </c>
      <c r="E6401" s="1" t="s">
        <v>19489</v>
      </c>
      <c r="F6401" s="1" t="s">
        <v>16720</v>
      </c>
      <c r="G6401" s="1" t="s">
        <v>49</v>
      </c>
      <c r="H6401" s="1" t="s">
        <v>66</v>
      </c>
      <c r="I6401" s="1" t="s">
        <v>17427</v>
      </c>
      <c r="J6401" s="1" t="s">
        <v>52</v>
      </c>
      <c r="K6401">
        <v>52.351941840000002</v>
      </c>
      <c r="L6401">
        <v>4.8993892179999996</v>
      </c>
      <c r="M6401" s="1" t="s">
        <v>53</v>
      </c>
      <c r="N6401" s="1" t="s">
        <v>98</v>
      </c>
      <c r="O6401">
        <v>4</v>
      </c>
      <c r="P6401">
        <v>1</v>
      </c>
      <c r="Q6401">
        <v>1</v>
      </c>
      <c r="R6401">
        <v>2</v>
      </c>
      <c r="S6401" s="1" t="s">
        <v>55</v>
      </c>
      <c r="T6401">
        <v>99</v>
      </c>
      <c r="U6401">
        <v>600</v>
      </c>
      <c r="X6401">
        <v>50</v>
      </c>
      <c r="Y6401">
        <v>1</v>
      </c>
      <c r="Z6401">
        <v>0</v>
      </c>
      <c r="AA6401">
        <v>3</v>
      </c>
      <c r="AB6401">
        <v>30</v>
      </c>
      <c r="AC6401">
        <v>29</v>
      </c>
      <c r="AD6401">
        <v>0.72</v>
      </c>
      <c r="AE6401" s="1" t="s">
        <v>16722</v>
      </c>
      <c r="AF6401" s="1" t="s">
        <v>16723</v>
      </c>
      <c r="AG6401">
        <v>137901</v>
      </c>
      <c r="AH6401">
        <v>10</v>
      </c>
      <c r="AI6401" s="2">
        <v>41836</v>
      </c>
      <c r="AJ6401" s="2">
        <v>41918</v>
      </c>
      <c r="AK6401">
        <v>94</v>
      </c>
      <c r="AL6401">
        <v>9</v>
      </c>
      <c r="AM6401">
        <v>7</v>
      </c>
      <c r="AN6401">
        <v>10</v>
      </c>
      <c r="AO6401">
        <v>10</v>
      </c>
      <c r="AP6401">
        <v>9</v>
      </c>
      <c r="AQ6401">
        <v>9</v>
      </c>
      <c r="AR6401">
        <v>1.44</v>
      </c>
      <c r="AS6401" t="b">
        <v>0</v>
      </c>
      <c r="AT6401">
        <v>0.72</v>
      </c>
      <c r="AU6401" s="5">
        <f t="shared" si="199"/>
        <v>111.82051282051282</v>
      </c>
      <c r="AV6401">
        <f t="shared" si="198"/>
        <v>1.44</v>
      </c>
      <c r="AW6401">
        <f>IF(results_5[[#This Row],[minimum_nights]]&gt;3.9,results_5[[#This Row],[minimum_nights]],IF(results_5[[#This Row],[maximum_nights]]&lt;3.9,results_5[[#This Row],[maximum_nights]],3.9))</f>
        <v>3.9</v>
      </c>
      <c r="AX6401">
        <f>(results_5[[#This Row],[price]]*AW6401 )+results_5[[#This Row],[cleaning_fee]]+MAX(0,2 -results_5[[#This Row],[guests_included]])*results_5[[#This Row],[extra_people]]</f>
        <v>436.09999999999997</v>
      </c>
    </row>
    <row r="6402" spans="1:50" x14ac:dyDescent="0.25">
      <c r="A6402">
        <v>2648102</v>
      </c>
      <c r="B6402" s="1" t="s">
        <v>19969</v>
      </c>
      <c r="C6402" s="1" t="s">
        <v>19970</v>
      </c>
      <c r="D6402">
        <v>12095108</v>
      </c>
      <c r="E6402" s="1" t="s">
        <v>19971</v>
      </c>
      <c r="F6402" s="1" t="s">
        <v>16720</v>
      </c>
      <c r="G6402" s="1" t="s">
        <v>49</v>
      </c>
      <c r="H6402" s="1" t="s">
        <v>66</v>
      </c>
      <c r="I6402" s="1" t="s">
        <v>19972</v>
      </c>
      <c r="J6402" s="1" t="s">
        <v>52</v>
      </c>
      <c r="K6402">
        <v>52.343919540000002</v>
      </c>
      <c r="L6402">
        <v>4.8954542229999998</v>
      </c>
      <c r="M6402" s="1" t="s">
        <v>53</v>
      </c>
      <c r="N6402" s="1" t="s">
        <v>54</v>
      </c>
      <c r="O6402">
        <v>1</v>
      </c>
      <c r="P6402">
        <v>1</v>
      </c>
      <c r="Q6402">
        <v>1</v>
      </c>
      <c r="R6402">
        <v>1</v>
      </c>
      <c r="S6402" s="1" t="s">
        <v>55</v>
      </c>
      <c r="T6402">
        <v>89</v>
      </c>
      <c r="U6402">
        <v>600</v>
      </c>
      <c r="V6402">
        <v>1950</v>
      </c>
      <c r="W6402">
        <v>250</v>
      </c>
      <c r="X6402">
        <v>52</v>
      </c>
      <c r="Y6402">
        <v>1</v>
      </c>
      <c r="Z6402">
        <v>0</v>
      </c>
      <c r="AA6402">
        <v>2</v>
      </c>
      <c r="AB6402">
        <v>180</v>
      </c>
      <c r="AC6402">
        <v>272</v>
      </c>
      <c r="AE6402" s="1" t="s">
        <v>16722</v>
      </c>
      <c r="AF6402" s="1" t="s">
        <v>16723</v>
      </c>
      <c r="AG6402">
        <v>137901</v>
      </c>
      <c r="AH6402">
        <v>0</v>
      </c>
      <c r="AI6402" s="2"/>
      <c r="AJ6402" s="2"/>
      <c r="AS6402" t="b">
        <v>1</v>
      </c>
      <c r="AU6402" s="5">
        <f t="shared" si="199"/>
        <v>102.33333333333333</v>
      </c>
      <c r="AV6402">
        <f t="shared" si="198"/>
        <v>0</v>
      </c>
      <c r="AW6402">
        <f>IF(results_5[[#This Row],[minimum_nights]]&gt;3.9,results_5[[#This Row],[minimum_nights]],IF(results_5[[#This Row],[maximum_nights]]&lt;3.9,results_5[[#This Row],[maximum_nights]],3.9))</f>
        <v>3.9</v>
      </c>
      <c r="AX6402">
        <f>(results_5[[#This Row],[price]]*AW6402 )+results_5[[#This Row],[cleaning_fee]]+MAX(0,2 -results_5[[#This Row],[guests_included]])*results_5[[#This Row],[extra_people]]</f>
        <v>399.09999999999997</v>
      </c>
    </row>
    <row r="6403" spans="1:50" x14ac:dyDescent="0.25">
      <c r="A6403">
        <v>4270390</v>
      </c>
      <c r="B6403" s="1" t="s">
        <v>19973</v>
      </c>
      <c r="C6403" s="1" t="s">
        <v>19974</v>
      </c>
      <c r="D6403">
        <v>8007543</v>
      </c>
      <c r="E6403" s="1" t="s">
        <v>10189</v>
      </c>
      <c r="F6403" s="1" t="s">
        <v>16720</v>
      </c>
      <c r="G6403" s="1" t="s">
        <v>49</v>
      </c>
      <c r="H6403" s="1" t="s">
        <v>61</v>
      </c>
      <c r="I6403" s="1" t="s">
        <v>9470</v>
      </c>
      <c r="J6403" s="1" t="s">
        <v>52</v>
      </c>
      <c r="K6403">
        <v>52.355629950000001</v>
      </c>
      <c r="L6403">
        <v>4.8877968310000002</v>
      </c>
      <c r="M6403" s="1" t="s">
        <v>53</v>
      </c>
      <c r="N6403" s="1" t="s">
        <v>98</v>
      </c>
      <c r="O6403">
        <v>2</v>
      </c>
      <c r="P6403">
        <v>1</v>
      </c>
      <c r="Q6403">
        <v>1</v>
      </c>
      <c r="R6403">
        <v>1</v>
      </c>
      <c r="S6403" s="1" t="s">
        <v>55</v>
      </c>
      <c r="T6403">
        <v>125</v>
      </c>
      <c r="U6403">
        <v>800</v>
      </c>
      <c r="X6403">
        <v>25</v>
      </c>
      <c r="Y6403">
        <v>1</v>
      </c>
      <c r="Z6403">
        <v>0</v>
      </c>
      <c r="AA6403">
        <v>2</v>
      </c>
      <c r="AB6403">
        <v>17</v>
      </c>
      <c r="AC6403">
        <v>324</v>
      </c>
      <c r="AD6403">
        <v>1.95</v>
      </c>
      <c r="AE6403" s="1" t="s">
        <v>16722</v>
      </c>
      <c r="AF6403" s="1" t="s">
        <v>16723</v>
      </c>
      <c r="AG6403">
        <v>137901</v>
      </c>
      <c r="AH6403">
        <v>16</v>
      </c>
      <c r="AI6403" s="2">
        <v>42006</v>
      </c>
      <c r="AJ6403" s="2">
        <v>42240</v>
      </c>
      <c r="AK6403">
        <v>100</v>
      </c>
      <c r="AL6403">
        <v>10</v>
      </c>
      <c r="AM6403">
        <v>10</v>
      </c>
      <c r="AN6403">
        <v>10</v>
      </c>
      <c r="AO6403">
        <v>10</v>
      </c>
      <c r="AP6403">
        <v>10</v>
      </c>
      <c r="AQ6403">
        <v>9</v>
      </c>
      <c r="AR6403">
        <v>3.9</v>
      </c>
      <c r="AS6403" t="b">
        <v>1</v>
      </c>
      <c r="AT6403">
        <v>1.95</v>
      </c>
      <c r="AU6403" s="5">
        <f t="shared" si="199"/>
        <v>131.41025641025641</v>
      </c>
      <c r="AV6403">
        <f t="shared" ref="AV6403:AV6466" si="200">AT6403/0.5</f>
        <v>3.9</v>
      </c>
      <c r="AW6403">
        <f>IF(results_5[[#This Row],[minimum_nights]]&gt;3.9,results_5[[#This Row],[minimum_nights]],IF(results_5[[#This Row],[maximum_nights]]&lt;3.9,results_5[[#This Row],[maximum_nights]],3.9))</f>
        <v>3.9</v>
      </c>
      <c r="AX6403">
        <f>(results_5[[#This Row],[price]]*AW6403 )+results_5[[#This Row],[cleaning_fee]]+MAX(0,2 -results_5[[#This Row],[guests_included]])*results_5[[#This Row],[extra_people]]</f>
        <v>512.5</v>
      </c>
    </row>
    <row r="6404" spans="1:50" x14ac:dyDescent="0.25">
      <c r="A6404">
        <v>3336207</v>
      </c>
      <c r="B6404" s="1" t="s">
        <v>19975</v>
      </c>
      <c r="C6404" s="1" t="s">
        <v>19976</v>
      </c>
      <c r="D6404">
        <v>5219303</v>
      </c>
      <c r="E6404" s="1" t="s">
        <v>18059</v>
      </c>
      <c r="F6404" s="1" t="s">
        <v>16720</v>
      </c>
      <c r="G6404" s="1" t="s">
        <v>49</v>
      </c>
      <c r="H6404" s="1" t="s">
        <v>66</v>
      </c>
      <c r="I6404" s="1" t="s">
        <v>9023</v>
      </c>
      <c r="J6404" s="1" t="s">
        <v>52</v>
      </c>
      <c r="K6404">
        <v>52.346075769999999</v>
      </c>
      <c r="L6404">
        <v>4.8984053110000003</v>
      </c>
      <c r="M6404" s="1" t="s">
        <v>53</v>
      </c>
      <c r="N6404" s="1" t="s">
        <v>98</v>
      </c>
      <c r="O6404">
        <v>4</v>
      </c>
      <c r="P6404">
        <v>1</v>
      </c>
      <c r="Q6404">
        <v>2</v>
      </c>
      <c r="R6404">
        <v>2</v>
      </c>
      <c r="S6404" s="1" t="s">
        <v>55</v>
      </c>
      <c r="T6404">
        <v>200</v>
      </c>
      <c r="X6404">
        <v>40</v>
      </c>
      <c r="Y6404">
        <v>3</v>
      </c>
      <c r="Z6404">
        <v>0</v>
      </c>
      <c r="AA6404">
        <v>2</v>
      </c>
      <c r="AB6404">
        <v>1125</v>
      </c>
      <c r="AC6404">
        <v>273</v>
      </c>
      <c r="AD6404">
        <v>1.68</v>
      </c>
      <c r="AE6404" s="1" t="s">
        <v>16722</v>
      </c>
      <c r="AF6404" s="1" t="s">
        <v>16723</v>
      </c>
      <c r="AG6404">
        <v>137901</v>
      </c>
      <c r="AH6404">
        <v>23</v>
      </c>
      <c r="AI6404" s="2">
        <v>41842</v>
      </c>
      <c r="AJ6404" s="2">
        <v>42240</v>
      </c>
      <c r="AK6404">
        <v>93</v>
      </c>
      <c r="AL6404">
        <v>9</v>
      </c>
      <c r="AM6404">
        <v>9</v>
      </c>
      <c r="AN6404">
        <v>9</v>
      </c>
      <c r="AO6404">
        <v>10</v>
      </c>
      <c r="AP6404">
        <v>9</v>
      </c>
      <c r="AQ6404">
        <v>9</v>
      </c>
      <c r="AR6404">
        <v>3.36</v>
      </c>
      <c r="AS6404" t="b">
        <v>1</v>
      </c>
      <c r="AT6404">
        <v>1.68</v>
      </c>
      <c r="AU6404" s="5">
        <f t="shared" ref="AU6404:AU6467" si="201">(T6404*3.9 + X6404)/3.9</f>
        <v>210.25641025641025</v>
      </c>
      <c r="AV6404">
        <f t="shared" si="200"/>
        <v>3.36</v>
      </c>
      <c r="AW6404">
        <f>IF(results_5[[#This Row],[minimum_nights]]&gt;3.9,results_5[[#This Row],[minimum_nights]],IF(results_5[[#This Row],[maximum_nights]]&lt;3.9,results_5[[#This Row],[maximum_nights]],3.9))</f>
        <v>3.9</v>
      </c>
      <c r="AX6404">
        <f>(results_5[[#This Row],[price]]*AW6404 )+results_5[[#This Row],[cleaning_fee]]+MAX(0,2 -results_5[[#This Row],[guests_included]])*results_5[[#This Row],[extra_people]]</f>
        <v>820</v>
      </c>
    </row>
    <row r="6405" spans="1:50" x14ac:dyDescent="0.25">
      <c r="A6405">
        <v>7391351</v>
      </c>
      <c r="B6405" s="1" t="s">
        <v>19977</v>
      </c>
      <c r="C6405" s="1" t="s">
        <v>19978</v>
      </c>
      <c r="D6405">
        <v>23554620</v>
      </c>
      <c r="E6405" s="1" t="s">
        <v>19979</v>
      </c>
      <c r="F6405" s="1" t="s">
        <v>16720</v>
      </c>
      <c r="G6405" s="1" t="s">
        <v>49</v>
      </c>
      <c r="H6405" s="1" t="s">
        <v>61</v>
      </c>
      <c r="I6405" s="1" t="s">
        <v>19980</v>
      </c>
      <c r="J6405" s="1" t="s">
        <v>52</v>
      </c>
      <c r="K6405">
        <v>52.351517680000001</v>
      </c>
      <c r="L6405">
        <v>4.9019955800000004</v>
      </c>
      <c r="M6405" s="1" t="s">
        <v>53</v>
      </c>
      <c r="N6405" s="1" t="s">
        <v>98</v>
      </c>
      <c r="O6405">
        <v>2</v>
      </c>
      <c r="P6405">
        <v>1</v>
      </c>
      <c r="Q6405">
        <v>1</v>
      </c>
      <c r="R6405">
        <v>1</v>
      </c>
      <c r="S6405" s="1" t="s">
        <v>55</v>
      </c>
      <c r="T6405">
        <v>125</v>
      </c>
      <c r="U6405">
        <v>650</v>
      </c>
      <c r="V6405">
        <v>2300</v>
      </c>
      <c r="X6405">
        <v>30</v>
      </c>
      <c r="Y6405">
        <v>1</v>
      </c>
      <c r="Z6405">
        <v>0</v>
      </c>
      <c r="AA6405">
        <v>1</v>
      </c>
      <c r="AB6405">
        <v>1125</v>
      </c>
      <c r="AC6405">
        <v>337</v>
      </c>
      <c r="AE6405" s="1" t="s">
        <v>16722</v>
      </c>
      <c r="AF6405" s="1" t="s">
        <v>16723</v>
      </c>
      <c r="AG6405">
        <v>137901</v>
      </c>
      <c r="AH6405">
        <v>0</v>
      </c>
      <c r="AI6405" s="2"/>
      <c r="AJ6405" s="2"/>
      <c r="AS6405" t="b">
        <v>1</v>
      </c>
      <c r="AU6405" s="5">
        <f t="shared" si="201"/>
        <v>132.69230769230771</v>
      </c>
      <c r="AV6405">
        <f t="shared" si="200"/>
        <v>0</v>
      </c>
      <c r="AW6405">
        <f>IF(results_5[[#This Row],[minimum_nights]]&gt;3.9,results_5[[#This Row],[minimum_nights]],IF(results_5[[#This Row],[maximum_nights]]&lt;3.9,results_5[[#This Row],[maximum_nights]],3.9))</f>
        <v>3.9</v>
      </c>
      <c r="AX6405">
        <f>(results_5[[#This Row],[price]]*AW6405 )+results_5[[#This Row],[cleaning_fee]]+MAX(0,2 -results_5[[#This Row],[guests_included]])*results_5[[#This Row],[extra_people]]</f>
        <v>517.5</v>
      </c>
    </row>
    <row r="6406" spans="1:50" x14ac:dyDescent="0.25">
      <c r="A6406">
        <v>5683014</v>
      </c>
      <c r="B6406" s="1" t="s">
        <v>19981</v>
      </c>
      <c r="C6406" s="1" t="s">
        <v>19982</v>
      </c>
      <c r="D6406">
        <v>29464144</v>
      </c>
      <c r="E6406" s="1" t="s">
        <v>19983</v>
      </c>
      <c r="F6406" s="1" t="s">
        <v>16720</v>
      </c>
      <c r="G6406" s="1" t="s">
        <v>49</v>
      </c>
      <c r="H6406" s="1" t="s">
        <v>61</v>
      </c>
      <c r="I6406" s="1" t="s">
        <v>19984</v>
      </c>
      <c r="J6406" s="1" t="s">
        <v>52</v>
      </c>
      <c r="K6406">
        <v>52.348019800000003</v>
      </c>
      <c r="L6406">
        <v>4.9029206519999997</v>
      </c>
      <c r="M6406" s="1" t="s">
        <v>53</v>
      </c>
      <c r="N6406" s="1" t="s">
        <v>98</v>
      </c>
      <c r="O6406">
        <v>4</v>
      </c>
      <c r="P6406">
        <v>1</v>
      </c>
      <c r="Q6406">
        <v>2</v>
      </c>
      <c r="R6406">
        <v>2</v>
      </c>
      <c r="S6406" s="1" t="s">
        <v>55</v>
      </c>
      <c r="T6406">
        <v>195</v>
      </c>
      <c r="W6406">
        <v>200</v>
      </c>
      <c r="X6406">
        <v>40</v>
      </c>
      <c r="Y6406">
        <v>1</v>
      </c>
      <c r="Z6406">
        <v>0</v>
      </c>
      <c r="AA6406">
        <v>2</v>
      </c>
      <c r="AB6406">
        <v>14</v>
      </c>
      <c r="AC6406">
        <v>361</v>
      </c>
      <c r="AD6406">
        <v>0.6</v>
      </c>
      <c r="AE6406" s="1" t="s">
        <v>16722</v>
      </c>
      <c r="AF6406" s="1" t="s">
        <v>16723</v>
      </c>
      <c r="AG6406">
        <v>137901</v>
      </c>
      <c r="AH6406">
        <v>3</v>
      </c>
      <c r="AI6406" s="2">
        <v>42100</v>
      </c>
      <c r="AJ6406" s="2">
        <v>42163</v>
      </c>
      <c r="AK6406">
        <v>100</v>
      </c>
      <c r="AL6406">
        <v>10</v>
      </c>
      <c r="AM6406">
        <v>10</v>
      </c>
      <c r="AN6406">
        <v>10</v>
      </c>
      <c r="AO6406">
        <v>10</v>
      </c>
      <c r="AP6406">
        <v>10</v>
      </c>
      <c r="AQ6406">
        <v>8</v>
      </c>
      <c r="AR6406">
        <v>1.2</v>
      </c>
      <c r="AS6406" t="b">
        <v>1</v>
      </c>
      <c r="AT6406">
        <v>0.6</v>
      </c>
      <c r="AU6406" s="5">
        <f t="shared" si="201"/>
        <v>205.25641025641025</v>
      </c>
      <c r="AV6406">
        <f t="shared" si="200"/>
        <v>1.2</v>
      </c>
      <c r="AW6406">
        <f>IF(results_5[[#This Row],[minimum_nights]]&gt;3.9,results_5[[#This Row],[minimum_nights]],IF(results_5[[#This Row],[maximum_nights]]&lt;3.9,results_5[[#This Row],[maximum_nights]],3.9))</f>
        <v>3.9</v>
      </c>
      <c r="AX6406">
        <f>(results_5[[#This Row],[price]]*AW6406 )+results_5[[#This Row],[cleaning_fee]]+MAX(0,2 -results_5[[#This Row],[guests_included]])*results_5[[#This Row],[extra_people]]</f>
        <v>800.5</v>
      </c>
    </row>
    <row r="6407" spans="1:50" x14ac:dyDescent="0.25">
      <c r="A6407">
        <v>1500270</v>
      </c>
      <c r="B6407" s="1" t="s">
        <v>19985</v>
      </c>
      <c r="C6407" s="1" t="s">
        <v>19986</v>
      </c>
      <c r="D6407">
        <v>6195733</v>
      </c>
      <c r="E6407" s="1" t="s">
        <v>19595</v>
      </c>
      <c r="F6407" s="1" t="s">
        <v>16720</v>
      </c>
      <c r="G6407" s="1" t="s">
        <v>49</v>
      </c>
      <c r="H6407" s="1" t="s">
        <v>66</v>
      </c>
      <c r="I6407" s="1" t="s">
        <v>16721</v>
      </c>
      <c r="J6407" s="1" t="s">
        <v>52</v>
      </c>
      <c r="K6407">
        <v>52.345297340000002</v>
      </c>
      <c r="L6407">
        <v>4.8996929160000002</v>
      </c>
      <c r="M6407" s="1" t="s">
        <v>53</v>
      </c>
      <c r="N6407" s="1" t="s">
        <v>98</v>
      </c>
      <c r="O6407">
        <v>4</v>
      </c>
      <c r="P6407">
        <v>1</v>
      </c>
      <c r="Q6407">
        <v>2</v>
      </c>
      <c r="R6407">
        <v>2</v>
      </c>
      <c r="S6407" s="1" t="s">
        <v>55</v>
      </c>
      <c r="T6407">
        <v>250</v>
      </c>
      <c r="W6407">
        <v>100</v>
      </c>
      <c r="Y6407">
        <v>1</v>
      </c>
      <c r="Z6407">
        <v>75</v>
      </c>
      <c r="AA6407">
        <v>3</v>
      </c>
      <c r="AB6407">
        <v>1125</v>
      </c>
      <c r="AC6407">
        <v>244</v>
      </c>
      <c r="AD6407">
        <v>0.34</v>
      </c>
      <c r="AE6407" s="1" t="s">
        <v>16722</v>
      </c>
      <c r="AF6407" s="1" t="s">
        <v>16723</v>
      </c>
      <c r="AG6407">
        <v>137901</v>
      </c>
      <c r="AH6407">
        <v>8</v>
      </c>
      <c r="AI6407" s="2">
        <v>41538</v>
      </c>
      <c r="AJ6407" s="2">
        <v>42141</v>
      </c>
      <c r="AK6407">
        <v>98</v>
      </c>
      <c r="AL6407">
        <v>10</v>
      </c>
      <c r="AM6407">
        <v>10</v>
      </c>
      <c r="AN6407">
        <v>10</v>
      </c>
      <c r="AO6407">
        <v>10</v>
      </c>
      <c r="AP6407">
        <v>9</v>
      </c>
      <c r="AQ6407">
        <v>10</v>
      </c>
      <c r="AR6407">
        <v>0.68</v>
      </c>
      <c r="AS6407" t="b">
        <v>1</v>
      </c>
      <c r="AT6407">
        <v>0.34</v>
      </c>
      <c r="AU6407" s="5">
        <f t="shared" si="201"/>
        <v>250</v>
      </c>
      <c r="AV6407">
        <f t="shared" si="200"/>
        <v>0.68</v>
      </c>
      <c r="AW6407">
        <f>IF(results_5[[#This Row],[minimum_nights]]&gt;3.9,results_5[[#This Row],[minimum_nights]],IF(results_5[[#This Row],[maximum_nights]]&lt;3.9,results_5[[#This Row],[maximum_nights]],3.9))</f>
        <v>3.9</v>
      </c>
      <c r="AX6407">
        <f>(results_5[[#This Row],[price]]*AW6407 )+results_5[[#This Row],[cleaning_fee]]+MAX(0,2 -results_5[[#This Row],[guests_included]])*results_5[[#This Row],[extra_people]]</f>
        <v>1050</v>
      </c>
    </row>
    <row r="6408" spans="1:50" x14ac:dyDescent="0.25">
      <c r="A6408">
        <v>7834397</v>
      </c>
      <c r="B6408" s="1" t="s">
        <v>19987</v>
      </c>
      <c r="C6408" s="1" t="s">
        <v>19988</v>
      </c>
      <c r="D6408">
        <v>41259705</v>
      </c>
      <c r="E6408" s="1" t="s">
        <v>19989</v>
      </c>
      <c r="F6408" s="1" t="s">
        <v>16720</v>
      </c>
      <c r="G6408" s="1" t="s">
        <v>49</v>
      </c>
      <c r="H6408" s="1" t="s">
        <v>61</v>
      </c>
      <c r="I6408" s="1" t="s">
        <v>19990</v>
      </c>
      <c r="J6408" s="1" t="s">
        <v>52</v>
      </c>
      <c r="K6408">
        <v>52.346705319999998</v>
      </c>
      <c r="L6408">
        <v>4.898236196</v>
      </c>
      <c r="M6408" s="1" t="s">
        <v>72</v>
      </c>
      <c r="N6408" s="1" t="s">
        <v>98</v>
      </c>
      <c r="O6408">
        <v>2</v>
      </c>
      <c r="P6408">
        <v>1</v>
      </c>
      <c r="Q6408">
        <v>1</v>
      </c>
      <c r="R6408">
        <v>2</v>
      </c>
      <c r="S6408" s="1" t="s">
        <v>55</v>
      </c>
      <c r="T6408">
        <v>90</v>
      </c>
      <c r="Y6408">
        <v>1</v>
      </c>
      <c r="Z6408">
        <v>0</v>
      </c>
      <c r="AA6408">
        <v>1</v>
      </c>
      <c r="AB6408">
        <v>1125</v>
      </c>
      <c r="AC6408">
        <v>6</v>
      </c>
      <c r="AE6408" s="1" t="s">
        <v>16722</v>
      </c>
      <c r="AF6408" s="1" t="s">
        <v>16723</v>
      </c>
      <c r="AG6408">
        <v>137901</v>
      </c>
      <c r="AH6408">
        <v>0</v>
      </c>
      <c r="AI6408" s="2"/>
      <c r="AJ6408" s="2"/>
      <c r="AS6408" t="b">
        <v>0</v>
      </c>
      <c r="AU6408" s="5">
        <f t="shared" si="201"/>
        <v>90</v>
      </c>
      <c r="AV6408">
        <f t="shared" si="200"/>
        <v>0</v>
      </c>
      <c r="AW6408">
        <f>IF(results_5[[#This Row],[minimum_nights]]&gt;3.9,results_5[[#This Row],[minimum_nights]],IF(results_5[[#This Row],[maximum_nights]]&lt;3.9,results_5[[#This Row],[maximum_nights]],3.9))</f>
        <v>3.9</v>
      </c>
      <c r="AX6408">
        <f>(results_5[[#This Row],[price]]*AW6408 )+results_5[[#This Row],[cleaning_fee]]+MAX(0,2 -results_5[[#This Row],[guests_included]])*results_5[[#This Row],[extra_people]]</f>
        <v>351</v>
      </c>
    </row>
    <row r="6409" spans="1:50" x14ac:dyDescent="0.25">
      <c r="A6409">
        <v>5001395</v>
      </c>
      <c r="B6409" s="1" t="s">
        <v>19991</v>
      </c>
      <c r="C6409" s="1" t="s">
        <v>19992</v>
      </c>
      <c r="D6409">
        <v>12494026</v>
      </c>
      <c r="E6409" s="1" t="s">
        <v>17268</v>
      </c>
      <c r="F6409" s="1" t="s">
        <v>16720</v>
      </c>
      <c r="G6409" s="1" t="s">
        <v>49</v>
      </c>
      <c r="H6409" s="1" t="s">
        <v>61</v>
      </c>
      <c r="I6409" s="1" t="s">
        <v>10332</v>
      </c>
      <c r="J6409" s="1" t="s">
        <v>52</v>
      </c>
      <c r="K6409">
        <v>52.350109420000003</v>
      </c>
      <c r="L6409">
        <v>4.9019411689999997</v>
      </c>
      <c r="M6409" s="1" t="s">
        <v>72</v>
      </c>
      <c r="N6409" s="1" t="s">
        <v>98</v>
      </c>
      <c r="O6409">
        <v>2</v>
      </c>
      <c r="P6409">
        <v>1</v>
      </c>
      <c r="Q6409">
        <v>1</v>
      </c>
      <c r="R6409">
        <v>1</v>
      </c>
      <c r="S6409" s="1" t="s">
        <v>55</v>
      </c>
      <c r="T6409">
        <v>129</v>
      </c>
      <c r="W6409">
        <v>250</v>
      </c>
      <c r="X6409">
        <v>40</v>
      </c>
      <c r="Y6409">
        <v>1</v>
      </c>
      <c r="Z6409">
        <v>0</v>
      </c>
      <c r="AA6409">
        <v>2</v>
      </c>
      <c r="AB6409">
        <v>1125</v>
      </c>
      <c r="AC6409">
        <v>90</v>
      </c>
      <c r="AD6409">
        <v>1.71</v>
      </c>
      <c r="AE6409" s="1" t="s">
        <v>16722</v>
      </c>
      <c r="AF6409" s="1" t="s">
        <v>16723</v>
      </c>
      <c r="AG6409">
        <v>137901</v>
      </c>
      <c r="AH6409">
        <v>12</v>
      </c>
      <c r="AI6409" s="2">
        <v>42042</v>
      </c>
      <c r="AJ6409" s="2">
        <v>42221</v>
      </c>
      <c r="AK6409">
        <v>98</v>
      </c>
      <c r="AL6409">
        <v>10</v>
      </c>
      <c r="AM6409">
        <v>10</v>
      </c>
      <c r="AN6409">
        <v>10</v>
      </c>
      <c r="AO6409">
        <v>10</v>
      </c>
      <c r="AP6409">
        <v>10</v>
      </c>
      <c r="AQ6409">
        <v>10</v>
      </c>
      <c r="AR6409">
        <v>3.42</v>
      </c>
      <c r="AS6409" t="b">
        <v>0</v>
      </c>
      <c r="AT6409">
        <v>1.71</v>
      </c>
      <c r="AU6409" s="5">
        <f t="shared" si="201"/>
        <v>139.25641025641025</v>
      </c>
      <c r="AV6409">
        <f t="shared" si="200"/>
        <v>3.42</v>
      </c>
      <c r="AW6409">
        <f>IF(results_5[[#This Row],[minimum_nights]]&gt;3.9,results_5[[#This Row],[minimum_nights]],IF(results_5[[#This Row],[maximum_nights]]&lt;3.9,results_5[[#This Row],[maximum_nights]],3.9))</f>
        <v>3.9</v>
      </c>
      <c r="AX6409">
        <f>(results_5[[#This Row],[price]]*AW6409 )+results_5[[#This Row],[cleaning_fee]]+MAX(0,2 -results_5[[#This Row],[guests_included]])*results_5[[#This Row],[extra_people]]</f>
        <v>543.09999999999991</v>
      </c>
    </row>
    <row r="6410" spans="1:50" x14ac:dyDescent="0.25">
      <c r="A6410">
        <v>6597950</v>
      </c>
      <c r="B6410" s="1" t="s">
        <v>19993</v>
      </c>
      <c r="C6410" s="1" t="s">
        <v>19994</v>
      </c>
      <c r="D6410">
        <v>2311047</v>
      </c>
      <c r="E6410" s="1" t="s">
        <v>18187</v>
      </c>
      <c r="F6410" s="1" t="s">
        <v>16720</v>
      </c>
      <c r="G6410" s="1" t="s">
        <v>49</v>
      </c>
      <c r="H6410" s="1" t="s">
        <v>61</v>
      </c>
      <c r="I6410" s="1" t="s">
        <v>18188</v>
      </c>
      <c r="J6410" s="1" t="s">
        <v>52</v>
      </c>
      <c r="K6410">
        <v>52.354086430000002</v>
      </c>
      <c r="L6410">
        <v>4.8986284680000001</v>
      </c>
      <c r="M6410" s="1" t="s">
        <v>53</v>
      </c>
      <c r="N6410" s="1" t="s">
        <v>98</v>
      </c>
      <c r="O6410">
        <v>2</v>
      </c>
      <c r="P6410">
        <v>1</v>
      </c>
      <c r="Q6410">
        <v>1</v>
      </c>
      <c r="R6410">
        <v>1</v>
      </c>
      <c r="S6410" s="1" t="s">
        <v>55</v>
      </c>
      <c r="T6410">
        <v>121</v>
      </c>
      <c r="U6410">
        <v>760</v>
      </c>
      <c r="V6410">
        <v>2000</v>
      </c>
      <c r="W6410">
        <v>100</v>
      </c>
      <c r="X6410">
        <v>35</v>
      </c>
      <c r="Y6410">
        <v>1</v>
      </c>
      <c r="Z6410">
        <v>0</v>
      </c>
      <c r="AA6410">
        <v>2</v>
      </c>
      <c r="AB6410">
        <v>1125</v>
      </c>
      <c r="AC6410">
        <v>3</v>
      </c>
      <c r="AD6410">
        <v>1.97</v>
      </c>
      <c r="AE6410" s="1" t="s">
        <v>16722</v>
      </c>
      <c r="AF6410" s="1" t="s">
        <v>16723</v>
      </c>
      <c r="AG6410">
        <v>137901</v>
      </c>
      <c r="AH6410">
        <v>4</v>
      </c>
      <c r="AI6410" s="2">
        <v>42190</v>
      </c>
      <c r="AJ6410" s="2">
        <v>42205</v>
      </c>
      <c r="AK6410">
        <v>90</v>
      </c>
      <c r="AL6410">
        <v>10</v>
      </c>
      <c r="AM6410">
        <v>10</v>
      </c>
      <c r="AN6410">
        <v>9</v>
      </c>
      <c r="AO6410">
        <v>9</v>
      </c>
      <c r="AP6410">
        <v>10</v>
      </c>
      <c r="AQ6410">
        <v>9</v>
      </c>
      <c r="AR6410">
        <v>3.94</v>
      </c>
      <c r="AS6410" t="b">
        <v>0</v>
      </c>
      <c r="AT6410">
        <v>1.97</v>
      </c>
      <c r="AU6410" s="5">
        <f t="shared" si="201"/>
        <v>129.97435897435898</v>
      </c>
      <c r="AV6410">
        <f t="shared" si="200"/>
        <v>3.94</v>
      </c>
      <c r="AW6410">
        <f>IF(results_5[[#This Row],[minimum_nights]]&gt;3.9,results_5[[#This Row],[minimum_nights]],IF(results_5[[#This Row],[maximum_nights]]&lt;3.9,results_5[[#This Row],[maximum_nights]],3.9))</f>
        <v>3.9</v>
      </c>
      <c r="AX6410">
        <f>(results_5[[#This Row],[price]]*AW6410 )+results_5[[#This Row],[cleaning_fee]]+MAX(0,2 -results_5[[#This Row],[guests_included]])*results_5[[#This Row],[extra_people]]</f>
        <v>506.9</v>
      </c>
    </row>
    <row r="6411" spans="1:50" x14ac:dyDescent="0.25">
      <c r="A6411">
        <v>1596195</v>
      </c>
      <c r="B6411" s="1" t="s">
        <v>19995</v>
      </c>
      <c r="C6411" s="1" t="s">
        <v>19996</v>
      </c>
      <c r="D6411">
        <v>8511067</v>
      </c>
      <c r="E6411" s="1" t="s">
        <v>17141</v>
      </c>
      <c r="F6411" s="1" t="s">
        <v>16720</v>
      </c>
      <c r="G6411" s="1" t="s">
        <v>49</v>
      </c>
      <c r="H6411" s="1" t="s">
        <v>66</v>
      </c>
      <c r="I6411" s="1" t="s">
        <v>17142</v>
      </c>
      <c r="J6411" s="1" t="s">
        <v>52</v>
      </c>
      <c r="K6411">
        <v>52.352727719999997</v>
      </c>
      <c r="L6411">
        <v>4.893638997</v>
      </c>
      <c r="M6411" s="1" t="s">
        <v>53</v>
      </c>
      <c r="N6411" s="1" t="s">
        <v>98</v>
      </c>
      <c r="O6411">
        <v>4</v>
      </c>
      <c r="P6411">
        <v>1.5</v>
      </c>
      <c r="Q6411">
        <v>2</v>
      </c>
      <c r="R6411">
        <v>2</v>
      </c>
      <c r="S6411" s="1" t="s">
        <v>55</v>
      </c>
      <c r="T6411">
        <v>175</v>
      </c>
      <c r="U6411">
        <v>1250</v>
      </c>
      <c r="W6411">
        <v>500</v>
      </c>
      <c r="X6411">
        <v>40</v>
      </c>
      <c r="Y6411">
        <v>1</v>
      </c>
      <c r="Z6411">
        <v>0</v>
      </c>
      <c r="AA6411">
        <v>2</v>
      </c>
      <c r="AB6411">
        <v>21</v>
      </c>
      <c r="AC6411">
        <v>259</v>
      </c>
      <c r="AD6411">
        <v>3.01</v>
      </c>
      <c r="AE6411" s="1" t="s">
        <v>16722</v>
      </c>
      <c r="AF6411" s="1" t="s">
        <v>16723</v>
      </c>
      <c r="AG6411">
        <v>137901</v>
      </c>
      <c r="AH6411">
        <v>43</v>
      </c>
      <c r="AI6411" s="2">
        <v>41824</v>
      </c>
      <c r="AJ6411" s="2">
        <v>42247</v>
      </c>
      <c r="AK6411">
        <v>95</v>
      </c>
      <c r="AL6411">
        <v>9</v>
      </c>
      <c r="AM6411">
        <v>9</v>
      </c>
      <c r="AN6411">
        <v>10</v>
      </c>
      <c r="AO6411">
        <v>10</v>
      </c>
      <c r="AP6411">
        <v>10</v>
      </c>
      <c r="AQ6411">
        <v>9</v>
      </c>
      <c r="AR6411">
        <v>6.02</v>
      </c>
      <c r="AS6411" t="b">
        <v>1</v>
      </c>
      <c r="AT6411">
        <v>3.01</v>
      </c>
      <c r="AU6411" s="5">
        <f t="shared" si="201"/>
        <v>185.25641025641025</v>
      </c>
      <c r="AV6411">
        <f t="shared" si="200"/>
        <v>6.02</v>
      </c>
      <c r="AW6411">
        <f>IF(results_5[[#This Row],[minimum_nights]]&gt;3.9,results_5[[#This Row],[minimum_nights]],IF(results_5[[#This Row],[maximum_nights]]&lt;3.9,results_5[[#This Row],[maximum_nights]],3.9))</f>
        <v>3.9</v>
      </c>
      <c r="AX6411">
        <f>(results_5[[#This Row],[price]]*AW6411 )+results_5[[#This Row],[cleaning_fee]]+MAX(0,2 -results_5[[#This Row],[guests_included]])*results_5[[#This Row],[extra_people]]</f>
        <v>722.5</v>
      </c>
    </row>
    <row r="6412" spans="1:50" x14ac:dyDescent="0.25">
      <c r="A6412">
        <v>3728383</v>
      </c>
      <c r="B6412" s="1" t="s">
        <v>19997</v>
      </c>
      <c r="C6412" s="1" t="s">
        <v>19998</v>
      </c>
      <c r="D6412">
        <v>18908024</v>
      </c>
      <c r="E6412" s="1" t="s">
        <v>16758</v>
      </c>
      <c r="F6412" s="1" t="s">
        <v>16720</v>
      </c>
      <c r="G6412" s="1" t="s">
        <v>49</v>
      </c>
      <c r="H6412" s="1" t="s">
        <v>66</v>
      </c>
      <c r="I6412" s="1" t="s">
        <v>10332</v>
      </c>
      <c r="J6412" s="1" t="s">
        <v>52</v>
      </c>
      <c r="K6412">
        <v>52.34714752</v>
      </c>
      <c r="L6412">
        <v>4.891472995</v>
      </c>
      <c r="M6412" s="1" t="s">
        <v>53</v>
      </c>
      <c r="N6412" s="1" t="s">
        <v>98</v>
      </c>
      <c r="O6412">
        <v>2</v>
      </c>
      <c r="P6412">
        <v>1</v>
      </c>
      <c r="Q6412">
        <v>1</v>
      </c>
      <c r="R6412">
        <v>1</v>
      </c>
      <c r="S6412" s="1" t="s">
        <v>55</v>
      </c>
      <c r="T6412">
        <v>150</v>
      </c>
      <c r="U6412">
        <v>650</v>
      </c>
      <c r="Y6412">
        <v>1</v>
      </c>
      <c r="Z6412">
        <v>0</v>
      </c>
      <c r="AA6412">
        <v>2</v>
      </c>
      <c r="AB6412">
        <v>14</v>
      </c>
      <c r="AC6412">
        <v>256</v>
      </c>
      <c r="AD6412">
        <v>0.47</v>
      </c>
      <c r="AE6412" s="1" t="s">
        <v>16722</v>
      </c>
      <c r="AF6412" s="1" t="s">
        <v>16723</v>
      </c>
      <c r="AG6412">
        <v>137901</v>
      </c>
      <c r="AH6412">
        <v>6</v>
      </c>
      <c r="AI6412" s="2">
        <v>41869</v>
      </c>
      <c r="AJ6412" s="2">
        <v>42098</v>
      </c>
      <c r="AK6412">
        <v>100</v>
      </c>
      <c r="AL6412">
        <v>10</v>
      </c>
      <c r="AM6412">
        <v>10</v>
      </c>
      <c r="AN6412">
        <v>10</v>
      </c>
      <c r="AO6412">
        <v>10</v>
      </c>
      <c r="AP6412">
        <v>10</v>
      </c>
      <c r="AQ6412">
        <v>10</v>
      </c>
      <c r="AR6412">
        <v>0.94</v>
      </c>
      <c r="AS6412" t="b">
        <v>1</v>
      </c>
      <c r="AT6412">
        <v>0.47</v>
      </c>
      <c r="AU6412" s="5">
        <f t="shared" si="201"/>
        <v>150</v>
      </c>
      <c r="AV6412">
        <f t="shared" si="200"/>
        <v>0.94</v>
      </c>
      <c r="AW6412">
        <f>IF(results_5[[#This Row],[minimum_nights]]&gt;3.9,results_5[[#This Row],[minimum_nights]],IF(results_5[[#This Row],[maximum_nights]]&lt;3.9,results_5[[#This Row],[maximum_nights]],3.9))</f>
        <v>3.9</v>
      </c>
      <c r="AX6412">
        <f>(results_5[[#This Row],[price]]*AW6412 )+results_5[[#This Row],[cleaning_fee]]+MAX(0,2 -results_5[[#This Row],[guests_included]])*results_5[[#This Row],[extra_people]]</f>
        <v>585</v>
      </c>
    </row>
    <row r="6413" spans="1:50" x14ac:dyDescent="0.25">
      <c r="A6413">
        <v>774860</v>
      </c>
      <c r="B6413" s="1" t="s">
        <v>19999</v>
      </c>
      <c r="C6413" s="1" t="s">
        <v>20000</v>
      </c>
      <c r="D6413">
        <v>3123809</v>
      </c>
      <c r="E6413" s="1" t="s">
        <v>17115</v>
      </c>
      <c r="F6413" s="1" t="s">
        <v>16720</v>
      </c>
      <c r="G6413" s="1" t="s">
        <v>49</v>
      </c>
      <c r="H6413" s="1" t="s">
        <v>66</v>
      </c>
      <c r="I6413" s="1" t="s">
        <v>16721</v>
      </c>
      <c r="J6413" s="1" t="s">
        <v>52</v>
      </c>
      <c r="K6413">
        <v>52.34476789</v>
      </c>
      <c r="L6413">
        <v>4.9090641059999998</v>
      </c>
      <c r="M6413" s="1" t="s">
        <v>53</v>
      </c>
      <c r="N6413" s="1" t="s">
        <v>98</v>
      </c>
      <c r="O6413">
        <v>3</v>
      </c>
      <c r="P6413">
        <v>1</v>
      </c>
      <c r="Q6413">
        <v>1</v>
      </c>
      <c r="R6413">
        <v>1</v>
      </c>
      <c r="S6413" s="1" t="s">
        <v>55</v>
      </c>
      <c r="T6413">
        <v>78</v>
      </c>
      <c r="U6413">
        <v>491</v>
      </c>
      <c r="V6413">
        <v>2106</v>
      </c>
      <c r="W6413">
        <v>100</v>
      </c>
      <c r="X6413">
        <v>25</v>
      </c>
      <c r="Y6413">
        <v>2</v>
      </c>
      <c r="Z6413">
        <v>20</v>
      </c>
      <c r="AA6413">
        <v>5</v>
      </c>
      <c r="AB6413">
        <v>50</v>
      </c>
      <c r="AC6413">
        <v>100</v>
      </c>
      <c r="AD6413">
        <v>0.53</v>
      </c>
      <c r="AE6413" s="1" t="s">
        <v>16722</v>
      </c>
      <c r="AF6413" s="1" t="s">
        <v>16723</v>
      </c>
      <c r="AG6413">
        <v>137901</v>
      </c>
      <c r="AH6413">
        <v>18</v>
      </c>
      <c r="AI6413" s="2">
        <v>41242</v>
      </c>
      <c r="AJ6413" s="2">
        <v>42245</v>
      </c>
      <c r="AK6413">
        <v>95</v>
      </c>
      <c r="AL6413">
        <v>10</v>
      </c>
      <c r="AM6413">
        <v>9</v>
      </c>
      <c r="AN6413">
        <v>10</v>
      </c>
      <c r="AO6413">
        <v>10</v>
      </c>
      <c r="AP6413">
        <v>9</v>
      </c>
      <c r="AQ6413">
        <v>9</v>
      </c>
      <c r="AR6413">
        <v>1.06</v>
      </c>
      <c r="AS6413" t="b">
        <v>0</v>
      </c>
      <c r="AT6413">
        <v>0.53</v>
      </c>
      <c r="AU6413" s="5">
        <f t="shared" si="201"/>
        <v>84.410256410256409</v>
      </c>
      <c r="AV6413">
        <f t="shared" si="200"/>
        <v>1.06</v>
      </c>
      <c r="AW6413">
        <f>IF(results_5[[#This Row],[minimum_nights]]&gt;3.9,results_5[[#This Row],[minimum_nights]],IF(results_5[[#This Row],[maximum_nights]]&lt;3.9,results_5[[#This Row],[maximum_nights]],3.9))</f>
        <v>5</v>
      </c>
      <c r="AX6413">
        <f>(results_5[[#This Row],[price]]*AW6413 )+results_5[[#This Row],[cleaning_fee]]+MAX(0,2 -results_5[[#This Row],[guests_included]])*results_5[[#This Row],[extra_people]]</f>
        <v>415</v>
      </c>
    </row>
    <row r="6414" spans="1:50" x14ac:dyDescent="0.25">
      <c r="A6414">
        <v>6085178</v>
      </c>
      <c r="B6414" s="1" t="s">
        <v>20001</v>
      </c>
      <c r="C6414" s="1" t="s">
        <v>20002</v>
      </c>
      <c r="D6414">
        <v>20250692</v>
      </c>
      <c r="E6414" s="1" t="s">
        <v>20003</v>
      </c>
      <c r="F6414" s="1" t="s">
        <v>16720</v>
      </c>
      <c r="G6414" s="1" t="s">
        <v>49</v>
      </c>
      <c r="H6414" s="1" t="s">
        <v>61</v>
      </c>
      <c r="I6414" s="1" t="s">
        <v>20004</v>
      </c>
      <c r="J6414" s="1" t="s">
        <v>52</v>
      </c>
      <c r="K6414">
        <v>52.346910430000001</v>
      </c>
      <c r="L6414">
        <v>4.9027797929999997</v>
      </c>
      <c r="M6414" s="1" t="s">
        <v>53</v>
      </c>
      <c r="N6414" s="1" t="s">
        <v>98</v>
      </c>
      <c r="O6414">
        <v>4</v>
      </c>
      <c r="P6414">
        <v>1</v>
      </c>
      <c r="Q6414">
        <v>2</v>
      </c>
      <c r="R6414">
        <v>2</v>
      </c>
      <c r="S6414" s="1" t="s">
        <v>55</v>
      </c>
      <c r="T6414">
        <v>175</v>
      </c>
      <c r="X6414">
        <v>40</v>
      </c>
      <c r="Y6414">
        <v>4</v>
      </c>
      <c r="Z6414">
        <v>50</v>
      </c>
      <c r="AA6414">
        <v>1</v>
      </c>
      <c r="AB6414">
        <v>1125</v>
      </c>
      <c r="AC6414">
        <v>350</v>
      </c>
      <c r="AD6414">
        <v>2.42</v>
      </c>
      <c r="AE6414" s="1" t="s">
        <v>16722</v>
      </c>
      <c r="AF6414" s="1" t="s">
        <v>16723</v>
      </c>
      <c r="AG6414">
        <v>137901</v>
      </c>
      <c r="AH6414">
        <v>10</v>
      </c>
      <c r="AI6414" s="2">
        <v>42128</v>
      </c>
      <c r="AJ6414" s="2">
        <v>42247</v>
      </c>
      <c r="AK6414">
        <v>94</v>
      </c>
      <c r="AL6414">
        <v>9</v>
      </c>
      <c r="AM6414">
        <v>9</v>
      </c>
      <c r="AN6414">
        <v>10</v>
      </c>
      <c r="AO6414">
        <v>10</v>
      </c>
      <c r="AP6414">
        <v>9</v>
      </c>
      <c r="AQ6414">
        <v>9</v>
      </c>
      <c r="AR6414">
        <v>4.84</v>
      </c>
      <c r="AS6414" t="b">
        <v>1</v>
      </c>
      <c r="AT6414">
        <v>2.42</v>
      </c>
      <c r="AU6414" s="5">
        <f t="shared" si="201"/>
        <v>185.25641025641025</v>
      </c>
      <c r="AV6414">
        <f t="shared" si="200"/>
        <v>4.84</v>
      </c>
      <c r="AW6414">
        <f>IF(results_5[[#This Row],[minimum_nights]]&gt;3.9,results_5[[#This Row],[minimum_nights]],IF(results_5[[#This Row],[maximum_nights]]&lt;3.9,results_5[[#This Row],[maximum_nights]],3.9))</f>
        <v>3.9</v>
      </c>
      <c r="AX6414">
        <f>(results_5[[#This Row],[price]]*AW6414 )+results_5[[#This Row],[cleaning_fee]]+MAX(0,2 -results_5[[#This Row],[guests_included]])*results_5[[#This Row],[extra_people]]</f>
        <v>722.5</v>
      </c>
    </row>
    <row r="6415" spans="1:50" x14ac:dyDescent="0.25">
      <c r="A6415">
        <v>1482636</v>
      </c>
      <c r="B6415" s="1" t="s">
        <v>20005</v>
      </c>
      <c r="C6415" s="1" t="s">
        <v>20006</v>
      </c>
      <c r="D6415">
        <v>7091004</v>
      </c>
      <c r="E6415" s="1" t="s">
        <v>19542</v>
      </c>
      <c r="F6415" s="1" t="s">
        <v>16720</v>
      </c>
      <c r="G6415" s="1" t="s">
        <v>49</v>
      </c>
      <c r="H6415" s="1" t="s">
        <v>66</v>
      </c>
      <c r="I6415" s="1" t="s">
        <v>17007</v>
      </c>
      <c r="J6415" s="1" t="s">
        <v>52</v>
      </c>
      <c r="K6415">
        <v>52.348054150000003</v>
      </c>
      <c r="L6415">
        <v>4.9042624610000001</v>
      </c>
      <c r="M6415" s="1" t="s">
        <v>53</v>
      </c>
      <c r="N6415" s="1" t="s">
        <v>98</v>
      </c>
      <c r="O6415">
        <v>2</v>
      </c>
      <c r="P6415">
        <v>1</v>
      </c>
      <c r="Q6415">
        <v>0</v>
      </c>
      <c r="R6415">
        <v>1</v>
      </c>
      <c r="S6415" s="1" t="s">
        <v>55</v>
      </c>
      <c r="T6415">
        <v>85</v>
      </c>
      <c r="V6415">
        <v>1250</v>
      </c>
      <c r="W6415">
        <v>80</v>
      </c>
      <c r="Y6415">
        <v>1</v>
      </c>
      <c r="Z6415">
        <v>0</v>
      </c>
      <c r="AA6415">
        <v>2</v>
      </c>
      <c r="AB6415">
        <v>100</v>
      </c>
      <c r="AC6415">
        <v>0</v>
      </c>
      <c r="AD6415">
        <v>0.69</v>
      </c>
      <c r="AE6415" s="1" t="s">
        <v>16722</v>
      </c>
      <c r="AF6415" s="1" t="s">
        <v>16723</v>
      </c>
      <c r="AG6415">
        <v>137901</v>
      </c>
      <c r="AH6415">
        <v>14</v>
      </c>
      <c r="AI6415" s="2">
        <v>41643</v>
      </c>
      <c r="AJ6415" s="2">
        <v>42241</v>
      </c>
      <c r="AK6415">
        <v>94</v>
      </c>
      <c r="AL6415">
        <v>10</v>
      </c>
      <c r="AM6415">
        <v>10</v>
      </c>
      <c r="AN6415">
        <v>10</v>
      </c>
      <c r="AO6415">
        <v>10</v>
      </c>
      <c r="AP6415">
        <v>9</v>
      </c>
      <c r="AQ6415">
        <v>9</v>
      </c>
      <c r="AR6415">
        <v>1.38</v>
      </c>
      <c r="AS6415" t="b">
        <v>0</v>
      </c>
      <c r="AT6415">
        <v>0.69</v>
      </c>
      <c r="AU6415" s="5">
        <f t="shared" si="201"/>
        <v>85</v>
      </c>
      <c r="AV6415">
        <f t="shared" si="200"/>
        <v>1.38</v>
      </c>
      <c r="AW6415">
        <f>IF(results_5[[#This Row],[minimum_nights]]&gt;3.9,results_5[[#This Row],[minimum_nights]],IF(results_5[[#This Row],[maximum_nights]]&lt;3.9,results_5[[#This Row],[maximum_nights]],3.9))</f>
        <v>3.9</v>
      </c>
      <c r="AX6415">
        <f>(results_5[[#This Row],[price]]*AW6415 )+results_5[[#This Row],[cleaning_fee]]+MAX(0,2 -results_5[[#This Row],[guests_included]])*results_5[[#This Row],[extra_people]]</f>
        <v>331.5</v>
      </c>
    </row>
    <row r="6416" spans="1:50" x14ac:dyDescent="0.25">
      <c r="A6416">
        <v>3224028</v>
      </c>
      <c r="B6416" s="1" t="s">
        <v>20007</v>
      </c>
      <c r="C6416" s="1" t="s">
        <v>20008</v>
      </c>
      <c r="D6416">
        <v>16322922</v>
      </c>
      <c r="E6416" s="1" t="s">
        <v>20009</v>
      </c>
      <c r="F6416" s="1" t="s">
        <v>16720</v>
      </c>
      <c r="G6416" s="1" t="s">
        <v>49</v>
      </c>
      <c r="H6416" s="1" t="s">
        <v>66</v>
      </c>
      <c r="I6416" s="1" t="s">
        <v>20010</v>
      </c>
      <c r="J6416" s="1" t="s">
        <v>52</v>
      </c>
      <c r="K6416">
        <v>52.341386919999998</v>
      </c>
      <c r="L6416">
        <v>4.9117619550000002</v>
      </c>
      <c r="M6416" s="1" t="s">
        <v>53</v>
      </c>
      <c r="N6416" s="1" t="s">
        <v>98</v>
      </c>
      <c r="O6416">
        <v>3</v>
      </c>
      <c r="P6416">
        <v>1</v>
      </c>
      <c r="Q6416">
        <v>2</v>
      </c>
      <c r="R6416">
        <v>2</v>
      </c>
      <c r="S6416" s="1" t="s">
        <v>55</v>
      </c>
      <c r="T6416">
        <v>110</v>
      </c>
      <c r="U6416">
        <v>750</v>
      </c>
      <c r="W6416">
        <v>250</v>
      </c>
      <c r="X6416">
        <v>35</v>
      </c>
      <c r="Y6416">
        <v>2</v>
      </c>
      <c r="Z6416">
        <v>20</v>
      </c>
      <c r="AA6416">
        <v>2</v>
      </c>
      <c r="AB6416">
        <v>1125</v>
      </c>
      <c r="AC6416">
        <v>0</v>
      </c>
      <c r="AD6416">
        <v>0.56000000000000005</v>
      </c>
      <c r="AE6416" s="1" t="s">
        <v>16722</v>
      </c>
      <c r="AF6416" s="1" t="s">
        <v>16723</v>
      </c>
      <c r="AG6416">
        <v>137901</v>
      </c>
      <c r="AH6416">
        <v>6</v>
      </c>
      <c r="AI6416" s="2">
        <v>41932</v>
      </c>
      <c r="AJ6416" s="2">
        <v>42219</v>
      </c>
      <c r="AK6416">
        <v>97</v>
      </c>
      <c r="AL6416">
        <v>10</v>
      </c>
      <c r="AM6416">
        <v>10</v>
      </c>
      <c r="AN6416">
        <v>10</v>
      </c>
      <c r="AO6416">
        <v>10</v>
      </c>
      <c r="AP6416">
        <v>8</v>
      </c>
      <c r="AQ6416">
        <v>9</v>
      </c>
      <c r="AR6416">
        <v>1.1200000000000001</v>
      </c>
      <c r="AS6416" t="b">
        <v>0</v>
      </c>
      <c r="AT6416">
        <v>0.56000000000000005</v>
      </c>
      <c r="AU6416" s="5">
        <f t="shared" si="201"/>
        <v>118.97435897435898</v>
      </c>
      <c r="AV6416">
        <f t="shared" si="200"/>
        <v>1.1200000000000001</v>
      </c>
      <c r="AW6416">
        <f>IF(results_5[[#This Row],[minimum_nights]]&gt;3.9,results_5[[#This Row],[minimum_nights]],IF(results_5[[#This Row],[maximum_nights]]&lt;3.9,results_5[[#This Row],[maximum_nights]],3.9))</f>
        <v>3.9</v>
      </c>
      <c r="AX6416">
        <f>(results_5[[#This Row],[price]]*AW6416 )+results_5[[#This Row],[cleaning_fee]]+MAX(0,2 -results_5[[#This Row],[guests_included]])*results_5[[#This Row],[extra_people]]</f>
        <v>464</v>
      </c>
    </row>
    <row r="6417" spans="1:50" x14ac:dyDescent="0.25">
      <c r="A6417">
        <v>3763957</v>
      </c>
      <c r="B6417" s="1" t="s">
        <v>20011</v>
      </c>
      <c r="C6417" s="1" t="s">
        <v>20012</v>
      </c>
      <c r="D6417">
        <v>4979621</v>
      </c>
      <c r="E6417" s="1" t="s">
        <v>20013</v>
      </c>
      <c r="F6417" s="1" t="s">
        <v>16720</v>
      </c>
      <c r="G6417" s="1" t="s">
        <v>49</v>
      </c>
      <c r="H6417" s="1" t="s">
        <v>66</v>
      </c>
      <c r="I6417" s="1" t="s">
        <v>17007</v>
      </c>
      <c r="J6417" s="1" t="s">
        <v>52</v>
      </c>
      <c r="K6417">
        <v>52.347716429999998</v>
      </c>
      <c r="L6417">
        <v>4.9017616300000002</v>
      </c>
      <c r="M6417" s="1" t="s">
        <v>53</v>
      </c>
      <c r="N6417" s="1" t="s">
        <v>98</v>
      </c>
      <c r="O6417">
        <v>4</v>
      </c>
      <c r="P6417">
        <v>1</v>
      </c>
      <c r="Q6417">
        <v>2</v>
      </c>
      <c r="R6417">
        <v>2</v>
      </c>
      <c r="S6417" s="1" t="s">
        <v>55</v>
      </c>
      <c r="T6417">
        <v>115</v>
      </c>
      <c r="V6417">
        <v>2280</v>
      </c>
      <c r="W6417">
        <v>150</v>
      </c>
      <c r="X6417">
        <v>35</v>
      </c>
      <c r="Y6417">
        <v>2</v>
      </c>
      <c r="Z6417">
        <v>20</v>
      </c>
      <c r="AA6417">
        <v>3</v>
      </c>
      <c r="AB6417">
        <v>1125</v>
      </c>
      <c r="AC6417">
        <v>2</v>
      </c>
      <c r="AD6417">
        <v>0.69</v>
      </c>
      <c r="AE6417" s="1" t="s">
        <v>16722</v>
      </c>
      <c r="AF6417" s="1" t="s">
        <v>16723</v>
      </c>
      <c r="AG6417">
        <v>137901</v>
      </c>
      <c r="AH6417">
        <v>8</v>
      </c>
      <c r="AI6417" s="2">
        <v>41903</v>
      </c>
      <c r="AJ6417" s="2">
        <v>42232</v>
      </c>
      <c r="AK6417">
        <v>83</v>
      </c>
      <c r="AL6417">
        <v>9</v>
      </c>
      <c r="AM6417">
        <v>10</v>
      </c>
      <c r="AN6417">
        <v>10</v>
      </c>
      <c r="AO6417">
        <v>10</v>
      </c>
      <c r="AP6417">
        <v>8</v>
      </c>
      <c r="AQ6417">
        <v>8</v>
      </c>
      <c r="AR6417">
        <v>1.38</v>
      </c>
      <c r="AS6417" t="b">
        <v>0</v>
      </c>
      <c r="AT6417">
        <v>0.69</v>
      </c>
      <c r="AU6417" s="5">
        <f t="shared" si="201"/>
        <v>123.97435897435898</v>
      </c>
      <c r="AV6417">
        <f t="shared" si="200"/>
        <v>1.38</v>
      </c>
      <c r="AW6417">
        <f>IF(results_5[[#This Row],[minimum_nights]]&gt;3.9,results_5[[#This Row],[minimum_nights]],IF(results_5[[#This Row],[maximum_nights]]&lt;3.9,results_5[[#This Row],[maximum_nights]],3.9))</f>
        <v>3.9</v>
      </c>
      <c r="AX6417">
        <f>(results_5[[#This Row],[price]]*AW6417 )+results_5[[#This Row],[cleaning_fee]]+MAX(0,2 -results_5[[#This Row],[guests_included]])*results_5[[#This Row],[extra_people]]</f>
        <v>483.5</v>
      </c>
    </row>
    <row r="6418" spans="1:50" x14ac:dyDescent="0.25">
      <c r="A6418">
        <v>3465303</v>
      </c>
      <c r="B6418" s="1" t="s">
        <v>20014</v>
      </c>
      <c r="C6418" s="1" t="s">
        <v>20015</v>
      </c>
      <c r="D6418">
        <v>9668655</v>
      </c>
      <c r="E6418" s="1" t="s">
        <v>20016</v>
      </c>
      <c r="F6418" s="1" t="s">
        <v>16720</v>
      </c>
      <c r="G6418" s="1" t="s">
        <v>49</v>
      </c>
      <c r="H6418" s="1" t="s">
        <v>66</v>
      </c>
      <c r="I6418" s="1" t="s">
        <v>17087</v>
      </c>
      <c r="J6418" s="1" t="s">
        <v>52</v>
      </c>
      <c r="K6418">
        <v>52.350386159999999</v>
      </c>
      <c r="L6418">
        <v>4.8891971349999999</v>
      </c>
      <c r="M6418" s="1" t="s">
        <v>53</v>
      </c>
      <c r="N6418" s="1" t="s">
        <v>98</v>
      </c>
      <c r="O6418">
        <v>2</v>
      </c>
      <c r="P6418">
        <v>1</v>
      </c>
      <c r="Q6418">
        <v>1</v>
      </c>
      <c r="R6418">
        <v>1</v>
      </c>
      <c r="S6418" s="1" t="s">
        <v>55</v>
      </c>
      <c r="T6418">
        <v>110</v>
      </c>
      <c r="U6418">
        <v>655</v>
      </c>
      <c r="V6418">
        <v>1650</v>
      </c>
      <c r="W6418">
        <v>200</v>
      </c>
      <c r="X6418">
        <v>40</v>
      </c>
      <c r="Y6418">
        <v>1</v>
      </c>
      <c r="Z6418">
        <v>0</v>
      </c>
      <c r="AA6418">
        <v>1</v>
      </c>
      <c r="AB6418">
        <v>30</v>
      </c>
      <c r="AC6418">
        <v>3</v>
      </c>
      <c r="AD6418">
        <v>0.39</v>
      </c>
      <c r="AE6418" s="1" t="s">
        <v>16722</v>
      </c>
      <c r="AF6418" s="1" t="s">
        <v>16723</v>
      </c>
      <c r="AG6418">
        <v>137901</v>
      </c>
      <c r="AH6418">
        <v>5</v>
      </c>
      <c r="AI6418" s="2">
        <v>41869</v>
      </c>
      <c r="AJ6418" s="2">
        <v>42147</v>
      </c>
      <c r="AK6418">
        <v>84</v>
      </c>
      <c r="AL6418">
        <v>9</v>
      </c>
      <c r="AM6418">
        <v>8</v>
      </c>
      <c r="AN6418">
        <v>10</v>
      </c>
      <c r="AO6418">
        <v>10</v>
      </c>
      <c r="AP6418">
        <v>9</v>
      </c>
      <c r="AQ6418">
        <v>8</v>
      </c>
      <c r="AR6418">
        <v>0.78</v>
      </c>
      <c r="AS6418" t="b">
        <v>0</v>
      </c>
      <c r="AT6418">
        <v>0.39</v>
      </c>
      <c r="AU6418" s="5">
        <f t="shared" si="201"/>
        <v>120.25641025641026</v>
      </c>
      <c r="AV6418">
        <f t="shared" si="200"/>
        <v>0.78</v>
      </c>
      <c r="AW6418">
        <f>IF(results_5[[#This Row],[minimum_nights]]&gt;3.9,results_5[[#This Row],[minimum_nights]],IF(results_5[[#This Row],[maximum_nights]]&lt;3.9,results_5[[#This Row],[maximum_nights]],3.9))</f>
        <v>3.9</v>
      </c>
      <c r="AX6418">
        <f>(results_5[[#This Row],[price]]*AW6418 )+results_5[[#This Row],[cleaning_fee]]+MAX(0,2 -results_5[[#This Row],[guests_included]])*results_5[[#This Row],[extra_people]]</f>
        <v>469</v>
      </c>
    </row>
    <row r="6419" spans="1:50" x14ac:dyDescent="0.25">
      <c r="A6419">
        <v>1034129</v>
      </c>
      <c r="B6419" s="1" t="s">
        <v>20017</v>
      </c>
      <c r="C6419" s="1" t="s">
        <v>20018</v>
      </c>
      <c r="D6419">
        <v>1829492</v>
      </c>
      <c r="E6419" s="1" t="s">
        <v>20019</v>
      </c>
      <c r="F6419" s="1" t="s">
        <v>16720</v>
      </c>
      <c r="G6419" s="1" t="s">
        <v>49</v>
      </c>
      <c r="H6419" s="1" t="s">
        <v>66</v>
      </c>
      <c r="I6419" s="1" t="s">
        <v>20020</v>
      </c>
      <c r="J6419" s="1" t="s">
        <v>52</v>
      </c>
      <c r="K6419">
        <v>52.352622770000004</v>
      </c>
      <c r="L6419">
        <v>4.8865669790000004</v>
      </c>
      <c r="M6419" s="1" t="s">
        <v>53</v>
      </c>
      <c r="N6419" s="1" t="s">
        <v>98</v>
      </c>
      <c r="O6419">
        <v>6</v>
      </c>
      <c r="P6419">
        <v>1</v>
      </c>
      <c r="Q6419">
        <v>2</v>
      </c>
      <c r="R6419">
        <v>4</v>
      </c>
      <c r="S6419" s="1" t="s">
        <v>55</v>
      </c>
      <c r="T6419">
        <v>240</v>
      </c>
      <c r="W6419">
        <v>400</v>
      </c>
      <c r="X6419">
        <v>50</v>
      </c>
      <c r="Y6419">
        <v>4</v>
      </c>
      <c r="Z6419">
        <v>40</v>
      </c>
      <c r="AA6419">
        <v>17</v>
      </c>
      <c r="AB6419">
        <v>1125</v>
      </c>
      <c r="AC6419">
        <v>351</v>
      </c>
      <c r="AD6419">
        <v>1.1399999999999999</v>
      </c>
      <c r="AE6419" s="1" t="s">
        <v>16722</v>
      </c>
      <c r="AF6419" s="1" t="s">
        <v>16723</v>
      </c>
      <c r="AG6419">
        <v>137901</v>
      </c>
      <c r="AH6419">
        <v>26</v>
      </c>
      <c r="AI6419" s="2">
        <v>41568</v>
      </c>
      <c r="AJ6419" s="2">
        <v>42243</v>
      </c>
      <c r="AK6419">
        <v>92</v>
      </c>
      <c r="AL6419">
        <v>9</v>
      </c>
      <c r="AM6419">
        <v>9</v>
      </c>
      <c r="AN6419">
        <v>9</v>
      </c>
      <c r="AO6419">
        <v>10</v>
      </c>
      <c r="AP6419">
        <v>9</v>
      </c>
      <c r="AQ6419">
        <v>8</v>
      </c>
      <c r="AR6419">
        <v>2.2799999999999998</v>
      </c>
      <c r="AS6419" t="b">
        <v>1</v>
      </c>
      <c r="AT6419">
        <v>1.1399999999999999</v>
      </c>
      <c r="AU6419" s="5">
        <f t="shared" si="201"/>
        <v>252.82051282051282</v>
      </c>
      <c r="AV6419">
        <f t="shared" si="200"/>
        <v>2.2799999999999998</v>
      </c>
      <c r="AW6419">
        <f>IF(results_5[[#This Row],[minimum_nights]]&gt;3.9,results_5[[#This Row],[minimum_nights]],IF(results_5[[#This Row],[maximum_nights]]&lt;3.9,results_5[[#This Row],[maximum_nights]],3.9))</f>
        <v>17</v>
      </c>
      <c r="AX6419">
        <f>(results_5[[#This Row],[price]]*AW6419 )+results_5[[#This Row],[cleaning_fee]]+MAX(0,2 -results_5[[#This Row],[guests_included]])*results_5[[#This Row],[extra_people]]</f>
        <v>4130</v>
      </c>
    </row>
    <row r="6420" spans="1:50" x14ac:dyDescent="0.25">
      <c r="A6420">
        <v>451201</v>
      </c>
      <c r="B6420" s="1" t="s">
        <v>20021</v>
      </c>
      <c r="C6420" s="1" t="s">
        <v>20022</v>
      </c>
      <c r="D6420">
        <v>2241149</v>
      </c>
      <c r="E6420" s="1" t="s">
        <v>19720</v>
      </c>
      <c r="F6420" s="1" t="s">
        <v>16720</v>
      </c>
      <c r="G6420" s="1" t="s">
        <v>49</v>
      </c>
      <c r="H6420" s="1" t="s">
        <v>66</v>
      </c>
      <c r="I6420" s="1" t="s">
        <v>192</v>
      </c>
      <c r="J6420" s="1" t="s">
        <v>52</v>
      </c>
      <c r="K6420">
        <v>52.350488640000002</v>
      </c>
      <c r="L6420">
        <v>4.8943558210000004</v>
      </c>
      <c r="M6420" s="1" t="s">
        <v>53</v>
      </c>
      <c r="N6420" s="1" t="s">
        <v>98</v>
      </c>
      <c r="O6420">
        <v>5</v>
      </c>
      <c r="P6420">
        <v>1</v>
      </c>
      <c r="Q6420">
        <v>2</v>
      </c>
      <c r="R6420">
        <v>4</v>
      </c>
      <c r="S6420" s="1" t="s">
        <v>55</v>
      </c>
      <c r="T6420">
        <v>120</v>
      </c>
      <c r="U6420">
        <v>650</v>
      </c>
      <c r="V6420">
        <v>2400</v>
      </c>
      <c r="W6420">
        <v>300</v>
      </c>
      <c r="X6420">
        <v>40</v>
      </c>
      <c r="Y6420">
        <v>2</v>
      </c>
      <c r="Z6420">
        <v>20</v>
      </c>
      <c r="AA6420">
        <v>3</v>
      </c>
      <c r="AB6420">
        <v>365</v>
      </c>
      <c r="AC6420">
        <v>258</v>
      </c>
      <c r="AD6420">
        <v>0.61</v>
      </c>
      <c r="AE6420" s="1" t="s">
        <v>16722</v>
      </c>
      <c r="AF6420" s="1" t="s">
        <v>16723</v>
      </c>
      <c r="AG6420">
        <v>137901</v>
      </c>
      <c r="AH6420">
        <v>10</v>
      </c>
      <c r="AI6420" s="2">
        <v>41764</v>
      </c>
      <c r="AJ6420" s="2">
        <v>42218</v>
      </c>
      <c r="AK6420">
        <v>96</v>
      </c>
      <c r="AL6420">
        <v>9</v>
      </c>
      <c r="AM6420">
        <v>9</v>
      </c>
      <c r="AN6420">
        <v>9</v>
      </c>
      <c r="AO6420">
        <v>10</v>
      </c>
      <c r="AP6420">
        <v>9</v>
      </c>
      <c r="AQ6420">
        <v>9</v>
      </c>
      <c r="AR6420">
        <v>1.22</v>
      </c>
      <c r="AS6420" t="b">
        <v>1</v>
      </c>
      <c r="AT6420">
        <v>0.61</v>
      </c>
      <c r="AU6420" s="5">
        <f t="shared" si="201"/>
        <v>130.25641025641025</v>
      </c>
      <c r="AV6420">
        <f t="shared" si="200"/>
        <v>1.22</v>
      </c>
      <c r="AW6420">
        <f>IF(results_5[[#This Row],[minimum_nights]]&gt;3.9,results_5[[#This Row],[minimum_nights]],IF(results_5[[#This Row],[maximum_nights]]&lt;3.9,results_5[[#This Row],[maximum_nights]],3.9))</f>
        <v>3.9</v>
      </c>
      <c r="AX6420">
        <f>(results_5[[#This Row],[price]]*AW6420 )+results_5[[#This Row],[cleaning_fee]]+MAX(0,2 -results_5[[#This Row],[guests_included]])*results_5[[#This Row],[extra_people]]</f>
        <v>508</v>
      </c>
    </row>
    <row r="6421" spans="1:50" x14ac:dyDescent="0.25">
      <c r="A6421">
        <v>667971</v>
      </c>
      <c r="B6421" s="1" t="s">
        <v>20023</v>
      </c>
      <c r="C6421" s="1" t="s">
        <v>20024</v>
      </c>
      <c r="D6421">
        <v>1109692</v>
      </c>
      <c r="E6421" s="1" t="s">
        <v>20025</v>
      </c>
      <c r="F6421" s="1" t="s">
        <v>16720</v>
      </c>
      <c r="G6421" s="1" t="s">
        <v>49</v>
      </c>
      <c r="H6421" s="1" t="s">
        <v>66</v>
      </c>
      <c r="I6421" s="1" t="s">
        <v>18774</v>
      </c>
      <c r="J6421" s="1" t="s">
        <v>52</v>
      </c>
      <c r="K6421">
        <v>52.350236789999997</v>
      </c>
      <c r="L6421">
        <v>4.897945107</v>
      </c>
      <c r="M6421" s="1" t="s">
        <v>53</v>
      </c>
      <c r="N6421" s="1" t="s">
        <v>98</v>
      </c>
      <c r="O6421">
        <v>2</v>
      </c>
      <c r="P6421">
        <v>1</v>
      </c>
      <c r="Q6421">
        <v>1</v>
      </c>
      <c r="R6421">
        <v>1</v>
      </c>
      <c r="S6421" s="1" t="s">
        <v>55</v>
      </c>
      <c r="T6421">
        <v>99</v>
      </c>
      <c r="W6421">
        <v>99</v>
      </c>
      <c r="Y6421">
        <v>1</v>
      </c>
      <c r="Z6421">
        <v>0</v>
      </c>
      <c r="AA6421">
        <v>4</v>
      </c>
      <c r="AB6421">
        <v>365</v>
      </c>
      <c r="AC6421">
        <v>31</v>
      </c>
      <c r="AD6421">
        <v>0.36</v>
      </c>
      <c r="AE6421" s="1" t="s">
        <v>16722</v>
      </c>
      <c r="AF6421" s="1" t="s">
        <v>16723</v>
      </c>
      <c r="AG6421">
        <v>137901</v>
      </c>
      <c r="AH6421">
        <v>8</v>
      </c>
      <c r="AI6421" s="2">
        <v>41582</v>
      </c>
      <c r="AJ6421" s="2">
        <v>42204</v>
      </c>
      <c r="AK6421">
        <v>94</v>
      </c>
      <c r="AL6421">
        <v>10</v>
      </c>
      <c r="AM6421">
        <v>10</v>
      </c>
      <c r="AN6421">
        <v>10</v>
      </c>
      <c r="AO6421">
        <v>10</v>
      </c>
      <c r="AP6421">
        <v>9</v>
      </c>
      <c r="AQ6421">
        <v>9</v>
      </c>
      <c r="AR6421">
        <v>0.72</v>
      </c>
      <c r="AS6421" t="b">
        <v>0</v>
      </c>
      <c r="AT6421">
        <v>0.36</v>
      </c>
      <c r="AU6421" s="5">
        <f t="shared" si="201"/>
        <v>99</v>
      </c>
      <c r="AV6421">
        <f t="shared" si="200"/>
        <v>0.72</v>
      </c>
      <c r="AW6421">
        <f>IF(results_5[[#This Row],[minimum_nights]]&gt;3.9,results_5[[#This Row],[minimum_nights]],IF(results_5[[#This Row],[maximum_nights]]&lt;3.9,results_5[[#This Row],[maximum_nights]],3.9))</f>
        <v>4</v>
      </c>
      <c r="AX6421">
        <f>(results_5[[#This Row],[price]]*AW6421 )+results_5[[#This Row],[cleaning_fee]]+MAX(0,2 -results_5[[#This Row],[guests_included]])*results_5[[#This Row],[extra_people]]</f>
        <v>396</v>
      </c>
    </row>
    <row r="6422" spans="1:50" x14ac:dyDescent="0.25">
      <c r="A6422">
        <v>6441316</v>
      </c>
      <c r="B6422" s="1" t="s">
        <v>20026</v>
      </c>
      <c r="C6422" s="1" t="s">
        <v>20027</v>
      </c>
      <c r="D6422">
        <v>33630710</v>
      </c>
      <c r="E6422" s="1" t="s">
        <v>20028</v>
      </c>
      <c r="F6422" s="1" t="s">
        <v>16720</v>
      </c>
      <c r="G6422" s="1" t="s">
        <v>49</v>
      </c>
      <c r="H6422" s="1" t="s">
        <v>61</v>
      </c>
      <c r="I6422" s="1" t="s">
        <v>20029</v>
      </c>
      <c r="J6422" s="1" t="s">
        <v>52</v>
      </c>
      <c r="K6422">
        <v>52.356772159999998</v>
      </c>
      <c r="L6422">
        <v>4.8878400510000004</v>
      </c>
      <c r="M6422" s="1" t="s">
        <v>72</v>
      </c>
      <c r="N6422" s="1" t="s">
        <v>54</v>
      </c>
      <c r="O6422">
        <v>2</v>
      </c>
      <c r="P6422">
        <v>1</v>
      </c>
      <c r="Q6422">
        <v>1</v>
      </c>
      <c r="R6422">
        <v>2</v>
      </c>
      <c r="S6422" s="1" t="s">
        <v>55</v>
      </c>
      <c r="T6422">
        <v>90</v>
      </c>
      <c r="W6422">
        <v>280</v>
      </c>
      <c r="Y6422">
        <v>2</v>
      </c>
      <c r="Z6422">
        <v>30</v>
      </c>
      <c r="AA6422">
        <v>1</v>
      </c>
      <c r="AB6422">
        <v>1125</v>
      </c>
      <c r="AC6422">
        <v>332</v>
      </c>
      <c r="AD6422">
        <v>11.75</v>
      </c>
      <c r="AE6422" s="1" t="s">
        <v>16722</v>
      </c>
      <c r="AF6422" s="1" t="s">
        <v>16723</v>
      </c>
      <c r="AG6422">
        <v>137901</v>
      </c>
      <c r="AH6422">
        <v>38</v>
      </c>
      <c r="AI6422" s="2">
        <v>42155</v>
      </c>
      <c r="AJ6422" s="2">
        <v>42247</v>
      </c>
      <c r="AK6422">
        <v>98</v>
      </c>
      <c r="AL6422">
        <v>10</v>
      </c>
      <c r="AM6422">
        <v>10</v>
      </c>
      <c r="AN6422">
        <v>10</v>
      </c>
      <c r="AO6422">
        <v>10</v>
      </c>
      <c r="AP6422">
        <v>10</v>
      </c>
      <c r="AQ6422">
        <v>10</v>
      </c>
      <c r="AR6422">
        <v>23.5</v>
      </c>
      <c r="AS6422" t="b">
        <v>1</v>
      </c>
      <c r="AT6422">
        <v>11.75</v>
      </c>
      <c r="AU6422" s="5">
        <f t="shared" si="201"/>
        <v>90</v>
      </c>
      <c r="AV6422">
        <f t="shared" si="200"/>
        <v>23.5</v>
      </c>
      <c r="AW6422">
        <f>IF(results_5[[#This Row],[minimum_nights]]&gt;3.9,results_5[[#This Row],[minimum_nights]],IF(results_5[[#This Row],[maximum_nights]]&lt;3.9,results_5[[#This Row],[maximum_nights]],3.9))</f>
        <v>3.9</v>
      </c>
      <c r="AX6422">
        <f>(results_5[[#This Row],[price]]*AW6422 )+results_5[[#This Row],[cleaning_fee]]+MAX(0,2 -results_5[[#This Row],[guests_included]])*results_5[[#This Row],[extra_people]]</f>
        <v>351</v>
      </c>
    </row>
    <row r="6423" spans="1:50" x14ac:dyDescent="0.25">
      <c r="A6423">
        <v>1554897</v>
      </c>
      <c r="B6423" s="1" t="s">
        <v>20030</v>
      </c>
      <c r="C6423" s="1" t="s">
        <v>20031</v>
      </c>
      <c r="D6423">
        <v>7928224</v>
      </c>
      <c r="E6423" s="1" t="s">
        <v>19085</v>
      </c>
      <c r="F6423" s="1" t="s">
        <v>16720</v>
      </c>
      <c r="G6423" s="1" t="s">
        <v>49</v>
      </c>
      <c r="H6423" s="1" t="s">
        <v>66</v>
      </c>
      <c r="I6423" s="1" t="s">
        <v>19086</v>
      </c>
      <c r="J6423" s="1" t="s">
        <v>52</v>
      </c>
      <c r="K6423">
        <v>52.351849700000002</v>
      </c>
      <c r="L6423">
        <v>4.9027852980000004</v>
      </c>
      <c r="M6423" s="1" t="s">
        <v>53</v>
      </c>
      <c r="N6423" s="1" t="s">
        <v>98</v>
      </c>
      <c r="O6423">
        <v>2</v>
      </c>
      <c r="P6423">
        <v>1</v>
      </c>
      <c r="Q6423">
        <v>1</v>
      </c>
      <c r="R6423">
        <v>1</v>
      </c>
      <c r="S6423" s="1" t="s">
        <v>55</v>
      </c>
      <c r="T6423">
        <v>84</v>
      </c>
      <c r="Y6423">
        <v>1</v>
      </c>
      <c r="Z6423">
        <v>0</v>
      </c>
      <c r="AA6423">
        <v>1</v>
      </c>
      <c r="AB6423">
        <v>80</v>
      </c>
      <c r="AC6423">
        <v>333</v>
      </c>
      <c r="AD6423">
        <v>0.54</v>
      </c>
      <c r="AE6423" s="1" t="s">
        <v>16722</v>
      </c>
      <c r="AF6423" s="1" t="s">
        <v>16723</v>
      </c>
      <c r="AG6423">
        <v>137901</v>
      </c>
      <c r="AH6423">
        <v>12</v>
      </c>
      <c r="AI6423" s="2">
        <v>41582</v>
      </c>
      <c r="AJ6423" s="2">
        <v>42058</v>
      </c>
      <c r="AK6423">
        <v>93</v>
      </c>
      <c r="AL6423">
        <v>10</v>
      </c>
      <c r="AM6423">
        <v>9</v>
      </c>
      <c r="AN6423">
        <v>9</v>
      </c>
      <c r="AO6423">
        <v>10</v>
      </c>
      <c r="AP6423">
        <v>10</v>
      </c>
      <c r="AQ6423">
        <v>9</v>
      </c>
      <c r="AR6423">
        <v>1.08</v>
      </c>
      <c r="AS6423" t="b">
        <v>1</v>
      </c>
      <c r="AT6423">
        <v>0.54</v>
      </c>
      <c r="AU6423" s="5">
        <f t="shared" si="201"/>
        <v>84</v>
      </c>
      <c r="AV6423">
        <f t="shared" si="200"/>
        <v>1.08</v>
      </c>
      <c r="AW6423">
        <f>IF(results_5[[#This Row],[minimum_nights]]&gt;3.9,results_5[[#This Row],[minimum_nights]],IF(results_5[[#This Row],[maximum_nights]]&lt;3.9,results_5[[#This Row],[maximum_nights]],3.9))</f>
        <v>3.9</v>
      </c>
      <c r="AX6423">
        <f>(results_5[[#This Row],[price]]*AW6423 )+results_5[[#This Row],[cleaning_fee]]+MAX(0,2 -results_5[[#This Row],[guests_included]])*results_5[[#This Row],[extra_people]]</f>
        <v>327.59999999999997</v>
      </c>
    </row>
    <row r="6424" spans="1:50" x14ac:dyDescent="0.25">
      <c r="A6424">
        <v>2251421</v>
      </c>
      <c r="B6424" s="1" t="s">
        <v>20032</v>
      </c>
      <c r="C6424" s="1" t="s">
        <v>20033</v>
      </c>
      <c r="D6424">
        <v>11499410</v>
      </c>
      <c r="E6424" s="1" t="s">
        <v>17733</v>
      </c>
      <c r="F6424" s="1" t="s">
        <v>16720</v>
      </c>
      <c r="G6424" s="1" t="s">
        <v>49</v>
      </c>
      <c r="H6424" s="1" t="s">
        <v>66</v>
      </c>
      <c r="I6424" s="1" t="s">
        <v>17734</v>
      </c>
      <c r="J6424" s="1" t="s">
        <v>52</v>
      </c>
      <c r="K6424">
        <v>52.356055740000002</v>
      </c>
      <c r="L6424">
        <v>4.8988189750000002</v>
      </c>
      <c r="M6424" s="1" t="s">
        <v>53</v>
      </c>
      <c r="N6424" s="1" t="s">
        <v>98</v>
      </c>
      <c r="O6424">
        <v>2</v>
      </c>
      <c r="P6424">
        <v>1.5</v>
      </c>
      <c r="Q6424">
        <v>2</v>
      </c>
      <c r="R6424">
        <v>1</v>
      </c>
      <c r="S6424" s="1" t="s">
        <v>55</v>
      </c>
      <c r="T6424">
        <v>180</v>
      </c>
      <c r="W6424">
        <v>260</v>
      </c>
      <c r="X6424">
        <v>50</v>
      </c>
      <c r="Y6424">
        <v>2</v>
      </c>
      <c r="Z6424">
        <v>0</v>
      </c>
      <c r="AA6424">
        <v>14</v>
      </c>
      <c r="AB6424">
        <v>1125</v>
      </c>
      <c r="AC6424">
        <v>0</v>
      </c>
      <c r="AD6424">
        <v>0.06</v>
      </c>
      <c r="AE6424" s="1" t="s">
        <v>16722</v>
      </c>
      <c r="AF6424" s="1" t="s">
        <v>16723</v>
      </c>
      <c r="AG6424">
        <v>137901</v>
      </c>
      <c r="AH6424">
        <v>1</v>
      </c>
      <c r="AI6424" s="2">
        <v>41754</v>
      </c>
      <c r="AJ6424" s="2">
        <v>41754</v>
      </c>
      <c r="AK6424">
        <v>100</v>
      </c>
      <c r="AL6424">
        <v>10</v>
      </c>
      <c r="AM6424">
        <v>10</v>
      </c>
      <c r="AN6424">
        <v>10</v>
      </c>
      <c r="AO6424">
        <v>10</v>
      </c>
      <c r="AP6424">
        <v>10</v>
      </c>
      <c r="AQ6424">
        <v>10</v>
      </c>
      <c r="AR6424">
        <v>0.12</v>
      </c>
      <c r="AS6424" t="b">
        <v>0</v>
      </c>
      <c r="AT6424">
        <v>0.06</v>
      </c>
      <c r="AU6424" s="5">
        <f t="shared" si="201"/>
        <v>192.82051282051282</v>
      </c>
      <c r="AV6424">
        <f t="shared" si="200"/>
        <v>0.12</v>
      </c>
      <c r="AW6424">
        <f>IF(results_5[[#This Row],[minimum_nights]]&gt;3.9,results_5[[#This Row],[minimum_nights]],IF(results_5[[#This Row],[maximum_nights]]&lt;3.9,results_5[[#This Row],[maximum_nights]],3.9))</f>
        <v>14</v>
      </c>
      <c r="AX6424">
        <f>(results_5[[#This Row],[price]]*AW6424 )+results_5[[#This Row],[cleaning_fee]]+MAX(0,2 -results_5[[#This Row],[guests_included]])*results_5[[#This Row],[extra_people]]</f>
        <v>2570</v>
      </c>
    </row>
    <row r="6425" spans="1:50" x14ac:dyDescent="0.25">
      <c r="A6425">
        <v>7153115</v>
      </c>
      <c r="B6425" s="1" t="s">
        <v>20034</v>
      </c>
      <c r="C6425" s="1" t="s">
        <v>20035</v>
      </c>
      <c r="D6425">
        <v>37461448</v>
      </c>
      <c r="E6425" s="1" t="s">
        <v>19528</v>
      </c>
      <c r="F6425" s="1" t="s">
        <v>16720</v>
      </c>
      <c r="G6425" s="1" t="s">
        <v>49</v>
      </c>
      <c r="H6425" s="1" t="s">
        <v>61</v>
      </c>
      <c r="I6425" s="1" t="s">
        <v>18549</v>
      </c>
      <c r="J6425" s="1" t="s">
        <v>52</v>
      </c>
      <c r="K6425">
        <v>52.3529658</v>
      </c>
      <c r="L6425">
        <v>4.9008392580000004</v>
      </c>
      <c r="M6425" s="1" t="s">
        <v>1634</v>
      </c>
      <c r="N6425" s="1" t="s">
        <v>54</v>
      </c>
      <c r="O6425">
        <v>2</v>
      </c>
      <c r="P6425">
        <v>1</v>
      </c>
      <c r="Q6425">
        <v>1</v>
      </c>
      <c r="R6425">
        <v>1</v>
      </c>
      <c r="S6425" s="1" t="s">
        <v>55</v>
      </c>
      <c r="T6425">
        <v>70</v>
      </c>
      <c r="Y6425">
        <v>1</v>
      </c>
      <c r="Z6425">
        <v>0</v>
      </c>
      <c r="AA6425">
        <v>2</v>
      </c>
      <c r="AB6425">
        <v>1125</v>
      </c>
      <c r="AC6425">
        <v>35</v>
      </c>
      <c r="AD6425">
        <v>2.83</v>
      </c>
      <c r="AE6425" s="1" t="s">
        <v>16722</v>
      </c>
      <c r="AF6425" s="1" t="s">
        <v>16723</v>
      </c>
      <c r="AG6425">
        <v>137901</v>
      </c>
      <c r="AH6425">
        <v>5</v>
      </c>
      <c r="AI6425" s="2">
        <v>42198</v>
      </c>
      <c r="AJ6425" s="2">
        <v>42201</v>
      </c>
      <c r="AK6425">
        <v>80</v>
      </c>
      <c r="AL6425">
        <v>10</v>
      </c>
      <c r="AM6425">
        <v>10</v>
      </c>
      <c r="AN6425">
        <v>10</v>
      </c>
      <c r="AO6425">
        <v>10</v>
      </c>
      <c r="AP6425">
        <v>10</v>
      </c>
      <c r="AQ6425">
        <v>8</v>
      </c>
      <c r="AR6425">
        <v>5.66</v>
      </c>
      <c r="AS6425" t="b">
        <v>0</v>
      </c>
      <c r="AT6425">
        <v>2.83</v>
      </c>
      <c r="AU6425" s="5">
        <f t="shared" si="201"/>
        <v>70</v>
      </c>
      <c r="AV6425">
        <f t="shared" si="200"/>
        <v>5.66</v>
      </c>
      <c r="AW6425">
        <f>IF(results_5[[#This Row],[minimum_nights]]&gt;3.9,results_5[[#This Row],[minimum_nights]],IF(results_5[[#This Row],[maximum_nights]]&lt;3.9,results_5[[#This Row],[maximum_nights]],3.9))</f>
        <v>3.9</v>
      </c>
      <c r="AX6425">
        <f>(results_5[[#This Row],[price]]*AW6425 )+results_5[[#This Row],[cleaning_fee]]+MAX(0,2 -results_5[[#This Row],[guests_included]])*results_5[[#This Row],[extra_people]]</f>
        <v>273</v>
      </c>
    </row>
    <row r="6426" spans="1:50" x14ac:dyDescent="0.25">
      <c r="A6426">
        <v>7893089</v>
      </c>
      <c r="B6426" s="1" t="s">
        <v>20036</v>
      </c>
      <c r="C6426" s="1" t="s">
        <v>20037</v>
      </c>
      <c r="D6426">
        <v>41614930</v>
      </c>
      <c r="E6426" s="1" t="s">
        <v>20038</v>
      </c>
      <c r="F6426" s="1" t="s">
        <v>16720</v>
      </c>
      <c r="G6426" s="1" t="s">
        <v>49</v>
      </c>
      <c r="H6426" s="1" t="s">
        <v>61</v>
      </c>
      <c r="I6426" s="1" t="s">
        <v>9023</v>
      </c>
      <c r="J6426" s="1" t="s">
        <v>52</v>
      </c>
      <c r="K6426">
        <v>52.358164639999998</v>
      </c>
      <c r="L6426">
        <v>4.9014885320000001</v>
      </c>
      <c r="M6426" s="1" t="s">
        <v>53</v>
      </c>
      <c r="N6426" s="1" t="s">
        <v>98</v>
      </c>
      <c r="O6426">
        <v>3</v>
      </c>
      <c r="P6426">
        <v>1</v>
      </c>
      <c r="Q6426">
        <v>0</v>
      </c>
      <c r="R6426">
        <v>3</v>
      </c>
      <c r="S6426" s="1" t="s">
        <v>55</v>
      </c>
      <c r="T6426">
        <v>120</v>
      </c>
      <c r="W6426">
        <v>100</v>
      </c>
      <c r="X6426">
        <v>30</v>
      </c>
      <c r="Y6426">
        <v>2</v>
      </c>
      <c r="Z6426">
        <v>15</v>
      </c>
      <c r="AA6426">
        <v>3</v>
      </c>
      <c r="AB6426">
        <v>30</v>
      </c>
      <c r="AC6426">
        <v>95</v>
      </c>
      <c r="AE6426" s="1" t="s">
        <v>16722</v>
      </c>
      <c r="AF6426" s="1" t="s">
        <v>16723</v>
      </c>
      <c r="AG6426">
        <v>137901</v>
      </c>
      <c r="AH6426">
        <v>0</v>
      </c>
      <c r="AI6426" s="2"/>
      <c r="AJ6426" s="2"/>
      <c r="AS6426" t="b">
        <v>0</v>
      </c>
      <c r="AU6426" s="5">
        <f t="shared" si="201"/>
        <v>127.69230769230769</v>
      </c>
      <c r="AV6426">
        <f t="shared" si="200"/>
        <v>0</v>
      </c>
      <c r="AW6426">
        <f>IF(results_5[[#This Row],[minimum_nights]]&gt;3.9,results_5[[#This Row],[minimum_nights]],IF(results_5[[#This Row],[maximum_nights]]&lt;3.9,results_5[[#This Row],[maximum_nights]],3.9))</f>
        <v>3.9</v>
      </c>
      <c r="AX6426">
        <f>(results_5[[#This Row],[price]]*AW6426 )+results_5[[#This Row],[cleaning_fee]]+MAX(0,2 -results_5[[#This Row],[guests_included]])*results_5[[#This Row],[extra_people]]</f>
        <v>498</v>
      </c>
    </row>
    <row r="6427" spans="1:50" x14ac:dyDescent="0.25">
      <c r="A6427">
        <v>7917262</v>
      </c>
      <c r="B6427" s="1" t="s">
        <v>20039</v>
      </c>
      <c r="C6427" s="1" t="s">
        <v>20040</v>
      </c>
      <c r="D6427">
        <v>41747701</v>
      </c>
      <c r="E6427" s="1" t="s">
        <v>17751</v>
      </c>
      <c r="F6427" s="1" t="s">
        <v>16720</v>
      </c>
      <c r="G6427" s="1" t="s">
        <v>49</v>
      </c>
      <c r="H6427" s="1" t="s">
        <v>61</v>
      </c>
      <c r="I6427" s="1" t="s">
        <v>17752</v>
      </c>
      <c r="J6427" s="1" t="s">
        <v>52</v>
      </c>
      <c r="K6427">
        <v>52.343516719999997</v>
      </c>
      <c r="L6427">
        <v>4.8947883130000003</v>
      </c>
      <c r="M6427" s="1" t="s">
        <v>53</v>
      </c>
      <c r="N6427" s="1" t="s">
        <v>98</v>
      </c>
      <c r="O6427">
        <v>3</v>
      </c>
      <c r="P6427">
        <v>1</v>
      </c>
      <c r="Q6427">
        <v>1</v>
      </c>
      <c r="R6427">
        <v>2</v>
      </c>
      <c r="S6427" s="1" t="s">
        <v>55</v>
      </c>
      <c r="T6427">
        <v>90</v>
      </c>
      <c r="W6427">
        <v>150</v>
      </c>
      <c r="X6427">
        <v>45</v>
      </c>
      <c r="Y6427">
        <v>2</v>
      </c>
      <c r="Z6427">
        <v>25</v>
      </c>
      <c r="AA6427">
        <v>2</v>
      </c>
      <c r="AB6427">
        <v>1125</v>
      </c>
      <c r="AC6427">
        <v>320</v>
      </c>
      <c r="AE6427" s="1" t="s">
        <v>16722</v>
      </c>
      <c r="AF6427" s="1" t="s">
        <v>16723</v>
      </c>
      <c r="AG6427">
        <v>137901</v>
      </c>
      <c r="AH6427">
        <v>0</v>
      </c>
      <c r="AI6427" s="2"/>
      <c r="AJ6427" s="2"/>
      <c r="AS6427" t="b">
        <v>1</v>
      </c>
      <c r="AU6427" s="5">
        <f t="shared" si="201"/>
        <v>101.53846153846155</v>
      </c>
      <c r="AV6427">
        <f t="shared" si="200"/>
        <v>0</v>
      </c>
      <c r="AW6427">
        <f>IF(results_5[[#This Row],[minimum_nights]]&gt;3.9,results_5[[#This Row],[minimum_nights]],IF(results_5[[#This Row],[maximum_nights]]&lt;3.9,results_5[[#This Row],[maximum_nights]],3.9))</f>
        <v>3.9</v>
      </c>
      <c r="AX6427">
        <f>(results_5[[#This Row],[price]]*AW6427 )+results_5[[#This Row],[cleaning_fee]]+MAX(0,2 -results_5[[#This Row],[guests_included]])*results_5[[#This Row],[extra_people]]</f>
        <v>396</v>
      </c>
    </row>
    <row r="6428" spans="1:50" x14ac:dyDescent="0.25">
      <c r="A6428">
        <v>6250969</v>
      </c>
      <c r="B6428" s="1" t="s">
        <v>20041</v>
      </c>
      <c r="C6428" s="1" t="s">
        <v>20042</v>
      </c>
      <c r="D6428">
        <v>30038837</v>
      </c>
      <c r="E6428" s="1" t="s">
        <v>20043</v>
      </c>
      <c r="F6428" s="1" t="s">
        <v>16720</v>
      </c>
      <c r="G6428" s="1" t="s">
        <v>49</v>
      </c>
      <c r="H6428" s="1" t="s">
        <v>61</v>
      </c>
      <c r="I6428" s="1" t="s">
        <v>17007</v>
      </c>
      <c r="J6428" s="1" t="s">
        <v>52</v>
      </c>
      <c r="K6428">
        <v>52.345337170000001</v>
      </c>
      <c r="L6428">
        <v>4.8907235880000002</v>
      </c>
      <c r="M6428" s="1" t="s">
        <v>53</v>
      </c>
      <c r="N6428" s="1" t="s">
        <v>98</v>
      </c>
      <c r="O6428">
        <v>5</v>
      </c>
      <c r="P6428">
        <v>1.5</v>
      </c>
      <c r="Q6428">
        <v>2</v>
      </c>
      <c r="R6428">
        <v>4</v>
      </c>
      <c r="S6428" s="1" t="s">
        <v>55</v>
      </c>
      <c r="T6428">
        <v>140</v>
      </c>
      <c r="U6428">
        <v>1200</v>
      </c>
      <c r="V6428">
        <v>3400</v>
      </c>
      <c r="W6428">
        <v>199</v>
      </c>
      <c r="X6428">
        <v>40</v>
      </c>
      <c r="Y6428">
        <v>2</v>
      </c>
      <c r="Z6428">
        <v>25</v>
      </c>
      <c r="AA6428">
        <v>2</v>
      </c>
      <c r="AB6428">
        <v>1125</v>
      </c>
      <c r="AC6428">
        <v>242</v>
      </c>
      <c r="AD6428">
        <v>2.02</v>
      </c>
      <c r="AE6428" s="1" t="s">
        <v>16722</v>
      </c>
      <c r="AF6428" s="1" t="s">
        <v>16723</v>
      </c>
      <c r="AG6428">
        <v>137901</v>
      </c>
      <c r="AH6428">
        <v>7</v>
      </c>
      <c r="AI6428" s="2">
        <v>42148</v>
      </c>
      <c r="AJ6428" s="2">
        <v>42234</v>
      </c>
      <c r="AK6428">
        <v>86</v>
      </c>
      <c r="AL6428">
        <v>10</v>
      </c>
      <c r="AM6428">
        <v>8</v>
      </c>
      <c r="AN6428">
        <v>9</v>
      </c>
      <c r="AO6428">
        <v>10</v>
      </c>
      <c r="AP6428">
        <v>9</v>
      </c>
      <c r="AQ6428">
        <v>8</v>
      </c>
      <c r="AR6428">
        <v>4.04</v>
      </c>
      <c r="AS6428" t="b">
        <v>0</v>
      </c>
      <c r="AT6428">
        <v>2.02</v>
      </c>
      <c r="AU6428" s="5">
        <f t="shared" si="201"/>
        <v>150.25641025641025</v>
      </c>
      <c r="AV6428">
        <f t="shared" si="200"/>
        <v>4.04</v>
      </c>
      <c r="AW6428">
        <f>IF(results_5[[#This Row],[minimum_nights]]&gt;3.9,results_5[[#This Row],[minimum_nights]],IF(results_5[[#This Row],[maximum_nights]]&lt;3.9,results_5[[#This Row],[maximum_nights]],3.9))</f>
        <v>3.9</v>
      </c>
      <c r="AX6428">
        <f>(results_5[[#This Row],[price]]*AW6428 )+results_5[[#This Row],[cleaning_fee]]+MAX(0,2 -results_5[[#This Row],[guests_included]])*results_5[[#This Row],[extra_people]]</f>
        <v>586</v>
      </c>
    </row>
    <row r="6429" spans="1:50" x14ac:dyDescent="0.25">
      <c r="A6429">
        <v>5782399</v>
      </c>
      <c r="B6429" s="1" t="s">
        <v>20044</v>
      </c>
      <c r="C6429" s="1" t="s">
        <v>20045</v>
      </c>
      <c r="D6429">
        <v>29998319</v>
      </c>
      <c r="E6429" s="1" t="s">
        <v>20046</v>
      </c>
      <c r="F6429" s="1" t="s">
        <v>16720</v>
      </c>
      <c r="G6429" s="1" t="s">
        <v>49</v>
      </c>
      <c r="H6429" s="1" t="s">
        <v>102</v>
      </c>
      <c r="I6429" s="1" t="s">
        <v>17013</v>
      </c>
      <c r="J6429" s="1" t="s">
        <v>52</v>
      </c>
      <c r="K6429">
        <v>52.351379860000002</v>
      </c>
      <c r="L6429">
        <v>4.8887764789999997</v>
      </c>
      <c r="M6429" s="1" t="s">
        <v>53</v>
      </c>
      <c r="N6429" s="1" t="s">
        <v>98</v>
      </c>
      <c r="O6429">
        <v>2</v>
      </c>
      <c r="P6429">
        <v>1</v>
      </c>
      <c r="Q6429">
        <v>1</v>
      </c>
      <c r="R6429">
        <v>1</v>
      </c>
      <c r="S6429" s="1" t="s">
        <v>55</v>
      </c>
      <c r="T6429">
        <v>120</v>
      </c>
      <c r="U6429">
        <v>500</v>
      </c>
      <c r="W6429">
        <v>100</v>
      </c>
      <c r="X6429">
        <v>35</v>
      </c>
      <c r="Y6429">
        <v>1</v>
      </c>
      <c r="Z6429">
        <v>0</v>
      </c>
      <c r="AA6429">
        <v>2</v>
      </c>
      <c r="AB6429">
        <v>3</v>
      </c>
      <c r="AC6429">
        <v>283</v>
      </c>
      <c r="AD6429">
        <v>1.65</v>
      </c>
      <c r="AE6429" s="1" t="s">
        <v>16722</v>
      </c>
      <c r="AF6429" s="1" t="s">
        <v>16723</v>
      </c>
      <c r="AG6429">
        <v>137901</v>
      </c>
      <c r="AH6429">
        <v>6</v>
      </c>
      <c r="AI6429" s="2">
        <v>42143</v>
      </c>
      <c r="AJ6429" s="2">
        <v>42234</v>
      </c>
      <c r="AK6429">
        <v>97</v>
      </c>
      <c r="AL6429">
        <v>10</v>
      </c>
      <c r="AM6429">
        <v>10</v>
      </c>
      <c r="AN6429">
        <v>10</v>
      </c>
      <c r="AO6429">
        <v>10</v>
      </c>
      <c r="AP6429">
        <v>9</v>
      </c>
      <c r="AQ6429">
        <v>9</v>
      </c>
      <c r="AR6429">
        <v>3.3</v>
      </c>
      <c r="AS6429" t="b">
        <v>1</v>
      </c>
      <c r="AT6429">
        <v>1.65</v>
      </c>
      <c r="AU6429" s="5">
        <f t="shared" si="201"/>
        <v>128.97435897435898</v>
      </c>
      <c r="AV6429">
        <f t="shared" si="200"/>
        <v>3.3</v>
      </c>
      <c r="AW6429">
        <f>IF(results_5[[#This Row],[minimum_nights]]&gt;3.9,results_5[[#This Row],[minimum_nights]],IF(results_5[[#This Row],[maximum_nights]]&lt;3.9,results_5[[#This Row],[maximum_nights]],3.9))</f>
        <v>3</v>
      </c>
      <c r="AX6429">
        <f>(results_5[[#This Row],[price]]*AW6429 )+results_5[[#This Row],[cleaning_fee]]+MAX(0,2 -results_5[[#This Row],[guests_included]])*results_5[[#This Row],[extra_people]]</f>
        <v>395</v>
      </c>
    </row>
    <row r="6430" spans="1:50" x14ac:dyDescent="0.25">
      <c r="A6430">
        <v>3361724</v>
      </c>
      <c r="B6430" s="1" t="s">
        <v>20047</v>
      </c>
      <c r="C6430" s="1" t="s">
        <v>20048</v>
      </c>
      <c r="D6430">
        <v>8064699</v>
      </c>
      <c r="E6430" s="1" t="s">
        <v>20049</v>
      </c>
      <c r="F6430" s="1" t="s">
        <v>16720</v>
      </c>
      <c r="G6430" s="1" t="s">
        <v>49</v>
      </c>
      <c r="H6430" s="1" t="s">
        <v>66</v>
      </c>
      <c r="I6430" s="1" t="s">
        <v>20050</v>
      </c>
      <c r="J6430" s="1" t="s">
        <v>52</v>
      </c>
      <c r="K6430">
        <v>52.347929149999999</v>
      </c>
      <c r="L6430">
        <v>4.8927379540000002</v>
      </c>
      <c r="M6430" s="1" t="s">
        <v>53</v>
      </c>
      <c r="N6430" s="1" t="s">
        <v>98</v>
      </c>
      <c r="O6430">
        <v>5</v>
      </c>
      <c r="P6430">
        <v>1.5</v>
      </c>
      <c r="Q6430">
        <v>2</v>
      </c>
      <c r="R6430">
        <v>4</v>
      </c>
      <c r="S6430" s="1" t="s">
        <v>55</v>
      </c>
      <c r="T6430">
        <v>195</v>
      </c>
      <c r="U6430">
        <v>1000</v>
      </c>
      <c r="X6430">
        <v>35</v>
      </c>
      <c r="Y6430">
        <v>4</v>
      </c>
      <c r="Z6430">
        <v>0</v>
      </c>
      <c r="AA6430">
        <v>6</v>
      </c>
      <c r="AB6430">
        <v>14</v>
      </c>
      <c r="AC6430">
        <v>117</v>
      </c>
      <c r="AD6430">
        <v>0.28000000000000003</v>
      </c>
      <c r="AE6430" s="1" t="s">
        <v>16722</v>
      </c>
      <c r="AF6430" s="1" t="s">
        <v>16723</v>
      </c>
      <c r="AG6430">
        <v>137901</v>
      </c>
      <c r="AH6430">
        <v>4</v>
      </c>
      <c r="AI6430" s="2">
        <v>41827</v>
      </c>
      <c r="AJ6430" s="2">
        <v>41877</v>
      </c>
      <c r="AK6430">
        <v>95</v>
      </c>
      <c r="AL6430">
        <v>10</v>
      </c>
      <c r="AM6430">
        <v>10</v>
      </c>
      <c r="AN6430">
        <v>10</v>
      </c>
      <c r="AO6430">
        <v>10</v>
      </c>
      <c r="AP6430">
        <v>9</v>
      </c>
      <c r="AQ6430">
        <v>9</v>
      </c>
      <c r="AR6430">
        <v>0.56000000000000005</v>
      </c>
      <c r="AS6430" t="b">
        <v>0</v>
      </c>
      <c r="AT6430">
        <v>0.28000000000000003</v>
      </c>
      <c r="AU6430" s="5">
        <f t="shared" si="201"/>
        <v>203.97435897435898</v>
      </c>
      <c r="AV6430">
        <f t="shared" si="200"/>
        <v>0.56000000000000005</v>
      </c>
      <c r="AW6430">
        <f>IF(results_5[[#This Row],[minimum_nights]]&gt;3.9,results_5[[#This Row],[minimum_nights]],IF(results_5[[#This Row],[maximum_nights]]&lt;3.9,results_5[[#This Row],[maximum_nights]],3.9))</f>
        <v>6</v>
      </c>
      <c r="AX6430">
        <f>(results_5[[#This Row],[price]]*AW6430 )+results_5[[#This Row],[cleaning_fee]]+MAX(0,2 -results_5[[#This Row],[guests_included]])*results_5[[#This Row],[extra_people]]</f>
        <v>1205</v>
      </c>
    </row>
    <row r="6431" spans="1:50" x14ac:dyDescent="0.25">
      <c r="A6431">
        <v>4654838</v>
      </c>
      <c r="B6431" s="1" t="s">
        <v>20051</v>
      </c>
      <c r="C6431" s="1" t="s">
        <v>20052</v>
      </c>
      <c r="D6431">
        <v>10825685</v>
      </c>
      <c r="E6431" s="1" t="s">
        <v>17209</v>
      </c>
      <c r="F6431" s="1" t="s">
        <v>16720</v>
      </c>
      <c r="G6431" s="1" t="s">
        <v>49</v>
      </c>
      <c r="H6431" s="1" t="s">
        <v>61</v>
      </c>
      <c r="I6431" s="1" t="s">
        <v>16721</v>
      </c>
      <c r="J6431" s="1" t="s">
        <v>52</v>
      </c>
      <c r="K6431">
        <v>52.342117389999999</v>
      </c>
      <c r="L6431">
        <v>4.8934097919999999</v>
      </c>
      <c r="M6431" s="1" t="s">
        <v>53</v>
      </c>
      <c r="N6431" s="1" t="s">
        <v>98</v>
      </c>
      <c r="O6431">
        <v>3</v>
      </c>
      <c r="P6431">
        <v>1</v>
      </c>
      <c r="Q6431">
        <v>2</v>
      </c>
      <c r="R6431">
        <v>2</v>
      </c>
      <c r="S6431" s="1" t="s">
        <v>55</v>
      </c>
      <c r="T6431">
        <v>329</v>
      </c>
      <c r="U6431">
        <v>1600</v>
      </c>
      <c r="V6431">
        <v>6001</v>
      </c>
      <c r="W6431">
        <v>500</v>
      </c>
      <c r="X6431">
        <v>55</v>
      </c>
      <c r="Y6431">
        <v>4</v>
      </c>
      <c r="Z6431">
        <v>50</v>
      </c>
      <c r="AA6431">
        <v>3</v>
      </c>
      <c r="AB6431">
        <v>1125</v>
      </c>
      <c r="AC6431">
        <v>6</v>
      </c>
      <c r="AE6431" s="1" t="s">
        <v>16722</v>
      </c>
      <c r="AF6431" s="1" t="s">
        <v>16723</v>
      </c>
      <c r="AG6431">
        <v>137901</v>
      </c>
      <c r="AH6431">
        <v>0</v>
      </c>
      <c r="AI6431" s="2"/>
      <c r="AJ6431" s="2"/>
      <c r="AS6431" t="b">
        <v>0</v>
      </c>
      <c r="AU6431" s="5">
        <f t="shared" si="201"/>
        <v>343.10256410256409</v>
      </c>
      <c r="AV6431">
        <f t="shared" si="200"/>
        <v>0</v>
      </c>
      <c r="AW6431">
        <f>IF(results_5[[#This Row],[minimum_nights]]&gt;3.9,results_5[[#This Row],[minimum_nights]],IF(results_5[[#This Row],[maximum_nights]]&lt;3.9,results_5[[#This Row],[maximum_nights]],3.9))</f>
        <v>3.9</v>
      </c>
      <c r="AX6431">
        <f>(results_5[[#This Row],[price]]*AW6431 )+results_5[[#This Row],[cleaning_fee]]+MAX(0,2 -results_5[[#This Row],[guests_included]])*results_5[[#This Row],[extra_people]]</f>
        <v>1338.1</v>
      </c>
    </row>
    <row r="6432" spans="1:50" x14ac:dyDescent="0.25">
      <c r="A6432">
        <v>7978181</v>
      </c>
      <c r="B6432" s="1" t="s">
        <v>20053</v>
      </c>
      <c r="C6432" s="1" t="s">
        <v>20054</v>
      </c>
      <c r="D6432">
        <v>41345947</v>
      </c>
      <c r="E6432" s="1" t="s">
        <v>18397</v>
      </c>
      <c r="F6432" s="1" t="s">
        <v>16720</v>
      </c>
      <c r="G6432" s="1" t="s">
        <v>49</v>
      </c>
      <c r="H6432" s="1" t="s">
        <v>61</v>
      </c>
      <c r="I6432" s="1" t="s">
        <v>18398</v>
      </c>
      <c r="J6432" s="1" t="s">
        <v>52</v>
      </c>
      <c r="K6432">
        <v>52.354356529999997</v>
      </c>
      <c r="L6432">
        <v>4.8890886020000002</v>
      </c>
      <c r="M6432" s="1" t="s">
        <v>53</v>
      </c>
      <c r="N6432" s="1" t="s">
        <v>98</v>
      </c>
      <c r="O6432">
        <v>2</v>
      </c>
      <c r="P6432">
        <v>1</v>
      </c>
      <c r="Q6432">
        <v>1</v>
      </c>
      <c r="R6432">
        <v>1</v>
      </c>
      <c r="S6432" s="1" t="s">
        <v>55</v>
      </c>
      <c r="T6432">
        <v>100</v>
      </c>
      <c r="U6432">
        <v>600</v>
      </c>
      <c r="V6432">
        <v>2200</v>
      </c>
      <c r="W6432">
        <v>250</v>
      </c>
      <c r="X6432">
        <v>25</v>
      </c>
      <c r="Y6432">
        <v>1</v>
      </c>
      <c r="Z6432">
        <v>0</v>
      </c>
      <c r="AA6432">
        <v>1</v>
      </c>
      <c r="AB6432">
        <v>1125</v>
      </c>
      <c r="AC6432">
        <v>214</v>
      </c>
      <c r="AE6432" s="1" t="s">
        <v>16722</v>
      </c>
      <c r="AF6432" s="1" t="s">
        <v>16723</v>
      </c>
      <c r="AG6432">
        <v>137901</v>
      </c>
      <c r="AH6432">
        <v>0</v>
      </c>
      <c r="AI6432" s="2"/>
      <c r="AJ6432" s="2"/>
      <c r="AS6432" t="b">
        <v>0</v>
      </c>
      <c r="AU6432" s="5">
        <f t="shared" si="201"/>
        <v>106.41025641025641</v>
      </c>
      <c r="AV6432">
        <f t="shared" si="200"/>
        <v>0</v>
      </c>
      <c r="AW6432">
        <f>IF(results_5[[#This Row],[minimum_nights]]&gt;3.9,results_5[[#This Row],[minimum_nights]],IF(results_5[[#This Row],[maximum_nights]]&lt;3.9,results_5[[#This Row],[maximum_nights]],3.9))</f>
        <v>3.9</v>
      </c>
      <c r="AX6432">
        <f>(results_5[[#This Row],[price]]*AW6432 )+results_5[[#This Row],[cleaning_fee]]+MAX(0,2 -results_5[[#This Row],[guests_included]])*results_5[[#This Row],[extra_people]]</f>
        <v>415</v>
      </c>
    </row>
    <row r="6433" spans="1:50" x14ac:dyDescent="0.25">
      <c r="A6433">
        <v>7033173</v>
      </c>
      <c r="B6433" s="1" t="s">
        <v>20055</v>
      </c>
      <c r="C6433" s="1" t="s">
        <v>20056</v>
      </c>
      <c r="D6433">
        <v>36872336</v>
      </c>
      <c r="E6433" s="1" t="s">
        <v>20057</v>
      </c>
      <c r="F6433" s="1" t="s">
        <v>16720</v>
      </c>
      <c r="G6433" s="1" t="s">
        <v>49</v>
      </c>
      <c r="H6433" s="1" t="s">
        <v>61</v>
      </c>
      <c r="I6433" s="1" t="s">
        <v>20058</v>
      </c>
      <c r="J6433" s="1" t="s">
        <v>52</v>
      </c>
      <c r="K6433">
        <v>52.350440259999999</v>
      </c>
      <c r="L6433">
        <v>4.8882187579999998</v>
      </c>
      <c r="M6433" s="1" t="s">
        <v>53</v>
      </c>
      <c r="N6433" s="1" t="s">
        <v>98</v>
      </c>
      <c r="O6433">
        <v>4</v>
      </c>
      <c r="P6433">
        <v>2</v>
      </c>
      <c r="Q6433">
        <v>2</v>
      </c>
      <c r="R6433">
        <v>2</v>
      </c>
      <c r="S6433" s="1" t="s">
        <v>55</v>
      </c>
      <c r="T6433">
        <v>180</v>
      </c>
      <c r="X6433">
        <v>25</v>
      </c>
      <c r="Y6433">
        <v>1</v>
      </c>
      <c r="Z6433">
        <v>0</v>
      </c>
      <c r="AA6433">
        <v>1</v>
      </c>
      <c r="AB6433">
        <v>1125</v>
      </c>
      <c r="AC6433">
        <v>44</v>
      </c>
      <c r="AD6433">
        <v>1.48</v>
      </c>
      <c r="AE6433" s="1" t="s">
        <v>16722</v>
      </c>
      <c r="AF6433" s="1" t="s">
        <v>16723</v>
      </c>
      <c r="AG6433">
        <v>137901</v>
      </c>
      <c r="AH6433">
        <v>3</v>
      </c>
      <c r="AI6433" s="2">
        <v>42191</v>
      </c>
      <c r="AJ6433" s="2">
        <v>42233</v>
      </c>
      <c r="AK6433">
        <v>100</v>
      </c>
      <c r="AL6433">
        <v>10</v>
      </c>
      <c r="AM6433">
        <v>10</v>
      </c>
      <c r="AN6433">
        <v>10</v>
      </c>
      <c r="AO6433">
        <v>10</v>
      </c>
      <c r="AP6433">
        <v>10</v>
      </c>
      <c r="AQ6433">
        <v>10</v>
      </c>
      <c r="AR6433">
        <v>2.96</v>
      </c>
      <c r="AS6433" t="b">
        <v>0</v>
      </c>
      <c r="AT6433">
        <v>1.48</v>
      </c>
      <c r="AU6433" s="5">
        <f t="shared" si="201"/>
        <v>186.41025641025641</v>
      </c>
      <c r="AV6433">
        <f t="shared" si="200"/>
        <v>2.96</v>
      </c>
      <c r="AW6433">
        <f>IF(results_5[[#This Row],[minimum_nights]]&gt;3.9,results_5[[#This Row],[minimum_nights]],IF(results_5[[#This Row],[maximum_nights]]&lt;3.9,results_5[[#This Row],[maximum_nights]],3.9))</f>
        <v>3.9</v>
      </c>
      <c r="AX6433">
        <f>(results_5[[#This Row],[price]]*AW6433 )+results_5[[#This Row],[cleaning_fee]]+MAX(0,2 -results_5[[#This Row],[guests_included]])*results_5[[#This Row],[extra_people]]</f>
        <v>727</v>
      </c>
    </row>
    <row r="6434" spans="1:50" x14ac:dyDescent="0.25">
      <c r="A6434">
        <v>7334465</v>
      </c>
      <c r="B6434" s="1" t="s">
        <v>20059</v>
      </c>
      <c r="C6434" s="1" t="s">
        <v>20060</v>
      </c>
      <c r="D6434">
        <v>19156771</v>
      </c>
      <c r="E6434" s="1" t="s">
        <v>20061</v>
      </c>
      <c r="F6434" s="1" t="s">
        <v>16720</v>
      </c>
      <c r="G6434" s="1" t="s">
        <v>49</v>
      </c>
      <c r="H6434" s="1" t="s">
        <v>61</v>
      </c>
      <c r="I6434" s="1" t="s">
        <v>20062</v>
      </c>
      <c r="J6434" s="1" t="s">
        <v>52</v>
      </c>
      <c r="K6434">
        <v>52.340866259999999</v>
      </c>
      <c r="L6434">
        <v>4.8985677829999998</v>
      </c>
      <c r="M6434" s="1" t="s">
        <v>72</v>
      </c>
      <c r="N6434" s="1" t="s">
        <v>98</v>
      </c>
      <c r="O6434">
        <v>4</v>
      </c>
      <c r="P6434">
        <v>1</v>
      </c>
      <c r="Q6434">
        <v>1</v>
      </c>
      <c r="R6434">
        <v>2</v>
      </c>
      <c r="S6434" s="1" t="s">
        <v>55</v>
      </c>
      <c r="T6434">
        <v>145</v>
      </c>
      <c r="V6434">
        <v>2000</v>
      </c>
      <c r="W6434">
        <v>100</v>
      </c>
      <c r="Y6434">
        <v>1</v>
      </c>
      <c r="Z6434">
        <v>0</v>
      </c>
      <c r="AA6434">
        <v>2</v>
      </c>
      <c r="AB6434">
        <v>1125</v>
      </c>
      <c r="AC6434">
        <v>322</v>
      </c>
      <c r="AD6434">
        <v>3.46</v>
      </c>
      <c r="AE6434" s="1" t="s">
        <v>16722</v>
      </c>
      <c r="AF6434" s="1" t="s">
        <v>16723</v>
      </c>
      <c r="AG6434">
        <v>137901</v>
      </c>
      <c r="AH6434">
        <v>6</v>
      </c>
      <c r="AI6434" s="2">
        <v>42200</v>
      </c>
      <c r="AJ6434" s="2">
        <v>42246</v>
      </c>
      <c r="AK6434">
        <v>100</v>
      </c>
      <c r="AL6434">
        <v>10</v>
      </c>
      <c r="AM6434">
        <v>10</v>
      </c>
      <c r="AN6434">
        <v>10</v>
      </c>
      <c r="AO6434">
        <v>9</v>
      </c>
      <c r="AP6434">
        <v>8</v>
      </c>
      <c r="AQ6434">
        <v>9</v>
      </c>
      <c r="AR6434">
        <v>6.92</v>
      </c>
      <c r="AS6434" t="b">
        <v>1</v>
      </c>
      <c r="AT6434">
        <v>3.46</v>
      </c>
      <c r="AU6434" s="5">
        <f t="shared" si="201"/>
        <v>145</v>
      </c>
      <c r="AV6434">
        <f t="shared" si="200"/>
        <v>6.92</v>
      </c>
      <c r="AW6434">
        <f>IF(results_5[[#This Row],[minimum_nights]]&gt;3.9,results_5[[#This Row],[minimum_nights]],IF(results_5[[#This Row],[maximum_nights]]&lt;3.9,results_5[[#This Row],[maximum_nights]],3.9))</f>
        <v>3.9</v>
      </c>
      <c r="AX6434">
        <f>(results_5[[#This Row],[price]]*AW6434 )+results_5[[#This Row],[cleaning_fee]]+MAX(0,2 -results_5[[#This Row],[guests_included]])*results_5[[#This Row],[extra_people]]</f>
        <v>565.5</v>
      </c>
    </row>
    <row r="6435" spans="1:50" x14ac:dyDescent="0.25">
      <c r="A6435">
        <v>1239528</v>
      </c>
      <c r="B6435" s="1" t="s">
        <v>20063</v>
      </c>
      <c r="C6435" s="1" t="s">
        <v>20064</v>
      </c>
      <c r="D6435">
        <v>6755816</v>
      </c>
      <c r="E6435" s="1" t="s">
        <v>16949</v>
      </c>
      <c r="F6435" s="1" t="s">
        <v>16720</v>
      </c>
      <c r="G6435" s="1" t="s">
        <v>49</v>
      </c>
      <c r="H6435" s="1" t="s">
        <v>66</v>
      </c>
      <c r="I6435" s="1" t="s">
        <v>16721</v>
      </c>
      <c r="J6435" s="1" t="s">
        <v>52</v>
      </c>
      <c r="K6435">
        <v>52.341138870000002</v>
      </c>
      <c r="L6435">
        <v>4.9100175830000001</v>
      </c>
      <c r="M6435" s="1" t="s">
        <v>53</v>
      </c>
      <c r="N6435" s="1" t="s">
        <v>98</v>
      </c>
      <c r="O6435">
        <v>3</v>
      </c>
      <c r="P6435">
        <v>1</v>
      </c>
      <c r="Q6435">
        <v>1</v>
      </c>
      <c r="R6435">
        <v>2</v>
      </c>
      <c r="S6435" s="1" t="s">
        <v>55</v>
      </c>
      <c r="T6435">
        <v>80</v>
      </c>
      <c r="U6435">
        <v>500</v>
      </c>
      <c r="V6435">
        <v>2200</v>
      </c>
      <c r="W6435">
        <v>300</v>
      </c>
      <c r="X6435">
        <v>40</v>
      </c>
      <c r="Y6435">
        <v>1</v>
      </c>
      <c r="Z6435">
        <v>15</v>
      </c>
      <c r="AA6435">
        <v>7</v>
      </c>
      <c r="AB6435">
        <v>31</v>
      </c>
      <c r="AC6435">
        <v>339</v>
      </c>
      <c r="AD6435">
        <v>0.12</v>
      </c>
      <c r="AE6435" s="1" t="s">
        <v>16722</v>
      </c>
      <c r="AF6435" s="1" t="s">
        <v>16723</v>
      </c>
      <c r="AG6435">
        <v>137901</v>
      </c>
      <c r="AH6435">
        <v>3</v>
      </c>
      <c r="AI6435" s="2">
        <v>41472</v>
      </c>
      <c r="AJ6435" s="2">
        <v>42232</v>
      </c>
      <c r="AK6435">
        <v>100</v>
      </c>
      <c r="AL6435">
        <v>10</v>
      </c>
      <c r="AM6435">
        <v>9</v>
      </c>
      <c r="AN6435">
        <v>10</v>
      </c>
      <c r="AO6435">
        <v>10</v>
      </c>
      <c r="AP6435">
        <v>10</v>
      </c>
      <c r="AQ6435">
        <v>9</v>
      </c>
      <c r="AR6435">
        <v>0.24</v>
      </c>
      <c r="AS6435" t="b">
        <v>1</v>
      </c>
      <c r="AT6435">
        <v>0.12</v>
      </c>
      <c r="AU6435" s="5">
        <f t="shared" si="201"/>
        <v>90.256410256410263</v>
      </c>
      <c r="AV6435">
        <f t="shared" si="200"/>
        <v>0.24</v>
      </c>
      <c r="AW6435">
        <f>IF(results_5[[#This Row],[minimum_nights]]&gt;3.9,results_5[[#This Row],[minimum_nights]],IF(results_5[[#This Row],[maximum_nights]]&lt;3.9,results_5[[#This Row],[maximum_nights]],3.9))</f>
        <v>7</v>
      </c>
      <c r="AX6435">
        <f>(results_5[[#This Row],[price]]*AW6435 )+results_5[[#This Row],[cleaning_fee]]+MAX(0,2 -results_5[[#This Row],[guests_included]])*results_5[[#This Row],[extra_people]]</f>
        <v>615</v>
      </c>
    </row>
    <row r="6436" spans="1:50" x14ac:dyDescent="0.25">
      <c r="A6436">
        <v>7643294</v>
      </c>
      <c r="B6436" s="1" t="s">
        <v>20065</v>
      </c>
      <c r="C6436" s="1" t="s">
        <v>20066</v>
      </c>
      <c r="D6436">
        <v>4537622</v>
      </c>
      <c r="E6436" s="1" t="s">
        <v>20067</v>
      </c>
      <c r="F6436" s="1" t="s">
        <v>16720</v>
      </c>
      <c r="G6436" s="1" t="s">
        <v>49</v>
      </c>
      <c r="H6436" s="1" t="s">
        <v>61</v>
      </c>
      <c r="I6436" s="1" t="s">
        <v>20068</v>
      </c>
      <c r="J6436" s="1" t="s">
        <v>52</v>
      </c>
      <c r="K6436">
        <v>52.344121520000002</v>
      </c>
      <c r="L6436">
        <v>4.8984478290000002</v>
      </c>
      <c r="M6436" s="1" t="s">
        <v>53</v>
      </c>
      <c r="N6436" s="1" t="s">
        <v>98</v>
      </c>
      <c r="O6436">
        <v>4</v>
      </c>
      <c r="P6436">
        <v>1</v>
      </c>
      <c r="Q6436">
        <v>2</v>
      </c>
      <c r="R6436">
        <v>2</v>
      </c>
      <c r="S6436" s="1" t="s">
        <v>55</v>
      </c>
      <c r="T6436">
        <v>170</v>
      </c>
      <c r="Y6436">
        <v>1</v>
      </c>
      <c r="Z6436">
        <v>0</v>
      </c>
      <c r="AA6436">
        <v>1</v>
      </c>
      <c r="AB6436">
        <v>1125</v>
      </c>
      <c r="AC6436">
        <v>8</v>
      </c>
      <c r="AE6436" s="1" t="s">
        <v>16722</v>
      </c>
      <c r="AF6436" s="1" t="s">
        <v>16723</v>
      </c>
      <c r="AG6436">
        <v>137901</v>
      </c>
      <c r="AH6436">
        <v>0</v>
      </c>
      <c r="AI6436" s="2"/>
      <c r="AJ6436" s="2"/>
      <c r="AS6436" t="b">
        <v>0</v>
      </c>
      <c r="AU6436" s="5">
        <f t="shared" si="201"/>
        <v>170</v>
      </c>
      <c r="AV6436">
        <f t="shared" si="200"/>
        <v>0</v>
      </c>
      <c r="AW6436">
        <f>IF(results_5[[#This Row],[minimum_nights]]&gt;3.9,results_5[[#This Row],[minimum_nights]],IF(results_5[[#This Row],[maximum_nights]]&lt;3.9,results_5[[#This Row],[maximum_nights]],3.9))</f>
        <v>3.9</v>
      </c>
      <c r="AX6436">
        <f>(results_5[[#This Row],[price]]*AW6436 )+results_5[[#This Row],[cleaning_fee]]+MAX(0,2 -results_5[[#This Row],[guests_included]])*results_5[[#This Row],[extra_people]]</f>
        <v>663</v>
      </c>
    </row>
    <row r="6437" spans="1:50" x14ac:dyDescent="0.25">
      <c r="A6437">
        <v>5010381</v>
      </c>
      <c r="B6437" s="1" t="s">
        <v>20069</v>
      </c>
      <c r="C6437" s="1" t="s">
        <v>20070</v>
      </c>
      <c r="D6437">
        <v>12378207</v>
      </c>
      <c r="E6437" s="1" t="s">
        <v>17206</v>
      </c>
      <c r="F6437" s="1" t="s">
        <v>16720</v>
      </c>
      <c r="G6437" s="1" t="s">
        <v>49</v>
      </c>
      <c r="H6437" s="1" t="s">
        <v>61</v>
      </c>
      <c r="I6437" s="1" t="s">
        <v>17007</v>
      </c>
      <c r="J6437" s="1" t="s">
        <v>52</v>
      </c>
      <c r="K6437">
        <v>52.346672810000001</v>
      </c>
      <c r="L6437">
        <v>4.8917075270000003</v>
      </c>
      <c r="M6437" s="1" t="s">
        <v>53</v>
      </c>
      <c r="N6437" s="1" t="s">
        <v>98</v>
      </c>
      <c r="O6437">
        <v>3</v>
      </c>
      <c r="P6437">
        <v>1</v>
      </c>
      <c r="Q6437">
        <v>2</v>
      </c>
      <c r="R6437">
        <v>2</v>
      </c>
      <c r="S6437" s="1" t="s">
        <v>55</v>
      </c>
      <c r="T6437">
        <v>109</v>
      </c>
      <c r="W6437">
        <v>400</v>
      </c>
      <c r="X6437">
        <v>30</v>
      </c>
      <c r="Y6437">
        <v>2</v>
      </c>
      <c r="Z6437">
        <v>30</v>
      </c>
      <c r="AA6437">
        <v>3</v>
      </c>
      <c r="AB6437">
        <v>365</v>
      </c>
      <c r="AC6437">
        <v>87</v>
      </c>
      <c r="AE6437" s="1" t="s">
        <v>16722</v>
      </c>
      <c r="AF6437" s="1" t="s">
        <v>16723</v>
      </c>
      <c r="AG6437">
        <v>137901</v>
      </c>
      <c r="AH6437">
        <v>0</v>
      </c>
      <c r="AI6437" s="2"/>
      <c r="AJ6437" s="2"/>
      <c r="AS6437" t="b">
        <v>0</v>
      </c>
      <c r="AU6437" s="5">
        <f t="shared" si="201"/>
        <v>116.69230769230768</v>
      </c>
      <c r="AV6437">
        <f t="shared" si="200"/>
        <v>0</v>
      </c>
      <c r="AW6437">
        <f>IF(results_5[[#This Row],[minimum_nights]]&gt;3.9,results_5[[#This Row],[minimum_nights]],IF(results_5[[#This Row],[maximum_nights]]&lt;3.9,results_5[[#This Row],[maximum_nights]],3.9))</f>
        <v>3.9</v>
      </c>
      <c r="AX6437">
        <f>(results_5[[#This Row],[price]]*AW6437 )+results_5[[#This Row],[cleaning_fee]]+MAX(0,2 -results_5[[#This Row],[guests_included]])*results_5[[#This Row],[extra_people]]</f>
        <v>455.09999999999997</v>
      </c>
    </row>
    <row r="6438" spans="1:50" x14ac:dyDescent="0.25">
      <c r="A6438">
        <v>5988661</v>
      </c>
      <c r="B6438" s="1" t="s">
        <v>20071</v>
      </c>
      <c r="C6438" s="1" t="s">
        <v>20072</v>
      </c>
      <c r="D6438">
        <v>1778934</v>
      </c>
      <c r="E6438" s="1" t="s">
        <v>20073</v>
      </c>
      <c r="F6438" s="1" t="s">
        <v>16720</v>
      </c>
      <c r="G6438" s="1" t="s">
        <v>49</v>
      </c>
      <c r="H6438" s="1" t="s">
        <v>61</v>
      </c>
      <c r="I6438" s="1" t="s">
        <v>16721</v>
      </c>
      <c r="J6438" s="1" t="s">
        <v>52</v>
      </c>
      <c r="K6438">
        <v>52.34201908</v>
      </c>
      <c r="L6438">
        <v>4.9101582979999998</v>
      </c>
      <c r="M6438" s="1" t="s">
        <v>53</v>
      </c>
      <c r="N6438" s="1" t="s">
        <v>785</v>
      </c>
      <c r="O6438">
        <v>1</v>
      </c>
      <c r="P6438">
        <v>1</v>
      </c>
      <c r="Q6438">
        <v>1</v>
      </c>
      <c r="R6438">
        <v>1</v>
      </c>
      <c r="S6438" s="1" t="s">
        <v>7532</v>
      </c>
      <c r="T6438">
        <v>40</v>
      </c>
      <c r="X6438">
        <v>5</v>
      </c>
      <c r="Y6438">
        <v>1</v>
      </c>
      <c r="Z6438">
        <v>0</v>
      </c>
      <c r="AA6438">
        <v>1</v>
      </c>
      <c r="AB6438">
        <v>10</v>
      </c>
      <c r="AC6438">
        <v>28</v>
      </c>
      <c r="AD6438">
        <v>7.66</v>
      </c>
      <c r="AE6438" s="1" t="s">
        <v>16722</v>
      </c>
      <c r="AF6438" s="1" t="s">
        <v>16723</v>
      </c>
      <c r="AG6438">
        <v>137901</v>
      </c>
      <c r="AH6438">
        <v>36</v>
      </c>
      <c r="AI6438" s="2">
        <v>42111</v>
      </c>
      <c r="AJ6438" s="2">
        <v>42245</v>
      </c>
      <c r="AK6438">
        <v>91</v>
      </c>
      <c r="AL6438">
        <v>9</v>
      </c>
      <c r="AM6438">
        <v>10</v>
      </c>
      <c r="AN6438">
        <v>10</v>
      </c>
      <c r="AO6438">
        <v>10</v>
      </c>
      <c r="AP6438">
        <v>9</v>
      </c>
      <c r="AQ6438">
        <v>9</v>
      </c>
      <c r="AR6438">
        <v>15.32</v>
      </c>
      <c r="AS6438" t="b">
        <v>0</v>
      </c>
      <c r="AT6438">
        <v>7.66</v>
      </c>
      <c r="AU6438" s="5">
        <f t="shared" si="201"/>
        <v>41.282051282051285</v>
      </c>
      <c r="AV6438">
        <f t="shared" si="200"/>
        <v>15.32</v>
      </c>
      <c r="AW6438">
        <f>IF(results_5[[#This Row],[minimum_nights]]&gt;3.9,results_5[[#This Row],[minimum_nights]],IF(results_5[[#This Row],[maximum_nights]]&lt;3.9,results_5[[#This Row],[maximum_nights]],3.9))</f>
        <v>3.9</v>
      </c>
      <c r="AX6438">
        <f>(results_5[[#This Row],[price]]*AW6438 )+results_5[[#This Row],[cleaning_fee]]+MAX(0,2 -results_5[[#This Row],[guests_included]])*results_5[[#This Row],[extra_people]]</f>
        <v>161</v>
      </c>
    </row>
    <row r="6439" spans="1:50" x14ac:dyDescent="0.25">
      <c r="A6439">
        <v>3855396</v>
      </c>
      <c r="B6439" s="1" t="s">
        <v>20074</v>
      </c>
      <c r="C6439" s="1" t="s">
        <v>20075</v>
      </c>
      <c r="D6439">
        <v>7649994</v>
      </c>
      <c r="E6439" s="1" t="s">
        <v>20076</v>
      </c>
      <c r="F6439" s="1" t="s">
        <v>16720</v>
      </c>
      <c r="G6439" s="1" t="s">
        <v>49</v>
      </c>
      <c r="H6439" s="1" t="s">
        <v>66</v>
      </c>
      <c r="I6439" s="1" t="s">
        <v>20077</v>
      </c>
      <c r="J6439" s="1" t="s">
        <v>52</v>
      </c>
      <c r="K6439">
        <v>52.34355695</v>
      </c>
      <c r="L6439">
        <v>4.8925008849999996</v>
      </c>
      <c r="M6439" s="1" t="s">
        <v>53</v>
      </c>
      <c r="N6439" s="1" t="s">
        <v>98</v>
      </c>
      <c r="O6439">
        <v>4</v>
      </c>
      <c r="P6439">
        <v>1</v>
      </c>
      <c r="Q6439">
        <v>2</v>
      </c>
      <c r="R6439">
        <v>2</v>
      </c>
      <c r="S6439" s="1" t="s">
        <v>55</v>
      </c>
      <c r="T6439">
        <v>130</v>
      </c>
      <c r="U6439">
        <v>800</v>
      </c>
      <c r="Y6439">
        <v>2</v>
      </c>
      <c r="Z6439">
        <v>15</v>
      </c>
      <c r="AA6439">
        <v>2</v>
      </c>
      <c r="AB6439">
        <v>1125</v>
      </c>
      <c r="AC6439">
        <v>208</v>
      </c>
      <c r="AD6439">
        <v>0.37</v>
      </c>
      <c r="AE6439" s="1" t="s">
        <v>16722</v>
      </c>
      <c r="AF6439" s="1" t="s">
        <v>16723</v>
      </c>
      <c r="AG6439">
        <v>137901</v>
      </c>
      <c r="AH6439">
        <v>3</v>
      </c>
      <c r="AI6439" s="2">
        <v>42006</v>
      </c>
      <c r="AJ6439" s="2">
        <v>42131</v>
      </c>
      <c r="AK6439">
        <v>100</v>
      </c>
      <c r="AL6439">
        <v>8</v>
      </c>
      <c r="AM6439">
        <v>10</v>
      </c>
      <c r="AN6439">
        <v>10</v>
      </c>
      <c r="AO6439">
        <v>8</v>
      </c>
      <c r="AP6439">
        <v>8</v>
      </c>
      <c r="AQ6439">
        <v>10</v>
      </c>
      <c r="AR6439">
        <v>0.74</v>
      </c>
      <c r="AS6439" t="b">
        <v>0</v>
      </c>
      <c r="AT6439">
        <v>0.37</v>
      </c>
      <c r="AU6439" s="5">
        <f t="shared" si="201"/>
        <v>130</v>
      </c>
      <c r="AV6439">
        <f t="shared" si="200"/>
        <v>0.74</v>
      </c>
      <c r="AW6439">
        <f>IF(results_5[[#This Row],[minimum_nights]]&gt;3.9,results_5[[#This Row],[minimum_nights]],IF(results_5[[#This Row],[maximum_nights]]&lt;3.9,results_5[[#This Row],[maximum_nights]],3.9))</f>
        <v>3.9</v>
      </c>
      <c r="AX6439">
        <f>(results_5[[#This Row],[price]]*AW6439 )+results_5[[#This Row],[cleaning_fee]]+MAX(0,2 -results_5[[#This Row],[guests_included]])*results_5[[#This Row],[extra_people]]</f>
        <v>507</v>
      </c>
    </row>
    <row r="6440" spans="1:50" x14ac:dyDescent="0.25">
      <c r="A6440">
        <v>236632</v>
      </c>
      <c r="B6440" s="1" t="s">
        <v>20078</v>
      </c>
      <c r="C6440" s="1" t="s">
        <v>20079</v>
      </c>
      <c r="D6440">
        <v>77484</v>
      </c>
      <c r="E6440" s="1" t="s">
        <v>20080</v>
      </c>
      <c r="F6440" s="1" t="s">
        <v>16720</v>
      </c>
      <c r="G6440" s="1" t="s">
        <v>49</v>
      </c>
      <c r="H6440" s="1" t="s">
        <v>66</v>
      </c>
      <c r="I6440" s="1" t="s">
        <v>20081</v>
      </c>
      <c r="J6440" s="1" t="s">
        <v>52</v>
      </c>
      <c r="K6440">
        <v>52.356139730000002</v>
      </c>
      <c r="L6440">
        <v>4.8884757519999997</v>
      </c>
      <c r="M6440" s="1" t="s">
        <v>53</v>
      </c>
      <c r="N6440" s="1" t="s">
        <v>98</v>
      </c>
      <c r="O6440">
        <v>4</v>
      </c>
      <c r="P6440">
        <v>1</v>
      </c>
      <c r="Q6440">
        <v>1</v>
      </c>
      <c r="R6440">
        <v>2</v>
      </c>
      <c r="S6440" s="1" t="s">
        <v>55</v>
      </c>
      <c r="T6440">
        <v>100</v>
      </c>
      <c r="W6440">
        <v>150</v>
      </c>
      <c r="X6440">
        <v>60</v>
      </c>
      <c r="Y6440">
        <v>2</v>
      </c>
      <c r="Z6440">
        <v>20</v>
      </c>
      <c r="AA6440">
        <v>4</v>
      </c>
      <c r="AB6440">
        <v>365</v>
      </c>
      <c r="AC6440">
        <v>303</v>
      </c>
      <c r="AD6440">
        <v>1.1299999999999999</v>
      </c>
      <c r="AE6440" s="1" t="s">
        <v>16722</v>
      </c>
      <c r="AF6440" s="1" t="s">
        <v>16723</v>
      </c>
      <c r="AG6440">
        <v>137901</v>
      </c>
      <c r="AH6440">
        <v>51</v>
      </c>
      <c r="AI6440" s="2">
        <v>40897</v>
      </c>
      <c r="AJ6440" s="2">
        <v>42226</v>
      </c>
      <c r="AK6440">
        <v>96</v>
      </c>
      <c r="AL6440">
        <v>10</v>
      </c>
      <c r="AM6440">
        <v>10</v>
      </c>
      <c r="AN6440">
        <v>10</v>
      </c>
      <c r="AO6440">
        <v>10</v>
      </c>
      <c r="AP6440">
        <v>10</v>
      </c>
      <c r="AQ6440">
        <v>9</v>
      </c>
      <c r="AR6440">
        <v>2.2599999999999998</v>
      </c>
      <c r="AS6440" t="b">
        <v>1</v>
      </c>
      <c r="AT6440">
        <v>1.1299999999999999</v>
      </c>
      <c r="AU6440" s="5">
        <f t="shared" si="201"/>
        <v>115.38461538461539</v>
      </c>
      <c r="AV6440">
        <f t="shared" si="200"/>
        <v>2.2599999999999998</v>
      </c>
      <c r="AW6440">
        <f>IF(results_5[[#This Row],[minimum_nights]]&gt;3.9,results_5[[#This Row],[minimum_nights]],IF(results_5[[#This Row],[maximum_nights]]&lt;3.9,results_5[[#This Row],[maximum_nights]],3.9))</f>
        <v>4</v>
      </c>
      <c r="AX6440">
        <f>(results_5[[#This Row],[price]]*AW6440 )+results_5[[#This Row],[cleaning_fee]]+MAX(0,2 -results_5[[#This Row],[guests_included]])*results_5[[#This Row],[extra_people]]</f>
        <v>460</v>
      </c>
    </row>
    <row r="6441" spans="1:50" x14ac:dyDescent="0.25">
      <c r="A6441">
        <v>4992684</v>
      </c>
      <c r="B6441" s="1" t="s">
        <v>20082</v>
      </c>
      <c r="C6441" s="1" t="s">
        <v>20083</v>
      </c>
      <c r="D6441">
        <v>10222826</v>
      </c>
      <c r="E6441" s="1" t="s">
        <v>20084</v>
      </c>
      <c r="F6441" s="1" t="s">
        <v>16720</v>
      </c>
      <c r="G6441" s="1" t="s">
        <v>49</v>
      </c>
      <c r="H6441" s="1" t="s">
        <v>61</v>
      </c>
      <c r="I6441" s="1" t="s">
        <v>20085</v>
      </c>
      <c r="J6441" s="1" t="s">
        <v>52</v>
      </c>
      <c r="K6441">
        <v>52.356460650000002</v>
      </c>
      <c r="L6441">
        <v>4.9003644299999998</v>
      </c>
      <c r="M6441" s="1" t="s">
        <v>53</v>
      </c>
      <c r="N6441" s="1" t="s">
        <v>54</v>
      </c>
      <c r="O6441">
        <v>2</v>
      </c>
      <c r="P6441">
        <v>1</v>
      </c>
      <c r="Q6441">
        <v>1</v>
      </c>
      <c r="R6441">
        <v>1</v>
      </c>
      <c r="S6441" s="1" t="s">
        <v>55</v>
      </c>
      <c r="T6441">
        <v>90</v>
      </c>
      <c r="U6441">
        <v>500</v>
      </c>
      <c r="X6441">
        <v>25</v>
      </c>
      <c r="Y6441">
        <v>0</v>
      </c>
      <c r="Z6441">
        <v>0</v>
      </c>
      <c r="AA6441">
        <v>1</v>
      </c>
      <c r="AB6441">
        <v>1125</v>
      </c>
      <c r="AC6441">
        <v>17</v>
      </c>
      <c r="AD6441">
        <v>0.62</v>
      </c>
      <c r="AE6441" s="1" t="s">
        <v>16722</v>
      </c>
      <c r="AF6441" s="1" t="s">
        <v>16723</v>
      </c>
      <c r="AG6441">
        <v>137901</v>
      </c>
      <c r="AH6441">
        <v>3</v>
      </c>
      <c r="AI6441" s="2">
        <v>42106</v>
      </c>
      <c r="AJ6441" s="2">
        <v>42169</v>
      </c>
      <c r="AK6441">
        <v>87</v>
      </c>
      <c r="AL6441">
        <v>9</v>
      </c>
      <c r="AM6441">
        <v>8</v>
      </c>
      <c r="AN6441">
        <v>9</v>
      </c>
      <c r="AO6441">
        <v>9</v>
      </c>
      <c r="AP6441">
        <v>9</v>
      </c>
      <c r="AQ6441">
        <v>6</v>
      </c>
      <c r="AR6441">
        <v>1.24</v>
      </c>
      <c r="AS6441" t="b">
        <v>0</v>
      </c>
      <c r="AT6441">
        <v>0.62</v>
      </c>
      <c r="AU6441" s="5">
        <f t="shared" si="201"/>
        <v>96.410256410256409</v>
      </c>
      <c r="AV6441">
        <f t="shared" si="200"/>
        <v>1.24</v>
      </c>
      <c r="AW6441">
        <f>IF(results_5[[#This Row],[minimum_nights]]&gt;3.9,results_5[[#This Row],[minimum_nights]],IF(results_5[[#This Row],[maximum_nights]]&lt;3.9,results_5[[#This Row],[maximum_nights]],3.9))</f>
        <v>3.9</v>
      </c>
      <c r="AX6441">
        <f>(results_5[[#This Row],[price]]*AW6441 )+results_5[[#This Row],[cleaning_fee]]+MAX(0,2 -results_5[[#This Row],[guests_included]])*results_5[[#This Row],[extra_people]]</f>
        <v>376</v>
      </c>
    </row>
    <row r="6442" spans="1:50" x14ac:dyDescent="0.25">
      <c r="A6442">
        <v>6936549</v>
      </c>
      <c r="B6442" s="1" t="s">
        <v>20086</v>
      </c>
      <c r="C6442" s="1" t="s">
        <v>20087</v>
      </c>
      <c r="D6442">
        <v>2354743</v>
      </c>
      <c r="E6442" s="1" t="s">
        <v>18096</v>
      </c>
      <c r="F6442" s="1" t="s">
        <v>16720</v>
      </c>
      <c r="G6442" s="1" t="s">
        <v>49</v>
      </c>
      <c r="H6442" s="1" t="s">
        <v>61</v>
      </c>
      <c r="I6442" s="1" t="s">
        <v>18097</v>
      </c>
      <c r="J6442" s="1" t="s">
        <v>52</v>
      </c>
      <c r="K6442">
        <v>52.353432320000003</v>
      </c>
      <c r="L6442">
        <v>4.8920250029999996</v>
      </c>
      <c r="M6442" s="1" t="s">
        <v>53</v>
      </c>
      <c r="N6442" s="1" t="s">
        <v>98</v>
      </c>
      <c r="O6442">
        <v>3</v>
      </c>
      <c r="P6442">
        <v>1</v>
      </c>
      <c r="Q6442">
        <v>2</v>
      </c>
      <c r="R6442">
        <v>2</v>
      </c>
      <c r="S6442" s="1" t="s">
        <v>55</v>
      </c>
      <c r="T6442">
        <v>118</v>
      </c>
      <c r="X6442">
        <v>20</v>
      </c>
      <c r="Y6442">
        <v>2</v>
      </c>
      <c r="Z6442">
        <v>15</v>
      </c>
      <c r="AA6442">
        <v>1</v>
      </c>
      <c r="AB6442">
        <v>1125</v>
      </c>
      <c r="AC6442">
        <v>48</v>
      </c>
      <c r="AD6442">
        <v>1.97</v>
      </c>
      <c r="AE6442" s="1" t="s">
        <v>16722</v>
      </c>
      <c r="AF6442" s="1" t="s">
        <v>16723</v>
      </c>
      <c r="AG6442">
        <v>137901</v>
      </c>
      <c r="AH6442">
        <v>4</v>
      </c>
      <c r="AI6442" s="2">
        <v>42191</v>
      </c>
      <c r="AJ6442" s="2">
        <v>42200</v>
      </c>
      <c r="AK6442">
        <v>75</v>
      </c>
      <c r="AL6442">
        <v>8</v>
      </c>
      <c r="AM6442">
        <v>9</v>
      </c>
      <c r="AN6442">
        <v>10</v>
      </c>
      <c r="AO6442">
        <v>9</v>
      </c>
      <c r="AP6442">
        <v>9</v>
      </c>
      <c r="AQ6442">
        <v>7</v>
      </c>
      <c r="AR6442">
        <v>3.94</v>
      </c>
      <c r="AS6442" t="b">
        <v>0</v>
      </c>
      <c r="AT6442">
        <v>1.97</v>
      </c>
      <c r="AU6442" s="5">
        <f t="shared" si="201"/>
        <v>123.12820512820512</v>
      </c>
      <c r="AV6442">
        <f t="shared" si="200"/>
        <v>3.94</v>
      </c>
      <c r="AW6442">
        <f>IF(results_5[[#This Row],[minimum_nights]]&gt;3.9,results_5[[#This Row],[minimum_nights]],IF(results_5[[#This Row],[maximum_nights]]&lt;3.9,results_5[[#This Row],[maximum_nights]],3.9))</f>
        <v>3.9</v>
      </c>
      <c r="AX6442">
        <f>(results_5[[#This Row],[price]]*AW6442 )+results_5[[#This Row],[cleaning_fee]]+MAX(0,2 -results_5[[#This Row],[guests_included]])*results_5[[#This Row],[extra_people]]</f>
        <v>480.2</v>
      </c>
    </row>
    <row r="6443" spans="1:50" x14ac:dyDescent="0.25">
      <c r="A6443">
        <v>7386740</v>
      </c>
      <c r="B6443" s="1" t="s">
        <v>20088</v>
      </c>
      <c r="C6443" s="1" t="s">
        <v>20089</v>
      </c>
      <c r="D6443">
        <v>13475201</v>
      </c>
      <c r="E6443" s="1" t="s">
        <v>20090</v>
      </c>
      <c r="F6443" s="1" t="s">
        <v>16720</v>
      </c>
      <c r="G6443" s="1" t="s">
        <v>49</v>
      </c>
      <c r="H6443" s="1" t="s">
        <v>61</v>
      </c>
      <c r="I6443" s="1" t="s">
        <v>20091</v>
      </c>
      <c r="J6443" s="1" t="s">
        <v>52</v>
      </c>
      <c r="K6443">
        <v>52.357862509999997</v>
      </c>
      <c r="L6443">
        <v>4.8968410699999998</v>
      </c>
      <c r="M6443" s="1" t="s">
        <v>53</v>
      </c>
      <c r="N6443" s="1" t="s">
        <v>98</v>
      </c>
      <c r="O6443">
        <v>3</v>
      </c>
      <c r="P6443">
        <v>1</v>
      </c>
      <c r="Q6443">
        <v>1</v>
      </c>
      <c r="R6443">
        <v>2</v>
      </c>
      <c r="S6443" s="1" t="s">
        <v>55</v>
      </c>
      <c r="T6443">
        <v>200</v>
      </c>
      <c r="V6443">
        <v>5001</v>
      </c>
      <c r="W6443">
        <v>200</v>
      </c>
      <c r="X6443">
        <v>30</v>
      </c>
      <c r="Y6443">
        <v>1</v>
      </c>
      <c r="Z6443">
        <v>0</v>
      </c>
      <c r="AA6443">
        <v>5</v>
      </c>
      <c r="AB6443">
        <v>1125</v>
      </c>
      <c r="AC6443">
        <v>355</v>
      </c>
      <c r="AD6443">
        <v>3.16</v>
      </c>
      <c r="AE6443" s="1" t="s">
        <v>16722</v>
      </c>
      <c r="AF6443" s="1" t="s">
        <v>16723</v>
      </c>
      <c r="AG6443">
        <v>137901</v>
      </c>
      <c r="AH6443">
        <v>4</v>
      </c>
      <c r="AI6443" s="2">
        <v>42213</v>
      </c>
      <c r="AJ6443" s="2">
        <v>42247</v>
      </c>
      <c r="AK6443">
        <v>95</v>
      </c>
      <c r="AL6443">
        <v>10</v>
      </c>
      <c r="AM6443">
        <v>10</v>
      </c>
      <c r="AN6443">
        <v>10</v>
      </c>
      <c r="AO6443">
        <v>10</v>
      </c>
      <c r="AP6443">
        <v>10</v>
      </c>
      <c r="AQ6443">
        <v>10</v>
      </c>
      <c r="AR6443">
        <v>6.32</v>
      </c>
      <c r="AS6443" t="b">
        <v>1</v>
      </c>
      <c r="AT6443">
        <v>3.16</v>
      </c>
      <c r="AU6443" s="5">
        <f t="shared" si="201"/>
        <v>207.69230769230771</v>
      </c>
      <c r="AV6443">
        <f t="shared" si="200"/>
        <v>6.32</v>
      </c>
      <c r="AW6443">
        <f>IF(results_5[[#This Row],[minimum_nights]]&gt;3.9,results_5[[#This Row],[minimum_nights]],IF(results_5[[#This Row],[maximum_nights]]&lt;3.9,results_5[[#This Row],[maximum_nights]],3.9))</f>
        <v>5</v>
      </c>
      <c r="AX6443">
        <f>(results_5[[#This Row],[price]]*AW6443 )+results_5[[#This Row],[cleaning_fee]]+MAX(0,2 -results_5[[#This Row],[guests_included]])*results_5[[#This Row],[extra_people]]</f>
        <v>1030</v>
      </c>
    </row>
    <row r="6444" spans="1:50" x14ac:dyDescent="0.25">
      <c r="A6444">
        <v>6802165</v>
      </c>
      <c r="B6444" s="1" t="s">
        <v>20092</v>
      </c>
      <c r="C6444" s="1" t="s">
        <v>20093</v>
      </c>
      <c r="D6444">
        <v>35610219</v>
      </c>
      <c r="E6444" s="1" t="s">
        <v>20094</v>
      </c>
      <c r="F6444" s="1" t="s">
        <v>16720</v>
      </c>
      <c r="G6444" s="1" t="s">
        <v>49</v>
      </c>
      <c r="H6444" s="1" t="s">
        <v>61</v>
      </c>
      <c r="I6444" s="1" t="s">
        <v>10332</v>
      </c>
      <c r="J6444" s="1" t="s">
        <v>52</v>
      </c>
      <c r="K6444">
        <v>52.348919469999998</v>
      </c>
      <c r="L6444">
        <v>4.8954649269999999</v>
      </c>
      <c r="M6444" s="1" t="s">
        <v>1634</v>
      </c>
      <c r="N6444" s="1" t="s">
        <v>98</v>
      </c>
      <c r="O6444">
        <v>3</v>
      </c>
      <c r="P6444">
        <v>1</v>
      </c>
      <c r="Q6444">
        <v>2</v>
      </c>
      <c r="R6444">
        <v>2</v>
      </c>
      <c r="S6444" s="1" t="s">
        <v>55</v>
      </c>
      <c r="T6444">
        <v>90</v>
      </c>
      <c r="U6444">
        <v>600</v>
      </c>
      <c r="Y6444">
        <v>1</v>
      </c>
      <c r="Z6444">
        <v>0</v>
      </c>
      <c r="AA6444">
        <v>1</v>
      </c>
      <c r="AB6444">
        <v>1125</v>
      </c>
      <c r="AC6444">
        <v>57</v>
      </c>
      <c r="AD6444">
        <v>1.03</v>
      </c>
      <c r="AE6444" s="1" t="s">
        <v>16722</v>
      </c>
      <c r="AF6444" s="1" t="s">
        <v>16723</v>
      </c>
      <c r="AG6444">
        <v>137901</v>
      </c>
      <c r="AH6444">
        <v>2</v>
      </c>
      <c r="AI6444" s="2">
        <v>42194</v>
      </c>
      <c r="AJ6444" s="2">
        <v>42246</v>
      </c>
      <c r="AK6444">
        <v>70</v>
      </c>
      <c r="AL6444">
        <v>9</v>
      </c>
      <c r="AM6444">
        <v>5</v>
      </c>
      <c r="AN6444">
        <v>10</v>
      </c>
      <c r="AO6444">
        <v>10</v>
      </c>
      <c r="AP6444">
        <v>10</v>
      </c>
      <c r="AQ6444">
        <v>7</v>
      </c>
      <c r="AR6444">
        <v>2.06</v>
      </c>
      <c r="AS6444" t="b">
        <v>0</v>
      </c>
      <c r="AT6444">
        <v>1.03</v>
      </c>
      <c r="AU6444" s="5">
        <f t="shared" si="201"/>
        <v>90</v>
      </c>
      <c r="AV6444">
        <f t="shared" si="200"/>
        <v>2.06</v>
      </c>
      <c r="AW6444">
        <f>IF(results_5[[#This Row],[minimum_nights]]&gt;3.9,results_5[[#This Row],[minimum_nights]],IF(results_5[[#This Row],[maximum_nights]]&lt;3.9,results_5[[#This Row],[maximum_nights]],3.9))</f>
        <v>3.9</v>
      </c>
      <c r="AX6444">
        <f>(results_5[[#This Row],[price]]*AW6444 )+results_5[[#This Row],[cleaning_fee]]+MAX(0,2 -results_5[[#This Row],[guests_included]])*results_5[[#This Row],[extra_people]]</f>
        <v>351</v>
      </c>
    </row>
    <row r="6445" spans="1:50" x14ac:dyDescent="0.25">
      <c r="A6445">
        <v>1645459</v>
      </c>
      <c r="B6445" s="1" t="s">
        <v>20095</v>
      </c>
      <c r="C6445" s="1" t="s">
        <v>20096</v>
      </c>
      <c r="D6445">
        <v>2700299</v>
      </c>
      <c r="E6445" s="1" t="s">
        <v>20097</v>
      </c>
      <c r="F6445" s="1" t="s">
        <v>16720</v>
      </c>
      <c r="G6445" s="1" t="s">
        <v>49</v>
      </c>
      <c r="H6445" s="1" t="s">
        <v>66</v>
      </c>
      <c r="I6445" s="1" t="s">
        <v>20098</v>
      </c>
      <c r="J6445" s="1" t="s">
        <v>52</v>
      </c>
      <c r="K6445">
        <v>52.35227235</v>
      </c>
      <c r="L6445">
        <v>4.8902313560000001</v>
      </c>
      <c r="M6445" s="1" t="s">
        <v>53</v>
      </c>
      <c r="N6445" s="1" t="s">
        <v>54</v>
      </c>
      <c r="O6445">
        <v>2</v>
      </c>
      <c r="P6445">
        <v>1</v>
      </c>
      <c r="Q6445">
        <v>1</v>
      </c>
      <c r="R6445">
        <v>1</v>
      </c>
      <c r="S6445" s="1" t="s">
        <v>55</v>
      </c>
      <c r="T6445">
        <v>70</v>
      </c>
      <c r="W6445">
        <v>100</v>
      </c>
      <c r="X6445">
        <v>50</v>
      </c>
      <c r="Y6445">
        <v>1</v>
      </c>
      <c r="Z6445">
        <v>40</v>
      </c>
      <c r="AA6445">
        <v>1</v>
      </c>
      <c r="AB6445">
        <v>1125</v>
      </c>
      <c r="AC6445">
        <v>351</v>
      </c>
      <c r="AD6445">
        <v>2.15</v>
      </c>
      <c r="AE6445" s="1" t="s">
        <v>16722</v>
      </c>
      <c r="AF6445" s="1" t="s">
        <v>16723</v>
      </c>
      <c r="AG6445">
        <v>137901</v>
      </c>
      <c r="AH6445">
        <v>28</v>
      </c>
      <c r="AI6445" s="2">
        <v>41860</v>
      </c>
      <c r="AJ6445" s="2">
        <v>42220</v>
      </c>
      <c r="AK6445">
        <v>76</v>
      </c>
      <c r="AL6445">
        <v>8</v>
      </c>
      <c r="AM6445">
        <v>7</v>
      </c>
      <c r="AN6445">
        <v>9</v>
      </c>
      <c r="AO6445">
        <v>9</v>
      </c>
      <c r="AP6445">
        <v>10</v>
      </c>
      <c r="AQ6445">
        <v>8</v>
      </c>
      <c r="AR6445">
        <v>4.3</v>
      </c>
      <c r="AS6445" t="b">
        <v>1</v>
      </c>
      <c r="AT6445">
        <v>2.15</v>
      </c>
      <c r="AU6445" s="5">
        <f t="shared" si="201"/>
        <v>82.820512820512818</v>
      </c>
      <c r="AV6445">
        <f t="shared" si="200"/>
        <v>4.3</v>
      </c>
      <c r="AW6445">
        <f>IF(results_5[[#This Row],[minimum_nights]]&gt;3.9,results_5[[#This Row],[minimum_nights]],IF(results_5[[#This Row],[maximum_nights]]&lt;3.9,results_5[[#This Row],[maximum_nights]],3.9))</f>
        <v>3.9</v>
      </c>
      <c r="AX6445">
        <f>(results_5[[#This Row],[price]]*AW6445 )+results_5[[#This Row],[cleaning_fee]]+MAX(0,2 -results_5[[#This Row],[guests_included]])*results_5[[#This Row],[extra_people]]</f>
        <v>363</v>
      </c>
    </row>
    <row r="6446" spans="1:50" x14ac:dyDescent="0.25">
      <c r="A6446">
        <v>7430003</v>
      </c>
      <c r="B6446" s="1" t="s">
        <v>20099</v>
      </c>
      <c r="C6446" s="1" t="s">
        <v>20100</v>
      </c>
      <c r="D6446">
        <v>6139977</v>
      </c>
      <c r="E6446" s="1" t="s">
        <v>19273</v>
      </c>
      <c r="F6446" s="1" t="s">
        <v>16720</v>
      </c>
      <c r="G6446" s="1" t="s">
        <v>49</v>
      </c>
      <c r="H6446" s="1" t="s">
        <v>61</v>
      </c>
      <c r="I6446" s="1" t="s">
        <v>9023</v>
      </c>
      <c r="J6446" s="1" t="s">
        <v>52</v>
      </c>
      <c r="K6446">
        <v>52.352301509999997</v>
      </c>
      <c r="L6446">
        <v>4.9025456529999998</v>
      </c>
      <c r="M6446" s="1" t="s">
        <v>53</v>
      </c>
      <c r="N6446" s="1" t="s">
        <v>54</v>
      </c>
      <c r="O6446">
        <v>2</v>
      </c>
      <c r="P6446">
        <v>1</v>
      </c>
      <c r="Q6446">
        <v>1</v>
      </c>
      <c r="R6446">
        <v>1</v>
      </c>
      <c r="S6446" s="1" t="s">
        <v>55</v>
      </c>
      <c r="T6446">
        <v>120</v>
      </c>
      <c r="Y6446">
        <v>1</v>
      </c>
      <c r="Z6446">
        <v>0</v>
      </c>
      <c r="AA6446">
        <v>2</v>
      </c>
      <c r="AB6446">
        <v>1125</v>
      </c>
      <c r="AC6446">
        <v>330</v>
      </c>
      <c r="AE6446" s="1" t="s">
        <v>16722</v>
      </c>
      <c r="AF6446" s="1" t="s">
        <v>16723</v>
      </c>
      <c r="AG6446">
        <v>137901</v>
      </c>
      <c r="AH6446">
        <v>0</v>
      </c>
      <c r="AI6446" s="2"/>
      <c r="AJ6446" s="2"/>
      <c r="AS6446" t="b">
        <v>1</v>
      </c>
      <c r="AU6446" s="5">
        <f t="shared" si="201"/>
        <v>120</v>
      </c>
      <c r="AV6446">
        <f t="shared" si="200"/>
        <v>0</v>
      </c>
      <c r="AW6446">
        <f>IF(results_5[[#This Row],[minimum_nights]]&gt;3.9,results_5[[#This Row],[minimum_nights]],IF(results_5[[#This Row],[maximum_nights]]&lt;3.9,results_5[[#This Row],[maximum_nights]],3.9))</f>
        <v>3.9</v>
      </c>
      <c r="AX6446">
        <f>(results_5[[#This Row],[price]]*AW6446 )+results_5[[#This Row],[cleaning_fee]]+MAX(0,2 -results_5[[#This Row],[guests_included]])*results_5[[#This Row],[extra_people]]</f>
        <v>468</v>
      </c>
    </row>
    <row r="6447" spans="1:50" x14ac:dyDescent="0.25">
      <c r="A6447">
        <v>3958534</v>
      </c>
      <c r="B6447" s="1" t="s">
        <v>20101</v>
      </c>
      <c r="C6447" s="1" t="s">
        <v>20102</v>
      </c>
      <c r="D6447">
        <v>20515456</v>
      </c>
      <c r="E6447" s="1" t="s">
        <v>20103</v>
      </c>
      <c r="F6447" s="1" t="s">
        <v>16720</v>
      </c>
      <c r="G6447" s="1" t="s">
        <v>49</v>
      </c>
      <c r="H6447" s="1" t="s">
        <v>66</v>
      </c>
      <c r="I6447" s="1" t="s">
        <v>20104</v>
      </c>
      <c r="J6447" s="1" t="s">
        <v>52</v>
      </c>
      <c r="K6447">
        <v>52.35154722</v>
      </c>
      <c r="L6447">
        <v>4.8941029540000001</v>
      </c>
      <c r="M6447" s="1" t="s">
        <v>53</v>
      </c>
      <c r="N6447" s="1" t="s">
        <v>98</v>
      </c>
      <c r="O6447">
        <v>4</v>
      </c>
      <c r="P6447">
        <v>2.5</v>
      </c>
      <c r="Q6447">
        <v>2</v>
      </c>
      <c r="R6447">
        <v>2</v>
      </c>
      <c r="S6447" s="1" t="s">
        <v>55</v>
      </c>
      <c r="T6447">
        <v>150</v>
      </c>
      <c r="U6447">
        <v>900</v>
      </c>
      <c r="V6447">
        <v>3200</v>
      </c>
      <c r="W6447">
        <v>200</v>
      </c>
      <c r="X6447">
        <v>50</v>
      </c>
      <c r="Y6447">
        <v>2</v>
      </c>
      <c r="Z6447">
        <v>25</v>
      </c>
      <c r="AA6447">
        <v>1</v>
      </c>
      <c r="AB6447">
        <v>1125</v>
      </c>
      <c r="AC6447">
        <v>245</v>
      </c>
      <c r="AD6447">
        <v>2.37</v>
      </c>
      <c r="AE6447" s="1" t="s">
        <v>16722</v>
      </c>
      <c r="AF6447" s="1" t="s">
        <v>16723</v>
      </c>
      <c r="AG6447">
        <v>137901</v>
      </c>
      <c r="AH6447">
        <v>27</v>
      </c>
      <c r="AI6447" s="2">
        <v>41910</v>
      </c>
      <c r="AJ6447" s="2">
        <v>42180</v>
      </c>
      <c r="AK6447">
        <v>88</v>
      </c>
      <c r="AL6447">
        <v>9</v>
      </c>
      <c r="AM6447">
        <v>9</v>
      </c>
      <c r="AN6447">
        <v>10</v>
      </c>
      <c r="AO6447">
        <v>10</v>
      </c>
      <c r="AP6447">
        <v>9</v>
      </c>
      <c r="AQ6447">
        <v>9</v>
      </c>
      <c r="AR6447">
        <v>4.74</v>
      </c>
      <c r="AS6447" t="b">
        <v>1</v>
      </c>
      <c r="AT6447">
        <v>2.37</v>
      </c>
      <c r="AU6447" s="5">
        <f t="shared" si="201"/>
        <v>162.82051282051282</v>
      </c>
      <c r="AV6447">
        <f t="shared" si="200"/>
        <v>4.74</v>
      </c>
      <c r="AW6447">
        <f>IF(results_5[[#This Row],[minimum_nights]]&gt;3.9,results_5[[#This Row],[minimum_nights]],IF(results_5[[#This Row],[maximum_nights]]&lt;3.9,results_5[[#This Row],[maximum_nights]],3.9))</f>
        <v>3.9</v>
      </c>
      <c r="AX6447">
        <f>(results_5[[#This Row],[price]]*AW6447 )+results_5[[#This Row],[cleaning_fee]]+MAX(0,2 -results_5[[#This Row],[guests_included]])*results_5[[#This Row],[extra_people]]</f>
        <v>635</v>
      </c>
    </row>
    <row r="6448" spans="1:50" x14ac:dyDescent="0.25">
      <c r="A6448">
        <v>3232933</v>
      </c>
      <c r="B6448" s="1" t="s">
        <v>20105</v>
      </c>
      <c r="C6448" s="1" t="s">
        <v>20106</v>
      </c>
      <c r="D6448">
        <v>16363051</v>
      </c>
      <c r="E6448" s="1" t="s">
        <v>12994</v>
      </c>
      <c r="F6448" s="1" t="s">
        <v>16720</v>
      </c>
      <c r="G6448" s="1" t="s">
        <v>49</v>
      </c>
      <c r="H6448" s="1" t="s">
        <v>66</v>
      </c>
      <c r="I6448" s="1" t="s">
        <v>12995</v>
      </c>
      <c r="J6448" s="1" t="s">
        <v>52</v>
      </c>
      <c r="K6448">
        <v>52.353069689999998</v>
      </c>
      <c r="L6448">
        <v>4.907642675</v>
      </c>
      <c r="M6448" s="1" t="s">
        <v>53</v>
      </c>
      <c r="N6448" s="1" t="s">
        <v>98</v>
      </c>
      <c r="O6448">
        <v>2</v>
      </c>
      <c r="P6448">
        <v>1</v>
      </c>
      <c r="Q6448">
        <v>1</v>
      </c>
      <c r="R6448">
        <v>1</v>
      </c>
      <c r="S6448" s="1" t="s">
        <v>55</v>
      </c>
      <c r="T6448">
        <v>119</v>
      </c>
      <c r="U6448">
        <v>599</v>
      </c>
      <c r="V6448">
        <v>1899</v>
      </c>
      <c r="X6448">
        <v>15</v>
      </c>
      <c r="Y6448">
        <v>2</v>
      </c>
      <c r="Z6448">
        <v>25</v>
      </c>
      <c r="AA6448">
        <v>1</v>
      </c>
      <c r="AB6448">
        <v>1125</v>
      </c>
      <c r="AC6448">
        <v>132</v>
      </c>
      <c r="AD6448">
        <v>0.63</v>
      </c>
      <c r="AE6448" s="1" t="s">
        <v>16722</v>
      </c>
      <c r="AF6448" s="1" t="s">
        <v>16723</v>
      </c>
      <c r="AG6448">
        <v>137901</v>
      </c>
      <c r="AH6448">
        <v>8</v>
      </c>
      <c r="AI6448" s="2">
        <v>41869</v>
      </c>
      <c r="AJ6448" s="2">
        <v>42140</v>
      </c>
      <c r="AK6448">
        <v>88</v>
      </c>
      <c r="AL6448">
        <v>9</v>
      </c>
      <c r="AM6448">
        <v>8</v>
      </c>
      <c r="AN6448">
        <v>9</v>
      </c>
      <c r="AO6448">
        <v>10</v>
      </c>
      <c r="AP6448">
        <v>9</v>
      </c>
      <c r="AQ6448">
        <v>9</v>
      </c>
      <c r="AR6448">
        <v>1.26</v>
      </c>
      <c r="AS6448" t="b">
        <v>0</v>
      </c>
      <c r="AT6448">
        <v>0.63</v>
      </c>
      <c r="AU6448" s="5">
        <f t="shared" si="201"/>
        <v>122.84615384615384</v>
      </c>
      <c r="AV6448">
        <f t="shared" si="200"/>
        <v>1.26</v>
      </c>
      <c r="AW6448">
        <f>IF(results_5[[#This Row],[minimum_nights]]&gt;3.9,results_5[[#This Row],[minimum_nights]],IF(results_5[[#This Row],[maximum_nights]]&lt;3.9,results_5[[#This Row],[maximum_nights]],3.9))</f>
        <v>3.9</v>
      </c>
      <c r="AX6448">
        <f>(results_5[[#This Row],[price]]*AW6448 )+results_5[[#This Row],[cleaning_fee]]+MAX(0,2 -results_5[[#This Row],[guests_included]])*results_5[[#This Row],[extra_people]]</f>
        <v>479.09999999999997</v>
      </c>
    </row>
    <row r="6449" spans="1:50" x14ac:dyDescent="0.25">
      <c r="A6449">
        <v>2084758</v>
      </c>
      <c r="B6449" s="1" t="s">
        <v>20107</v>
      </c>
      <c r="C6449" s="1" t="s">
        <v>20108</v>
      </c>
      <c r="D6449">
        <v>10122091</v>
      </c>
      <c r="E6449" s="1" t="s">
        <v>20109</v>
      </c>
      <c r="F6449" s="1" t="s">
        <v>16720</v>
      </c>
      <c r="G6449" s="1" t="s">
        <v>49</v>
      </c>
      <c r="H6449" s="1" t="s">
        <v>66</v>
      </c>
      <c r="I6449" s="1" t="s">
        <v>20110</v>
      </c>
      <c r="J6449" s="1" t="s">
        <v>52</v>
      </c>
      <c r="K6449">
        <v>52.350325380000001</v>
      </c>
      <c r="L6449">
        <v>4.8888601749999996</v>
      </c>
      <c r="M6449" s="1" t="s">
        <v>53</v>
      </c>
      <c r="N6449" s="1" t="s">
        <v>98</v>
      </c>
      <c r="O6449">
        <v>2</v>
      </c>
      <c r="P6449">
        <v>1</v>
      </c>
      <c r="Q6449">
        <v>1</v>
      </c>
      <c r="R6449">
        <v>1</v>
      </c>
      <c r="S6449" s="1" t="s">
        <v>55</v>
      </c>
      <c r="T6449">
        <v>129</v>
      </c>
      <c r="X6449">
        <v>35</v>
      </c>
      <c r="Y6449">
        <v>1</v>
      </c>
      <c r="Z6449">
        <v>0</v>
      </c>
      <c r="AA6449">
        <v>2</v>
      </c>
      <c r="AB6449">
        <v>1125</v>
      </c>
      <c r="AC6449">
        <v>234</v>
      </c>
      <c r="AD6449">
        <v>0.37</v>
      </c>
      <c r="AE6449" s="1" t="s">
        <v>16722</v>
      </c>
      <c r="AF6449" s="1" t="s">
        <v>16723</v>
      </c>
      <c r="AG6449">
        <v>137901</v>
      </c>
      <c r="AH6449">
        <v>3</v>
      </c>
      <c r="AI6449" s="2">
        <v>42006</v>
      </c>
      <c r="AJ6449" s="2">
        <v>42100</v>
      </c>
      <c r="AK6449">
        <v>93</v>
      </c>
      <c r="AL6449">
        <v>9</v>
      </c>
      <c r="AM6449">
        <v>8</v>
      </c>
      <c r="AN6449">
        <v>9</v>
      </c>
      <c r="AO6449">
        <v>10</v>
      </c>
      <c r="AP6449">
        <v>9</v>
      </c>
      <c r="AQ6449">
        <v>8</v>
      </c>
      <c r="AR6449">
        <v>0.74</v>
      </c>
      <c r="AS6449" t="b">
        <v>0</v>
      </c>
      <c r="AT6449">
        <v>0.37</v>
      </c>
      <c r="AU6449" s="5">
        <f t="shared" si="201"/>
        <v>137.97435897435895</v>
      </c>
      <c r="AV6449">
        <f t="shared" si="200"/>
        <v>0.74</v>
      </c>
      <c r="AW6449">
        <f>IF(results_5[[#This Row],[minimum_nights]]&gt;3.9,results_5[[#This Row],[minimum_nights]],IF(results_5[[#This Row],[maximum_nights]]&lt;3.9,results_5[[#This Row],[maximum_nights]],3.9))</f>
        <v>3.9</v>
      </c>
      <c r="AX6449">
        <f>(results_5[[#This Row],[price]]*AW6449 )+results_5[[#This Row],[cleaning_fee]]+MAX(0,2 -results_5[[#This Row],[guests_included]])*results_5[[#This Row],[extra_people]]</f>
        <v>538.09999999999991</v>
      </c>
    </row>
    <row r="6450" spans="1:50" x14ac:dyDescent="0.25">
      <c r="A6450">
        <v>5842514</v>
      </c>
      <c r="B6450" s="1" t="s">
        <v>20111</v>
      </c>
      <c r="C6450" s="1" t="s">
        <v>20112</v>
      </c>
      <c r="D6450">
        <v>28457039</v>
      </c>
      <c r="E6450" s="1" t="s">
        <v>20113</v>
      </c>
      <c r="F6450" s="1" t="s">
        <v>16720</v>
      </c>
      <c r="G6450" s="1" t="s">
        <v>49</v>
      </c>
      <c r="H6450" s="1" t="s">
        <v>102</v>
      </c>
      <c r="I6450" s="1" t="s">
        <v>17007</v>
      </c>
      <c r="J6450" s="1" t="s">
        <v>52</v>
      </c>
      <c r="K6450">
        <v>52.345674529999997</v>
      </c>
      <c r="L6450">
        <v>4.9034883499999999</v>
      </c>
      <c r="M6450" s="1" t="s">
        <v>53</v>
      </c>
      <c r="N6450" s="1" t="s">
        <v>98</v>
      </c>
      <c r="O6450">
        <v>4</v>
      </c>
      <c r="P6450">
        <v>1</v>
      </c>
      <c r="Q6450">
        <v>2</v>
      </c>
      <c r="R6450">
        <v>2</v>
      </c>
      <c r="S6450" s="1" t="s">
        <v>55</v>
      </c>
      <c r="T6450">
        <v>195</v>
      </c>
      <c r="W6450">
        <v>150</v>
      </c>
      <c r="X6450">
        <v>30</v>
      </c>
      <c r="Y6450">
        <v>1</v>
      </c>
      <c r="Z6450">
        <v>0</v>
      </c>
      <c r="AA6450">
        <v>3</v>
      </c>
      <c r="AB6450">
        <v>1125</v>
      </c>
      <c r="AC6450">
        <v>30</v>
      </c>
      <c r="AD6450">
        <v>1.1499999999999999</v>
      </c>
      <c r="AE6450" s="1" t="s">
        <v>16722</v>
      </c>
      <c r="AF6450" s="1" t="s">
        <v>16723</v>
      </c>
      <c r="AG6450">
        <v>137901</v>
      </c>
      <c r="AH6450">
        <v>5</v>
      </c>
      <c r="AI6450" s="2">
        <v>42121</v>
      </c>
      <c r="AJ6450" s="2">
        <v>42233</v>
      </c>
      <c r="AK6450">
        <v>96</v>
      </c>
      <c r="AL6450">
        <v>10</v>
      </c>
      <c r="AM6450">
        <v>9</v>
      </c>
      <c r="AN6450">
        <v>10</v>
      </c>
      <c r="AO6450">
        <v>10</v>
      </c>
      <c r="AP6450">
        <v>8</v>
      </c>
      <c r="AQ6450">
        <v>9</v>
      </c>
      <c r="AR6450">
        <v>2.2999999999999998</v>
      </c>
      <c r="AS6450" t="b">
        <v>0</v>
      </c>
      <c r="AT6450">
        <v>1.1499999999999999</v>
      </c>
      <c r="AU6450" s="5">
        <f t="shared" si="201"/>
        <v>202.69230769230771</v>
      </c>
      <c r="AV6450">
        <f t="shared" si="200"/>
        <v>2.2999999999999998</v>
      </c>
      <c r="AW6450">
        <f>IF(results_5[[#This Row],[minimum_nights]]&gt;3.9,results_5[[#This Row],[minimum_nights]],IF(results_5[[#This Row],[maximum_nights]]&lt;3.9,results_5[[#This Row],[maximum_nights]],3.9))</f>
        <v>3.9</v>
      </c>
      <c r="AX6450">
        <f>(results_5[[#This Row],[price]]*AW6450 )+results_5[[#This Row],[cleaning_fee]]+MAX(0,2 -results_5[[#This Row],[guests_included]])*results_5[[#This Row],[extra_people]]</f>
        <v>790.5</v>
      </c>
    </row>
    <row r="6451" spans="1:50" x14ac:dyDescent="0.25">
      <c r="A6451">
        <v>7813863</v>
      </c>
      <c r="B6451" s="1" t="s">
        <v>20114</v>
      </c>
      <c r="C6451" s="1" t="s">
        <v>20115</v>
      </c>
      <c r="D6451">
        <v>23892548</v>
      </c>
      <c r="E6451" s="1" t="s">
        <v>20116</v>
      </c>
      <c r="F6451" s="1" t="s">
        <v>16720</v>
      </c>
      <c r="G6451" s="1" t="s">
        <v>49</v>
      </c>
      <c r="H6451" s="1" t="s">
        <v>61</v>
      </c>
      <c r="I6451" s="1" t="s">
        <v>20117</v>
      </c>
      <c r="J6451" s="1" t="s">
        <v>52</v>
      </c>
      <c r="K6451">
        <v>52.340530790000003</v>
      </c>
      <c r="L6451">
        <v>4.900667758</v>
      </c>
      <c r="M6451" s="1" t="s">
        <v>53</v>
      </c>
      <c r="N6451" s="1" t="s">
        <v>98</v>
      </c>
      <c r="O6451">
        <v>2</v>
      </c>
      <c r="P6451">
        <v>1</v>
      </c>
      <c r="Q6451">
        <v>1</v>
      </c>
      <c r="R6451">
        <v>1</v>
      </c>
      <c r="S6451" s="1" t="s">
        <v>55</v>
      </c>
      <c r="T6451">
        <v>100</v>
      </c>
      <c r="U6451">
        <v>500</v>
      </c>
      <c r="V6451">
        <v>2000</v>
      </c>
      <c r="W6451">
        <v>100</v>
      </c>
      <c r="X6451">
        <v>30</v>
      </c>
      <c r="Y6451">
        <v>1</v>
      </c>
      <c r="Z6451">
        <v>0</v>
      </c>
      <c r="AA6451">
        <v>2</v>
      </c>
      <c r="AB6451">
        <v>1125</v>
      </c>
      <c r="AC6451">
        <v>248</v>
      </c>
      <c r="AE6451" s="1" t="s">
        <v>16722</v>
      </c>
      <c r="AF6451" s="1" t="s">
        <v>16723</v>
      </c>
      <c r="AG6451">
        <v>137901</v>
      </c>
      <c r="AH6451">
        <v>0</v>
      </c>
      <c r="AI6451" s="2"/>
      <c r="AJ6451" s="2"/>
      <c r="AS6451" t="b">
        <v>1</v>
      </c>
      <c r="AU6451" s="5">
        <f t="shared" si="201"/>
        <v>107.69230769230769</v>
      </c>
      <c r="AV6451">
        <f t="shared" si="200"/>
        <v>0</v>
      </c>
      <c r="AW6451">
        <f>IF(results_5[[#This Row],[minimum_nights]]&gt;3.9,results_5[[#This Row],[minimum_nights]],IF(results_5[[#This Row],[maximum_nights]]&lt;3.9,results_5[[#This Row],[maximum_nights]],3.9))</f>
        <v>3.9</v>
      </c>
      <c r="AX6451">
        <f>(results_5[[#This Row],[price]]*AW6451 )+results_5[[#This Row],[cleaning_fee]]+MAX(0,2 -results_5[[#This Row],[guests_included]])*results_5[[#This Row],[extra_people]]</f>
        <v>420</v>
      </c>
    </row>
    <row r="6452" spans="1:50" x14ac:dyDescent="0.25">
      <c r="A6452">
        <v>5794912</v>
      </c>
      <c r="B6452" s="1" t="s">
        <v>20118</v>
      </c>
      <c r="C6452" s="1" t="s">
        <v>20119</v>
      </c>
      <c r="D6452">
        <v>30063450</v>
      </c>
      <c r="E6452" s="1" t="s">
        <v>18351</v>
      </c>
      <c r="F6452" s="1" t="s">
        <v>16720</v>
      </c>
      <c r="G6452" s="1" t="s">
        <v>49</v>
      </c>
      <c r="H6452" s="1" t="s">
        <v>61</v>
      </c>
      <c r="I6452" s="1" t="s">
        <v>18352</v>
      </c>
      <c r="J6452" s="1" t="s">
        <v>52</v>
      </c>
      <c r="K6452">
        <v>52.351647110000002</v>
      </c>
      <c r="L6452">
        <v>4.8902018329999999</v>
      </c>
      <c r="M6452" s="1" t="s">
        <v>53</v>
      </c>
      <c r="N6452" s="1" t="s">
        <v>98</v>
      </c>
      <c r="O6452">
        <v>4</v>
      </c>
      <c r="P6452">
        <v>1</v>
      </c>
      <c r="Q6452">
        <v>1</v>
      </c>
      <c r="R6452">
        <v>2</v>
      </c>
      <c r="S6452" s="1" t="s">
        <v>55</v>
      </c>
      <c r="T6452">
        <v>150</v>
      </c>
      <c r="X6452">
        <v>40</v>
      </c>
      <c r="Y6452">
        <v>2</v>
      </c>
      <c r="Z6452">
        <v>20</v>
      </c>
      <c r="AA6452">
        <v>4</v>
      </c>
      <c r="AB6452">
        <v>1125</v>
      </c>
      <c r="AC6452">
        <v>288</v>
      </c>
      <c r="AD6452">
        <v>1.22</v>
      </c>
      <c r="AE6452" s="1" t="s">
        <v>16722</v>
      </c>
      <c r="AF6452" s="1" t="s">
        <v>16723</v>
      </c>
      <c r="AG6452">
        <v>137901</v>
      </c>
      <c r="AH6452">
        <v>6</v>
      </c>
      <c r="AI6452" s="2">
        <v>42105</v>
      </c>
      <c r="AJ6452" s="2">
        <v>42233</v>
      </c>
      <c r="AK6452">
        <v>93</v>
      </c>
      <c r="AL6452">
        <v>9</v>
      </c>
      <c r="AM6452">
        <v>10</v>
      </c>
      <c r="AN6452">
        <v>10</v>
      </c>
      <c r="AO6452">
        <v>9</v>
      </c>
      <c r="AP6452">
        <v>10</v>
      </c>
      <c r="AQ6452">
        <v>9</v>
      </c>
      <c r="AR6452">
        <v>2.44</v>
      </c>
      <c r="AS6452" t="b">
        <v>1</v>
      </c>
      <c r="AT6452">
        <v>1.22</v>
      </c>
      <c r="AU6452" s="5">
        <f t="shared" si="201"/>
        <v>160.25641025641025</v>
      </c>
      <c r="AV6452">
        <f t="shared" si="200"/>
        <v>2.44</v>
      </c>
      <c r="AW6452">
        <f>IF(results_5[[#This Row],[minimum_nights]]&gt;3.9,results_5[[#This Row],[minimum_nights]],IF(results_5[[#This Row],[maximum_nights]]&lt;3.9,results_5[[#This Row],[maximum_nights]],3.9))</f>
        <v>4</v>
      </c>
      <c r="AX6452">
        <f>(results_5[[#This Row],[price]]*AW6452 )+results_5[[#This Row],[cleaning_fee]]+MAX(0,2 -results_5[[#This Row],[guests_included]])*results_5[[#This Row],[extra_people]]</f>
        <v>640</v>
      </c>
    </row>
    <row r="6453" spans="1:50" x14ac:dyDescent="0.25">
      <c r="A6453">
        <v>2574202</v>
      </c>
      <c r="B6453" s="1" t="s">
        <v>20120</v>
      </c>
      <c r="C6453" s="1" t="s">
        <v>20121</v>
      </c>
      <c r="D6453">
        <v>13181512</v>
      </c>
      <c r="E6453" s="1" t="s">
        <v>20122</v>
      </c>
      <c r="F6453" s="1" t="s">
        <v>16720</v>
      </c>
      <c r="G6453" s="1" t="s">
        <v>49</v>
      </c>
      <c r="H6453" s="1" t="s">
        <v>66</v>
      </c>
      <c r="I6453" s="1" t="s">
        <v>20123</v>
      </c>
      <c r="J6453" s="1" t="s">
        <v>52</v>
      </c>
      <c r="K6453">
        <v>52.342447129999996</v>
      </c>
      <c r="L6453">
        <v>4.9097007640000001</v>
      </c>
      <c r="M6453" s="1" t="s">
        <v>53</v>
      </c>
      <c r="N6453" s="1" t="s">
        <v>98</v>
      </c>
      <c r="O6453">
        <v>5</v>
      </c>
      <c r="P6453">
        <v>1.5</v>
      </c>
      <c r="Q6453">
        <v>3</v>
      </c>
      <c r="R6453">
        <v>5</v>
      </c>
      <c r="S6453" s="1" t="s">
        <v>55</v>
      </c>
      <c r="T6453">
        <v>155</v>
      </c>
      <c r="U6453">
        <v>1000</v>
      </c>
      <c r="W6453">
        <v>400</v>
      </c>
      <c r="X6453">
        <v>50</v>
      </c>
      <c r="Y6453">
        <v>4</v>
      </c>
      <c r="Z6453">
        <v>25</v>
      </c>
      <c r="AA6453">
        <v>3</v>
      </c>
      <c r="AB6453">
        <v>14</v>
      </c>
      <c r="AC6453">
        <v>0</v>
      </c>
      <c r="AD6453">
        <v>0.62</v>
      </c>
      <c r="AE6453" s="1" t="s">
        <v>16722</v>
      </c>
      <c r="AF6453" s="1" t="s">
        <v>16723</v>
      </c>
      <c r="AG6453">
        <v>137901</v>
      </c>
      <c r="AH6453">
        <v>10</v>
      </c>
      <c r="AI6453" s="2">
        <v>41765</v>
      </c>
      <c r="AJ6453" s="2">
        <v>42232</v>
      </c>
      <c r="AK6453">
        <v>92</v>
      </c>
      <c r="AL6453">
        <v>9</v>
      </c>
      <c r="AM6453">
        <v>9</v>
      </c>
      <c r="AN6453">
        <v>10</v>
      </c>
      <c r="AO6453">
        <v>10</v>
      </c>
      <c r="AP6453">
        <v>8</v>
      </c>
      <c r="AQ6453">
        <v>9</v>
      </c>
      <c r="AR6453">
        <v>1.24</v>
      </c>
      <c r="AS6453" t="b">
        <v>0</v>
      </c>
      <c r="AT6453">
        <v>0.62</v>
      </c>
      <c r="AU6453" s="5">
        <f t="shared" si="201"/>
        <v>167.82051282051282</v>
      </c>
      <c r="AV6453">
        <f t="shared" si="200"/>
        <v>1.24</v>
      </c>
      <c r="AW6453">
        <f>IF(results_5[[#This Row],[minimum_nights]]&gt;3.9,results_5[[#This Row],[minimum_nights]],IF(results_5[[#This Row],[maximum_nights]]&lt;3.9,results_5[[#This Row],[maximum_nights]],3.9))</f>
        <v>3.9</v>
      </c>
      <c r="AX6453">
        <f>(results_5[[#This Row],[price]]*AW6453 )+results_5[[#This Row],[cleaning_fee]]+MAX(0,2 -results_5[[#This Row],[guests_included]])*results_5[[#This Row],[extra_people]]</f>
        <v>654.5</v>
      </c>
    </row>
    <row r="6454" spans="1:50" x14ac:dyDescent="0.25">
      <c r="A6454">
        <v>2104350</v>
      </c>
      <c r="B6454" s="1" t="s">
        <v>20124</v>
      </c>
      <c r="C6454" s="1" t="s">
        <v>20125</v>
      </c>
      <c r="D6454">
        <v>6999042</v>
      </c>
      <c r="E6454" s="1" t="s">
        <v>20126</v>
      </c>
      <c r="F6454" s="1" t="s">
        <v>16720</v>
      </c>
      <c r="G6454" s="1" t="s">
        <v>49</v>
      </c>
      <c r="H6454" s="1" t="s">
        <v>66</v>
      </c>
      <c r="I6454" s="1" t="s">
        <v>18263</v>
      </c>
      <c r="J6454" s="1" t="s">
        <v>52</v>
      </c>
      <c r="K6454">
        <v>52.357486909999999</v>
      </c>
      <c r="L6454">
        <v>4.9016596940000001</v>
      </c>
      <c r="M6454" s="1" t="s">
        <v>53</v>
      </c>
      <c r="N6454" s="1" t="s">
        <v>98</v>
      </c>
      <c r="O6454">
        <v>4</v>
      </c>
      <c r="P6454">
        <v>1.5</v>
      </c>
      <c r="Q6454">
        <v>1</v>
      </c>
      <c r="R6454">
        <v>2</v>
      </c>
      <c r="S6454" s="1" t="s">
        <v>55</v>
      </c>
      <c r="T6454">
        <v>80</v>
      </c>
      <c r="U6454">
        <v>600</v>
      </c>
      <c r="V6454">
        <v>2300</v>
      </c>
      <c r="W6454">
        <v>250</v>
      </c>
      <c r="X6454">
        <v>30</v>
      </c>
      <c r="Y6454">
        <v>2</v>
      </c>
      <c r="Z6454">
        <v>25</v>
      </c>
      <c r="AA6454">
        <v>2</v>
      </c>
      <c r="AB6454">
        <v>1125</v>
      </c>
      <c r="AC6454">
        <v>0</v>
      </c>
      <c r="AD6454">
        <v>0.2</v>
      </c>
      <c r="AE6454" s="1" t="s">
        <v>16722</v>
      </c>
      <c r="AF6454" s="1" t="s">
        <v>16723</v>
      </c>
      <c r="AG6454">
        <v>137901</v>
      </c>
      <c r="AH6454">
        <v>4</v>
      </c>
      <c r="AI6454" s="2">
        <v>41637</v>
      </c>
      <c r="AJ6454" s="2">
        <v>41657</v>
      </c>
      <c r="AK6454">
        <v>98</v>
      </c>
      <c r="AL6454">
        <v>10</v>
      </c>
      <c r="AM6454">
        <v>10</v>
      </c>
      <c r="AN6454">
        <v>10</v>
      </c>
      <c r="AO6454">
        <v>10</v>
      </c>
      <c r="AP6454">
        <v>9</v>
      </c>
      <c r="AQ6454">
        <v>9</v>
      </c>
      <c r="AR6454">
        <v>0.4</v>
      </c>
      <c r="AS6454" t="b">
        <v>0</v>
      </c>
      <c r="AT6454">
        <v>0.2</v>
      </c>
      <c r="AU6454" s="5">
        <f t="shared" si="201"/>
        <v>87.692307692307693</v>
      </c>
      <c r="AV6454">
        <f t="shared" si="200"/>
        <v>0.4</v>
      </c>
      <c r="AW6454">
        <f>IF(results_5[[#This Row],[minimum_nights]]&gt;3.9,results_5[[#This Row],[minimum_nights]],IF(results_5[[#This Row],[maximum_nights]]&lt;3.9,results_5[[#This Row],[maximum_nights]],3.9))</f>
        <v>3.9</v>
      </c>
      <c r="AX6454">
        <f>(results_5[[#This Row],[price]]*AW6454 )+results_5[[#This Row],[cleaning_fee]]+MAX(0,2 -results_5[[#This Row],[guests_included]])*results_5[[#This Row],[extra_people]]</f>
        <v>342</v>
      </c>
    </row>
    <row r="6455" spans="1:50" x14ac:dyDescent="0.25">
      <c r="A6455">
        <v>1512989</v>
      </c>
      <c r="B6455" s="1" t="s">
        <v>20127</v>
      </c>
      <c r="C6455" s="1" t="s">
        <v>20128</v>
      </c>
      <c r="D6455">
        <v>8079643</v>
      </c>
      <c r="E6455" s="1" t="s">
        <v>18141</v>
      </c>
      <c r="F6455" s="1" t="s">
        <v>16720</v>
      </c>
      <c r="G6455" s="1" t="s">
        <v>49</v>
      </c>
      <c r="H6455" s="1" t="s">
        <v>66</v>
      </c>
      <c r="I6455" s="1" t="s">
        <v>9023</v>
      </c>
      <c r="J6455" s="1" t="s">
        <v>52</v>
      </c>
      <c r="K6455">
        <v>52.353545179999998</v>
      </c>
      <c r="L6455">
        <v>4.9061234090000001</v>
      </c>
      <c r="M6455" s="1" t="s">
        <v>53</v>
      </c>
      <c r="N6455" s="1" t="s">
        <v>98</v>
      </c>
      <c r="O6455">
        <v>2</v>
      </c>
      <c r="P6455">
        <v>1</v>
      </c>
      <c r="Q6455">
        <v>1</v>
      </c>
      <c r="R6455">
        <v>1</v>
      </c>
      <c r="S6455" s="1" t="s">
        <v>55</v>
      </c>
      <c r="T6455">
        <v>100</v>
      </c>
      <c r="U6455">
        <v>600</v>
      </c>
      <c r="W6455">
        <v>150</v>
      </c>
      <c r="X6455">
        <v>25</v>
      </c>
      <c r="Y6455">
        <v>2</v>
      </c>
      <c r="Z6455">
        <v>0</v>
      </c>
      <c r="AA6455">
        <v>2</v>
      </c>
      <c r="AB6455">
        <v>1125</v>
      </c>
      <c r="AC6455">
        <v>249</v>
      </c>
      <c r="AD6455">
        <v>0.46</v>
      </c>
      <c r="AE6455" s="1" t="s">
        <v>16722</v>
      </c>
      <c r="AF6455" s="1" t="s">
        <v>16723</v>
      </c>
      <c r="AG6455">
        <v>137901</v>
      </c>
      <c r="AH6455">
        <v>11</v>
      </c>
      <c r="AI6455" s="2">
        <v>41533</v>
      </c>
      <c r="AJ6455" s="2">
        <v>42236</v>
      </c>
      <c r="AK6455">
        <v>98</v>
      </c>
      <c r="AL6455">
        <v>10</v>
      </c>
      <c r="AM6455">
        <v>9</v>
      </c>
      <c r="AN6455">
        <v>10</v>
      </c>
      <c r="AO6455">
        <v>10</v>
      </c>
      <c r="AP6455">
        <v>10</v>
      </c>
      <c r="AQ6455">
        <v>9</v>
      </c>
      <c r="AR6455">
        <v>0.92</v>
      </c>
      <c r="AS6455" t="b">
        <v>1</v>
      </c>
      <c r="AT6455">
        <v>0.46</v>
      </c>
      <c r="AU6455" s="5">
        <f t="shared" si="201"/>
        <v>106.41025641025641</v>
      </c>
      <c r="AV6455">
        <f t="shared" si="200"/>
        <v>0.92</v>
      </c>
      <c r="AW6455">
        <f>IF(results_5[[#This Row],[minimum_nights]]&gt;3.9,results_5[[#This Row],[minimum_nights]],IF(results_5[[#This Row],[maximum_nights]]&lt;3.9,results_5[[#This Row],[maximum_nights]],3.9))</f>
        <v>3.9</v>
      </c>
      <c r="AX6455">
        <f>(results_5[[#This Row],[price]]*AW6455 )+results_5[[#This Row],[cleaning_fee]]+MAX(0,2 -results_5[[#This Row],[guests_included]])*results_5[[#This Row],[extra_people]]</f>
        <v>415</v>
      </c>
    </row>
    <row r="6456" spans="1:50" x14ac:dyDescent="0.25">
      <c r="A6456">
        <v>4265086</v>
      </c>
      <c r="B6456" s="1" t="s">
        <v>20129</v>
      </c>
      <c r="C6456" s="1" t="s">
        <v>20130</v>
      </c>
      <c r="D6456">
        <v>22140146</v>
      </c>
      <c r="E6456" s="1" t="s">
        <v>20131</v>
      </c>
      <c r="F6456" s="1" t="s">
        <v>16720</v>
      </c>
      <c r="G6456" s="1" t="s">
        <v>49</v>
      </c>
      <c r="H6456" s="1" t="s">
        <v>66</v>
      </c>
      <c r="I6456" s="1" t="s">
        <v>16721</v>
      </c>
      <c r="J6456" s="1" t="s">
        <v>52</v>
      </c>
      <c r="K6456">
        <v>52.340872570000002</v>
      </c>
      <c r="L6456">
        <v>4.9111931010000003</v>
      </c>
      <c r="M6456" s="1" t="s">
        <v>53</v>
      </c>
      <c r="N6456" s="1" t="s">
        <v>98</v>
      </c>
      <c r="O6456">
        <v>2</v>
      </c>
      <c r="P6456">
        <v>1</v>
      </c>
      <c r="Q6456">
        <v>1</v>
      </c>
      <c r="R6456">
        <v>1</v>
      </c>
      <c r="S6456" s="1" t="s">
        <v>55</v>
      </c>
      <c r="T6456">
        <v>100</v>
      </c>
      <c r="W6456">
        <v>100</v>
      </c>
      <c r="X6456">
        <v>15</v>
      </c>
      <c r="Y6456">
        <v>1</v>
      </c>
      <c r="Z6456">
        <v>50</v>
      </c>
      <c r="AA6456">
        <v>1</v>
      </c>
      <c r="AB6456">
        <v>1125</v>
      </c>
      <c r="AC6456">
        <v>307</v>
      </c>
      <c r="AE6456" s="1" t="s">
        <v>16722</v>
      </c>
      <c r="AF6456" s="1" t="s">
        <v>16723</v>
      </c>
      <c r="AG6456">
        <v>137901</v>
      </c>
      <c r="AH6456">
        <v>0</v>
      </c>
      <c r="AI6456" s="2"/>
      <c r="AJ6456" s="2"/>
      <c r="AS6456" t="b">
        <v>1</v>
      </c>
      <c r="AU6456" s="5">
        <f t="shared" si="201"/>
        <v>103.84615384615385</v>
      </c>
      <c r="AV6456">
        <f t="shared" si="200"/>
        <v>0</v>
      </c>
      <c r="AW6456">
        <f>IF(results_5[[#This Row],[minimum_nights]]&gt;3.9,results_5[[#This Row],[minimum_nights]],IF(results_5[[#This Row],[maximum_nights]]&lt;3.9,results_5[[#This Row],[maximum_nights]],3.9))</f>
        <v>3.9</v>
      </c>
      <c r="AX6456">
        <f>(results_5[[#This Row],[price]]*AW6456 )+results_5[[#This Row],[cleaning_fee]]+MAX(0,2 -results_5[[#This Row],[guests_included]])*results_5[[#This Row],[extra_people]]</f>
        <v>455</v>
      </c>
    </row>
    <row r="6457" spans="1:50" x14ac:dyDescent="0.25">
      <c r="A6457">
        <v>8109666</v>
      </c>
      <c r="B6457" s="1" t="s">
        <v>20132</v>
      </c>
      <c r="C6457" s="1" t="s">
        <v>20133</v>
      </c>
      <c r="D6457">
        <v>20253747</v>
      </c>
      <c r="E6457" s="1" t="s">
        <v>17614</v>
      </c>
      <c r="F6457" s="1" t="s">
        <v>16720</v>
      </c>
      <c r="G6457" s="1" t="s">
        <v>49</v>
      </c>
      <c r="H6457" s="1" t="s">
        <v>61</v>
      </c>
      <c r="I6457" s="1" t="s">
        <v>9470</v>
      </c>
      <c r="J6457" s="1" t="s">
        <v>52</v>
      </c>
      <c r="K6457">
        <v>52.351658180000001</v>
      </c>
      <c r="L6457">
        <v>4.8874154770000002</v>
      </c>
      <c r="M6457" s="1" t="s">
        <v>53</v>
      </c>
      <c r="N6457" s="1" t="s">
        <v>98</v>
      </c>
      <c r="O6457">
        <v>2</v>
      </c>
      <c r="P6457">
        <v>1</v>
      </c>
      <c r="Q6457">
        <v>1</v>
      </c>
      <c r="R6457">
        <v>1</v>
      </c>
      <c r="S6457" s="1" t="s">
        <v>55</v>
      </c>
      <c r="T6457">
        <v>110</v>
      </c>
      <c r="Y6457">
        <v>1</v>
      </c>
      <c r="Z6457">
        <v>0</v>
      </c>
      <c r="AA6457">
        <v>4</v>
      </c>
      <c r="AB6457">
        <v>7</v>
      </c>
      <c r="AC6457">
        <v>0</v>
      </c>
      <c r="AE6457" s="1" t="s">
        <v>16722</v>
      </c>
      <c r="AF6457" s="1" t="s">
        <v>16723</v>
      </c>
      <c r="AG6457">
        <v>137901</v>
      </c>
      <c r="AH6457">
        <v>0</v>
      </c>
      <c r="AI6457" s="2"/>
      <c r="AJ6457" s="2"/>
      <c r="AS6457" t="b">
        <v>0</v>
      </c>
      <c r="AU6457" s="5">
        <f t="shared" si="201"/>
        <v>110</v>
      </c>
      <c r="AV6457">
        <f t="shared" si="200"/>
        <v>0</v>
      </c>
      <c r="AW6457">
        <f>IF(results_5[[#This Row],[minimum_nights]]&gt;3.9,results_5[[#This Row],[minimum_nights]],IF(results_5[[#This Row],[maximum_nights]]&lt;3.9,results_5[[#This Row],[maximum_nights]],3.9))</f>
        <v>4</v>
      </c>
      <c r="AX6457">
        <f>(results_5[[#This Row],[price]]*AW6457 )+results_5[[#This Row],[cleaning_fee]]+MAX(0,2 -results_5[[#This Row],[guests_included]])*results_5[[#This Row],[extra_people]]</f>
        <v>440</v>
      </c>
    </row>
    <row r="6458" spans="1:50" x14ac:dyDescent="0.25">
      <c r="A6458">
        <v>7319102</v>
      </c>
      <c r="B6458" s="1" t="s">
        <v>20134</v>
      </c>
      <c r="C6458" s="1" t="s">
        <v>20135</v>
      </c>
      <c r="D6458">
        <v>29731329</v>
      </c>
      <c r="E6458" s="1" t="s">
        <v>20136</v>
      </c>
      <c r="F6458" s="1" t="s">
        <v>16720</v>
      </c>
      <c r="G6458" s="1" t="s">
        <v>49</v>
      </c>
      <c r="H6458" s="1" t="s">
        <v>102</v>
      </c>
      <c r="I6458" s="1" t="s">
        <v>20137</v>
      </c>
      <c r="J6458" s="1" t="s">
        <v>52</v>
      </c>
      <c r="K6458">
        <v>52.357337999999999</v>
      </c>
      <c r="L6458">
        <v>4.8964614959999997</v>
      </c>
      <c r="M6458" s="1" t="s">
        <v>53</v>
      </c>
      <c r="N6458" s="1" t="s">
        <v>98</v>
      </c>
      <c r="O6458">
        <v>2</v>
      </c>
      <c r="P6458">
        <v>1</v>
      </c>
      <c r="Q6458">
        <v>1</v>
      </c>
      <c r="R6458">
        <v>1</v>
      </c>
      <c r="S6458" s="1" t="s">
        <v>55</v>
      </c>
      <c r="T6458">
        <v>110</v>
      </c>
      <c r="U6458">
        <v>700</v>
      </c>
      <c r="X6458">
        <v>25</v>
      </c>
      <c r="Y6458">
        <v>1</v>
      </c>
      <c r="Z6458">
        <v>0</v>
      </c>
      <c r="AA6458">
        <v>3</v>
      </c>
      <c r="AB6458">
        <v>1125</v>
      </c>
      <c r="AC6458">
        <v>26</v>
      </c>
      <c r="AD6458">
        <v>2</v>
      </c>
      <c r="AE6458" s="1" t="s">
        <v>16722</v>
      </c>
      <c r="AF6458" s="1" t="s">
        <v>16723</v>
      </c>
      <c r="AG6458">
        <v>137901</v>
      </c>
      <c r="AH6458">
        <v>2</v>
      </c>
      <c r="AI6458" s="2">
        <v>42226</v>
      </c>
      <c r="AJ6458" s="2">
        <v>42234</v>
      </c>
      <c r="AK6458">
        <v>100</v>
      </c>
      <c r="AL6458">
        <v>10</v>
      </c>
      <c r="AM6458">
        <v>10</v>
      </c>
      <c r="AN6458">
        <v>9</v>
      </c>
      <c r="AO6458">
        <v>9</v>
      </c>
      <c r="AP6458">
        <v>10</v>
      </c>
      <c r="AQ6458">
        <v>9</v>
      </c>
      <c r="AR6458">
        <v>4</v>
      </c>
      <c r="AS6458" t="b">
        <v>0</v>
      </c>
      <c r="AT6458">
        <v>2</v>
      </c>
      <c r="AU6458" s="5">
        <f t="shared" si="201"/>
        <v>116.41025641025641</v>
      </c>
      <c r="AV6458">
        <f t="shared" si="200"/>
        <v>4</v>
      </c>
      <c r="AW6458">
        <f>IF(results_5[[#This Row],[minimum_nights]]&gt;3.9,results_5[[#This Row],[minimum_nights]],IF(results_5[[#This Row],[maximum_nights]]&lt;3.9,results_5[[#This Row],[maximum_nights]],3.9))</f>
        <v>3.9</v>
      </c>
      <c r="AX6458">
        <f>(results_5[[#This Row],[price]]*AW6458 )+results_5[[#This Row],[cleaning_fee]]+MAX(0,2 -results_5[[#This Row],[guests_included]])*results_5[[#This Row],[extra_people]]</f>
        <v>454</v>
      </c>
    </row>
    <row r="6459" spans="1:50" x14ac:dyDescent="0.25">
      <c r="A6459">
        <v>7219903</v>
      </c>
      <c r="B6459" s="1" t="s">
        <v>20138</v>
      </c>
      <c r="C6459" s="1" t="s">
        <v>20139</v>
      </c>
      <c r="D6459">
        <v>13789240</v>
      </c>
      <c r="E6459" s="1" t="s">
        <v>17034</v>
      </c>
      <c r="F6459" s="1" t="s">
        <v>16720</v>
      </c>
      <c r="G6459" s="1" t="s">
        <v>49</v>
      </c>
      <c r="H6459" s="1" t="s">
        <v>61</v>
      </c>
      <c r="I6459" s="1" t="s">
        <v>17035</v>
      </c>
      <c r="J6459" s="1" t="s">
        <v>52</v>
      </c>
      <c r="K6459">
        <v>52.352208169999997</v>
      </c>
      <c r="L6459">
        <v>4.8972217310000001</v>
      </c>
      <c r="M6459" s="1" t="s">
        <v>53</v>
      </c>
      <c r="N6459" s="1" t="s">
        <v>98</v>
      </c>
      <c r="O6459">
        <v>2</v>
      </c>
      <c r="P6459">
        <v>1</v>
      </c>
      <c r="Q6459">
        <v>1</v>
      </c>
      <c r="R6459">
        <v>1</v>
      </c>
      <c r="S6459" s="1" t="s">
        <v>55</v>
      </c>
      <c r="T6459">
        <v>99</v>
      </c>
      <c r="U6459">
        <v>645</v>
      </c>
      <c r="W6459">
        <v>150</v>
      </c>
      <c r="X6459">
        <v>25</v>
      </c>
      <c r="Y6459">
        <v>1</v>
      </c>
      <c r="Z6459">
        <v>0</v>
      </c>
      <c r="AA6459">
        <v>3</v>
      </c>
      <c r="AB6459">
        <v>14</v>
      </c>
      <c r="AC6459">
        <v>267</v>
      </c>
      <c r="AD6459">
        <v>1.71</v>
      </c>
      <c r="AE6459" s="1" t="s">
        <v>16722</v>
      </c>
      <c r="AF6459" s="1" t="s">
        <v>16723</v>
      </c>
      <c r="AG6459">
        <v>137901</v>
      </c>
      <c r="AH6459">
        <v>2</v>
      </c>
      <c r="AI6459" s="2">
        <v>42216</v>
      </c>
      <c r="AJ6459" s="2">
        <v>42236</v>
      </c>
      <c r="AK6459">
        <v>100</v>
      </c>
      <c r="AL6459">
        <v>10</v>
      </c>
      <c r="AM6459">
        <v>10</v>
      </c>
      <c r="AN6459">
        <v>10</v>
      </c>
      <c r="AO6459">
        <v>10</v>
      </c>
      <c r="AP6459">
        <v>10</v>
      </c>
      <c r="AQ6459">
        <v>10</v>
      </c>
      <c r="AR6459">
        <v>3.42</v>
      </c>
      <c r="AS6459" t="b">
        <v>1</v>
      </c>
      <c r="AT6459">
        <v>1.71</v>
      </c>
      <c r="AU6459" s="5">
        <f t="shared" si="201"/>
        <v>105.41025641025641</v>
      </c>
      <c r="AV6459">
        <f t="shared" si="200"/>
        <v>3.42</v>
      </c>
      <c r="AW6459">
        <f>IF(results_5[[#This Row],[minimum_nights]]&gt;3.9,results_5[[#This Row],[minimum_nights]],IF(results_5[[#This Row],[maximum_nights]]&lt;3.9,results_5[[#This Row],[maximum_nights]],3.9))</f>
        <v>3.9</v>
      </c>
      <c r="AX6459">
        <f>(results_5[[#This Row],[price]]*AW6459 )+results_5[[#This Row],[cleaning_fee]]+MAX(0,2 -results_5[[#This Row],[guests_included]])*results_5[[#This Row],[extra_people]]</f>
        <v>411.09999999999997</v>
      </c>
    </row>
    <row r="6460" spans="1:50" x14ac:dyDescent="0.25">
      <c r="A6460">
        <v>6650939</v>
      </c>
      <c r="B6460" s="1" t="s">
        <v>20140</v>
      </c>
      <c r="C6460" s="1" t="s">
        <v>20141</v>
      </c>
      <c r="D6460">
        <v>11964763</v>
      </c>
      <c r="E6460" s="1" t="s">
        <v>20142</v>
      </c>
      <c r="F6460" s="1" t="s">
        <v>16720</v>
      </c>
      <c r="G6460" s="1" t="s">
        <v>49</v>
      </c>
      <c r="H6460" s="1" t="s">
        <v>102</v>
      </c>
      <c r="I6460" s="1" t="s">
        <v>2412</v>
      </c>
      <c r="J6460" s="1" t="s">
        <v>52</v>
      </c>
      <c r="K6460">
        <v>52.357832360000003</v>
      </c>
      <c r="L6460">
        <v>4.895469802</v>
      </c>
      <c r="M6460" s="1" t="s">
        <v>72</v>
      </c>
      <c r="N6460" s="1" t="s">
        <v>98</v>
      </c>
      <c r="O6460">
        <v>4</v>
      </c>
      <c r="P6460">
        <v>1</v>
      </c>
      <c r="Q6460">
        <v>1</v>
      </c>
      <c r="R6460">
        <v>3</v>
      </c>
      <c r="S6460" s="1" t="s">
        <v>55</v>
      </c>
      <c r="T6460">
        <v>200</v>
      </c>
      <c r="Y6460">
        <v>1</v>
      </c>
      <c r="Z6460">
        <v>0</v>
      </c>
      <c r="AA6460">
        <v>14</v>
      </c>
      <c r="AB6460">
        <v>21</v>
      </c>
      <c r="AC6460">
        <v>362</v>
      </c>
      <c r="AE6460" s="1" t="s">
        <v>16722</v>
      </c>
      <c r="AF6460" s="1" t="s">
        <v>16723</v>
      </c>
      <c r="AG6460">
        <v>137901</v>
      </c>
      <c r="AH6460">
        <v>0</v>
      </c>
      <c r="AI6460" s="2"/>
      <c r="AJ6460" s="2"/>
      <c r="AS6460" t="b">
        <v>1</v>
      </c>
      <c r="AU6460" s="5">
        <f t="shared" si="201"/>
        <v>200</v>
      </c>
      <c r="AV6460">
        <f t="shared" si="200"/>
        <v>0</v>
      </c>
      <c r="AW6460">
        <f>IF(results_5[[#This Row],[minimum_nights]]&gt;3.9,results_5[[#This Row],[minimum_nights]],IF(results_5[[#This Row],[maximum_nights]]&lt;3.9,results_5[[#This Row],[maximum_nights]],3.9))</f>
        <v>14</v>
      </c>
      <c r="AX6460">
        <f>(results_5[[#This Row],[price]]*AW6460 )+results_5[[#This Row],[cleaning_fee]]+MAX(0,2 -results_5[[#This Row],[guests_included]])*results_5[[#This Row],[extra_people]]</f>
        <v>2800</v>
      </c>
    </row>
    <row r="6461" spans="1:50" x14ac:dyDescent="0.25">
      <c r="A6461">
        <v>3767549</v>
      </c>
      <c r="B6461" s="1" t="s">
        <v>20143</v>
      </c>
      <c r="C6461" s="1" t="s">
        <v>20144</v>
      </c>
      <c r="D6461">
        <v>19277328</v>
      </c>
      <c r="E6461" s="1" t="s">
        <v>20145</v>
      </c>
      <c r="F6461" s="1" t="s">
        <v>16720</v>
      </c>
      <c r="G6461" s="1" t="s">
        <v>49</v>
      </c>
      <c r="H6461" s="1" t="s">
        <v>66</v>
      </c>
      <c r="I6461" s="1" t="s">
        <v>192</v>
      </c>
      <c r="J6461" s="1" t="s">
        <v>52</v>
      </c>
      <c r="K6461">
        <v>52.345724490000002</v>
      </c>
      <c r="L6461">
        <v>4.8879419039999998</v>
      </c>
      <c r="M6461" s="1" t="s">
        <v>53</v>
      </c>
      <c r="N6461" s="1" t="s">
        <v>98</v>
      </c>
      <c r="O6461">
        <v>4</v>
      </c>
      <c r="P6461">
        <v>1.5</v>
      </c>
      <c r="Q6461">
        <v>4</v>
      </c>
      <c r="R6461">
        <v>6</v>
      </c>
      <c r="S6461" s="1" t="s">
        <v>55</v>
      </c>
      <c r="T6461">
        <v>180</v>
      </c>
      <c r="W6461">
        <v>300</v>
      </c>
      <c r="X6461">
        <v>45</v>
      </c>
      <c r="Y6461">
        <v>5</v>
      </c>
      <c r="Z6461">
        <v>30</v>
      </c>
      <c r="AA6461">
        <v>2</v>
      </c>
      <c r="AB6461">
        <v>28</v>
      </c>
      <c r="AC6461">
        <v>239</v>
      </c>
      <c r="AD6461">
        <v>1.33</v>
      </c>
      <c r="AE6461" s="1" t="s">
        <v>16722</v>
      </c>
      <c r="AF6461" s="1" t="s">
        <v>16723</v>
      </c>
      <c r="AG6461">
        <v>137901</v>
      </c>
      <c r="AH6461">
        <v>16</v>
      </c>
      <c r="AI6461" s="2">
        <v>41890</v>
      </c>
      <c r="AJ6461" s="2">
        <v>42170</v>
      </c>
      <c r="AK6461">
        <v>98</v>
      </c>
      <c r="AL6461">
        <v>10</v>
      </c>
      <c r="AM6461">
        <v>10</v>
      </c>
      <c r="AN6461">
        <v>10</v>
      </c>
      <c r="AO6461">
        <v>10</v>
      </c>
      <c r="AP6461">
        <v>9</v>
      </c>
      <c r="AQ6461">
        <v>9</v>
      </c>
      <c r="AR6461">
        <v>2.66</v>
      </c>
      <c r="AS6461" t="b">
        <v>0</v>
      </c>
      <c r="AT6461">
        <v>1.33</v>
      </c>
      <c r="AU6461" s="5">
        <f t="shared" si="201"/>
        <v>191.53846153846155</v>
      </c>
      <c r="AV6461">
        <f t="shared" si="200"/>
        <v>2.66</v>
      </c>
      <c r="AW6461">
        <f>IF(results_5[[#This Row],[minimum_nights]]&gt;3.9,results_5[[#This Row],[minimum_nights]],IF(results_5[[#This Row],[maximum_nights]]&lt;3.9,results_5[[#This Row],[maximum_nights]],3.9))</f>
        <v>3.9</v>
      </c>
      <c r="AX6461">
        <f>(results_5[[#This Row],[price]]*AW6461 )+results_5[[#This Row],[cleaning_fee]]+MAX(0,2 -results_5[[#This Row],[guests_included]])*results_5[[#This Row],[extra_people]]</f>
        <v>747</v>
      </c>
    </row>
    <row r="6462" spans="1:50" x14ac:dyDescent="0.25">
      <c r="A6462">
        <v>1241916</v>
      </c>
      <c r="B6462" s="1" t="s">
        <v>20146</v>
      </c>
      <c r="C6462" s="1" t="s">
        <v>20147</v>
      </c>
      <c r="D6462">
        <v>3192554</v>
      </c>
      <c r="E6462" s="1" t="s">
        <v>20148</v>
      </c>
      <c r="F6462" s="1" t="s">
        <v>16720</v>
      </c>
      <c r="G6462" s="1" t="s">
        <v>49</v>
      </c>
      <c r="H6462" s="1" t="s">
        <v>66</v>
      </c>
      <c r="I6462" s="1" t="s">
        <v>17007</v>
      </c>
      <c r="J6462" s="1" t="s">
        <v>52</v>
      </c>
      <c r="K6462">
        <v>52.344296</v>
      </c>
      <c r="L6462">
        <v>4.8943625400000004</v>
      </c>
      <c r="M6462" s="1" t="s">
        <v>53</v>
      </c>
      <c r="N6462" s="1" t="s">
        <v>98</v>
      </c>
      <c r="O6462">
        <v>6</v>
      </c>
      <c r="P6462">
        <v>1</v>
      </c>
      <c r="Q6462">
        <v>2</v>
      </c>
      <c r="R6462">
        <v>4</v>
      </c>
      <c r="S6462" s="1" t="s">
        <v>55</v>
      </c>
      <c r="T6462">
        <v>182</v>
      </c>
      <c r="W6462">
        <v>150</v>
      </c>
      <c r="X6462">
        <v>30</v>
      </c>
      <c r="Y6462">
        <v>2</v>
      </c>
      <c r="Z6462">
        <v>10</v>
      </c>
      <c r="AA6462">
        <v>7</v>
      </c>
      <c r="AB6462">
        <v>30</v>
      </c>
      <c r="AC6462">
        <v>247</v>
      </c>
      <c r="AD6462">
        <v>0.63</v>
      </c>
      <c r="AE6462" s="1" t="s">
        <v>16722</v>
      </c>
      <c r="AF6462" s="1" t="s">
        <v>16723</v>
      </c>
      <c r="AG6462">
        <v>137901</v>
      </c>
      <c r="AH6462">
        <v>17</v>
      </c>
      <c r="AI6462" s="2">
        <v>41441</v>
      </c>
      <c r="AJ6462" s="2">
        <v>42201</v>
      </c>
      <c r="AK6462">
        <v>96</v>
      </c>
      <c r="AL6462">
        <v>10</v>
      </c>
      <c r="AM6462">
        <v>10</v>
      </c>
      <c r="AN6462">
        <v>10</v>
      </c>
      <c r="AO6462">
        <v>10</v>
      </c>
      <c r="AP6462">
        <v>9</v>
      </c>
      <c r="AQ6462">
        <v>10</v>
      </c>
      <c r="AR6462">
        <v>1.26</v>
      </c>
      <c r="AS6462" t="b">
        <v>1</v>
      </c>
      <c r="AT6462">
        <v>0.63</v>
      </c>
      <c r="AU6462" s="5">
        <f t="shared" si="201"/>
        <v>189.69230769230768</v>
      </c>
      <c r="AV6462">
        <f t="shared" si="200"/>
        <v>1.26</v>
      </c>
      <c r="AW6462">
        <f>IF(results_5[[#This Row],[minimum_nights]]&gt;3.9,results_5[[#This Row],[minimum_nights]],IF(results_5[[#This Row],[maximum_nights]]&lt;3.9,results_5[[#This Row],[maximum_nights]],3.9))</f>
        <v>7</v>
      </c>
      <c r="AX6462">
        <f>(results_5[[#This Row],[price]]*AW6462 )+results_5[[#This Row],[cleaning_fee]]+MAX(0,2 -results_5[[#This Row],[guests_included]])*results_5[[#This Row],[extra_people]]</f>
        <v>1304</v>
      </c>
    </row>
    <row r="6463" spans="1:50" x14ac:dyDescent="0.25">
      <c r="A6463">
        <v>1864561</v>
      </c>
      <c r="B6463" s="1" t="s">
        <v>20149</v>
      </c>
      <c r="C6463" s="1" t="s">
        <v>20150</v>
      </c>
      <c r="D6463">
        <v>9722559</v>
      </c>
      <c r="E6463" s="1" t="s">
        <v>20151</v>
      </c>
      <c r="F6463" s="1" t="s">
        <v>16720</v>
      </c>
      <c r="G6463" s="1" t="s">
        <v>49</v>
      </c>
      <c r="H6463" s="1" t="s">
        <v>66</v>
      </c>
      <c r="I6463" s="1" t="s">
        <v>19913</v>
      </c>
      <c r="J6463" s="1" t="s">
        <v>52</v>
      </c>
      <c r="K6463">
        <v>52.349324920000001</v>
      </c>
      <c r="L6463">
        <v>4.8964624529999998</v>
      </c>
      <c r="M6463" s="1" t="s">
        <v>53</v>
      </c>
      <c r="N6463" s="1" t="s">
        <v>98</v>
      </c>
      <c r="O6463">
        <v>2</v>
      </c>
      <c r="P6463">
        <v>1</v>
      </c>
      <c r="Q6463">
        <v>1</v>
      </c>
      <c r="R6463">
        <v>1</v>
      </c>
      <c r="S6463" s="1" t="s">
        <v>55</v>
      </c>
      <c r="T6463">
        <v>115</v>
      </c>
      <c r="W6463">
        <v>150</v>
      </c>
      <c r="X6463">
        <v>30</v>
      </c>
      <c r="Y6463">
        <v>1</v>
      </c>
      <c r="Z6463">
        <v>0</v>
      </c>
      <c r="AA6463">
        <v>2</v>
      </c>
      <c r="AB6463">
        <v>21</v>
      </c>
      <c r="AC6463">
        <v>352</v>
      </c>
      <c r="AD6463">
        <v>0.72</v>
      </c>
      <c r="AE6463" s="1" t="s">
        <v>16722</v>
      </c>
      <c r="AF6463" s="1" t="s">
        <v>16723</v>
      </c>
      <c r="AG6463">
        <v>137901</v>
      </c>
      <c r="AH6463">
        <v>16</v>
      </c>
      <c r="AI6463" s="2">
        <v>41582</v>
      </c>
      <c r="AJ6463" s="2">
        <v>42150</v>
      </c>
      <c r="AK6463">
        <v>93</v>
      </c>
      <c r="AL6463">
        <v>10</v>
      </c>
      <c r="AM6463">
        <v>9</v>
      </c>
      <c r="AN6463">
        <v>9</v>
      </c>
      <c r="AO6463">
        <v>10</v>
      </c>
      <c r="AP6463">
        <v>10</v>
      </c>
      <c r="AQ6463">
        <v>9</v>
      </c>
      <c r="AR6463">
        <v>1.44</v>
      </c>
      <c r="AS6463" t="b">
        <v>1</v>
      </c>
      <c r="AT6463">
        <v>0.72</v>
      </c>
      <c r="AU6463" s="5">
        <f t="shared" si="201"/>
        <v>122.69230769230769</v>
      </c>
      <c r="AV6463">
        <f t="shared" si="200"/>
        <v>1.44</v>
      </c>
      <c r="AW6463">
        <f>IF(results_5[[#This Row],[minimum_nights]]&gt;3.9,results_5[[#This Row],[minimum_nights]],IF(results_5[[#This Row],[maximum_nights]]&lt;3.9,results_5[[#This Row],[maximum_nights]],3.9))</f>
        <v>3.9</v>
      </c>
      <c r="AX6463">
        <f>(results_5[[#This Row],[price]]*AW6463 )+results_5[[#This Row],[cleaning_fee]]+MAX(0,2 -results_5[[#This Row],[guests_included]])*results_5[[#This Row],[extra_people]]</f>
        <v>478.5</v>
      </c>
    </row>
    <row r="6464" spans="1:50" x14ac:dyDescent="0.25">
      <c r="A6464">
        <v>4289398</v>
      </c>
      <c r="B6464" s="1" t="s">
        <v>20152</v>
      </c>
      <c r="C6464" s="1" t="s">
        <v>20153</v>
      </c>
      <c r="D6464">
        <v>6333496</v>
      </c>
      <c r="E6464" s="1" t="s">
        <v>17006</v>
      </c>
      <c r="F6464" s="1" t="s">
        <v>16720</v>
      </c>
      <c r="G6464" s="1" t="s">
        <v>49</v>
      </c>
      <c r="H6464" s="1" t="s">
        <v>66</v>
      </c>
      <c r="I6464" s="1" t="s">
        <v>17007</v>
      </c>
      <c r="J6464" s="1" t="s">
        <v>52</v>
      </c>
      <c r="K6464">
        <v>52.348295620000002</v>
      </c>
      <c r="L6464">
        <v>4.8869974709999999</v>
      </c>
      <c r="M6464" s="1" t="s">
        <v>53</v>
      </c>
      <c r="N6464" s="1" t="s">
        <v>98</v>
      </c>
      <c r="O6464">
        <v>4</v>
      </c>
      <c r="P6464">
        <v>1.5</v>
      </c>
      <c r="Q6464">
        <v>2</v>
      </c>
      <c r="R6464">
        <v>2</v>
      </c>
      <c r="S6464" s="1" t="s">
        <v>55</v>
      </c>
      <c r="T6464">
        <v>300</v>
      </c>
      <c r="V6464">
        <v>3600</v>
      </c>
      <c r="W6464">
        <v>500</v>
      </c>
      <c r="X6464">
        <v>50</v>
      </c>
      <c r="Y6464">
        <v>1</v>
      </c>
      <c r="Z6464">
        <v>0</v>
      </c>
      <c r="AA6464">
        <v>5</v>
      </c>
      <c r="AB6464">
        <v>1125</v>
      </c>
      <c r="AC6464">
        <v>294</v>
      </c>
      <c r="AE6464" s="1" t="s">
        <v>16722</v>
      </c>
      <c r="AF6464" s="1" t="s">
        <v>16723</v>
      </c>
      <c r="AG6464">
        <v>137901</v>
      </c>
      <c r="AH6464">
        <v>0</v>
      </c>
      <c r="AI6464" s="2"/>
      <c r="AJ6464" s="2"/>
      <c r="AS6464" t="b">
        <v>1</v>
      </c>
      <c r="AU6464" s="5">
        <f t="shared" si="201"/>
        <v>312.82051282051282</v>
      </c>
      <c r="AV6464">
        <f t="shared" si="200"/>
        <v>0</v>
      </c>
      <c r="AW6464">
        <f>IF(results_5[[#This Row],[minimum_nights]]&gt;3.9,results_5[[#This Row],[minimum_nights]],IF(results_5[[#This Row],[maximum_nights]]&lt;3.9,results_5[[#This Row],[maximum_nights]],3.9))</f>
        <v>5</v>
      </c>
      <c r="AX6464">
        <f>(results_5[[#This Row],[price]]*AW6464 )+results_5[[#This Row],[cleaning_fee]]+MAX(0,2 -results_5[[#This Row],[guests_included]])*results_5[[#This Row],[extra_people]]</f>
        <v>1550</v>
      </c>
    </row>
    <row r="6465" spans="1:50" x14ac:dyDescent="0.25">
      <c r="A6465">
        <v>7173033</v>
      </c>
      <c r="B6465" s="1" t="s">
        <v>20154</v>
      </c>
      <c r="C6465" s="1" t="s">
        <v>20155</v>
      </c>
      <c r="D6465">
        <v>9902439</v>
      </c>
      <c r="E6465" s="1" t="s">
        <v>19862</v>
      </c>
      <c r="F6465" s="1" t="s">
        <v>16720</v>
      </c>
      <c r="G6465" s="1" t="s">
        <v>49</v>
      </c>
      <c r="H6465" s="1" t="s">
        <v>61</v>
      </c>
      <c r="I6465" s="1" t="s">
        <v>16721</v>
      </c>
      <c r="J6465" s="1" t="s">
        <v>52</v>
      </c>
      <c r="K6465">
        <v>52.342416710000002</v>
      </c>
      <c r="L6465">
        <v>4.9025730640000003</v>
      </c>
      <c r="M6465" s="1" t="s">
        <v>53</v>
      </c>
      <c r="N6465" s="1" t="s">
        <v>98</v>
      </c>
      <c r="O6465">
        <v>2</v>
      </c>
      <c r="P6465">
        <v>1</v>
      </c>
      <c r="Q6465">
        <v>1</v>
      </c>
      <c r="R6465">
        <v>2</v>
      </c>
      <c r="S6465" s="1" t="s">
        <v>55</v>
      </c>
      <c r="T6465">
        <v>90</v>
      </c>
      <c r="U6465">
        <v>550</v>
      </c>
      <c r="V6465">
        <v>2400</v>
      </c>
      <c r="Y6465">
        <v>1</v>
      </c>
      <c r="Z6465">
        <v>0</v>
      </c>
      <c r="AA6465">
        <v>2</v>
      </c>
      <c r="AB6465">
        <v>1125</v>
      </c>
      <c r="AC6465">
        <v>57</v>
      </c>
      <c r="AD6465">
        <v>2</v>
      </c>
      <c r="AE6465" s="1" t="s">
        <v>16722</v>
      </c>
      <c r="AF6465" s="1" t="s">
        <v>16723</v>
      </c>
      <c r="AG6465">
        <v>137901</v>
      </c>
      <c r="AH6465">
        <v>2</v>
      </c>
      <c r="AI6465" s="2">
        <v>42239</v>
      </c>
      <c r="AJ6465" s="2">
        <v>42242</v>
      </c>
      <c r="AK6465">
        <v>90</v>
      </c>
      <c r="AL6465">
        <v>9</v>
      </c>
      <c r="AM6465">
        <v>9</v>
      </c>
      <c r="AN6465">
        <v>10</v>
      </c>
      <c r="AO6465">
        <v>10</v>
      </c>
      <c r="AP6465">
        <v>9</v>
      </c>
      <c r="AQ6465">
        <v>9</v>
      </c>
      <c r="AR6465">
        <v>4</v>
      </c>
      <c r="AS6465" t="b">
        <v>0</v>
      </c>
      <c r="AT6465">
        <v>2</v>
      </c>
      <c r="AU6465" s="5">
        <f t="shared" si="201"/>
        <v>90</v>
      </c>
      <c r="AV6465">
        <f t="shared" si="200"/>
        <v>4</v>
      </c>
      <c r="AW6465">
        <f>IF(results_5[[#This Row],[minimum_nights]]&gt;3.9,results_5[[#This Row],[minimum_nights]],IF(results_5[[#This Row],[maximum_nights]]&lt;3.9,results_5[[#This Row],[maximum_nights]],3.9))</f>
        <v>3.9</v>
      </c>
      <c r="AX6465">
        <f>(results_5[[#This Row],[price]]*AW6465 )+results_5[[#This Row],[cleaning_fee]]+MAX(0,2 -results_5[[#This Row],[guests_included]])*results_5[[#This Row],[extra_people]]</f>
        <v>351</v>
      </c>
    </row>
    <row r="6466" spans="1:50" x14ac:dyDescent="0.25">
      <c r="A6466">
        <v>7468003</v>
      </c>
      <c r="B6466" s="1" t="s">
        <v>20156</v>
      </c>
      <c r="C6466" s="1" t="s">
        <v>20157</v>
      </c>
      <c r="D6466">
        <v>13072449</v>
      </c>
      <c r="E6466" s="1" t="s">
        <v>20158</v>
      </c>
      <c r="F6466" s="1" t="s">
        <v>16720</v>
      </c>
      <c r="G6466" s="1" t="s">
        <v>49</v>
      </c>
      <c r="H6466" s="1" t="s">
        <v>61</v>
      </c>
      <c r="I6466" s="1" t="s">
        <v>20159</v>
      </c>
      <c r="J6466" s="1" t="s">
        <v>52</v>
      </c>
      <c r="K6466">
        <v>52.346086900000003</v>
      </c>
      <c r="L6466">
        <v>4.8877472920000002</v>
      </c>
      <c r="M6466" s="1" t="s">
        <v>53</v>
      </c>
      <c r="N6466" s="1" t="s">
        <v>54</v>
      </c>
      <c r="O6466">
        <v>2</v>
      </c>
      <c r="P6466">
        <v>1</v>
      </c>
      <c r="Q6466">
        <v>1</v>
      </c>
      <c r="R6466">
        <v>1</v>
      </c>
      <c r="S6466" s="1" t="s">
        <v>55</v>
      </c>
      <c r="T6466">
        <v>70</v>
      </c>
      <c r="U6466">
        <v>350</v>
      </c>
      <c r="X6466">
        <v>5</v>
      </c>
      <c r="Y6466">
        <v>1</v>
      </c>
      <c r="Z6466">
        <v>15</v>
      </c>
      <c r="AA6466">
        <v>2</v>
      </c>
      <c r="AB6466">
        <v>14</v>
      </c>
      <c r="AC6466">
        <v>18</v>
      </c>
      <c r="AD6466">
        <v>0.86</v>
      </c>
      <c r="AE6466" s="1" t="s">
        <v>16722</v>
      </c>
      <c r="AF6466" s="1" t="s">
        <v>16723</v>
      </c>
      <c r="AG6466">
        <v>137901</v>
      </c>
      <c r="AH6466">
        <v>1</v>
      </c>
      <c r="AI6466" s="2">
        <v>42217</v>
      </c>
      <c r="AJ6466" s="2">
        <v>42217</v>
      </c>
      <c r="AK6466">
        <v>100</v>
      </c>
      <c r="AL6466">
        <v>10</v>
      </c>
      <c r="AM6466">
        <v>10</v>
      </c>
      <c r="AN6466">
        <v>10</v>
      </c>
      <c r="AO6466">
        <v>10</v>
      </c>
      <c r="AP6466">
        <v>10</v>
      </c>
      <c r="AQ6466">
        <v>10</v>
      </c>
      <c r="AR6466">
        <v>1.72</v>
      </c>
      <c r="AS6466" t="b">
        <v>0</v>
      </c>
      <c r="AT6466">
        <v>0.86</v>
      </c>
      <c r="AU6466" s="5">
        <f t="shared" si="201"/>
        <v>71.282051282051285</v>
      </c>
      <c r="AV6466">
        <f t="shared" si="200"/>
        <v>1.72</v>
      </c>
      <c r="AW6466">
        <f>IF(results_5[[#This Row],[minimum_nights]]&gt;3.9,results_5[[#This Row],[minimum_nights]],IF(results_5[[#This Row],[maximum_nights]]&lt;3.9,results_5[[#This Row],[maximum_nights]],3.9))</f>
        <v>3.9</v>
      </c>
      <c r="AX6466">
        <f>(results_5[[#This Row],[price]]*AW6466 )+results_5[[#This Row],[cleaning_fee]]+MAX(0,2 -results_5[[#This Row],[guests_included]])*results_5[[#This Row],[extra_people]]</f>
        <v>293</v>
      </c>
    </row>
    <row r="6467" spans="1:50" x14ac:dyDescent="0.25">
      <c r="A6467">
        <v>1359386</v>
      </c>
      <c r="B6467" s="1" t="s">
        <v>20160</v>
      </c>
      <c r="C6467" s="1" t="s">
        <v>20161</v>
      </c>
      <c r="D6467">
        <v>6508699</v>
      </c>
      <c r="E6467" s="1" t="s">
        <v>20162</v>
      </c>
      <c r="F6467" s="1" t="s">
        <v>16720</v>
      </c>
      <c r="G6467" s="1" t="s">
        <v>49</v>
      </c>
      <c r="H6467" s="1" t="s">
        <v>66</v>
      </c>
      <c r="I6467" s="1" t="s">
        <v>20163</v>
      </c>
      <c r="J6467" s="1" t="s">
        <v>52</v>
      </c>
      <c r="K6467">
        <v>52.349687000000003</v>
      </c>
      <c r="L6467">
        <v>4.8911766539999997</v>
      </c>
      <c r="M6467" s="1" t="s">
        <v>53</v>
      </c>
      <c r="N6467" s="1" t="s">
        <v>98</v>
      </c>
      <c r="O6467">
        <v>6</v>
      </c>
      <c r="P6467">
        <v>1</v>
      </c>
      <c r="Q6467">
        <v>3</v>
      </c>
      <c r="R6467">
        <v>4</v>
      </c>
      <c r="S6467" s="1" t="s">
        <v>55</v>
      </c>
      <c r="T6467">
        <v>300</v>
      </c>
      <c r="W6467">
        <v>200</v>
      </c>
      <c r="X6467">
        <v>40</v>
      </c>
      <c r="Y6467">
        <v>6</v>
      </c>
      <c r="Z6467">
        <v>0</v>
      </c>
      <c r="AA6467">
        <v>2</v>
      </c>
      <c r="AB6467">
        <v>14</v>
      </c>
      <c r="AC6467">
        <v>239</v>
      </c>
      <c r="AD6467">
        <v>1.1100000000000001</v>
      </c>
      <c r="AE6467" s="1" t="s">
        <v>16722</v>
      </c>
      <c r="AF6467" s="1" t="s">
        <v>16723</v>
      </c>
      <c r="AG6467">
        <v>137901</v>
      </c>
      <c r="AH6467">
        <v>24</v>
      </c>
      <c r="AI6467" s="2">
        <v>41603</v>
      </c>
      <c r="AJ6467" s="2">
        <v>42211</v>
      </c>
      <c r="AK6467">
        <v>96</v>
      </c>
      <c r="AL6467">
        <v>9</v>
      </c>
      <c r="AM6467">
        <v>9</v>
      </c>
      <c r="AN6467">
        <v>10</v>
      </c>
      <c r="AO6467">
        <v>10</v>
      </c>
      <c r="AP6467">
        <v>10</v>
      </c>
      <c r="AQ6467">
        <v>9</v>
      </c>
      <c r="AR6467">
        <v>2.2200000000000002</v>
      </c>
      <c r="AS6467" t="b">
        <v>0</v>
      </c>
      <c r="AT6467">
        <v>1.1100000000000001</v>
      </c>
      <c r="AU6467" s="5">
        <f t="shared" si="201"/>
        <v>310.25641025641028</v>
      </c>
      <c r="AV6467">
        <f t="shared" ref="AV6467:AV6530" si="202">AT6467/0.5</f>
        <v>2.2200000000000002</v>
      </c>
      <c r="AW6467">
        <f>IF(results_5[[#This Row],[minimum_nights]]&gt;3.9,results_5[[#This Row],[minimum_nights]],IF(results_5[[#This Row],[maximum_nights]]&lt;3.9,results_5[[#This Row],[maximum_nights]],3.9))</f>
        <v>3.9</v>
      </c>
      <c r="AX6467">
        <f>(results_5[[#This Row],[price]]*AW6467 )+results_5[[#This Row],[cleaning_fee]]+MAX(0,2 -results_5[[#This Row],[guests_included]])*results_5[[#This Row],[extra_people]]</f>
        <v>1210</v>
      </c>
    </row>
    <row r="6468" spans="1:50" x14ac:dyDescent="0.25">
      <c r="A6468">
        <v>3470503</v>
      </c>
      <c r="B6468" s="1" t="s">
        <v>20164</v>
      </c>
      <c r="C6468" s="1" t="s">
        <v>20165</v>
      </c>
      <c r="D6468">
        <v>17485915</v>
      </c>
      <c r="E6468" s="1" t="s">
        <v>20166</v>
      </c>
      <c r="F6468" s="1" t="s">
        <v>16720</v>
      </c>
      <c r="G6468" s="1" t="s">
        <v>49</v>
      </c>
      <c r="H6468" s="1" t="s">
        <v>66</v>
      </c>
      <c r="I6468" s="1" t="s">
        <v>19249</v>
      </c>
      <c r="J6468" s="1" t="s">
        <v>52</v>
      </c>
      <c r="K6468">
        <v>52.353920449999997</v>
      </c>
      <c r="L6468">
        <v>4.9033335520000003</v>
      </c>
      <c r="M6468" s="1" t="s">
        <v>53</v>
      </c>
      <c r="N6468" s="1" t="s">
        <v>98</v>
      </c>
      <c r="O6468">
        <v>2</v>
      </c>
      <c r="P6468">
        <v>1</v>
      </c>
      <c r="Q6468">
        <v>1</v>
      </c>
      <c r="R6468">
        <v>1</v>
      </c>
      <c r="S6468" s="1" t="s">
        <v>55</v>
      </c>
      <c r="T6468">
        <v>99</v>
      </c>
      <c r="X6468">
        <v>45</v>
      </c>
      <c r="Y6468">
        <v>1</v>
      </c>
      <c r="Z6468">
        <v>0</v>
      </c>
      <c r="AA6468">
        <v>1</v>
      </c>
      <c r="AB6468">
        <v>1125</v>
      </c>
      <c r="AC6468">
        <v>330</v>
      </c>
      <c r="AD6468">
        <v>0.86</v>
      </c>
      <c r="AE6468" s="1" t="s">
        <v>16722</v>
      </c>
      <c r="AF6468" s="1" t="s">
        <v>16723</v>
      </c>
      <c r="AG6468">
        <v>137901</v>
      </c>
      <c r="AH6468">
        <v>11</v>
      </c>
      <c r="AI6468" s="2">
        <v>41867</v>
      </c>
      <c r="AJ6468" s="2">
        <v>42219</v>
      </c>
      <c r="AK6468">
        <v>100</v>
      </c>
      <c r="AL6468">
        <v>10</v>
      </c>
      <c r="AM6468">
        <v>10</v>
      </c>
      <c r="AN6468">
        <v>10</v>
      </c>
      <c r="AO6468">
        <v>10</v>
      </c>
      <c r="AP6468">
        <v>10</v>
      </c>
      <c r="AQ6468">
        <v>9</v>
      </c>
      <c r="AR6468">
        <v>1.72</v>
      </c>
      <c r="AS6468" t="b">
        <v>1</v>
      </c>
      <c r="AT6468">
        <v>0.86</v>
      </c>
      <c r="AU6468" s="5">
        <f t="shared" ref="AU6468:AU6531" si="203">(T6468*3.9 + X6468)/3.9</f>
        <v>110.53846153846153</v>
      </c>
      <c r="AV6468">
        <f t="shared" si="202"/>
        <v>1.72</v>
      </c>
      <c r="AW6468">
        <f>IF(results_5[[#This Row],[minimum_nights]]&gt;3.9,results_5[[#This Row],[minimum_nights]],IF(results_5[[#This Row],[maximum_nights]]&lt;3.9,results_5[[#This Row],[maximum_nights]],3.9))</f>
        <v>3.9</v>
      </c>
      <c r="AX6468">
        <f>(results_5[[#This Row],[price]]*AW6468 )+results_5[[#This Row],[cleaning_fee]]+MAX(0,2 -results_5[[#This Row],[guests_included]])*results_5[[#This Row],[extra_people]]</f>
        <v>431.09999999999997</v>
      </c>
    </row>
    <row r="6469" spans="1:50" x14ac:dyDescent="0.25">
      <c r="A6469">
        <v>6255860</v>
      </c>
      <c r="B6469" s="1" t="s">
        <v>20167</v>
      </c>
      <c r="C6469" s="1" t="s">
        <v>20168</v>
      </c>
      <c r="D6469">
        <v>32498868</v>
      </c>
      <c r="E6469" s="1" t="s">
        <v>20169</v>
      </c>
      <c r="F6469" s="1" t="s">
        <v>16720</v>
      </c>
      <c r="G6469" s="1" t="s">
        <v>49</v>
      </c>
      <c r="H6469" s="1" t="s">
        <v>102</v>
      </c>
      <c r="I6469" s="1" t="s">
        <v>19190</v>
      </c>
      <c r="J6469" s="1" t="s">
        <v>52</v>
      </c>
      <c r="K6469">
        <v>52.35578203</v>
      </c>
      <c r="L6469">
        <v>4.8975078610000002</v>
      </c>
      <c r="M6469" s="1" t="s">
        <v>53</v>
      </c>
      <c r="N6469" s="1" t="s">
        <v>98</v>
      </c>
      <c r="O6469">
        <v>2</v>
      </c>
      <c r="P6469">
        <v>1</v>
      </c>
      <c r="Q6469">
        <v>1</v>
      </c>
      <c r="R6469">
        <v>1</v>
      </c>
      <c r="S6469" s="1" t="s">
        <v>55</v>
      </c>
      <c r="T6469">
        <v>95</v>
      </c>
      <c r="X6469">
        <v>25</v>
      </c>
      <c r="Y6469">
        <v>1</v>
      </c>
      <c r="Z6469">
        <v>0</v>
      </c>
      <c r="AA6469">
        <v>1</v>
      </c>
      <c r="AB6469">
        <v>1125</v>
      </c>
      <c r="AC6469">
        <v>245</v>
      </c>
      <c r="AD6469">
        <v>2.9</v>
      </c>
      <c r="AE6469" s="1" t="s">
        <v>16722</v>
      </c>
      <c r="AF6469" s="1" t="s">
        <v>16723</v>
      </c>
      <c r="AG6469">
        <v>137901</v>
      </c>
      <c r="AH6469">
        <v>12</v>
      </c>
      <c r="AI6469" s="2">
        <v>42128</v>
      </c>
      <c r="AJ6469" s="2">
        <v>42247</v>
      </c>
      <c r="AK6469">
        <v>96</v>
      </c>
      <c r="AL6469">
        <v>9</v>
      </c>
      <c r="AM6469">
        <v>10</v>
      </c>
      <c r="AN6469">
        <v>10</v>
      </c>
      <c r="AO6469">
        <v>10</v>
      </c>
      <c r="AP6469">
        <v>10</v>
      </c>
      <c r="AQ6469">
        <v>9</v>
      </c>
      <c r="AR6469">
        <v>5.8</v>
      </c>
      <c r="AS6469" t="b">
        <v>1</v>
      </c>
      <c r="AT6469">
        <v>2.9</v>
      </c>
      <c r="AU6469" s="5">
        <f t="shared" si="203"/>
        <v>101.41025641025641</v>
      </c>
      <c r="AV6469">
        <f t="shared" si="202"/>
        <v>5.8</v>
      </c>
      <c r="AW6469">
        <f>IF(results_5[[#This Row],[minimum_nights]]&gt;3.9,results_5[[#This Row],[minimum_nights]],IF(results_5[[#This Row],[maximum_nights]]&lt;3.9,results_5[[#This Row],[maximum_nights]],3.9))</f>
        <v>3.9</v>
      </c>
      <c r="AX6469">
        <f>(results_5[[#This Row],[price]]*AW6469 )+results_5[[#This Row],[cleaning_fee]]+MAX(0,2 -results_5[[#This Row],[guests_included]])*results_5[[#This Row],[extra_people]]</f>
        <v>395.5</v>
      </c>
    </row>
    <row r="6470" spans="1:50" x14ac:dyDescent="0.25">
      <c r="A6470">
        <v>7042314</v>
      </c>
      <c r="B6470" s="1" t="s">
        <v>20170</v>
      </c>
      <c r="C6470" s="1" t="s">
        <v>20171</v>
      </c>
      <c r="D6470">
        <v>4512036</v>
      </c>
      <c r="E6470" s="1" t="s">
        <v>20172</v>
      </c>
      <c r="F6470" s="1" t="s">
        <v>16720</v>
      </c>
      <c r="G6470" s="1" t="s">
        <v>49</v>
      </c>
      <c r="H6470" s="1" t="s">
        <v>61</v>
      </c>
      <c r="I6470" s="1" t="s">
        <v>20173</v>
      </c>
      <c r="J6470" s="1" t="s">
        <v>52</v>
      </c>
      <c r="K6470">
        <v>52.356483320000002</v>
      </c>
      <c r="L6470">
        <v>4.8941657779999996</v>
      </c>
      <c r="M6470" s="1" t="s">
        <v>53</v>
      </c>
      <c r="N6470" s="1" t="s">
        <v>98</v>
      </c>
      <c r="O6470">
        <v>2</v>
      </c>
      <c r="P6470">
        <v>1</v>
      </c>
      <c r="Q6470">
        <v>1</v>
      </c>
      <c r="R6470">
        <v>1</v>
      </c>
      <c r="S6470" s="1" t="s">
        <v>55</v>
      </c>
      <c r="T6470">
        <v>125</v>
      </c>
      <c r="U6470">
        <v>720</v>
      </c>
      <c r="V6470">
        <v>2100</v>
      </c>
      <c r="W6470">
        <v>500</v>
      </c>
      <c r="X6470">
        <v>20</v>
      </c>
      <c r="Y6470">
        <v>2</v>
      </c>
      <c r="Z6470">
        <v>100</v>
      </c>
      <c r="AA6470">
        <v>4</v>
      </c>
      <c r="AB6470">
        <v>1125</v>
      </c>
      <c r="AC6470">
        <v>41</v>
      </c>
      <c r="AD6470">
        <v>3.33</v>
      </c>
      <c r="AE6470" s="1" t="s">
        <v>16722</v>
      </c>
      <c r="AF6470" s="1" t="s">
        <v>16723</v>
      </c>
      <c r="AG6470">
        <v>137901</v>
      </c>
      <c r="AH6470">
        <v>4</v>
      </c>
      <c r="AI6470" s="2">
        <v>42216</v>
      </c>
      <c r="AJ6470" s="2">
        <v>42248</v>
      </c>
      <c r="AK6470">
        <v>95</v>
      </c>
      <c r="AL6470">
        <v>10</v>
      </c>
      <c r="AM6470">
        <v>9</v>
      </c>
      <c r="AN6470">
        <v>10</v>
      </c>
      <c r="AO6470">
        <v>10</v>
      </c>
      <c r="AP6470">
        <v>10</v>
      </c>
      <c r="AQ6470">
        <v>10</v>
      </c>
      <c r="AR6470">
        <v>6.66</v>
      </c>
      <c r="AS6470" t="b">
        <v>0</v>
      </c>
      <c r="AT6470">
        <v>3.33</v>
      </c>
      <c r="AU6470" s="5">
        <f t="shared" si="203"/>
        <v>130.12820512820514</v>
      </c>
      <c r="AV6470">
        <f t="shared" si="202"/>
        <v>6.66</v>
      </c>
      <c r="AW6470">
        <f>IF(results_5[[#This Row],[minimum_nights]]&gt;3.9,results_5[[#This Row],[minimum_nights]],IF(results_5[[#This Row],[maximum_nights]]&lt;3.9,results_5[[#This Row],[maximum_nights]],3.9))</f>
        <v>4</v>
      </c>
      <c r="AX6470">
        <f>(results_5[[#This Row],[price]]*AW6470 )+results_5[[#This Row],[cleaning_fee]]+MAX(0,2 -results_5[[#This Row],[guests_included]])*results_5[[#This Row],[extra_people]]</f>
        <v>520</v>
      </c>
    </row>
    <row r="6471" spans="1:50" x14ac:dyDescent="0.25">
      <c r="A6471">
        <v>8058223</v>
      </c>
      <c r="B6471" s="1" t="s">
        <v>20174</v>
      </c>
      <c r="C6471" s="1" t="s">
        <v>20175</v>
      </c>
      <c r="D6471">
        <v>7396829</v>
      </c>
      <c r="E6471" s="1" t="s">
        <v>20176</v>
      </c>
      <c r="F6471" s="1" t="s">
        <v>16720</v>
      </c>
      <c r="G6471" s="1" t="s">
        <v>49</v>
      </c>
      <c r="H6471" s="1" t="s">
        <v>102</v>
      </c>
      <c r="I6471" s="1" t="s">
        <v>20177</v>
      </c>
      <c r="J6471" s="1" t="s">
        <v>52</v>
      </c>
      <c r="K6471">
        <v>52.354844739999997</v>
      </c>
      <c r="L6471">
        <v>4.8932282770000004</v>
      </c>
      <c r="M6471" s="1" t="s">
        <v>53</v>
      </c>
      <c r="N6471" s="1" t="s">
        <v>98</v>
      </c>
      <c r="O6471">
        <v>2</v>
      </c>
      <c r="P6471">
        <v>1</v>
      </c>
      <c r="Q6471">
        <v>1</v>
      </c>
      <c r="R6471">
        <v>1</v>
      </c>
      <c r="S6471" s="1" t="s">
        <v>55</v>
      </c>
      <c r="T6471">
        <v>120</v>
      </c>
      <c r="U6471">
        <v>500</v>
      </c>
      <c r="V6471">
        <v>1500</v>
      </c>
      <c r="X6471">
        <v>25</v>
      </c>
      <c r="Y6471">
        <v>1</v>
      </c>
      <c r="Z6471">
        <v>50</v>
      </c>
      <c r="AA6471">
        <v>1</v>
      </c>
      <c r="AB6471">
        <v>1125</v>
      </c>
      <c r="AC6471">
        <v>330</v>
      </c>
      <c r="AE6471" s="1" t="s">
        <v>16722</v>
      </c>
      <c r="AF6471" s="1" t="s">
        <v>16723</v>
      </c>
      <c r="AG6471">
        <v>137901</v>
      </c>
      <c r="AH6471">
        <v>0</v>
      </c>
      <c r="AI6471" s="2"/>
      <c r="AJ6471" s="2"/>
      <c r="AS6471" t="b">
        <v>1</v>
      </c>
      <c r="AU6471" s="5">
        <f t="shared" si="203"/>
        <v>126.41025641025641</v>
      </c>
      <c r="AV6471">
        <f t="shared" si="202"/>
        <v>0</v>
      </c>
      <c r="AW6471">
        <f>IF(results_5[[#This Row],[minimum_nights]]&gt;3.9,results_5[[#This Row],[minimum_nights]],IF(results_5[[#This Row],[maximum_nights]]&lt;3.9,results_5[[#This Row],[maximum_nights]],3.9))</f>
        <v>3.9</v>
      </c>
      <c r="AX6471">
        <f>(results_5[[#This Row],[price]]*AW6471 )+results_5[[#This Row],[cleaning_fee]]+MAX(0,2 -results_5[[#This Row],[guests_included]])*results_5[[#This Row],[extra_people]]</f>
        <v>543</v>
      </c>
    </row>
    <row r="6472" spans="1:50" x14ac:dyDescent="0.25">
      <c r="A6472">
        <v>6558695</v>
      </c>
      <c r="B6472" s="1" t="s">
        <v>20178</v>
      </c>
      <c r="C6472" s="1" t="s">
        <v>7809</v>
      </c>
      <c r="D6472">
        <v>7974698</v>
      </c>
      <c r="E6472" s="1" t="s">
        <v>20179</v>
      </c>
      <c r="F6472" s="1" t="s">
        <v>16720</v>
      </c>
      <c r="G6472" s="1" t="s">
        <v>49</v>
      </c>
      <c r="H6472" s="1" t="s">
        <v>61</v>
      </c>
      <c r="I6472" s="1" t="s">
        <v>17007</v>
      </c>
      <c r="J6472" s="1" t="s">
        <v>52</v>
      </c>
      <c r="K6472">
        <v>52.345979069999999</v>
      </c>
      <c r="L6472">
        <v>4.8899502559999997</v>
      </c>
      <c r="M6472" s="1" t="s">
        <v>53</v>
      </c>
      <c r="N6472" s="1" t="s">
        <v>98</v>
      </c>
      <c r="O6472">
        <v>2</v>
      </c>
      <c r="P6472">
        <v>1</v>
      </c>
      <c r="Q6472">
        <v>1</v>
      </c>
      <c r="R6472">
        <v>1</v>
      </c>
      <c r="S6472" s="1" t="s">
        <v>55</v>
      </c>
      <c r="T6472">
        <v>200</v>
      </c>
      <c r="U6472">
        <v>1200</v>
      </c>
      <c r="X6472">
        <v>50</v>
      </c>
      <c r="Y6472">
        <v>1</v>
      </c>
      <c r="Z6472">
        <v>0</v>
      </c>
      <c r="AA6472">
        <v>6</v>
      </c>
      <c r="AB6472">
        <v>14</v>
      </c>
      <c r="AC6472">
        <v>74</v>
      </c>
      <c r="AE6472" s="1" t="s">
        <v>16722</v>
      </c>
      <c r="AF6472" s="1" t="s">
        <v>16723</v>
      </c>
      <c r="AG6472">
        <v>137901</v>
      </c>
      <c r="AH6472">
        <v>0</v>
      </c>
      <c r="AI6472" s="2"/>
      <c r="AJ6472" s="2"/>
      <c r="AS6472" t="b">
        <v>0</v>
      </c>
      <c r="AU6472" s="5">
        <f t="shared" si="203"/>
        <v>212.82051282051282</v>
      </c>
      <c r="AV6472">
        <f t="shared" si="202"/>
        <v>0</v>
      </c>
      <c r="AW6472">
        <f>IF(results_5[[#This Row],[minimum_nights]]&gt;3.9,results_5[[#This Row],[minimum_nights]],IF(results_5[[#This Row],[maximum_nights]]&lt;3.9,results_5[[#This Row],[maximum_nights]],3.9))</f>
        <v>6</v>
      </c>
      <c r="AX6472">
        <f>(results_5[[#This Row],[price]]*AW6472 )+results_5[[#This Row],[cleaning_fee]]+MAX(0,2 -results_5[[#This Row],[guests_included]])*results_5[[#This Row],[extra_people]]</f>
        <v>1250</v>
      </c>
    </row>
    <row r="6473" spans="1:50" x14ac:dyDescent="0.25">
      <c r="A6473">
        <v>5535165</v>
      </c>
      <c r="B6473" s="1" t="s">
        <v>20180</v>
      </c>
      <c r="C6473" s="1" t="s">
        <v>20181</v>
      </c>
      <c r="D6473">
        <v>27198009</v>
      </c>
      <c r="E6473" s="1" t="s">
        <v>20182</v>
      </c>
      <c r="F6473" s="1" t="s">
        <v>16720</v>
      </c>
      <c r="G6473" s="1" t="s">
        <v>49</v>
      </c>
      <c r="H6473" s="1" t="s">
        <v>61</v>
      </c>
      <c r="I6473" s="1" t="s">
        <v>20183</v>
      </c>
      <c r="J6473" s="1" t="s">
        <v>52</v>
      </c>
      <c r="K6473">
        <v>52.346822060000001</v>
      </c>
      <c r="L6473">
        <v>4.9115998320000003</v>
      </c>
      <c r="M6473" s="1" t="s">
        <v>83</v>
      </c>
      <c r="N6473" s="1" t="s">
        <v>98</v>
      </c>
      <c r="O6473">
        <v>4</v>
      </c>
      <c r="P6473">
        <v>1</v>
      </c>
      <c r="Q6473">
        <v>2</v>
      </c>
      <c r="R6473">
        <v>4</v>
      </c>
      <c r="S6473" s="1" t="s">
        <v>55</v>
      </c>
      <c r="T6473">
        <v>125</v>
      </c>
      <c r="U6473">
        <v>1200</v>
      </c>
      <c r="Y6473">
        <v>2</v>
      </c>
      <c r="Z6473">
        <v>40</v>
      </c>
      <c r="AA6473">
        <v>1</v>
      </c>
      <c r="AB6473">
        <v>1125</v>
      </c>
      <c r="AC6473">
        <v>354</v>
      </c>
      <c r="AD6473">
        <v>6</v>
      </c>
      <c r="AE6473" s="1" t="s">
        <v>16722</v>
      </c>
      <c r="AF6473" s="1" t="s">
        <v>16723</v>
      </c>
      <c r="AG6473">
        <v>137901</v>
      </c>
      <c r="AH6473">
        <v>32</v>
      </c>
      <c r="AI6473" s="2">
        <v>42092</v>
      </c>
      <c r="AJ6473" s="2">
        <v>42246</v>
      </c>
      <c r="AK6473">
        <v>95</v>
      </c>
      <c r="AL6473">
        <v>9</v>
      </c>
      <c r="AM6473">
        <v>9</v>
      </c>
      <c r="AN6473">
        <v>10</v>
      </c>
      <c r="AO6473">
        <v>10</v>
      </c>
      <c r="AP6473">
        <v>9</v>
      </c>
      <c r="AQ6473">
        <v>9</v>
      </c>
      <c r="AR6473">
        <v>12</v>
      </c>
      <c r="AS6473" t="b">
        <v>1</v>
      </c>
      <c r="AT6473">
        <v>6</v>
      </c>
      <c r="AU6473" s="5">
        <f t="shared" si="203"/>
        <v>125</v>
      </c>
      <c r="AV6473">
        <f t="shared" si="202"/>
        <v>12</v>
      </c>
      <c r="AW6473">
        <f>IF(results_5[[#This Row],[minimum_nights]]&gt;3.9,results_5[[#This Row],[minimum_nights]],IF(results_5[[#This Row],[maximum_nights]]&lt;3.9,results_5[[#This Row],[maximum_nights]],3.9))</f>
        <v>3.9</v>
      </c>
      <c r="AX6473">
        <f>(results_5[[#This Row],[price]]*AW6473 )+results_5[[#This Row],[cleaning_fee]]+MAX(0,2 -results_5[[#This Row],[guests_included]])*results_5[[#This Row],[extra_people]]</f>
        <v>487.5</v>
      </c>
    </row>
    <row r="6474" spans="1:50" x14ac:dyDescent="0.25">
      <c r="A6474">
        <v>3489363</v>
      </c>
      <c r="B6474" s="1" t="s">
        <v>20184</v>
      </c>
      <c r="C6474" s="1" t="s">
        <v>20185</v>
      </c>
      <c r="D6474">
        <v>3338541</v>
      </c>
      <c r="E6474" s="1" t="s">
        <v>17803</v>
      </c>
      <c r="F6474" s="1" t="s">
        <v>16720</v>
      </c>
      <c r="G6474" s="1" t="s">
        <v>49</v>
      </c>
      <c r="H6474" s="1" t="s">
        <v>66</v>
      </c>
      <c r="I6474" s="1" t="s">
        <v>10332</v>
      </c>
      <c r="J6474" s="1" t="s">
        <v>52</v>
      </c>
      <c r="K6474">
        <v>52.348427530000002</v>
      </c>
      <c r="L6474">
        <v>4.8967180040000002</v>
      </c>
      <c r="M6474" s="1" t="s">
        <v>53</v>
      </c>
      <c r="N6474" s="1" t="s">
        <v>98</v>
      </c>
      <c r="O6474">
        <v>2</v>
      </c>
      <c r="P6474">
        <v>1</v>
      </c>
      <c r="Q6474">
        <v>0</v>
      </c>
      <c r="R6474">
        <v>1</v>
      </c>
      <c r="S6474" s="1" t="s">
        <v>55</v>
      </c>
      <c r="T6474">
        <v>85</v>
      </c>
      <c r="V6474">
        <v>1500</v>
      </c>
      <c r="X6474">
        <v>20</v>
      </c>
      <c r="Y6474">
        <v>1</v>
      </c>
      <c r="Z6474">
        <v>20</v>
      </c>
      <c r="AA6474">
        <v>3</v>
      </c>
      <c r="AB6474">
        <v>365</v>
      </c>
      <c r="AC6474">
        <v>316</v>
      </c>
      <c r="AD6474">
        <v>2.12</v>
      </c>
      <c r="AE6474" s="1" t="s">
        <v>16722</v>
      </c>
      <c r="AF6474" s="1" t="s">
        <v>16723</v>
      </c>
      <c r="AG6474">
        <v>137901</v>
      </c>
      <c r="AH6474">
        <v>30</v>
      </c>
      <c r="AI6474" s="2">
        <v>41827</v>
      </c>
      <c r="AJ6474" s="2">
        <v>42235</v>
      </c>
      <c r="AK6474">
        <v>95</v>
      </c>
      <c r="AL6474">
        <v>9</v>
      </c>
      <c r="AM6474">
        <v>10</v>
      </c>
      <c r="AN6474">
        <v>10</v>
      </c>
      <c r="AO6474">
        <v>10</v>
      </c>
      <c r="AP6474">
        <v>9</v>
      </c>
      <c r="AQ6474">
        <v>9</v>
      </c>
      <c r="AR6474">
        <v>4.24</v>
      </c>
      <c r="AS6474" t="b">
        <v>1</v>
      </c>
      <c r="AT6474">
        <v>2.12</v>
      </c>
      <c r="AU6474" s="5">
        <f t="shared" si="203"/>
        <v>90.128205128205124</v>
      </c>
      <c r="AV6474">
        <f t="shared" si="202"/>
        <v>4.24</v>
      </c>
      <c r="AW6474">
        <f>IF(results_5[[#This Row],[minimum_nights]]&gt;3.9,results_5[[#This Row],[minimum_nights]],IF(results_5[[#This Row],[maximum_nights]]&lt;3.9,results_5[[#This Row],[maximum_nights]],3.9))</f>
        <v>3.9</v>
      </c>
      <c r="AX6474">
        <f>(results_5[[#This Row],[price]]*AW6474 )+results_5[[#This Row],[cleaning_fee]]+MAX(0,2 -results_5[[#This Row],[guests_included]])*results_5[[#This Row],[extra_people]]</f>
        <v>371.5</v>
      </c>
    </row>
    <row r="6475" spans="1:50" x14ac:dyDescent="0.25">
      <c r="A6475">
        <v>63016</v>
      </c>
      <c r="B6475" s="1" t="s">
        <v>20186</v>
      </c>
      <c r="C6475" s="1" t="s">
        <v>20187</v>
      </c>
      <c r="D6475">
        <v>307370</v>
      </c>
      <c r="E6475" s="1" t="s">
        <v>20188</v>
      </c>
      <c r="F6475" s="1" t="s">
        <v>16720</v>
      </c>
      <c r="G6475" s="1" t="s">
        <v>49</v>
      </c>
      <c r="H6475" s="1" t="s">
        <v>66</v>
      </c>
      <c r="I6475" s="1" t="s">
        <v>17007</v>
      </c>
      <c r="J6475" s="1" t="s">
        <v>52</v>
      </c>
      <c r="K6475">
        <v>52.346545429999999</v>
      </c>
      <c r="L6475">
        <v>4.9022143380000003</v>
      </c>
      <c r="M6475" s="1" t="s">
        <v>53</v>
      </c>
      <c r="N6475" s="1" t="s">
        <v>98</v>
      </c>
      <c r="O6475">
        <v>2</v>
      </c>
      <c r="P6475">
        <v>1.5</v>
      </c>
      <c r="Q6475">
        <v>1</v>
      </c>
      <c r="R6475">
        <v>1</v>
      </c>
      <c r="S6475" s="1" t="s">
        <v>55</v>
      </c>
      <c r="T6475">
        <v>99</v>
      </c>
      <c r="W6475">
        <v>100</v>
      </c>
      <c r="X6475">
        <v>25</v>
      </c>
      <c r="Y6475">
        <v>1</v>
      </c>
      <c r="Z6475">
        <v>24</v>
      </c>
      <c r="AA6475">
        <v>2</v>
      </c>
      <c r="AB6475">
        <v>21</v>
      </c>
      <c r="AC6475">
        <v>337</v>
      </c>
      <c r="AD6475">
        <v>0.27</v>
      </c>
      <c r="AE6475" s="1" t="s">
        <v>16722</v>
      </c>
      <c r="AF6475" s="1" t="s">
        <v>16723</v>
      </c>
      <c r="AG6475">
        <v>137901</v>
      </c>
      <c r="AH6475">
        <v>8</v>
      </c>
      <c r="AI6475" s="2">
        <v>41365</v>
      </c>
      <c r="AJ6475" s="2">
        <v>42141</v>
      </c>
      <c r="AK6475">
        <v>98</v>
      </c>
      <c r="AL6475">
        <v>10</v>
      </c>
      <c r="AM6475">
        <v>10</v>
      </c>
      <c r="AN6475">
        <v>10</v>
      </c>
      <c r="AO6475">
        <v>10</v>
      </c>
      <c r="AP6475">
        <v>10</v>
      </c>
      <c r="AQ6475">
        <v>10</v>
      </c>
      <c r="AR6475">
        <v>0.54</v>
      </c>
      <c r="AS6475" t="b">
        <v>1</v>
      </c>
      <c r="AT6475">
        <v>0.27</v>
      </c>
      <c r="AU6475" s="5">
        <f t="shared" si="203"/>
        <v>105.41025641025641</v>
      </c>
      <c r="AV6475">
        <f t="shared" si="202"/>
        <v>0.54</v>
      </c>
      <c r="AW6475">
        <f>IF(results_5[[#This Row],[minimum_nights]]&gt;3.9,results_5[[#This Row],[minimum_nights]],IF(results_5[[#This Row],[maximum_nights]]&lt;3.9,results_5[[#This Row],[maximum_nights]],3.9))</f>
        <v>3.9</v>
      </c>
      <c r="AX6475">
        <f>(results_5[[#This Row],[price]]*AW6475 )+results_5[[#This Row],[cleaning_fee]]+MAX(0,2 -results_5[[#This Row],[guests_included]])*results_5[[#This Row],[extra_people]]</f>
        <v>435.09999999999997</v>
      </c>
    </row>
    <row r="6476" spans="1:50" x14ac:dyDescent="0.25">
      <c r="A6476">
        <v>3733096</v>
      </c>
      <c r="B6476" s="1" t="s">
        <v>20189</v>
      </c>
      <c r="C6476" s="1" t="s">
        <v>20190</v>
      </c>
      <c r="D6476">
        <v>6604777</v>
      </c>
      <c r="E6476" s="1" t="s">
        <v>20191</v>
      </c>
      <c r="F6476" s="1" t="s">
        <v>16720</v>
      </c>
      <c r="G6476" s="1" t="s">
        <v>49</v>
      </c>
      <c r="H6476" s="1" t="s">
        <v>102</v>
      </c>
      <c r="I6476" s="1" t="s">
        <v>20192</v>
      </c>
      <c r="J6476" s="1" t="s">
        <v>52</v>
      </c>
      <c r="K6476">
        <v>52.35596769</v>
      </c>
      <c r="L6476">
        <v>4.8919007990000001</v>
      </c>
      <c r="M6476" s="1" t="s">
        <v>53</v>
      </c>
      <c r="N6476" s="1" t="s">
        <v>98</v>
      </c>
      <c r="O6476">
        <v>2</v>
      </c>
      <c r="P6476">
        <v>1</v>
      </c>
      <c r="Q6476">
        <v>1</v>
      </c>
      <c r="R6476">
        <v>1</v>
      </c>
      <c r="S6476" s="1" t="s">
        <v>55</v>
      </c>
      <c r="T6476">
        <v>125</v>
      </c>
      <c r="Y6476">
        <v>1</v>
      </c>
      <c r="Z6476">
        <v>0</v>
      </c>
      <c r="AA6476">
        <v>1</v>
      </c>
      <c r="AB6476">
        <v>1125</v>
      </c>
      <c r="AC6476">
        <v>299</v>
      </c>
      <c r="AD6476">
        <v>2.13</v>
      </c>
      <c r="AE6476" s="1" t="s">
        <v>16722</v>
      </c>
      <c r="AF6476" s="1" t="s">
        <v>16723</v>
      </c>
      <c r="AG6476">
        <v>137901</v>
      </c>
      <c r="AH6476">
        <v>27</v>
      </c>
      <c r="AI6476" s="2">
        <v>41871</v>
      </c>
      <c r="AJ6476" s="2">
        <v>42233</v>
      </c>
      <c r="AK6476">
        <v>98</v>
      </c>
      <c r="AL6476">
        <v>10</v>
      </c>
      <c r="AM6476">
        <v>10</v>
      </c>
      <c r="AN6476">
        <v>10</v>
      </c>
      <c r="AO6476">
        <v>10</v>
      </c>
      <c r="AP6476">
        <v>10</v>
      </c>
      <c r="AQ6476">
        <v>9</v>
      </c>
      <c r="AR6476">
        <v>4.26</v>
      </c>
      <c r="AS6476" t="b">
        <v>1</v>
      </c>
      <c r="AT6476">
        <v>2.13</v>
      </c>
      <c r="AU6476" s="5">
        <f t="shared" si="203"/>
        <v>125</v>
      </c>
      <c r="AV6476">
        <f t="shared" si="202"/>
        <v>4.26</v>
      </c>
      <c r="AW6476">
        <f>IF(results_5[[#This Row],[minimum_nights]]&gt;3.9,results_5[[#This Row],[minimum_nights]],IF(results_5[[#This Row],[maximum_nights]]&lt;3.9,results_5[[#This Row],[maximum_nights]],3.9))</f>
        <v>3.9</v>
      </c>
      <c r="AX6476">
        <f>(results_5[[#This Row],[price]]*AW6476 )+results_5[[#This Row],[cleaning_fee]]+MAX(0,2 -results_5[[#This Row],[guests_included]])*results_5[[#This Row],[extra_people]]</f>
        <v>487.5</v>
      </c>
    </row>
    <row r="6477" spans="1:50" x14ac:dyDescent="0.25">
      <c r="A6477">
        <v>7290476</v>
      </c>
      <c r="B6477" s="1" t="s">
        <v>20193</v>
      </c>
      <c r="C6477" s="1" t="s">
        <v>20194</v>
      </c>
      <c r="D6477">
        <v>23850016</v>
      </c>
      <c r="E6477" s="1" t="s">
        <v>20195</v>
      </c>
      <c r="F6477" s="1" t="s">
        <v>16720</v>
      </c>
      <c r="G6477" s="1" t="s">
        <v>49</v>
      </c>
      <c r="H6477" s="1" t="s">
        <v>66</v>
      </c>
      <c r="I6477" s="1" t="s">
        <v>16721</v>
      </c>
      <c r="J6477" s="1" t="s">
        <v>52</v>
      </c>
      <c r="K6477">
        <v>52.34001671</v>
      </c>
      <c r="L6477">
        <v>4.8969534850000001</v>
      </c>
      <c r="M6477" s="1" t="s">
        <v>53</v>
      </c>
      <c r="N6477" s="1" t="s">
        <v>98</v>
      </c>
      <c r="O6477">
        <v>4</v>
      </c>
      <c r="P6477">
        <v>1</v>
      </c>
      <c r="Q6477">
        <v>2</v>
      </c>
      <c r="R6477">
        <v>4</v>
      </c>
      <c r="S6477" s="1" t="s">
        <v>55</v>
      </c>
      <c r="T6477">
        <v>125</v>
      </c>
      <c r="W6477">
        <v>100</v>
      </c>
      <c r="X6477">
        <v>29</v>
      </c>
      <c r="Y6477">
        <v>2</v>
      </c>
      <c r="Z6477">
        <v>20</v>
      </c>
      <c r="AA6477">
        <v>2</v>
      </c>
      <c r="AB6477">
        <v>1125</v>
      </c>
      <c r="AC6477">
        <v>214</v>
      </c>
      <c r="AD6477">
        <v>3</v>
      </c>
      <c r="AE6477" s="1" t="s">
        <v>16722</v>
      </c>
      <c r="AF6477" s="1" t="s">
        <v>16723</v>
      </c>
      <c r="AG6477">
        <v>137901</v>
      </c>
      <c r="AH6477">
        <v>3</v>
      </c>
      <c r="AI6477" s="2">
        <v>42229</v>
      </c>
      <c r="AJ6477" s="2">
        <v>42232</v>
      </c>
      <c r="AK6477">
        <v>80</v>
      </c>
      <c r="AL6477">
        <v>8</v>
      </c>
      <c r="AM6477">
        <v>9</v>
      </c>
      <c r="AN6477">
        <v>9</v>
      </c>
      <c r="AO6477">
        <v>10</v>
      </c>
      <c r="AP6477">
        <v>8</v>
      </c>
      <c r="AQ6477">
        <v>9</v>
      </c>
      <c r="AR6477">
        <v>6</v>
      </c>
      <c r="AS6477" t="b">
        <v>0</v>
      </c>
      <c r="AT6477">
        <v>3</v>
      </c>
      <c r="AU6477" s="5">
        <f t="shared" si="203"/>
        <v>132.43589743589743</v>
      </c>
      <c r="AV6477">
        <f t="shared" si="202"/>
        <v>6</v>
      </c>
      <c r="AW6477">
        <f>IF(results_5[[#This Row],[minimum_nights]]&gt;3.9,results_5[[#This Row],[minimum_nights]],IF(results_5[[#This Row],[maximum_nights]]&lt;3.9,results_5[[#This Row],[maximum_nights]],3.9))</f>
        <v>3.9</v>
      </c>
      <c r="AX6477">
        <f>(results_5[[#This Row],[price]]*AW6477 )+results_5[[#This Row],[cleaning_fee]]+MAX(0,2 -results_5[[#This Row],[guests_included]])*results_5[[#This Row],[extra_people]]</f>
        <v>516.5</v>
      </c>
    </row>
    <row r="6478" spans="1:50" x14ac:dyDescent="0.25">
      <c r="A6478">
        <v>7567024</v>
      </c>
      <c r="B6478" s="1" t="s">
        <v>20196</v>
      </c>
      <c r="C6478" s="1" t="s">
        <v>20197</v>
      </c>
      <c r="D6478">
        <v>1829492</v>
      </c>
      <c r="E6478" s="1" t="s">
        <v>20198</v>
      </c>
      <c r="F6478" s="1" t="s">
        <v>16720</v>
      </c>
      <c r="G6478" s="1" t="s">
        <v>49</v>
      </c>
      <c r="H6478" s="1" t="s">
        <v>61</v>
      </c>
      <c r="I6478" s="1" t="s">
        <v>20199</v>
      </c>
      <c r="J6478" s="1" t="s">
        <v>52</v>
      </c>
      <c r="K6478">
        <v>52.351964189999997</v>
      </c>
      <c r="L6478">
        <v>4.8881349949999997</v>
      </c>
      <c r="M6478" s="1" t="s">
        <v>53</v>
      </c>
      <c r="N6478" s="1" t="s">
        <v>98</v>
      </c>
      <c r="O6478">
        <v>2</v>
      </c>
      <c r="P6478">
        <v>1</v>
      </c>
      <c r="Q6478">
        <v>1</v>
      </c>
      <c r="R6478">
        <v>1</v>
      </c>
      <c r="S6478" s="1" t="s">
        <v>55</v>
      </c>
      <c r="T6478">
        <v>130</v>
      </c>
      <c r="W6478">
        <v>300</v>
      </c>
      <c r="X6478">
        <v>50</v>
      </c>
      <c r="Y6478">
        <v>1</v>
      </c>
      <c r="Z6478">
        <v>0</v>
      </c>
      <c r="AA6478">
        <v>3</v>
      </c>
      <c r="AB6478">
        <v>1125</v>
      </c>
      <c r="AC6478">
        <v>12</v>
      </c>
      <c r="AE6478" s="1" t="s">
        <v>16722</v>
      </c>
      <c r="AF6478" s="1" t="s">
        <v>16723</v>
      </c>
      <c r="AG6478">
        <v>137901</v>
      </c>
      <c r="AH6478">
        <v>0</v>
      </c>
      <c r="AI6478" s="2"/>
      <c r="AJ6478" s="2"/>
      <c r="AS6478" t="b">
        <v>0</v>
      </c>
      <c r="AU6478" s="5">
        <f t="shared" si="203"/>
        <v>142.82051282051282</v>
      </c>
      <c r="AV6478">
        <f t="shared" si="202"/>
        <v>0</v>
      </c>
      <c r="AW6478">
        <f>IF(results_5[[#This Row],[minimum_nights]]&gt;3.9,results_5[[#This Row],[minimum_nights]],IF(results_5[[#This Row],[maximum_nights]]&lt;3.9,results_5[[#This Row],[maximum_nights]],3.9))</f>
        <v>3.9</v>
      </c>
      <c r="AX6478">
        <f>(results_5[[#This Row],[price]]*AW6478 )+results_5[[#This Row],[cleaning_fee]]+MAX(0,2 -results_5[[#This Row],[guests_included]])*results_5[[#This Row],[extra_people]]</f>
        <v>557</v>
      </c>
    </row>
    <row r="6479" spans="1:50" x14ac:dyDescent="0.25">
      <c r="A6479">
        <v>3653236</v>
      </c>
      <c r="B6479" s="1" t="s">
        <v>20200</v>
      </c>
      <c r="C6479" s="1" t="s">
        <v>20201</v>
      </c>
      <c r="D6479">
        <v>3943590</v>
      </c>
      <c r="E6479" s="1" t="s">
        <v>20202</v>
      </c>
      <c r="F6479" s="1" t="s">
        <v>16720</v>
      </c>
      <c r="G6479" s="1" t="s">
        <v>49</v>
      </c>
      <c r="H6479" s="1" t="s">
        <v>66</v>
      </c>
      <c r="I6479" s="1" t="s">
        <v>17622</v>
      </c>
      <c r="J6479" s="1" t="s">
        <v>52</v>
      </c>
      <c r="K6479">
        <v>52.357474840000002</v>
      </c>
      <c r="L6479">
        <v>4.9029547190000002</v>
      </c>
      <c r="M6479" s="1" t="s">
        <v>53</v>
      </c>
      <c r="N6479" s="1" t="s">
        <v>98</v>
      </c>
      <c r="O6479">
        <v>2</v>
      </c>
      <c r="P6479">
        <v>1</v>
      </c>
      <c r="Q6479">
        <v>1</v>
      </c>
      <c r="R6479">
        <v>1</v>
      </c>
      <c r="S6479" s="1" t="s">
        <v>55</v>
      </c>
      <c r="T6479">
        <v>180</v>
      </c>
      <c r="U6479">
        <v>1000</v>
      </c>
      <c r="W6479">
        <v>200</v>
      </c>
      <c r="X6479">
        <v>50</v>
      </c>
      <c r="Y6479">
        <v>1</v>
      </c>
      <c r="Z6479">
        <v>0</v>
      </c>
      <c r="AA6479">
        <v>4</v>
      </c>
      <c r="AB6479">
        <v>1125</v>
      </c>
      <c r="AC6479">
        <v>26</v>
      </c>
      <c r="AD6479">
        <v>0.4</v>
      </c>
      <c r="AE6479" s="1" t="s">
        <v>16722</v>
      </c>
      <c r="AF6479" s="1" t="s">
        <v>16723</v>
      </c>
      <c r="AG6479">
        <v>137901</v>
      </c>
      <c r="AH6479">
        <v>5</v>
      </c>
      <c r="AI6479" s="2">
        <v>41876</v>
      </c>
      <c r="AJ6479" s="2">
        <v>42121</v>
      </c>
      <c r="AK6479">
        <v>100</v>
      </c>
      <c r="AL6479">
        <v>10</v>
      </c>
      <c r="AM6479">
        <v>10</v>
      </c>
      <c r="AN6479">
        <v>10</v>
      </c>
      <c r="AO6479">
        <v>10</v>
      </c>
      <c r="AP6479">
        <v>10</v>
      </c>
      <c r="AQ6479">
        <v>10</v>
      </c>
      <c r="AR6479">
        <v>0.8</v>
      </c>
      <c r="AS6479" t="b">
        <v>0</v>
      </c>
      <c r="AT6479">
        <v>0.4</v>
      </c>
      <c r="AU6479" s="5">
        <f t="shared" si="203"/>
        <v>192.82051282051282</v>
      </c>
      <c r="AV6479">
        <f t="shared" si="202"/>
        <v>0.8</v>
      </c>
      <c r="AW6479">
        <f>IF(results_5[[#This Row],[minimum_nights]]&gt;3.9,results_5[[#This Row],[minimum_nights]],IF(results_5[[#This Row],[maximum_nights]]&lt;3.9,results_5[[#This Row],[maximum_nights]],3.9))</f>
        <v>4</v>
      </c>
      <c r="AX6479">
        <f>(results_5[[#This Row],[price]]*AW6479 )+results_5[[#This Row],[cleaning_fee]]+MAX(0,2 -results_5[[#This Row],[guests_included]])*results_5[[#This Row],[extra_people]]</f>
        <v>770</v>
      </c>
    </row>
    <row r="6480" spans="1:50" x14ac:dyDescent="0.25">
      <c r="A6480">
        <v>5568192</v>
      </c>
      <c r="B6480" s="1" t="s">
        <v>20203</v>
      </c>
      <c r="C6480" s="1" t="s">
        <v>20204</v>
      </c>
      <c r="D6480">
        <v>10358251</v>
      </c>
      <c r="E6480" s="1" t="s">
        <v>20205</v>
      </c>
      <c r="F6480" s="1" t="s">
        <v>16720</v>
      </c>
      <c r="G6480" s="1" t="s">
        <v>49</v>
      </c>
      <c r="H6480" s="1" t="s">
        <v>66</v>
      </c>
      <c r="I6480" s="1" t="s">
        <v>20206</v>
      </c>
      <c r="J6480" s="1" t="s">
        <v>52</v>
      </c>
      <c r="K6480">
        <v>52.350731449999998</v>
      </c>
      <c r="L6480">
        <v>4.8955395399999997</v>
      </c>
      <c r="M6480" s="1" t="s">
        <v>53</v>
      </c>
      <c r="N6480" s="1" t="s">
        <v>98</v>
      </c>
      <c r="O6480">
        <v>4</v>
      </c>
      <c r="P6480">
        <v>1</v>
      </c>
      <c r="Q6480">
        <v>2</v>
      </c>
      <c r="R6480">
        <v>4</v>
      </c>
      <c r="S6480" s="1" t="s">
        <v>55</v>
      </c>
      <c r="T6480">
        <v>180</v>
      </c>
      <c r="U6480">
        <v>900</v>
      </c>
      <c r="X6480">
        <v>20</v>
      </c>
      <c r="Y6480">
        <v>2</v>
      </c>
      <c r="Z6480">
        <v>0</v>
      </c>
      <c r="AA6480">
        <v>2</v>
      </c>
      <c r="AB6480">
        <v>1125</v>
      </c>
      <c r="AC6480">
        <v>45</v>
      </c>
      <c r="AD6480">
        <v>0.91</v>
      </c>
      <c r="AE6480" s="1" t="s">
        <v>16722</v>
      </c>
      <c r="AF6480" s="1" t="s">
        <v>16723</v>
      </c>
      <c r="AG6480">
        <v>137901</v>
      </c>
      <c r="AH6480">
        <v>1</v>
      </c>
      <c r="AI6480" s="2">
        <v>42219</v>
      </c>
      <c r="AJ6480" s="2">
        <v>42219</v>
      </c>
      <c r="AK6480">
        <v>100</v>
      </c>
      <c r="AO6480">
        <v>10</v>
      </c>
      <c r="AP6480">
        <v>10</v>
      </c>
      <c r="AQ6480">
        <v>8</v>
      </c>
      <c r="AR6480">
        <v>1.82</v>
      </c>
      <c r="AS6480" t="b">
        <v>0</v>
      </c>
      <c r="AT6480">
        <v>0.91</v>
      </c>
      <c r="AU6480" s="5">
        <f t="shared" si="203"/>
        <v>185.12820512820514</v>
      </c>
      <c r="AV6480">
        <f t="shared" si="202"/>
        <v>1.82</v>
      </c>
      <c r="AW6480">
        <f>IF(results_5[[#This Row],[minimum_nights]]&gt;3.9,results_5[[#This Row],[minimum_nights]],IF(results_5[[#This Row],[maximum_nights]]&lt;3.9,results_5[[#This Row],[maximum_nights]],3.9))</f>
        <v>3.9</v>
      </c>
      <c r="AX6480">
        <f>(results_5[[#This Row],[price]]*AW6480 )+results_5[[#This Row],[cleaning_fee]]+MAX(0,2 -results_5[[#This Row],[guests_included]])*results_5[[#This Row],[extra_people]]</f>
        <v>722</v>
      </c>
    </row>
    <row r="6481" spans="1:50" x14ac:dyDescent="0.25">
      <c r="A6481">
        <v>5928646</v>
      </c>
      <c r="B6481" s="1" t="s">
        <v>20207</v>
      </c>
      <c r="C6481" s="1" t="s">
        <v>20208</v>
      </c>
      <c r="D6481">
        <v>17139224</v>
      </c>
      <c r="E6481" s="1" t="s">
        <v>20209</v>
      </c>
      <c r="F6481" s="1" t="s">
        <v>16720</v>
      </c>
      <c r="G6481" s="1" t="s">
        <v>49</v>
      </c>
      <c r="H6481" s="1" t="s">
        <v>61</v>
      </c>
      <c r="I6481" s="1" t="s">
        <v>19378</v>
      </c>
      <c r="J6481" s="1" t="s">
        <v>52</v>
      </c>
      <c r="K6481">
        <v>52.351993800000002</v>
      </c>
      <c r="L6481">
        <v>4.9045541520000002</v>
      </c>
      <c r="M6481" s="1" t="s">
        <v>53</v>
      </c>
      <c r="N6481" s="1" t="s">
        <v>54</v>
      </c>
      <c r="O6481">
        <v>2</v>
      </c>
      <c r="P6481">
        <v>1</v>
      </c>
      <c r="Q6481">
        <v>1</v>
      </c>
      <c r="R6481">
        <v>1</v>
      </c>
      <c r="S6481" s="1" t="s">
        <v>55</v>
      </c>
      <c r="T6481">
        <v>85</v>
      </c>
      <c r="X6481">
        <v>20</v>
      </c>
      <c r="Y6481">
        <v>1</v>
      </c>
      <c r="Z6481">
        <v>0</v>
      </c>
      <c r="AA6481">
        <v>2</v>
      </c>
      <c r="AB6481">
        <v>1125</v>
      </c>
      <c r="AC6481">
        <v>123</v>
      </c>
      <c r="AD6481">
        <v>1.47</v>
      </c>
      <c r="AE6481" s="1" t="s">
        <v>16722</v>
      </c>
      <c r="AF6481" s="1" t="s">
        <v>16723</v>
      </c>
      <c r="AG6481">
        <v>137901</v>
      </c>
      <c r="AH6481">
        <v>7</v>
      </c>
      <c r="AI6481" s="2">
        <v>42109</v>
      </c>
      <c r="AJ6481" s="2">
        <v>42197</v>
      </c>
      <c r="AK6481">
        <v>90</v>
      </c>
      <c r="AL6481">
        <v>10</v>
      </c>
      <c r="AM6481">
        <v>9</v>
      </c>
      <c r="AN6481">
        <v>9</v>
      </c>
      <c r="AO6481">
        <v>9</v>
      </c>
      <c r="AP6481">
        <v>10</v>
      </c>
      <c r="AQ6481">
        <v>9</v>
      </c>
      <c r="AR6481">
        <v>2.94</v>
      </c>
      <c r="AS6481" t="b">
        <v>0</v>
      </c>
      <c r="AT6481">
        <v>1.47</v>
      </c>
      <c r="AU6481" s="5">
        <f t="shared" si="203"/>
        <v>90.128205128205124</v>
      </c>
      <c r="AV6481">
        <f t="shared" si="202"/>
        <v>2.94</v>
      </c>
      <c r="AW6481">
        <f>IF(results_5[[#This Row],[minimum_nights]]&gt;3.9,results_5[[#This Row],[minimum_nights]],IF(results_5[[#This Row],[maximum_nights]]&lt;3.9,results_5[[#This Row],[maximum_nights]],3.9))</f>
        <v>3.9</v>
      </c>
      <c r="AX6481">
        <f>(results_5[[#This Row],[price]]*AW6481 )+results_5[[#This Row],[cleaning_fee]]+MAX(0,2 -results_5[[#This Row],[guests_included]])*results_5[[#This Row],[extra_people]]</f>
        <v>351.5</v>
      </c>
    </row>
    <row r="6482" spans="1:50" x14ac:dyDescent="0.25">
      <c r="A6482">
        <v>1767105</v>
      </c>
      <c r="B6482" s="1" t="s">
        <v>20210</v>
      </c>
      <c r="C6482" s="1" t="s">
        <v>20211</v>
      </c>
      <c r="D6482">
        <v>9284477</v>
      </c>
      <c r="E6482" s="1" t="s">
        <v>18059</v>
      </c>
      <c r="F6482" s="1" t="s">
        <v>16720</v>
      </c>
      <c r="G6482" s="1" t="s">
        <v>49</v>
      </c>
      <c r="H6482" s="1" t="s">
        <v>66</v>
      </c>
      <c r="I6482" s="1" t="s">
        <v>9023</v>
      </c>
      <c r="J6482" s="1" t="s">
        <v>52</v>
      </c>
      <c r="K6482">
        <v>52.351864210000002</v>
      </c>
      <c r="L6482">
        <v>4.8990669259999997</v>
      </c>
      <c r="M6482" s="1" t="s">
        <v>53</v>
      </c>
      <c r="N6482" s="1" t="s">
        <v>98</v>
      </c>
      <c r="O6482">
        <v>5</v>
      </c>
      <c r="P6482">
        <v>1</v>
      </c>
      <c r="Q6482">
        <v>2</v>
      </c>
      <c r="R6482">
        <v>2</v>
      </c>
      <c r="S6482" s="1" t="s">
        <v>55</v>
      </c>
      <c r="T6482">
        <v>275</v>
      </c>
      <c r="U6482">
        <v>1350</v>
      </c>
      <c r="W6482">
        <v>150</v>
      </c>
      <c r="X6482">
        <v>50</v>
      </c>
      <c r="Y6482">
        <v>1</v>
      </c>
      <c r="Z6482">
        <v>0</v>
      </c>
      <c r="AA6482">
        <v>2</v>
      </c>
      <c r="AB6482">
        <v>1125</v>
      </c>
      <c r="AC6482">
        <v>214</v>
      </c>
      <c r="AD6482">
        <v>0.18</v>
      </c>
      <c r="AE6482" s="1" t="s">
        <v>16722</v>
      </c>
      <c r="AF6482" s="1" t="s">
        <v>16723</v>
      </c>
      <c r="AG6482">
        <v>137901</v>
      </c>
      <c r="AH6482">
        <v>4</v>
      </c>
      <c r="AI6482" s="2">
        <v>41581</v>
      </c>
      <c r="AJ6482" s="2">
        <v>42150</v>
      </c>
      <c r="AK6482">
        <v>95</v>
      </c>
      <c r="AL6482">
        <v>9</v>
      </c>
      <c r="AM6482">
        <v>10</v>
      </c>
      <c r="AN6482">
        <v>10</v>
      </c>
      <c r="AO6482">
        <v>10</v>
      </c>
      <c r="AP6482">
        <v>10</v>
      </c>
      <c r="AQ6482">
        <v>10</v>
      </c>
      <c r="AR6482">
        <v>0.36</v>
      </c>
      <c r="AS6482" t="b">
        <v>0</v>
      </c>
      <c r="AT6482">
        <v>0.18</v>
      </c>
      <c r="AU6482" s="5">
        <f t="shared" si="203"/>
        <v>287.82051282051282</v>
      </c>
      <c r="AV6482">
        <f t="shared" si="202"/>
        <v>0.36</v>
      </c>
      <c r="AW6482">
        <f>IF(results_5[[#This Row],[minimum_nights]]&gt;3.9,results_5[[#This Row],[minimum_nights]],IF(results_5[[#This Row],[maximum_nights]]&lt;3.9,results_5[[#This Row],[maximum_nights]],3.9))</f>
        <v>3.9</v>
      </c>
      <c r="AX6482">
        <f>(results_5[[#This Row],[price]]*AW6482 )+results_5[[#This Row],[cleaning_fee]]+MAX(0,2 -results_5[[#This Row],[guests_included]])*results_5[[#This Row],[extra_people]]</f>
        <v>1122.5</v>
      </c>
    </row>
    <row r="6483" spans="1:50" x14ac:dyDescent="0.25">
      <c r="A6483">
        <v>1406677</v>
      </c>
      <c r="B6483" s="1" t="s">
        <v>20212</v>
      </c>
      <c r="C6483" s="1" t="s">
        <v>20213</v>
      </c>
      <c r="D6483">
        <v>7588663</v>
      </c>
      <c r="E6483" s="1" t="s">
        <v>18739</v>
      </c>
      <c r="F6483" s="1" t="s">
        <v>16720</v>
      </c>
      <c r="G6483" s="1" t="s">
        <v>49</v>
      </c>
      <c r="H6483" s="1" t="s">
        <v>66</v>
      </c>
      <c r="I6483" s="1" t="s">
        <v>9470</v>
      </c>
      <c r="J6483" s="1" t="s">
        <v>52</v>
      </c>
      <c r="K6483">
        <v>52.349804419999998</v>
      </c>
      <c r="L6483">
        <v>4.8883816529999997</v>
      </c>
      <c r="M6483" s="1" t="s">
        <v>53</v>
      </c>
      <c r="N6483" s="1" t="s">
        <v>98</v>
      </c>
      <c r="O6483">
        <v>2</v>
      </c>
      <c r="P6483">
        <v>1.5</v>
      </c>
      <c r="Q6483">
        <v>1</v>
      </c>
      <c r="R6483">
        <v>1</v>
      </c>
      <c r="S6483" s="1" t="s">
        <v>55</v>
      </c>
      <c r="T6483">
        <v>100</v>
      </c>
      <c r="X6483">
        <v>25</v>
      </c>
      <c r="Y6483">
        <v>2</v>
      </c>
      <c r="Z6483">
        <v>35</v>
      </c>
      <c r="AA6483">
        <v>3</v>
      </c>
      <c r="AB6483">
        <v>1125</v>
      </c>
      <c r="AC6483">
        <v>12</v>
      </c>
      <c r="AD6483">
        <v>3.05</v>
      </c>
      <c r="AE6483" s="1" t="s">
        <v>16722</v>
      </c>
      <c r="AF6483" s="1" t="s">
        <v>16723</v>
      </c>
      <c r="AG6483">
        <v>137901</v>
      </c>
      <c r="AH6483">
        <v>39</v>
      </c>
      <c r="AI6483" s="2">
        <v>41869</v>
      </c>
      <c r="AJ6483" s="2">
        <v>42243</v>
      </c>
      <c r="AK6483">
        <v>94</v>
      </c>
      <c r="AL6483">
        <v>10</v>
      </c>
      <c r="AM6483">
        <v>9</v>
      </c>
      <c r="AN6483">
        <v>10</v>
      </c>
      <c r="AO6483">
        <v>10</v>
      </c>
      <c r="AP6483">
        <v>9</v>
      </c>
      <c r="AQ6483">
        <v>9</v>
      </c>
      <c r="AR6483">
        <v>6.1</v>
      </c>
      <c r="AS6483" t="b">
        <v>0</v>
      </c>
      <c r="AT6483">
        <v>3.05</v>
      </c>
      <c r="AU6483" s="5">
        <f t="shared" si="203"/>
        <v>106.41025641025641</v>
      </c>
      <c r="AV6483">
        <f t="shared" si="202"/>
        <v>6.1</v>
      </c>
      <c r="AW6483">
        <f>IF(results_5[[#This Row],[minimum_nights]]&gt;3.9,results_5[[#This Row],[minimum_nights]],IF(results_5[[#This Row],[maximum_nights]]&lt;3.9,results_5[[#This Row],[maximum_nights]],3.9))</f>
        <v>3.9</v>
      </c>
      <c r="AX6483">
        <f>(results_5[[#This Row],[price]]*AW6483 )+results_5[[#This Row],[cleaning_fee]]+MAX(0,2 -results_5[[#This Row],[guests_included]])*results_5[[#This Row],[extra_people]]</f>
        <v>415</v>
      </c>
    </row>
    <row r="6484" spans="1:50" x14ac:dyDescent="0.25">
      <c r="A6484">
        <v>3864342</v>
      </c>
      <c r="B6484" s="1" t="s">
        <v>20214</v>
      </c>
      <c r="C6484" s="1" t="s">
        <v>20215</v>
      </c>
      <c r="D6484">
        <v>19947214</v>
      </c>
      <c r="E6484" s="1" t="s">
        <v>20216</v>
      </c>
      <c r="F6484" s="1" t="s">
        <v>16720</v>
      </c>
      <c r="G6484" s="1" t="s">
        <v>49</v>
      </c>
      <c r="H6484" s="1" t="s">
        <v>66</v>
      </c>
      <c r="I6484" s="1" t="s">
        <v>20217</v>
      </c>
      <c r="J6484" s="1" t="s">
        <v>52</v>
      </c>
      <c r="K6484">
        <v>52.353632189999999</v>
      </c>
      <c r="L6484">
        <v>4.889188667</v>
      </c>
      <c r="M6484" s="1" t="s">
        <v>53</v>
      </c>
      <c r="N6484" s="1" t="s">
        <v>98</v>
      </c>
      <c r="O6484">
        <v>4</v>
      </c>
      <c r="P6484">
        <v>1</v>
      </c>
      <c r="Q6484">
        <v>1</v>
      </c>
      <c r="R6484">
        <v>2</v>
      </c>
      <c r="S6484" s="1" t="s">
        <v>55</v>
      </c>
      <c r="T6484">
        <v>140</v>
      </c>
      <c r="U6484">
        <v>800</v>
      </c>
      <c r="V6484">
        <v>2750</v>
      </c>
      <c r="W6484">
        <v>400</v>
      </c>
      <c r="X6484">
        <v>40</v>
      </c>
      <c r="Y6484">
        <v>1</v>
      </c>
      <c r="Z6484">
        <v>25</v>
      </c>
      <c r="AA6484">
        <v>14</v>
      </c>
      <c r="AB6484">
        <v>90</v>
      </c>
      <c r="AC6484">
        <v>245</v>
      </c>
      <c r="AD6484">
        <v>2.98</v>
      </c>
      <c r="AE6484" s="1" t="s">
        <v>16722</v>
      </c>
      <c r="AF6484" s="1" t="s">
        <v>16723</v>
      </c>
      <c r="AG6484">
        <v>137901</v>
      </c>
      <c r="AH6484">
        <v>36</v>
      </c>
      <c r="AI6484" s="2">
        <v>41890</v>
      </c>
      <c r="AJ6484" s="2">
        <v>42186</v>
      </c>
      <c r="AK6484">
        <v>97</v>
      </c>
      <c r="AL6484">
        <v>10</v>
      </c>
      <c r="AM6484">
        <v>10</v>
      </c>
      <c r="AN6484">
        <v>10</v>
      </c>
      <c r="AO6484">
        <v>10</v>
      </c>
      <c r="AP6484">
        <v>10</v>
      </c>
      <c r="AQ6484">
        <v>9</v>
      </c>
      <c r="AR6484">
        <v>5.96</v>
      </c>
      <c r="AS6484" t="b">
        <v>1</v>
      </c>
      <c r="AT6484">
        <v>2.98</v>
      </c>
      <c r="AU6484" s="5">
        <f t="shared" si="203"/>
        <v>150.25641025641025</v>
      </c>
      <c r="AV6484">
        <f t="shared" si="202"/>
        <v>5.96</v>
      </c>
      <c r="AW6484">
        <f>IF(results_5[[#This Row],[minimum_nights]]&gt;3.9,results_5[[#This Row],[minimum_nights]],IF(results_5[[#This Row],[maximum_nights]]&lt;3.9,results_5[[#This Row],[maximum_nights]],3.9))</f>
        <v>14</v>
      </c>
      <c r="AX6484">
        <f>(results_5[[#This Row],[price]]*AW6484 )+results_5[[#This Row],[cleaning_fee]]+MAX(0,2 -results_5[[#This Row],[guests_included]])*results_5[[#This Row],[extra_people]]</f>
        <v>2025</v>
      </c>
    </row>
    <row r="6485" spans="1:50" x14ac:dyDescent="0.25">
      <c r="A6485">
        <v>6616892</v>
      </c>
      <c r="B6485" s="1" t="s">
        <v>20218</v>
      </c>
      <c r="C6485" s="1" t="s">
        <v>20219</v>
      </c>
      <c r="D6485">
        <v>34631053</v>
      </c>
      <c r="E6485" s="1" t="s">
        <v>20220</v>
      </c>
      <c r="F6485" s="1" t="s">
        <v>16720</v>
      </c>
      <c r="G6485" s="1" t="s">
        <v>49</v>
      </c>
      <c r="H6485" s="1" t="s">
        <v>61</v>
      </c>
      <c r="I6485" s="1" t="s">
        <v>20221</v>
      </c>
      <c r="J6485" s="1" t="s">
        <v>52</v>
      </c>
      <c r="K6485">
        <v>52.342700600000001</v>
      </c>
      <c r="L6485">
        <v>4.9057407360000003</v>
      </c>
      <c r="M6485" s="1" t="s">
        <v>53</v>
      </c>
      <c r="N6485" s="1" t="s">
        <v>98</v>
      </c>
      <c r="O6485">
        <v>3</v>
      </c>
      <c r="P6485">
        <v>1</v>
      </c>
      <c r="Q6485">
        <v>2</v>
      </c>
      <c r="R6485">
        <v>1</v>
      </c>
      <c r="S6485" s="1" t="s">
        <v>55</v>
      </c>
      <c r="T6485">
        <v>120</v>
      </c>
      <c r="U6485">
        <v>675</v>
      </c>
      <c r="Y6485">
        <v>2</v>
      </c>
      <c r="Z6485">
        <v>20</v>
      </c>
      <c r="AA6485">
        <v>1</v>
      </c>
      <c r="AB6485">
        <v>1125</v>
      </c>
      <c r="AC6485">
        <v>167</v>
      </c>
      <c r="AD6485">
        <v>4.43</v>
      </c>
      <c r="AE6485" s="1" t="s">
        <v>16722</v>
      </c>
      <c r="AF6485" s="1" t="s">
        <v>16723</v>
      </c>
      <c r="AG6485">
        <v>137901</v>
      </c>
      <c r="AH6485">
        <v>9</v>
      </c>
      <c r="AI6485" s="2">
        <v>42191</v>
      </c>
      <c r="AJ6485" s="2">
        <v>42246</v>
      </c>
      <c r="AK6485">
        <v>93</v>
      </c>
      <c r="AL6485">
        <v>10</v>
      </c>
      <c r="AM6485">
        <v>9</v>
      </c>
      <c r="AN6485">
        <v>9</v>
      </c>
      <c r="AO6485">
        <v>10</v>
      </c>
      <c r="AP6485">
        <v>9</v>
      </c>
      <c r="AQ6485">
        <v>9</v>
      </c>
      <c r="AR6485">
        <v>8.86</v>
      </c>
      <c r="AS6485" t="b">
        <v>0</v>
      </c>
      <c r="AT6485">
        <v>4.43</v>
      </c>
      <c r="AU6485" s="5">
        <f t="shared" si="203"/>
        <v>120</v>
      </c>
      <c r="AV6485">
        <f t="shared" si="202"/>
        <v>8.86</v>
      </c>
      <c r="AW6485">
        <f>IF(results_5[[#This Row],[minimum_nights]]&gt;3.9,results_5[[#This Row],[minimum_nights]],IF(results_5[[#This Row],[maximum_nights]]&lt;3.9,results_5[[#This Row],[maximum_nights]],3.9))</f>
        <v>3.9</v>
      </c>
      <c r="AX6485">
        <f>(results_5[[#This Row],[price]]*AW6485 )+results_5[[#This Row],[cleaning_fee]]+MAX(0,2 -results_5[[#This Row],[guests_included]])*results_5[[#This Row],[extra_people]]</f>
        <v>468</v>
      </c>
    </row>
    <row r="6486" spans="1:50" x14ac:dyDescent="0.25">
      <c r="A6486">
        <v>6322053</v>
      </c>
      <c r="B6486" s="1" t="s">
        <v>20222</v>
      </c>
      <c r="C6486" s="1" t="s">
        <v>20223</v>
      </c>
      <c r="D6486">
        <v>32840600</v>
      </c>
      <c r="E6486" s="1" t="s">
        <v>18918</v>
      </c>
      <c r="F6486" s="1" t="s">
        <v>16720</v>
      </c>
      <c r="G6486" s="1" t="s">
        <v>49</v>
      </c>
      <c r="H6486" s="1" t="s">
        <v>61</v>
      </c>
      <c r="I6486" s="1" t="s">
        <v>18919</v>
      </c>
      <c r="J6486" s="1" t="s">
        <v>52</v>
      </c>
      <c r="K6486">
        <v>52.353182279999999</v>
      </c>
      <c r="L6486">
        <v>4.9052256060000001</v>
      </c>
      <c r="M6486" s="1" t="s">
        <v>53</v>
      </c>
      <c r="N6486" s="1" t="s">
        <v>98</v>
      </c>
      <c r="O6486">
        <v>3</v>
      </c>
      <c r="P6486">
        <v>1</v>
      </c>
      <c r="Q6486">
        <v>1</v>
      </c>
      <c r="R6486">
        <v>3</v>
      </c>
      <c r="S6486" s="1" t="s">
        <v>55</v>
      </c>
      <c r="T6486">
        <v>139</v>
      </c>
      <c r="U6486">
        <v>840</v>
      </c>
      <c r="X6486">
        <v>35</v>
      </c>
      <c r="Y6486">
        <v>1</v>
      </c>
      <c r="Z6486">
        <v>0</v>
      </c>
      <c r="AA6486">
        <v>3</v>
      </c>
      <c r="AB6486">
        <v>1125</v>
      </c>
      <c r="AC6486">
        <v>97</v>
      </c>
      <c r="AD6486">
        <v>1.39</v>
      </c>
      <c r="AE6486" s="1" t="s">
        <v>16722</v>
      </c>
      <c r="AF6486" s="1" t="s">
        <v>16723</v>
      </c>
      <c r="AG6486">
        <v>137901</v>
      </c>
      <c r="AH6486">
        <v>5</v>
      </c>
      <c r="AI6486" s="2">
        <v>42144</v>
      </c>
      <c r="AJ6486" s="2">
        <v>42241</v>
      </c>
      <c r="AK6486">
        <v>88</v>
      </c>
      <c r="AL6486">
        <v>10</v>
      </c>
      <c r="AM6486">
        <v>9</v>
      </c>
      <c r="AN6486">
        <v>9</v>
      </c>
      <c r="AO6486">
        <v>10</v>
      </c>
      <c r="AP6486">
        <v>9</v>
      </c>
      <c r="AQ6486">
        <v>8</v>
      </c>
      <c r="AR6486">
        <v>2.78</v>
      </c>
      <c r="AS6486" t="b">
        <v>0</v>
      </c>
      <c r="AT6486">
        <v>1.39</v>
      </c>
      <c r="AU6486" s="5">
        <f t="shared" si="203"/>
        <v>147.97435897435898</v>
      </c>
      <c r="AV6486">
        <f t="shared" si="202"/>
        <v>2.78</v>
      </c>
      <c r="AW6486">
        <f>IF(results_5[[#This Row],[minimum_nights]]&gt;3.9,results_5[[#This Row],[minimum_nights]],IF(results_5[[#This Row],[maximum_nights]]&lt;3.9,results_5[[#This Row],[maximum_nights]],3.9))</f>
        <v>3.9</v>
      </c>
      <c r="AX6486">
        <f>(results_5[[#This Row],[price]]*AW6486 )+results_5[[#This Row],[cleaning_fee]]+MAX(0,2 -results_5[[#This Row],[guests_included]])*results_5[[#This Row],[extra_people]]</f>
        <v>577.1</v>
      </c>
    </row>
    <row r="6487" spans="1:50" x14ac:dyDescent="0.25">
      <c r="A6487">
        <v>4035799</v>
      </c>
      <c r="B6487" s="1" t="s">
        <v>20224</v>
      </c>
      <c r="C6487" s="1" t="s">
        <v>20225</v>
      </c>
      <c r="D6487">
        <v>5335635</v>
      </c>
      <c r="E6487" s="1" t="s">
        <v>18528</v>
      </c>
      <c r="F6487" s="1" t="s">
        <v>16720</v>
      </c>
      <c r="G6487" s="1" t="s">
        <v>49</v>
      </c>
      <c r="H6487" s="1" t="s">
        <v>66</v>
      </c>
      <c r="I6487" s="1" t="s">
        <v>17522</v>
      </c>
      <c r="J6487" s="1" t="s">
        <v>52</v>
      </c>
      <c r="K6487">
        <v>52.35850318</v>
      </c>
      <c r="L6487">
        <v>4.9038527680000001</v>
      </c>
      <c r="M6487" s="1" t="s">
        <v>53</v>
      </c>
      <c r="N6487" s="1" t="s">
        <v>98</v>
      </c>
      <c r="O6487">
        <v>2</v>
      </c>
      <c r="P6487">
        <v>1</v>
      </c>
      <c r="Q6487">
        <v>1</v>
      </c>
      <c r="R6487">
        <v>1</v>
      </c>
      <c r="S6487" s="1" t="s">
        <v>55</v>
      </c>
      <c r="T6487">
        <v>119</v>
      </c>
      <c r="U6487">
        <v>695</v>
      </c>
      <c r="X6487">
        <v>25</v>
      </c>
      <c r="Y6487">
        <v>1</v>
      </c>
      <c r="Z6487">
        <v>0</v>
      </c>
      <c r="AA6487">
        <v>2</v>
      </c>
      <c r="AB6487">
        <v>1125</v>
      </c>
      <c r="AC6487">
        <v>64</v>
      </c>
      <c r="AD6487">
        <v>0.48</v>
      </c>
      <c r="AE6487" s="1" t="s">
        <v>16722</v>
      </c>
      <c r="AF6487" s="1" t="s">
        <v>16723</v>
      </c>
      <c r="AG6487">
        <v>137901</v>
      </c>
      <c r="AH6487">
        <v>5</v>
      </c>
      <c r="AI6487" s="2">
        <v>41938</v>
      </c>
      <c r="AJ6487" s="2">
        <v>42212</v>
      </c>
      <c r="AK6487">
        <v>96</v>
      </c>
      <c r="AL6487">
        <v>10</v>
      </c>
      <c r="AM6487">
        <v>10</v>
      </c>
      <c r="AN6487">
        <v>10</v>
      </c>
      <c r="AO6487">
        <v>10</v>
      </c>
      <c r="AP6487">
        <v>10</v>
      </c>
      <c r="AQ6487">
        <v>10</v>
      </c>
      <c r="AR6487">
        <v>0.96</v>
      </c>
      <c r="AS6487" t="b">
        <v>0</v>
      </c>
      <c r="AT6487">
        <v>0.48</v>
      </c>
      <c r="AU6487" s="5">
        <f t="shared" si="203"/>
        <v>125.41025641025641</v>
      </c>
      <c r="AV6487">
        <f t="shared" si="202"/>
        <v>0.96</v>
      </c>
      <c r="AW6487">
        <f>IF(results_5[[#This Row],[minimum_nights]]&gt;3.9,results_5[[#This Row],[minimum_nights]],IF(results_5[[#This Row],[maximum_nights]]&lt;3.9,results_5[[#This Row],[maximum_nights]],3.9))</f>
        <v>3.9</v>
      </c>
      <c r="AX6487">
        <f>(results_5[[#This Row],[price]]*AW6487 )+results_5[[#This Row],[cleaning_fee]]+MAX(0,2 -results_5[[#This Row],[guests_included]])*results_5[[#This Row],[extra_people]]</f>
        <v>489.09999999999997</v>
      </c>
    </row>
    <row r="6488" spans="1:50" x14ac:dyDescent="0.25">
      <c r="A6488">
        <v>6979005</v>
      </c>
      <c r="B6488" s="1" t="s">
        <v>20226</v>
      </c>
      <c r="C6488" s="1" t="s">
        <v>20227</v>
      </c>
      <c r="D6488">
        <v>12079391</v>
      </c>
      <c r="E6488" s="1" t="s">
        <v>17002</v>
      </c>
      <c r="F6488" s="1" t="s">
        <v>16720</v>
      </c>
      <c r="G6488" s="1" t="s">
        <v>49</v>
      </c>
      <c r="H6488" s="1" t="s">
        <v>61</v>
      </c>
      <c r="I6488" s="1" t="s">
        <v>17003</v>
      </c>
      <c r="J6488" s="1" t="s">
        <v>52</v>
      </c>
      <c r="K6488">
        <v>52.353028469999998</v>
      </c>
      <c r="L6488">
        <v>4.9028657109999996</v>
      </c>
      <c r="M6488" s="1" t="s">
        <v>53</v>
      </c>
      <c r="N6488" s="1" t="s">
        <v>98</v>
      </c>
      <c r="O6488">
        <v>2</v>
      </c>
      <c r="P6488">
        <v>1</v>
      </c>
      <c r="Q6488">
        <v>1</v>
      </c>
      <c r="R6488">
        <v>1</v>
      </c>
      <c r="S6488" s="1" t="s">
        <v>55</v>
      </c>
      <c r="T6488">
        <v>120</v>
      </c>
      <c r="Y6488">
        <v>1</v>
      </c>
      <c r="Z6488">
        <v>0</v>
      </c>
      <c r="AA6488">
        <v>1</v>
      </c>
      <c r="AB6488">
        <v>1125</v>
      </c>
      <c r="AC6488">
        <v>0</v>
      </c>
      <c r="AD6488">
        <v>2.42</v>
      </c>
      <c r="AE6488" s="1" t="s">
        <v>16722</v>
      </c>
      <c r="AF6488" s="1" t="s">
        <v>16723</v>
      </c>
      <c r="AG6488">
        <v>137901</v>
      </c>
      <c r="AH6488">
        <v>5</v>
      </c>
      <c r="AI6488" s="2">
        <v>42190</v>
      </c>
      <c r="AJ6488" s="2">
        <v>42246</v>
      </c>
      <c r="AK6488">
        <v>96</v>
      </c>
      <c r="AL6488">
        <v>10</v>
      </c>
      <c r="AM6488">
        <v>10</v>
      </c>
      <c r="AN6488">
        <v>10</v>
      </c>
      <c r="AO6488">
        <v>10</v>
      </c>
      <c r="AP6488">
        <v>9</v>
      </c>
      <c r="AQ6488">
        <v>9</v>
      </c>
      <c r="AR6488">
        <v>4.84</v>
      </c>
      <c r="AS6488" t="b">
        <v>0</v>
      </c>
      <c r="AT6488">
        <v>2.42</v>
      </c>
      <c r="AU6488" s="5">
        <f t="shared" si="203"/>
        <v>120</v>
      </c>
      <c r="AV6488">
        <f t="shared" si="202"/>
        <v>4.84</v>
      </c>
      <c r="AW6488">
        <f>IF(results_5[[#This Row],[minimum_nights]]&gt;3.9,results_5[[#This Row],[minimum_nights]],IF(results_5[[#This Row],[maximum_nights]]&lt;3.9,results_5[[#This Row],[maximum_nights]],3.9))</f>
        <v>3.9</v>
      </c>
      <c r="AX6488">
        <f>(results_5[[#This Row],[price]]*AW6488 )+results_5[[#This Row],[cleaning_fee]]+MAX(0,2 -results_5[[#This Row],[guests_included]])*results_5[[#This Row],[extra_people]]</f>
        <v>468</v>
      </c>
    </row>
    <row r="6489" spans="1:50" x14ac:dyDescent="0.25">
      <c r="A6489">
        <v>6618558</v>
      </c>
      <c r="B6489" s="1" t="s">
        <v>20228</v>
      </c>
      <c r="C6489" s="1" t="s">
        <v>20229</v>
      </c>
      <c r="D6489">
        <v>3927233</v>
      </c>
      <c r="E6489" s="1" t="s">
        <v>20230</v>
      </c>
      <c r="F6489" s="1" t="s">
        <v>16720</v>
      </c>
      <c r="G6489" s="1" t="s">
        <v>49</v>
      </c>
      <c r="H6489" s="1" t="s">
        <v>61</v>
      </c>
      <c r="I6489" s="1" t="s">
        <v>19741</v>
      </c>
      <c r="J6489" s="1" t="s">
        <v>52</v>
      </c>
      <c r="K6489">
        <v>52.351891850000001</v>
      </c>
      <c r="L6489">
        <v>4.8910909050000004</v>
      </c>
      <c r="M6489" s="1" t="s">
        <v>53</v>
      </c>
      <c r="N6489" s="1" t="s">
        <v>98</v>
      </c>
      <c r="O6489">
        <v>4</v>
      </c>
      <c r="P6489">
        <v>1</v>
      </c>
      <c r="Q6489">
        <v>2</v>
      </c>
      <c r="R6489">
        <v>2</v>
      </c>
      <c r="S6489" s="1" t="s">
        <v>55</v>
      </c>
      <c r="T6489">
        <v>150</v>
      </c>
      <c r="W6489">
        <v>1500</v>
      </c>
      <c r="X6489">
        <v>50</v>
      </c>
      <c r="Y6489">
        <v>2</v>
      </c>
      <c r="Z6489">
        <v>50</v>
      </c>
      <c r="AA6489">
        <v>1</v>
      </c>
      <c r="AB6489">
        <v>1125</v>
      </c>
      <c r="AC6489">
        <v>360</v>
      </c>
      <c r="AD6489">
        <v>1.72</v>
      </c>
      <c r="AE6489" s="1" t="s">
        <v>16722</v>
      </c>
      <c r="AF6489" s="1" t="s">
        <v>16723</v>
      </c>
      <c r="AG6489">
        <v>137901</v>
      </c>
      <c r="AH6489">
        <v>5</v>
      </c>
      <c r="AI6489" s="2">
        <v>42165</v>
      </c>
      <c r="AJ6489" s="2">
        <v>42228</v>
      </c>
      <c r="AK6489">
        <v>90</v>
      </c>
      <c r="AL6489">
        <v>9</v>
      </c>
      <c r="AM6489">
        <v>8</v>
      </c>
      <c r="AN6489">
        <v>9</v>
      </c>
      <c r="AO6489">
        <v>9</v>
      </c>
      <c r="AP6489">
        <v>10</v>
      </c>
      <c r="AQ6489">
        <v>8</v>
      </c>
      <c r="AR6489">
        <v>3.44</v>
      </c>
      <c r="AS6489" t="b">
        <v>1</v>
      </c>
      <c r="AT6489">
        <v>1.72</v>
      </c>
      <c r="AU6489" s="5">
        <f t="shared" si="203"/>
        <v>162.82051282051282</v>
      </c>
      <c r="AV6489">
        <f t="shared" si="202"/>
        <v>3.44</v>
      </c>
      <c r="AW6489">
        <f>IF(results_5[[#This Row],[minimum_nights]]&gt;3.9,results_5[[#This Row],[minimum_nights]],IF(results_5[[#This Row],[maximum_nights]]&lt;3.9,results_5[[#This Row],[maximum_nights]],3.9))</f>
        <v>3.9</v>
      </c>
      <c r="AX6489">
        <f>(results_5[[#This Row],[price]]*AW6489 )+results_5[[#This Row],[cleaning_fee]]+MAX(0,2 -results_5[[#This Row],[guests_included]])*results_5[[#This Row],[extra_people]]</f>
        <v>635</v>
      </c>
    </row>
    <row r="6490" spans="1:50" x14ac:dyDescent="0.25">
      <c r="A6490">
        <v>6758630</v>
      </c>
      <c r="B6490" s="1" t="s">
        <v>20231</v>
      </c>
      <c r="C6490" s="1" t="s">
        <v>20232</v>
      </c>
      <c r="D6490">
        <v>31330602</v>
      </c>
      <c r="E6490" s="1" t="s">
        <v>20233</v>
      </c>
      <c r="F6490" s="1" t="s">
        <v>16720</v>
      </c>
      <c r="G6490" s="1" t="s">
        <v>49</v>
      </c>
      <c r="H6490" s="1" t="s">
        <v>61</v>
      </c>
      <c r="I6490" s="1" t="s">
        <v>20234</v>
      </c>
      <c r="J6490" s="1" t="s">
        <v>52</v>
      </c>
      <c r="K6490">
        <v>52.352261370000001</v>
      </c>
      <c r="L6490">
        <v>4.8871860319999998</v>
      </c>
      <c r="M6490" s="1" t="s">
        <v>53</v>
      </c>
      <c r="N6490" s="1" t="s">
        <v>98</v>
      </c>
      <c r="O6490">
        <v>2</v>
      </c>
      <c r="P6490">
        <v>1</v>
      </c>
      <c r="Q6490">
        <v>1</v>
      </c>
      <c r="R6490">
        <v>1</v>
      </c>
      <c r="S6490" s="1" t="s">
        <v>55</v>
      </c>
      <c r="T6490">
        <v>120</v>
      </c>
      <c r="W6490">
        <v>200</v>
      </c>
      <c r="X6490">
        <v>15</v>
      </c>
      <c r="Y6490">
        <v>0</v>
      </c>
      <c r="Z6490">
        <v>0</v>
      </c>
      <c r="AA6490">
        <v>1</v>
      </c>
      <c r="AB6490">
        <v>1125</v>
      </c>
      <c r="AC6490">
        <v>357</v>
      </c>
      <c r="AD6490">
        <v>0.37</v>
      </c>
      <c r="AE6490" s="1" t="s">
        <v>16722</v>
      </c>
      <c r="AF6490" s="1" t="s">
        <v>16723</v>
      </c>
      <c r="AG6490">
        <v>137901</v>
      </c>
      <c r="AH6490">
        <v>1</v>
      </c>
      <c r="AI6490" s="2">
        <v>42172</v>
      </c>
      <c r="AJ6490" s="2">
        <v>42172</v>
      </c>
      <c r="AK6490">
        <v>40</v>
      </c>
      <c r="AL6490">
        <v>6</v>
      </c>
      <c r="AM6490">
        <v>8</v>
      </c>
      <c r="AN6490">
        <v>2</v>
      </c>
      <c r="AO6490">
        <v>2</v>
      </c>
      <c r="AP6490">
        <v>6</v>
      </c>
      <c r="AQ6490">
        <v>4</v>
      </c>
      <c r="AR6490">
        <v>0.74</v>
      </c>
      <c r="AS6490" t="b">
        <v>1</v>
      </c>
      <c r="AT6490">
        <v>0.37</v>
      </c>
      <c r="AU6490" s="5">
        <f t="shared" si="203"/>
        <v>123.84615384615385</v>
      </c>
      <c r="AV6490">
        <f t="shared" si="202"/>
        <v>0.74</v>
      </c>
      <c r="AW6490">
        <f>IF(results_5[[#This Row],[minimum_nights]]&gt;3.9,results_5[[#This Row],[minimum_nights]],IF(results_5[[#This Row],[maximum_nights]]&lt;3.9,results_5[[#This Row],[maximum_nights]],3.9))</f>
        <v>3.9</v>
      </c>
      <c r="AX6490">
        <f>(results_5[[#This Row],[price]]*AW6490 )+results_5[[#This Row],[cleaning_fee]]+MAX(0,2 -results_5[[#This Row],[guests_included]])*results_5[[#This Row],[extra_people]]</f>
        <v>483</v>
      </c>
    </row>
    <row r="6491" spans="1:50" x14ac:dyDescent="0.25">
      <c r="A6491">
        <v>1801727</v>
      </c>
      <c r="B6491" s="1" t="s">
        <v>20235</v>
      </c>
      <c r="C6491" s="1" t="s">
        <v>20236</v>
      </c>
      <c r="D6491">
        <v>9445701</v>
      </c>
      <c r="E6491" s="1" t="s">
        <v>20237</v>
      </c>
      <c r="F6491" s="1" t="s">
        <v>16720</v>
      </c>
      <c r="G6491" s="1" t="s">
        <v>49</v>
      </c>
      <c r="H6491" s="1" t="s">
        <v>66</v>
      </c>
      <c r="I6491" s="1" t="s">
        <v>20238</v>
      </c>
      <c r="J6491" s="1" t="s">
        <v>52</v>
      </c>
      <c r="K6491">
        <v>52.353386610000001</v>
      </c>
      <c r="L6491">
        <v>4.9075819090000001</v>
      </c>
      <c r="M6491" s="1" t="s">
        <v>53</v>
      </c>
      <c r="N6491" s="1" t="s">
        <v>98</v>
      </c>
      <c r="O6491">
        <v>4</v>
      </c>
      <c r="P6491">
        <v>1</v>
      </c>
      <c r="Q6491">
        <v>2</v>
      </c>
      <c r="R6491">
        <v>2</v>
      </c>
      <c r="S6491" s="1" t="s">
        <v>55</v>
      </c>
      <c r="T6491">
        <v>150</v>
      </c>
      <c r="U6491">
        <v>850</v>
      </c>
      <c r="X6491">
        <v>50</v>
      </c>
      <c r="Y6491">
        <v>1</v>
      </c>
      <c r="Z6491">
        <v>0</v>
      </c>
      <c r="AA6491">
        <v>6</v>
      </c>
      <c r="AB6491">
        <v>6</v>
      </c>
      <c r="AC6491">
        <v>244</v>
      </c>
      <c r="AD6491">
        <v>0.12</v>
      </c>
      <c r="AE6491" s="1" t="s">
        <v>16722</v>
      </c>
      <c r="AF6491" s="1" t="s">
        <v>16723</v>
      </c>
      <c r="AG6491">
        <v>137901</v>
      </c>
      <c r="AH6491">
        <v>1</v>
      </c>
      <c r="AI6491" s="2">
        <v>42007</v>
      </c>
      <c r="AJ6491" s="2">
        <v>42007</v>
      </c>
      <c r="AK6491">
        <v>100</v>
      </c>
      <c r="AL6491">
        <v>10</v>
      </c>
      <c r="AM6491">
        <v>10</v>
      </c>
      <c r="AN6491">
        <v>10</v>
      </c>
      <c r="AO6491">
        <v>10</v>
      </c>
      <c r="AP6491">
        <v>10</v>
      </c>
      <c r="AQ6491">
        <v>10</v>
      </c>
      <c r="AR6491">
        <v>0.24</v>
      </c>
      <c r="AS6491" t="b">
        <v>1</v>
      </c>
      <c r="AT6491">
        <v>0.12</v>
      </c>
      <c r="AU6491" s="5">
        <f t="shared" si="203"/>
        <v>162.82051282051282</v>
      </c>
      <c r="AV6491">
        <f t="shared" si="202"/>
        <v>0.24</v>
      </c>
      <c r="AW6491">
        <f>IF(results_5[[#This Row],[minimum_nights]]&gt;3.9,results_5[[#This Row],[minimum_nights]],IF(results_5[[#This Row],[maximum_nights]]&lt;3.9,results_5[[#This Row],[maximum_nights]],3.9))</f>
        <v>6</v>
      </c>
      <c r="AX6491">
        <f>(results_5[[#This Row],[price]]*AW6491 )+results_5[[#This Row],[cleaning_fee]]+MAX(0,2 -results_5[[#This Row],[guests_included]])*results_5[[#This Row],[extra_people]]</f>
        <v>950</v>
      </c>
    </row>
    <row r="6492" spans="1:50" x14ac:dyDescent="0.25">
      <c r="A6492">
        <v>1702146</v>
      </c>
      <c r="B6492" s="1" t="s">
        <v>20239</v>
      </c>
      <c r="C6492" s="1" t="s">
        <v>20240</v>
      </c>
      <c r="D6492">
        <v>8114881</v>
      </c>
      <c r="E6492" s="1" t="s">
        <v>20241</v>
      </c>
      <c r="F6492" s="1" t="s">
        <v>16720</v>
      </c>
      <c r="G6492" s="1" t="s">
        <v>49</v>
      </c>
      <c r="H6492" s="1" t="s">
        <v>66</v>
      </c>
      <c r="I6492" s="1" t="s">
        <v>17007</v>
      </c>
      <c r="J6492" s="1" t="s">
        <v>52</v>
      </c>
      <c r="K6492">
        <v>52.349009789999997</v>
      </c>
      <c r="L6492">
        <v>4.9078879369999999</v>
      </c>
      <c r="M6492" s="1" t="s">
        <v>53</v>
      </c>
      <c r="N6492" s="1" t="s">
        <v>98</v>
      </c>
      <c r="O6492">
        <v>3</v>
      </c>
      <c r="P6492">
        <v>1</v>
      </c>
      <c r="Q6492">
        <v>2</v>
      </c>
      <c r="R6492">
        <v>2</v>
      </c>
      <c r="S6492" s="1" t="s">
        <v>55</v>
      </c>
      <c r="T6492">
        <v>85</v>
      </c>
      <c r="U6492">
        <v>500</v>
      </c>
      <c r="X6492">
        <v>25</v>
      </c>
      <c r="Y6492">
        <v>2</v>
      </c>
      <c r="Z6492">
        <v>10</v>
      </c>
      <c r="AA6492">
        <v>4</v>
      </c>
      <c r="AB6492">
        <v>1125</v>
      </c>
      <c r="AC6492">
        <v>197</v>
      </c>
      <c r="AD6492">
        <v>0.36</v>
      </c>
      <c r="AE6492" s="1" t="s">
        <v>16722</v>
      </c>
      <c r="AF6492" s="1" t="s">
        <v>16723</v>
      </c>
      <c r="AG6492">
        <v>137901</v>
      </c>
      <c r="AH6492">
        <v>6</v>
      </c>
      <c r="AI6492" s="2">
        <v>41758</v>
      </c>
      <c r="AJ6492" s="2">
        <v>42140</v>
      </c>
      <c r="AK6492">
        <v>87</v>
      </c>
      <c r="AL6492">
        <v>10</v>
      </c>
      <c r="AM6492">
        <v>7</v>
      </c>
      <c r="AN6492">
        <v>10</v>
      </c>
      <c r="AO6492">
        <v>10</v>
      </c>
      <c r="AP6492">
        <v>8</v>
      </c>
      <c r="AQ6492">
        <v>8</v>
      </c>
      <c r="AR6492">
        <v>0.72</v>
      </c>
      <c r="AS6492" t="b">
        <v>0</v>
      </c>
      <c r="AT6492">
        <v>0.36</v>
      </c>
      <c r="AU6492" s="5">
        <f t="shared" si="203"/>
        <v>91.410256410256409</v>
      </c>
      <c r="AV6492">
        <f t="shared" si="202"/>
        <v>0.72</v>
      </c>
      <c r="AW6492">
        <f>IF(results_5[[#This Row],[minimum_nights]]&gt;3.9,results_5[[#This Row],[minimum_nights]],IF(results_5[[#This Row],[maximum_nights]]&lt;3.9,results_5[[#This Row],[maximum_nights]],3.9))</f>
        <v>4</v>
      </c>
      <c r="AX6492">
        <f>(results_5[[#This Row],[price]]*AW6492 )+results_5[[#This Row],[cleaning_fee]]+MAX(0,2 -results_5[[#This Row],[guests_included]])*results_5[[#This Row],[extra_people]]</f>
        <v>365</v>
      </c>
    </row>
    <row r="6493" spans="1:50" x14ac:dyDescent="0.25">
      <c r="A6493">
        <v>6389312</v>
      </c>
      <c r="B6493" s="1" t="s">
        <v>20242</v>
      </c>
      <c r="C6493" s="1" t="s">
        <v>20243</v>
      </c>
      <c r="D6493">
        <v>8558897</v>
      </c>
      <c r="E6493" s="1" t="s">
        <v>17614</v>
      </c>
      <c r="F6493" s="1" t="s">
        <v>16720</v>
      </c>
      <c r="G6493" s="1" t="s">
        <v>49</v>
      </c>
      <c r="H6493" s="1" t="s">
        <v>61</v>
      </c>
      <c r="I6493" s="1" t="s">
        <v>9470</v>
      </c>
      <c r="J6493" s="1" t="s">
        <v>52</v>
      </c>
      <c r="K6493">
        <v>52.352404620000002</v>
      </c>
      <c r="L6493">
        <v>4.8927834289999996</v>
      </c>
      <c r="M6493" s="1" t="s">
        <v>53</v>
      </c>
      <c r="N6493" s="1" t="s">
        <v>98</v>
      </c>
      <c r="O6493">
        <v>4</v>
      </c>
      <c r="P6493">
        <v>2.5</v>
      </c>
      <c r="Q6493">
        <v>2</v>
      </c>
      <c r="R6493">
        <v>4</v>
      </c>
      <c r="S6493" s="1" t="s">
        <v>55</v>
      </c>
      <c r="T6493">
        <v>180</v>
      </c>
      <c r="U6493">
        <v>1260</v>
      </c>
      <c r="V6493">
        <v>3781</v>
      </c>
      <c r="W6493">
        <v>250</v>
      </c>
      <c r="X6493">
        <v>75</v>
      </c>
      <c r="Y6493">
        <v>2</v>
      </c>
      <c r="Z6493">
        <v>20</v>
      </c>
      <c r="AA6493">
        <v>7</v>
      </c>
      <c r="AB6493">
        <v>100</v>
      </c>
      <c r="AC6493">
        <v>102</v>
      </c>
      <c r="AD6493">
        <v>1</v>
      </c>
      <c r="AE6493" s="1" t="s">
        <v>16722</v>
      </c>
      <c r="AF6493" s="1" t="s">
        <v>16723</v>
      </c>
      <c r="AG6493">
        <v>137901</v>
      </c>
      <c r="AH6493">
        <v>1</v>
      </c>
      <c r="AI6493" s="2">
        <v>42223</v>
      </c>
      <c r="AJ6493" s="2">
        <v>42223</v>
      </c>
      <c r="AK6493">
        <v>80</v>
      </c>
      <c r="AL6493">
        <v>6</v>
      </c>
      <c r="AM6493">
        <v>6</v>
      </c>
      <c r="AN6493">
        <v>10</v>
      </c>
      <c r="AO6493">
        <v>10</v>
      </c>
      <c r="AP6493">
        <v>10</v>
      </c>
      <c r="AQ6493">
        <v>8</v>
      </c>
      <c r="AR6493">
        <v>2</v>
      </c>
      <c r="AS6493" t="b">
        <v>0</v>
      </c>
      <c r="AT6493">
        <v>1</v>
      </c>
      <c r="AU6493" s="5">
        <f t="shared" si="203"/>
        <v>199.23076923076923</v>
      </c>
      <c r="AV6493">
        <f t="shared" si="202"/>
        <v>2</v>
      </c>
      <c r="AW6493">
        <f>IF(results_5[[#This Row],[minimum_nights]]&gt;3.9,results_5[[#This Row],[minimum_nights]],IF(results_5[[#This Row],[maximum_nights]]&lt;3.9,results_5[[#This Row],[maximum_nights]],3.9))</f>
        <v>7</v>
      </c>
      <c r="AX6493">
        <f>(results_5[[#This Row],[price]]*AW6493 )+results_5[[#This Row],[cleaning_fee]]+MAX(0,2 -results_5[[#This Row],[guests_included]])*results_5[[#This Row],[extra_people]]</f>
        <v>1335</v>
      </c>
    </row>
    <row r="6494" spans="1:50" x14ac:dyDescent="0.25">
      <c r="A6494">
        <v>7088751</v>
      </c>
      <c r="B6494" s="1" t="s">
        <v>20244</v>
      </c>
      <c r="C6494" s="1" t="s">
        <v>20245</v>
      </c>
      <c r="D6494">
        <v>37154997</v>
      </c>
      <c r="E6494" s="1" t="s">
        <v>20246</v>
      </c>
      <c r="F6494" s="1" t="s">
        <v>16720</v>
      </c>
      <c r="G6494" s="1" t="s">
        <v>49</v>
      </c>
      <c r="H6494" s="1" t="s">
        <v>61</v>
      </c>
      <c r="I6494" s="1" t="s">
        <v>20247</v>
      </c>
      <c r="J6494" s="1" t="s">
        <v>52</v>
      </c>
      <c r="K6494">
        <v>52.35272981</v>
      </c>
      <c r="L6494">
        <v>4.8996056399999999</v>
      </c>
      <c r="M6494" s="1" t="s">
        <v>53</v>
      </c>
      <c r="N6494" s="1" t="s">
        <v>98</v>
      </c>
      <c r="O6494">
        <v>2</v>
      </c>
      <c r="P6494">
        <v>1</v>
      </c>
      <c r="Q6494">
        <v>1</v>
      </c>
      <c r="R6494">
        <v>1</v>
      </c>
      <c r="S6494" s="1" t="s">
        <v>55</v>
      </c>
      <c r="T6494">
        <v>120</v>
      </c>
      <c r="X6494">
        <v>35</v>
      </c>
      <c r="Y6494">
        <v>0</v>
      </c>
      <c r="Z6494">
        <v>0</v>
      </c>
      <c r="AA6494">
        <v>2</v>
      </c>
      <c r="AB6494">
        <v>25</v>
      </c>
      <c r="AC6494">
        <v>58</v>
      </c>
      <c r="AD6494">
        <v>0.81</v>
      </c>
      <c r="AE6494" s="1" t="s">
        <v>16722</v>
      </c>
      <c r="AF6494" s="1" t="s">
        <v>16723</v>
      </c>
      <c r="AG6494">
        <v>137901</v>
      </c>
      <c r="AH6494">
        <v>1</v>
      </c>
      <c r="AI6494" s="2">
        <v>42215</v>
      </c>
      <c r="AJ6494" s="2">
        <v>42215</v>
      </c>
      <c r="AK6494">
        <v>100</v>
      </c>
      <c r="AL6494">
        <v>10</v>
      </c>
      <c r="AM6494">
        <v>10</v>
      </c>
      <c r="AN6494">
        <v>10</v>
      </c>
      <c r="AO6494">
        <v>10</v>
      </c>
      <c r="AP6494">
        <v>10</v>
      </c>
      <c r="AQ6494">
        <v>10</v>
      </c>
      <c r="AR6494">
        <v>1.62</v>
      </c>
      <c r="AS6494" t="b">
        <v>0</v>
      </c>
      <c r="AT6494">
        <v>0.81</v>
      </c>
      <c r="AU6494" s="5">
        <f t="shared" si="203"/>
        <v>128.97435897435898</v>
      </c>
      <c r="AV6494">
        <f t="shared" si="202"/>
        <v>1.62</v>
      </c>
      <c r="AW6494">
        <f>IF(results_5[[#This Row],[minimum_nights]]&gt;3.9,results_5[[#This Row],[minimum_nights]],IF(results_5[[#This Row],[maximum_nights]]&lt;3.9,results_5[[#This Row],[maximum_nights]],3.9))</f>
        <v>3.9</v>
      </c>
      <c r="AX6494">
        <f>(results_5[[#This Row],[price]]*AW6494 )+results_5[[#This Row],[cleaning_fee]]+MAX(0,2 -results_5[[#This Row],[guests_included]])*results_5[[#This Row],[extra_people]]</f>
        <v>503</v>
      </c>
    </row>
    <row r="6495" spans="1:50" x14ac:dyDescent="0.25">
      <c r="A6495">
        <v>6734445</v>
      </c>
      <c r="B6495" s="1" t="s">
        <v>20248</v>
      </c>
      <c r="C6495" s="1" t="s">
        <v>20249</v>
      </c>
      <c r="D6495">
        <v>11858880</v>
      </c>
      <c r="E6495" s="1" t="s">
        <v>20250</v>
      </c>
      <c r="F6495" s="1" t="s">
        <v>16720</v>
      </c>
      <c r="G6495" s="1" t="s">
        <v>49</v>
      </c>
      <c r="H6495" s="1" t="s">
        <v>61</v>
      </c>
      <c r="I6495" s="1" t="s">
        <v>20251</v>
      </c>
      <c r="J6495" s="1" t="s">
        <v>52</v>
      </c>
      <c r="K6495">
        <v>52.356829949999998</v>
      </c>
      <c r="L6495">
        <v>4.8871957039999998</v>
      </c>
      <c r="M6495" s="1" t="s">
        <v>53</v>
      </c>
      <c r="N6495" s="1" t="s">
        <v>98</v>
      </c>
      <c r="O6495">
        <v>6</v>
      </c>
      <c r="P6495">
        <v>1</v>
      </c>
      <c r="Q6495">
        <v>3</v>
      </c>
      <c r="R6495">
        <v>3</v>
      </c>
      <c r="S6495" s="1" t="s">
        <v>55</v>
      </c>
      <c r="T6495">
        <v>275</v>
      </c>
      <c r="U6495">
        <v>1250</v>
      </c>
      <c r="V6495">
        <v>3851</v>
      </c>
      <c r="X6495">
        <v>25</v>
      </c>
      <c r="Y6495">
        <v>1</v>
      </c>
      <c r="Z6495">
        <v>0</v>
      </c>
      <c r="AA6495">
        <v>1</v>
      </c>
      <c r="AB6495">
        <v>1125</v>
      </c>
      <c r="AC6495">
        <v>61</v>
      </c>
      <c r="AD6495">
        <v>1.2</v>
      </c>
      <c r="AE6495" s="1" t="s">
        <v>16722</v>
      </c>
      <c r="AF6495" s="1" t="s">
        <v>16723</v>
      </c>
      <c r="AG6495">
        <v>137901</v>
      </c>
      <c r="AH6495">
        <v>3</v>
      </c>
      <c r="AI6495" s="2">
        <v>42177</v>
      </c>
      <c r="AJ6495" s="2">
        <v>42205</v>
      </c>
      <c r="AK6495">
        <v>100</v>
      </c>
      <c r="AL6495">
        <v>9</v>
      </c>
      <c r="AM6495">
        <v>10</v>
      </c>
      <c r="AN6495">
        <v>10</v>
      </c>
      <c r="AO6495">
        <v>10</v>
      </c>
      <c r="AP6495">
        <v>10</v>
      </c>
      <c r="AQ6495">
        <v>10</v>
      </c>
      <c r="AR6495">
        <v>2.4</v>
      </c>
      <c r="AS6495" t="b">
        <v>0</v>
      </c>
      <c r="AT6495">
        <v>1.2</v>
      </c>
      <c r="AU6495" s="5">
        <f t="shared" si="203"/>
        <v>281.41025641025641</v>
      </c>
      <c r="AV6495">
        <f t="shared" si="202"/>
        <v>2.4</v>
      </c>
      <c r="AW6495">
        <f>IF(results_5[[#This Row],[minimum_nights]]&gt;3.9,results_5[[#This Row],[minimum_nights]],IF(results_5[[#This Row],[maximum_nights]]&lt;3.9,results_5[[#This Row],[maximum_nights]],3.9))</f>
        <v>3.9</v>
      </c>
      <c r="AX6495">
        <f>(results_5[[#This Row],[price]]*AW6495 )+results_5[[#This Row],[cleaning_fee]]+MAX(0,2 -results_5[[#This Row],[guests_included]])*results_5[[#This Row],[extra_people]]</f>
        <v>1097.5</v>
      </c>
    </row>
    <row r="6496" spans="1:50" x14ac:dyDescent="0.25">
      <c r="A6496">
        <v>1512743</v>
      </c>
      <c r="B6496" s="1" t="s">
        <v>20252</v>
      </c>
      <c r="C6496" s="1" t="s">
        <v>20253</v>
      </c>
      <c r="D6496">
        <v>5034291</v>
      </c>
      <c r="E6496" s="1" t="s">
        <v>20254</v>
      </c>
      <c r="F6496" s="1" t="s">
        <v>16720</v>
      </c>
      <c r="G6496" s="1" t="s">
        <v>49</v>
      </c>
      <c r="H6496" s="1" t="s">
        <v>66</v>
      </c>
      <c r="I6496" s="1" t="s">
        <v>20255</v>
      </c>
      <c r="J6496" s="1" t="s">
        <v>52</v>
      </c>
      <c r="K6496">
        <v>52.3505222</v>
      </c>
      <c r="L6496">
        <v>4.9005401519999996</v>
      </c>
      <c r="M6496" s="1" t="s">
        <v>53</v>
      </c>
      <c r="N6496" s="1" t="s">
        <v>98</v>
      </c>
      <c r="O6496">
        <v>2</v>
      </c>
      <c r="P6496">
        <v>1</v>
      </c>
      <c r="Q6496">
        <v>1</v>
      </c>
      <c r="R6496">
        <v>1</v>
      </c>
      <c r="S6496" s="1" t="s">
        <v>55</v>
      </c>
      <c r="T6496">
        <v>125</v>
      </c>
      <c r="U6496">
        <v>750</v>
      </c>
      <c r="X6496">
        <v>25</v>
      </c>
      <c r="Y6496">
        <v>1</v>
      </c>
      <c r="Z6496">
        <v>0</v>
      </c>
      <c r="AA6496">
        <v>4</v>
      </c>
      <c r="AB6496">
        <v>1125</v>
      </c>
      <c r="AC6496">
        <v>241</v>
      </c>
      <c r="AE6496" s="1" t="s">
        <v>16722</v>
      </c>
      <c r="AF6496" s="1" t="s">
        <v>16723</v>
      </c>
      <c r="AG6496">
        <v>137901</v>
      </c>
      <c r="AH6496">
        <v>0</v>
      </c>
      <c r="AI6496" s="2"/>
      <c r="AJ6496" s="2"/>
      <c r="AS6496" t="b">
        <v>0</v>
      </c>
      <c r="AU6496" s="5">
        <f t="shared" si="203"/>
        <v>131.41025641025641</v>
      </c>
      <c r="AV6496">
        <f t="shared" si="202"/>
        <v>0</v>
      </c>
      <c r="AW6496">
        <f>IF(results_5[[#This Row],[minimum_nights]]&gt;3.9,results_5[[#This Row],[minimum_nights]],IF(results_5[[#This Row],[maximum_nights]]&lt;3.9,results_5[[#This Row],[maximum_nights]],3.9))</f>
        <v>4</v>
      </c>
      <c r="AX6496">
        <f>(results_5[[#This Row],[price]]*AW6496 )+results_5[[#This Row],[cleaning_fee]]+MAX(0,2 -results_5[[#This Row],[guests_included]])*results_5[[#This Row],[extra_people]]</f>
        <v>525</v>
      </c>
    </row>
    <row r="6497" spans="1:50" x14ac:dyDescent="0.25">
      <c r="A6497">
        <v>1436284</v>
      </c>
      <c r="B6497" s="1" t="s">
        <v>20256</v>
      </c>
      <c r="C6497" s="1" t="s">
        <v>20257</v>
      </c>
      <c r="D6497">
        <v>7716961</v>
      </c>
      <c r="E6497" s="1" t="s">
        <v>20258</v>
      </c>
      <c r="F6497" s="1" t="s">
        <v>16720</v>
      </c>
      <c r="G6497" s="1" t="s">
        <v>49</v>
      </c>
      <c r="H6497" s="1" t="s">
        <v>66</v>
      </c>
      <c r="I6497" s="1" t="s">
        <v>20259</v>
      </c>
      <c r="J6497" s="1" t="s">
        <v>52</v>
      </c>
      <c r="K6497">
        <v>52.356004779999999</v>
      </c>
      <c r="L6497">
        <v>4.896785049</v>
      </c>
      <c r="M6497" s="1" t="s">
        <v>53</v>
      </c>
      <c r="N6497" s="1" t="s">
        <v>98</v>
      </c>
      <c r="O6497">
        <v>2</v>
      </c>
      <c r="P6497">
        <v>1.5</v>
      </c>
      <c r="Q6497">
        <v>1</v>
      </c>
      <c r="R6497">
        <v>1</v>
      </c>
      <c r="S6497" s="1" t="s">
        <v>55</v>
      </c>
      <c r="T6497">
        <v>102</v>
      </c>
      <c r="U6497">
        <v>690</v>
      </c>
      <c r="V6497">
        <v>1950</v>
      </c>
      <c r="W6497">
        <v>300</v>
      </c>
      <c r="X6497">
        <v>50</v>
      </c>
      <c r="Y6497">
        <v>1</v>
      </c>
      <c r="Z6497">
        <v>0</v>
      </c>
      <c r="AA6497">
        <v>3</v>
      </c>
      <c r="AB6497">
        <v>180</v>
      </c>
      <c r="AC6497">
        <v>260</v>
      </c>
      <c r="AD6497">
        <v>1.96</v>
      </c>
      <c r="AE6497" s="1" t="s">
        <v>16722</v>
      </c>
      <c r="AF6497" s="1" t="s">
        <v>16723</v>
      </c>
      <c r="AG6497">
        <v>137901</v>
      </c>
      <c r="AH6497">
        <v>40</v>
      </c>
      <c r="AI6497" s="2">
        <v>41639</v>
      </c>
      <c r="AJ6497" s="2">
        <v>42241</v>
      </c>
      <c r="AK6497">
        <v>93</v>
      </c>
      <c r="AL6497">
        <v>9</v>
      </c>
      <c r="AM6497">
        <v>9</v>
      </c>
      <c r="AN6497">
        <v>10</v>
      </c>
      <c r="AO6497">
        <v>10</v>
      </c>
      <c r="AP6497">
        <v>9</v>
      </c>
      <c r="AQ6497">
        <v>9</v>
      </c>
      <c r="AR6497">
        <v>3.92</v>
      </c>
      <c r="AS6497" t="b">
        <v>1</v>
      </c>
      <c r="AT6497">
        <v>1.96</v>
      </c>
      <c r="AU6497" s="5">
        <f t="shared" si="203"/>
        <v>114.82051282051283</v>
      </c>
      <c r="AV6497">
        <f t="shared" si="202"/>
        <v>3.92</v>
      </c>
      <c r="AW6497">
        <f>IF(results_5[[#This Row],[minimum_nights]]&gt;3.9,results_5[[#This Row],[minimum_nights]],IF(results_5[[#This Row],[maximum_nights]]&lt;3.9,results_5[[#This Row],[maximum_nights]],3.9))</f>
        <v>3.9</v>
      </c>
      <c r="AX6497">
        <f>(results_5[[#This Row],[price]]*AW6497 )+results_5[[#This Row],[cleaning_fee]]+MAX(0,2 -results_5[[#This Row],[guests_included]])*results_5[[#This Row],[extra_people]]</f>
        <v>447.8</v>
      </c>
    </row>
    <row r="6498" spans="1:50" x14ac:dyDescent="0.25">
      <c r="A6498">
        <v>1113862</v>
      </c>
      <c r="B6498" s="1" t="s">
        <v>20260</v>
      </c>
      <c r="C6498" s="1" t="s">
        <v>20261</v>
      </c>
      <c r="D6498">
        <v>6113063</v>
      </c>
      <c r="E6498" s="1" t="s">
        <v>17262</v>
      </c>
      <c r="F6498" s="1" t="s">
        <v>16720</v>
      </c>
      <c r="G6498" s="1" t="s">
        <v>49</v>
      </c>
      <c r="H6498" s="1" t="s">
        <v>66</v>
      </c>
      <c r="I6498" s="1" t="s">
        <v>10332</v>
      </c>
      <c r="J6498" s="1" t="s">
        <v>52</v>
      </c>
      <c r="K6498">
        <v>52.35120423</v>
      </c>
      <c r="L6498">
        <v>4.8950860729999999</v>
      </c>
      <c r="M6498" s="1" t="s">
        <v>53</v>
      </c>
      <c r="N6498" s="1" t="s">
        <v>98</v>
      </c>
      <c r="O6498">
        <v>2</v>
      </c>
      <c r="P6498">
        <v>1</v>
      </c>
      <c r="Q6498">
        <v>0</v>
      </c>
      <c r="R6498">
        <v>1</v>
      </c>
      <c r="S6498" s="1" t="s">
        <v>642</v>
      </c>
      <c r="T6498">
        <v>95</v>
      </c>
      <c r="U6498">
        <v>600</v>
      </c>
      <c r="W6498">
        <v>100</v>
      </c>
      <c r="X6498">
        <v>35</v>
      </c>
      <c r="Y6498">
        <v>2</v>
      </c>
      <c r="Z6498">
        <v>35</v>
      </c>
      <c r="AA6498">
        <v>3</v>
      </c>
      <c r="AB6498">
        <v>21</v>
      </c>
      <c r="AC6498">
        <v>303</v>
      </c>
      <c r="AE6498" s="1" t="s">
        <v>16722</v>
      </c>
      <c r="AF6498" s="1" t="s">
        <v>16723</v>
      </c>
      <c r="AG6498">
        <v>137901</v>
      </c>
      <c r="AH6498">
        <v>0</v>
      </c>
      <c r="AI6498" s="2"/>
      <c r="AJ6498" s="2"/>
      <c r="AS6498" t="b">
        <v>1</v>
      </c>
      <c r="AU6498" s="5">
        <f t="shared" si="203"/>
        <v>103.97435897435898</v>
      </c>
      <c r="AV6498">
        <f t="shared" si="202"/>
        <v>0</v>
      </c>
      <c r="AW6498">
        <f>IF(results_5[[#This Row],[minimum_nights]]&gt;3.9,results_5[[#This Row],[minimum_nights]],IF(results_5[[#This Row],[maximum_nights]]&lt;3.9,results_5[[#This Row],[maximum_nights]],3.9))</f>
        <v>3.9</v>
      </c>
      <c r="AX6498">
        <f>(results_5[[#This Row],[price]]*AW6498 )+results_5[[#This Row],[cleaning_fee]]+MAX(0,2 -results_5[[#This Row],[guests_included]])*results_5[[#This Row],[extra_people]]</f>
        <v>405.5</v>
      </c>
    </row>
    <row r="6499" spans="1:50" x14ac:dyDescent="0.25">
      <c r="A6499">
        <v>6225694</v>
      </c>
      <c r="B6499" s="1" t="s">
        <v>20262</v>
      </c>
      <c r="C6499" s="1" t="s">
        <v>20263</v>
      </c>
      <c r="D6499">
        <v>16060112</v>
      </c>
      <c r="E6499" s="1" t="s">
        <v>20264</v>
      </c>
      <c r="F6499" s="1" t="s">
        <v>16720</v>
      </c>
      <c r="G6499" s="1" t="s">
        <v>49</v>
      </c>
      <c r="H6499" s="1" t="s">
        <v>61</v>
      </c>
      <c r="I6499" s="1" t="s">
        <v>17345</v>
      </c>
      <c r="J6499" s="1" t="s">
        <v>52</v>
      </c>
      <c r="K6499">
        <v>52.354506360000002</v>
      </c>
      <c r="L6499">
        <v>4.9024234959999999</v>
      </c>
      <c r="M6499" s="1" t="s">
        <v>53</v>
      </c>
      <c r="N6499" s="1" t="s">
        <v>98</v>
      </c>
      <c r="O6499">
        <v>2</v>
      </c>
      <c r="P6499">
        <v>1</v>
      </c>
      <c r="Q6499">
        <v>1</v>
      </c>
      <c r="R6499">
        <v>1</v>
      </c>
      <c r="S6499" s="1" t="s">
        <v>55</v>
      </c>
      <c r="T6499">
        <v>129</v>
      </c>
      <c r="U6499">
        <v>749</v>
      </c>
      <c r="V6499">
        <v>2689</v>
      </c>
      <c r="W6499">
        <v>200</v>
      </c>
      <c r="X6499">
        <v>50</v>
      </c>
      <c r="Y6499">
        <v>1</v>
      </c>
      <c r="Z6499">
        <v>0</v>
      </c>
      <c r="AA6499">
        <v>1</v>
      </c>
      <c r="AB6499">
        <v>1125</v>
      </c>
      <c r="AC6499">
        <v>18</v>
      </c>
      <c r="AE6499" s="1" t="s">
        <v>16722</v>
      </c>
      <c r="AF6499" s="1" t="s">
        <v>16723</v>
      </c>
      <c r="AG6499">
        <v>137901</v>
      </c>
      <c r="AH6499">
        <v>0</v>
      </c>
      <c r="AI6499" s="2"/>
      <c r="AJ6499" s="2"/>
      <c r="AS6499" t="b">
        <v>0</v>
      </c>
      <c r="AU6499" s="5">
        <f t="shared" si="203"/>
        <v>141.82051282051279</v>
      </c>
      <c r="AV6499">
        <f t="shared" si="202"/>
        <v>0</v>
      </c>
      <c r="AW6499">
        <f>IF(results_5[[#This Row],[minimum_nights]]&gt;3.9,results_5[[#This Row],[minimum_nights]],IF(results_5[[#This Row],[maximum_nights]]&lt;3.9,results_5[[#This Row],[maximum_nights]],3.9))</f>
        <v>3.9</v>
      </c>
      <c r="AX6499">
        <f>(results_5[[#This Row],[price]]*AW6499 )+results_5[[#This Row],[cleaning_fee]]+MAX(0,2 -results_5[[#This Row],[guests_included]])*results_5[[#This Row],[extra_people]]</f>
        <v>553.09999999999991</v>
      </c>
    </row>
    <row r="6500" spans="1:50" x14ac:dyDescent="0.25">
      <c r="A6500">
        <v>6389589</v>
      </c>
      <c r="B6500" s="1" t="s">
        <v>20265</v>
      </c>
      <c r="C6500" s="1" t="s">
        <v>20266</v>
      </c>
      <c r="D6500">
        <v>8558897</v>
      </c>
      <c r="E6500" s="1" t="s">
        <v>17614</v>
      </c>
      <c r="F6500" s="1" t="s">
        <v>16720</v>
      </c>
      <c r="G6500" s="1" t="s">
        <v>49</v>
      </c>
      <c r="H6500" s="1" t="s">
        <v>61</v>
      </c>
      <c r="I6500" s="1" t="s">
        <v>9470</v>
      </c>
      <c r="J6500" s="1" t="s">
        <v>52</v>
      </c>
      <c r="K6500">
        <v>52.353844350000003</v>
      </c>
      <c r="L6500">
        <v>4.8942487190000001</v>
      </c>
      <c r="M6500" s="1" t="s">
        <v>53</v>
      </c>
      <c r="N6500" s="1" t="s">
        <v>98</v>
      </c>
      <c r="O6500">
        <v>4</v>
      </c>
      <c r="P6500">
        <v>1</v>
      </c>
      <c r="Q6500">
        <v>2</v>
      </c>
      <c r="R6500">
        <v>4</v>
      </c>
      <c r="S6500" s="1" t="s">
        <v>55</v>
      </c>
      <c r="T6500">
        <v>180</v>
      </c>
      <c r="U6500">
        <v>1260</v>
      </c>
      <c r="V6500">
        <v>3951</v>
      </c>
      <c r="W6500">
        <v>250</v>
      </c>
      <c r="X6500">
        <v>75</v>
      </c>
      <c r="Y6500">
        <v>2</v>
      </c>
      <c r="Z6500">
        <v>20</v>
      </c>
      <c r="AA6500">
        <v>7</v>
      </c>
      <c r="AB6500">
        <v>100</v>
      </c>
      <c r="AC6500">
        <v>111</v>
      </c>
      <c r="AD6500">
        <v>0.73</v>
      </c>
      <c r="AE6500" s="1" t="s">
        <v>16722</v>
      </c>
      <c r="AF6500" s="1" t="s">
        <v>16723</v>
      </c>
      <c r="AG6500">
        <v>137901</v>
      </c>
      <c r="AH6500">
        <v>1</v>
      </c>
      <c r="AI6500" s="2">
        <v>42211</v>
      </c>
      <c r="AJ6500" s="2">
        <v>42211</v>
      </c>
      <c r="AK6500">
        <v>100</v>
      </c>
      <c r="AL6500">
        <v>10</v>
      </c>
      <c r="AM6500">
        <v>10</v>
      </c>
      <c r="AN6500">
        <v>10</v>
      </c>
      <c r="AO6500">
        <v>10</v>
      </c>
      <c r="AP6500">
        <v>8</v>
      </c>
      <c r="AQ6500">
        <v>8</v>
      </c>
      <c r="AR6500">
        <v>1.46</v>
      </c>
      <c r="AS6500" t="b">
        <v>0</v>
      </c>
      <c r="AT6500">
        <v>0.73</v>
      </c>
      <c r="AU6500" s="5">
        <f t="shared" si="203"/>
        <v>199.23076923076923</v>
      </c>
      <c r="AV6500">
        <f t="shared" si="202"/>
        <v>1.46</v>
      </c>
      <c r="AW6500">
        <f>IF(results_5[[#This Row],[minimum_nights]]&gt;3.9,results_5[[#This Row],[minimum_nights]],IF(results_5[[#This Row],[maximum_nights]]&lt;3.9,results_5[[#This Row],[maximum_nights]],3.9))</f>
        <v>7</v>
      </c>
      <c r="AX6500">
        <f>(results_5[[#This Row],[price]]*AW6500 )+results_5[[#This Row],[cleaning_fee]]+MAX(0,2 -results_5[[#This Row],[guests_included]])*results_5[[#This Row],[extra_people]]</f>
        <v>1335</v>
      </c>
    </row>
    <row r="6501" spans="1:50" x14ac:dyDescent="0.25">
      <c r="A6501">
        <v>5177270</v>
      </c>
      <c r="B6501" s="1" t="s">
        <v>20267</v>
      </c>
      <c r="C6501" s="1" t="s">
        <v>20268</v>
      </c>
      <c r="D6501">
        <v>4979621</v>
      </c>
      <c r="E6501" s="1" t="s">
        <v>18477</v>
      </c>
      <c r="F6501" s="1" t="s">
        <v>16720</v>
      </c>
      <c r="G6501" s="1" t="s">
        <v>49</v>
      </c>
      <c r="H6501" s="1" t="s">
        <v>61</v>
      </c>
      <c r="I6501" s="1" t="s">
        <v>16721</v>
      </c>
      <c r="J6501" s="1" t="s">
        <v>52</v>
      </c>
      <c r="K6501">
        <v>52.345345799999997</v>
      </c>
      <c r="L6501">
        <v>4.9055193739999998</v>
      </c>
      <c r="M6501" s="1" t="s">
        <v>53</v>
      </c>
      <c r="N6501" s="1" t="s">
        <v>98</v>
      </c>
      <c r="O6501">
        <v>2</v>
      </c>
      <c r="P6501">
        <v>1</v>
      </c>
      <c r="Q6501">
        <v>1</v>
      </c>
      <c r="R6501">
        <v>1</v>
      </c>
      <c r="S6501" s="1" t="s">
        <v>55</v>
      </c>
      <c r="T6501">
        <v>100</v>
      </c>
      <c r="X6501">
        <v>35</v>
      </c>
      <c r="Y6501">
        <v>1</v>
      </c>
      <c r="Z6501">
        <v>0</v>
      </c>
      <c r="AA6501">
        <v>3</v>
      </c>
      <c r="AB6501">
        <v>1125</v>
      </c>
      <c r="AC6501">
        <v>2</v>
      </c>
      <c r="AD6501">
        <v>0.57999999999999996</v>
      </c>
      <c r="AE6501" s="1" t="s">
        <v>16722</v>
      </c>
      <c r="AF6501" s="1" t="s">
        <v>16723</v>
      </c>
      <c r="AG6501">
        <v>137901</v>
      </c>
      <c r="AH6501">
        <v>4</v>
      </c>
      <c r="AI6501" s="2">
        <v>42046</v>
      </c>
      <c r="AJ6501" s="2">
        <v>42149</v>
      </c>
      <c r="AK6501">
        <v>100</v>
      </c>
      <c r="AL6501">
        <v>10</v>
      </c>
      <c r="AM6501">
        <v>10</v>
      </c>
      <c r="AN6501">
        <v>10</v>
      </c>
      <c r="AO6501">
        <v>10</v>
      </c>
      <c r="AP6501">
        <v>10</v>
      </c>
      <c r="AQ6501">
        <v>10</v>
      </c>
      <c r="AR6501">
        <v>1.1599999999999999</v>
      </c>
      <c r="AS6501" t="b">
        <v>0</v>
      </c>
      <c r="AT6501">
        <v>0.57999999999999996</v>
      </c>
      <c r="AU6501" s="5">
        <f t="shared" si="203"/>
        <v>108.97435897435898</v>
      </c>
      <c r="AV6501">
        <f t="shared" si="202"/>
        <v>1.1599999999999999</v>
      </c>
      <c r="AW6501">
        <f>IF(results_5[[#This Row],[minimum_nights]]&gt;3.9,results_5[[#This Row],[minimum_nights]],IF(results_5[[#This Row],[maximum_nights]]&lt;3.9,results_5[[#This Row],[maximum_nights]],3.9))</f>
        <v>3.9</v>
      </c>
      <c r="AX6501">
        <f>(results_5[[#This Row],[price]]*AW6501 )+results_5[[#This Row],[cleaning_fee]]+MAX(0,2 -results_5[[#This Row],[guests_included]])*results_5[[#This Row],[extra_people]]</f>
        <v>425</v>
      </c>
    </row>
    <row r="6502" spans="1:50" x14ac:dyDescent="0.25">
      <c r="A6502">
        <v>4223144</v>
      </c>
      <c r="B6502" s="1" t="s">
        <v>20269</v>
      </c>
      <c r="C6502" s="1" t="s">
        <v>20270</v>
      </c>
      <c r="D6502">
        <v>7749807</v>
      </c>
      <c r="E6502" s="1" t="s">
        <v>20271</v>
      </c>
      <c r="F6502" s="1" t="s">
        <v>16720</v>
      </c>
      <c r="G6502" s="1" t="s">
        <v>49</v>
      </c>
      <c r="H6502" s="1" t="s">
        <v>66</v>
      </c>
      <c r="I6502" s="1" t="s">
        <v>20272</v>
      </c>
      <c r="J6502" s="1" t="s">
        <v>52</v>
      </c>
      <c r="K6502">
        <v>52.35751415</v>
      </c>
      <c r="L6502">
        <v>4.9027420700000004</v>
      </c>
      <c r="M6502" s="1" t="s">
        <v>53</v>
      </c>
      <c r="N6502" s="1" t="s">
        <v>54</v>
      </c>
      <c r="O6502">
        <v>2</v>
      </c>
      <c r="P6502">
        <v>1</v>
      </c>
      <c r="Q6502">
        <v>1</v>
      </c>
      <c r="R6502">
        <v>1</v>
      </c>
      <c r="S6502" s="1" t="s">
        <v>55</v>
      </c>
      <c r="T6502">
        <v>85</v>
      </c>
      <c r="X6502">
        <v>25</v>
      </c>
      <c r="Y6502">
        <v>1</v>
      </c>
      <c r="Z6502">
        <v>0</v>
      </c>
      <c r="AA6502">
        <v>2</v>
      </c>
      <c r="AB6502">
        <v>4</v>
      </c>
      <c r="AC6502">
        <v>52</v>
      </c>
      <c r="AD6502">
        <v>1.59</v>
      </c>
      <c r="AE6502" s="1" t="s">
        <v>16722</v>
      </c>
      <c r="AF6502" s="1" t="s">
        <v>16723</v>
      </c>
      <c r="AG6502">
        <v>137901</v>
      </c>
      <c r="AH6502">
        <v>17</v>
      </c>
      <c r="AI6502" s="2">
        <v>41931</v>
      </c>
      <c r="AJ6502" s="2">
        <v>42247</v>
      </c>
      <c r="AK6502">
        <v>95</v>
      </c>
      <c r="AL6502">
        <v>10</v>
      </c>
      <c r="AM6502">
        <v>10</v>
      </c>
      <c r="AN6502">
        <v>10</v>
      </c>
      <c r="AO6502">
        <v>10</v>
      </c>
      <c r="AP6502">
        <v>9</v>
      </c>
      <c r="AQ6502">
        <v>9</v>
      </c>
      <c r="AR6502">
        <v>3.18</v>
      </c>
      <c r="AS6502" t="b">
        <v>0</v>
      </c>
      <c r="AT6502">
        <v>1.59</v>
      </c>
      <c r="AU6502" s="5">
        <f t="shared" si="203"/>
        <v>91.410256410256409</v>
      </c>
      <c r="AV6502">
        <f t="shared" si="202"/>
        <v>3.18</v>
      </c>
      <c r="AW6502">
        <f>IF(results_5[[#This Row],[minimum_nights]]&gt;3.9,results_5[[#This Row],[minimum_nights]],IF(results_5[[#This Row],[maximum_nights]]&lt;3.9,results_5[[#This Row],[maximum_nights]],3.9))</f>
        <v>3.9</v>
      </c>
      <c r="AX6502">
        <f>(results_5[[#This Row],[price]]*AW6502 )+results_5[[#This Row],[cleaning_fee]]+MAX(0,2 -results_5[[#This Row],[guests_included]])*results_5[[#This Row],[extra_people]]</f>
        <v>356.5</v>
      </c>
    </row>
    <row r="6503" spans="1:50" x14ac:dyDescent="0.25">
      <c r="A6503">
        <v>1458297</v>
      </c>
      <c r="B6503" s="1" t="s">
        <v>20273</v>
      </c>
      <c r="C6503" s="1" t="s">
        <v>17828</v>
      </c>
      <c r="D6503">
        <v>7454957</v>
      </c>
      <c r="E6503" s="1" t="s">
        <v>20274</v>
      </c>
      <c r="F6503" s="1" t="s">
        <v>16720</v>
      </c>
      <c r="G6503" s="1" t="s">
        <v>49</v>
      </c>
      <c r="H6503" s="1" t="s">
        <v>66</v>
      </c>
      <c r="I6503" s="1" t="s">
        <v>20275</v>
      </c>
      <c r="J6503" s="1" t="s">
        <v>52</v>
      </c>
      <c r="K6503">
        <v>52.344759330000002</v>
      </c>
      <c r="L6503">
        <v>4.8991559430000002</v>
      </c>
      <c r="M6503" s="1" t="s">
        <v>53</v>
      </c>
      <c r="N6503" s="1" t="s">
        <v>98</v>
      </c>
      <c r="O6503">
        <v>2</v>
      </c>
      <c r="P6503">
        <v>1</v>
      </c>
      <c r="Q6503">
        <v>1</v>
      </c>
      <c r="R6503">
        <v>1</v>
      </c>
      <c r="S6503" s="1" t="s">
        <v>55</v>
      </c>
      <c r="T6503">
        <v>71</v>
      </c>
      <c r="U6503">
        <v>399</v>
      </c>
      <c r="Y6503">
        <v>2</v>
      </c>
      <c r="Z6503">
        <v>0</v>
      </c>
      <c r="AA6503">
        <v>1</v>
      </c>
      <c r="AB6503">
        <v>1125</v>
      </c>
      <c r="AC6503">
        <v>89</v>
      </c>
      <c r="AD6503">
        <v>0.76</v>
      </c>
      <c r="AE6503" s="1" t="s">
        <v>16722</v>
      </c>
      <c r="AF6503" s="1" t="s">
        <v>16723</v>
      </c>
      <c r="AG6503">
        <v>137901</v>
      </c>
      <c r="AH6503">
        <v>12</v>
      </c>
      <c r="AI6503" s="2">
        <v>41776</v>
      </c>
      <c r="AJ6503" s="2">
        <v>42210</v>
      </c>
      <c r="AK6503">
        <v>98</v>
      </c>
      <c r="AL6503">
        <v>10</v>
      </c>
      <c r="AM6503">
        <v>10</v>
      </c>
      <c r="AN6503">
        <v>10</v>
      </c>
      <c r="AO6503">
        <v>10</v>
      </c>
      <c r="AP6503">
        <v>9</v>
      </c>
      <c r="AQ6503">
        <v>9</v>
      </c>
      <c r="AR6503">
        <v>1.52</v>
      </c>
      <c r="AS6503" t="b">
        <v>0</v>
      </c>
      <c r="AT6503">
        <v>0.76</v>
      </c>
      <c r="AU6503" s="5">
        <f t="shared" si="203"/>
        <v>71</v>
      </c>
      <c r="AV6503">
        <f t="shared" si="202"/>
        <v>1.52</v>
      </c>
      <c r="AW6503">
        <f>IF(results_5[[#This Row],[minimum_nights]]&gt;3.9,results_5[[#This Row],[minimum_nights]],IF(results_5[[#This Row],[maximum_nights]]&lt;3.9,results_5[[#This Row],[maximum_nights]],3.9))</f>
        <v>3.9</v>
      </c>
      <c r="AX6503">
        <f>(results_5[[#This Row],[price]]*AW6503 )+results_5[[#This Row],[cleaning_fee]]+MAX(0,2 -results_5[[#This Row],[guests_included]])*results_5[[#This Row],[extra_people]]</f>
        <v>276.89999999999998</v>
      </c>
    </row>
    <row r="6504" spans="1:50" x14ac:dyDescent="0.25">
      <c r="A6504">
        <v>835550</v>
      </c>
      <c r="B6504" s="1" t="s">
        <v>20276</v>
      </c>
      <c r="C6504" s="1" t="s">
        <v>20277</v>
      </c>
      <c r="D6504">
        <v>4119336</v>
      </c>
      <c r="E6504" s="1" t="s">
        <v>17960</v>
      </c>
      <c r="F6504" s="1" t="s">
        <v>16720</v>
      </c>
      <c r="G6504" s="1" t="s">
        <v>49</v>
      </c>
      <c r="H6504" s="1" t="s">
        <v>66</v>
      </c>
      <c r="I6504" s="1" t="s">
        <v>17007</v>
      </c>
      <c r="J6504" s="1" t="s">
        <v>52</v>
      </c>
      <c r="K6504">
        <v>52.347238769999997</v>
      </c>
      <c r="L6504">
        <v>4.9009438789999997</v>
      </c>
      <c r="M6504" s="1" t="s">
        <v>53</v>
      </c>
      <c r="N6504" s="1" t="s">
        <v>98</v>
      </c>
      <c r="O6504">
        <v>2</v>
      </c>
      <c r="P6504">
        <v>1.5</v>
      </c>
      <c r="Q6504">
        <v>1</v>
      </c>
      <c r="R6504">
        <v>1</v>
      </c>
      <c r="S6504" s="1" t="s">
        <v>55</v>
      </c>
      <c r="T6504">
        <v>115</v>
      </c>
      <c r="X6504">
        <v>35</v>
      </c>
      <c r="Y6504">
        <v>1</v>
      </c>
      <c r="Z6504">
        <v>0</v>
      </c>
      <c r="AA6504">
        <v>2</v>
      </c>
      <c r="AB6504">
        <v>365</v>
      </c>
      <c r="AC6504">
        <v>21</v>
      </c>
      <c r="AD6504">
        <v>1.07</v>
      </c>
      <c r="AE6504" s="1" t="s">
        <v>16722</v>
      </c>
      <c r="AF6504" s="1" t="s">
        <v>16723</v>
      </c>
      <c r="AG6504">
        <v>137901</v>
      </c>
      <c r="AH6504">
        <v>28</v>
      </c>
      <c r="AI6504" s="2">
        <v>41470</v>
      </c>
      <c r="AJ6504" s="2">
        <v>42191</v>
      </c>
      <c r="AK6504">
        <v>91</v>
      </c>
      <c r="AL6504">
        <v>9</v>
      </c>
      <c r="AM6504">
        <v>8</v>
      </c>
      <c r="AN6504">
        <v>9</v>
      </c>
      <c r="AO6504">
        <v>10</v>
      </c>
      <c r="AP6504">
        <v>9</v>
      </c>
      <c r="AQ6504">
        <v>9</v>
      </c>
      <c r="AR6504">
        <v>2.14</v>
      </c>
      <c r="AS6504" t="b">
        <v>0</v>
      </c>
      <c r="AT6504">
        <v>1.07</v>
      </c>
      <c r="AU6504" s="5">
        <f t="shared" si="203"/>
        <v>123.97435897435898</v>
      </c>
      <c r="AV6504">
        <f t="shared" si="202"/>
        <v>2.14</v>
      </c>
      <c r="AW6504">
        <f>IF(results_5[[#This Row],[minimum_nights]]&gt;3.9,results_5[[#This Row],[minimum_nights]],IF(results_5[[#This Row],[maximum_nights]]&lt;3.9,results_5[[#This Row],[maximum_nights]],3.9))</f>
        <v>3.9</v>
      </c>
      <c r="AX6504">
        <f>(results_5[[#This Row],[price]]*AW6504 )+results_5[[#This Row],[cleaning_fee]]+MAX(0,2 -results_5[[#This Row],[guests_included]])*results_5[[#This Row],[extra_people]]</f>
        <v>483.5</v>
      </c>
    </row>
    <row r="6505" spans="1:50" x14ac:dyDescent="0.25">
      <c r="A6505">
        <v>327089</v>
      </c>
      <c r="B6505" s="1" t="s">
        <v>20278</v>
      </c>
      <c r="C6505" s="1" t="s">
        <v>20279</v>
      </c>
      <c r="D6505">
        <v>1672475</v>
      </c>
      <c r="E6505" s="1" t="s">
        <v>20280</v>
      </c>
      <c r="F6505" s="1" t="s">
        <v>16722</v>
      </c>
      <c r="G6505" s="1" t="s">
        <v>49</v>
      </c>
      <c r="H6505" s="1" t="s">
        <v>66</v>
      </c>
      <c r="I6505" s="1" t="s">
        <v>20281</v>
      </c>
      <c r="J6505" s="1" t="s">
        <v>52</v>
      </c>
      <c r="K6505">
        <v>52.346407579999997</v>
      </c>
      <c r="L6505">
        <v>4.8746869679999998</v>
      </c>
      <c r="M6505" s="1" t="s">
        <v>72</v>
      </c>
      <c r="N6505" s="1" t="s">
        <v>54</v>
      </c>
      <c r="O6505">
        <v>2</v>
      </c>
      <c r="P6505">
        <v>1</v>
      </c>
      <c r="Q6505">
        <v>1</v>
      </c>
      <c r="R6505">
        <v>2</v>
      </c>
      <c r="S6505" s="1" t="s">
        <v>55</v>
      </c>
      <c r="T6505">
        <v>95</v>
      </c>
      <c r="U6505">
        <v>560</v>
      </c>
      <c r="Y6505">
        <v>1</v>
      </c>
      <c r="Z6505">
        <v>0</v>
      </c>
      <c r="AA6505">
        <v>2</v>
      </c>
      <c r="AB6505">
        <v>14</v>
      </c>
      <c r="AC6505">
        <v>305</v>
      </c>
      <c r="AD6505">
        <v>0.71</v>
      </c>
      <c r="AE6505" s="1" t="s">
        <v>16722</v>
      </c>
      <c r="AF6505" s="1" t="s">
        <v>16723</v>
      </c>
      <c r="AG6505">
        <v>137901</v>
      </c>
      <c r="AH6505">
        <v>23</v>
      </c>
      <c r="AI6505" s="2">
        <v>41277</v>
      </c>
      <c r="AJ6505" s="2">
        <v>42232</v>
      </c>
      <c r="AK6505">
        <v>95</v>
      </c>
      <c r="AL6505">
        <v>9</v>
      </c>
      <c r="AM6505">
        <v>10</v>
      </c>
      <c r="AN6505">
        <v>10</v>
      </c>
      <c r="AO6505">
        <v>10</v>
      </c>
      <c r="AP6505">
        <v>10</v>
      </c>
      <c r="AQ6505">
        <v>9</v>
      </c>
      <c r="AR6505">
        <v>1.42</v>
      </c>
      <c r="AS6505" t="b">
        <v>1</v>
      </c>
      <c r="AT6505">
        <v>0.71</v>
      </c>
      <c r="AU6505" s="5">
        <f t="shared" si="203"/>
        <v>95</v>
      </c>
      <c r="AV6505">
        <f t="shared" si="202"/>
        <v>1.42</v>
      </c>
      <c r="AW6505">
        <f>IF(results_5[[#This Row],[minimum_nights]]&gt;3.9,results_5[[#This Row],[minimum_nights]],IF(results_5[[#This Row],[maximum_nights]]&lt;3.9,results_5[[#This Row],[maximum_nights]],3.9))</f>
        <v>3.9</v>
      </c>
      <c r="AX6505">
        <f>(results_5[[#This Row],[price]]*AW6505 )+results_5[[#This Row],[cleaning_fee]]+MAX(0,2 -results_5[[#This Row],[guests_included]])*results_5[[#This Row],[extra_people]]</f>
        <v>370.5</v>
      </c>
    </row>
    <row r="6506" spans="1:50" x14ac:dyDescent="0.25">
      <c r="A6506">
        <v>776866</v>
      </c>
      <c r="B6506" s="1" t="s">
        <v>20282</v>
      </c>
      <c r="C6506" s="1" t="s">
        <v>20283</v>
      </c>
      <c r="D6506">
        <v>4097072</v>
      </c>
      <c r="E6506" s="1" t="s">
        <v>20284</v>
      </c>
      <c r="F6506" s="1" t="s">
        <v>16722</v>
      </c>
      <c r="G6506" s="1" t="s">
        <v>49</v>
      </c>
      <c r="H6506" s="1" t="s">
        <v>66</v>
      </c>
      <c r="I6506" s="1" t="s">
        <v>17334</v>
      </c>
      <c r="J6506" s="1" t="s">
        <v>52</v>
      </c>
      <c r="K6506">
        <v>52.357469100000003</v>
      </c>
      <c r="L6506">
        <v>4.8738443050000004</v>
      </c>
      <c r="M6506" s="1" t="s">
        <v>83</v>
      </c>
      <c r="N6506" s="1" t="s">
        <v>54</v>
      </c>
      <c r="O6506">
        <v>2</v>
      </c>
      <c r="P6506">
        <v>1</v>
      </c>
      <c r="Q6506">
        <v>1</v>
      </c>
      <c r="R6506">
        <v>1</v>
      </c>
      <c r="S6506" s="1" t="s">
        <v>55</v>
      </c>
      <c r="T6506">
        <v>90</v>
      </c>
      <c r="Y6506">
        <v>1</v>
      </c>
      <c r="Z6506">
        <v>0</v>
      </c>
      <c r="AA6506">
        <v>1</v>
      </c>
      <c r="AB6506">
        <v>30</v>
      </c>
      <c r="AC6506">
        <v>249</v>
      </c>
      <c r="AE6506" s="1" t="s">
        <v>16722</v>
      </c>
      <c r="AF6506" s="1" t="s">
        <v>16723</v>
      </c>
      <c r="AG6506">
        <v>137901</v>
      </c>
      <c r="AH6506">
        <v>0</v>
      </c>
      <c r="AI6506" s="2"/>
      <c r="AJ6506" s="2"/>
      <c r="AS6506" t="b">
        <v>1</v>
      </c>
      <c r="AU6506" s="5">
        <f t="shared" si="203"/>
        <v>90</v>
      </c>
      <c r="AV6506">
        <f t="shared" si="202"/>
        <v>0</v>
      </c>
      <c r="AW6506">
        <f>IF(results_5[[#This Row],[minimum_nights]]&gt;3.9,results_5[[#This Row],[minimum_nights]],IF(results_5[[#This Row],[maximum_nights]]&lt;3.9,results_5[[#This Row],[maximum_nights]],3.9))</f>
        <v>3.9</v>
      </c>
      <c r="AX6506">
        <f>(results_5[[#This Row],[price]]*AW6506 )+results_5[[#This Row],[cleaning_fee]]+MAX(0,2 -results_5[[#This Row],[guests_included]])*results_5[[#This Row],[extra_people]]</f>
        <v>351</v>
      </c>
    </row>
    <row r="6507" spans="1:50" x14ac:dyDescent="0.25">
      <c r="A6507">
        <v>7643954</v>
      </c>
      <c r="B6507" s="1" t="s">
        <v>20285</v>
      </c>
      <c r="C6507" s="1" t="s">
        <v>20286</v>
      </c>
      <c r="D6507">
        <v>40112976</v>
      </c>
      <c r="E6507" s="1" t="s">
        <v>20287</v>
      </c>
      <c r="F6507" s="1" t="s">
        <v>16722</v>
      </c>
      <c r="G6507" s="1" t="s">
        <v>49</v>
      </c>
      <c r="H6507" s="1" t="s">
        <v>61</v>
      </c>
      <c r="I6507" s="1" t="s">
        <v>20288</v>
      </c>
      <c r="J6507" s="1" t="s">
        <v>52</v>
      </c>
      <c r="K6507">
        <v>52.352423279999996</v>
      </c>
      <c r="L6507">
        <v>4.8524746030000001</v>
      </c>
      <c r="M6507" s="1" t="s">
        <v>53</v>
      </c>
      <c r="N6507" s="1" t="s">
        <v>98</v>
      </c>
      <c r="O6507">
        <v>2</v>
      </c>
      <c r="P6507">
        <v>1</v>
      </c>
      <c r="Q6507">
        <v>1</v>
      </c>
      <c r="R6507">
        <v>1</v>
      </c>
      <c r="S6507" s="1" t="s">
        <v>55</v>
      </c>
      <c r="T6507">
        <v>130</v>
      </c>
      <c r="X6507">
        <v>30</v>
      </c>
      <c r="Y6507">
        <v>1</v>
      </c>
      <c r="Z6507">
        <v>0</v>
      </c>
      <c r="AA6507">
        <v>2</v>
      </c>
      <c r="AB6507">
        <v>1125</v>
      </c>
      <c r="AC6507">
        <v>339</v>
      </c>
      <c r="AD6507">
        <v>1</v>
      </c>
      <c r="AE6507" s="1" t="s">
        <v>16722</v>
      </c>
      <c r="AF6507" s="1" t="s">
        <v>16723</v>
      </c>
      <c r="AG6507">
        <v>137901</v>
      </c>
      <c r="AH6507">
        <v>1</v>
      </c>
      <c r="AI6507" s="2">
        <v>42224</v>
      </c>
      <c r="AJ6507" s="2">
        <v>42224</v>
      </c>
      <c r="AR6507">
        <v>2</v>
      </c>
      <c r="AS6507" t="b">
        <v>1</v>
      </c>
      <c r="AT6507">
        <v>1</v>
      </c>
      <c r="AU6507" s="5">
        <f t="shared" si="203"/>
        <v>137.69230769230771</v>
      </c>
      <c r="AV6507">
        <f t="shared" si="202"/>
        <v>2</v>
      </c>
      <c r="AW6507">
        <f>IF(results_5[[#This Row],[minimum_nights]]&gt;3.9,results_5[[#This Row],[minimum_nights]],IF(results_5[[#This Row],[maximum_nights]]&lt;3.9,results_5[[#This Row],[maximum_nights]],3.9))</f>
        <v>3.9</v>
      </c>
      <c r="AX6507">
        <f>(results_5[[#This Row],[price]]*AW6507 )+results_5[[#This Row],[cleaning_fee]]+MAX(0,2 -results_5[[#This Row],[guests_included]])*results_5[[#This Row],[extra_people]]</f>
        <v>537</v>
      </c>
    </row>
    <row r="6508" spans="1:50" x14ac:dyDescent="0.25">
      <c r="A6508">
        <v>1137462</v>
      </c>
      <c r="B6508" s="1" t="s">
        <v>20289</v>
      </c>
      <c r="C6508" s="1" t="s">
        <v>20290</v>
      </c>
      <c r="D6508">
        <v>3084447</v>
      </c>
      <c r="E6508" s="1" t="s">
        <v>20291</v>
      </c>
      <c r="F6508" s="1" t="s">
        <v>16722</v>
      </c>
      <c r="G6508" s="1" t="s">
        <v>49</v>
      </c>
      <c r="H6508" s="1" t="s">
        <v>66</v>
      </c>
      <c r="I6508" s="1" t="s">
        <v>20288</v>
      </c>
      <c r="J6508" s="1" t="s">
        <v>52</v>
      </c>
      <c r="K6508">
        <v>52.357374229999998</v>
      </c>
      <c r="L6508">
        <v>4.8510140000000002</v>
      </c>
      <c r="M6508" s="1" t="s">
        <v>53</v>
      </c>
      <c r="N6508" s="1" t="s">
        <v>98</v>
      </c>
      <c r="O6508">
        <v>4</v>
      </c>
      <c r="P6508">
        <v>1</v>
      </c>
      <c r="Q6508">
        <v>2</v>
      </c>
      <c r="R6508">
        <v>2</v>
      </c>
      <c r="S6508" s="1" t="s">
        <v>55</v>
      </c>
      <c r="T6508">
        <v>199</v>
      </c>
      <c r="W6508">
        <v>300</v>
      </c>
      <c r="X6508">
        <v>45</v>
      </c>
      <c r="Y6508">
        <v>2</v>
      </c>
      <c r="Z6508">
        <v>35</v>
      </c>
      <c r="AA6508">
        <v>3</v>
      </c>
      <c r="AB6508">
        <v>30</v>
      </c>
      <c r="AC6508">
        <v>92</v>
      </c>
      <c r="AD6508">
        <v>0.85</v>
      </c>
      <c r="AE6508" s="1" t="s">
        <v>16722</v>
      </c>
      <c r="AF6508" s="1" t="s">
        <v>16723</v>
      </c>
      <c r="AG6508">
        <v>137901</v>
      </c>
      <c r="AH6508">
        <v>23</v>
      </c>
      <c r="AI6508" s="2">
        <v>41442</v>
      </c>
      <c r="AJ6508" s="2">
        <v>42127</v>
      </c>
      <c r="AK6508">
        <v>99</v>
      </c>
      <c r="AL6508">
        <v>10</v>
      </c>
      <c r="AM6508">
        <v>10</v>
      </c>
      <c r="AN6508">
        <v>10</v>
      </c>
      <c r="AO6508">
        <v>10</v>
      </c>
      <c r="AP6508">
        <v>10</v>
      </c>
      <c r="AQ6508">
        <v>9</v>
      </c>
      <c r="AR6508">
        <v>1.7</v>
      </c>
      <c r="AS6508" t="b">
        <v>0</v>
      </c>
      <c r="AT6508">
        <v>0.85</v>
      </c>
      <c r="AU6508" s="5">
        <f t="shared" si="203"/>
        <v>210.53846153846155</v>
      </c>
      <c r="AV6508">
        <f t="shared" si="202"/>
        <v>1.7</v>
      </c>
      <c r="AW6508">
        <f>IF(results_5[[#This Row],[minimum_nights]]&gt;3.9,results_5[[#This Row],[minimum_nights]],IF(results_5[[#This Row],[maximum_nights]]&lt;3.9,results_5[[#This Row],[maximum_nights]],3.9))</f>
        <v>3.9</v>
      </c>
      <c r="AX6508">
        <f>(results_5[[#This Row],[price]]*AW6508 )+results_5[[#This Row],[cleaning_fee]]+MAX(0,2 -results_5[[#This Row],[guests_included]])*results_5[[#This Row],[extra_people]]</f>
        <v>821.1</v>
      </c>
    </row>
    <row r="6509" spans="1:50" x14ac:dyDescent="0.25">
      <c r="A6509">
        <v>2809026</v>
      </c>
      <c r="B6509" s="1" t="s">
        <v>20292</v>
      </c>
      <c r="C6509" s="1" t="s">
        <v>20293</v>
      </c>
      <c r="D6509">
        <v>14366013</v>
      </c>
      <c r="E6509" s="1" t="s">
        <v>20294</v>
      </c>
      <c r="F6509" s="1" t="s">
        <v>16722</v>
      </c>
      <c r="G6509" s="1" t="s">
        <v>49</v>
      </c>
      <c r="H6509" s="1" t="s">
        <v>66</v>
      </c>
      <c r="I6509" s="1" t="s">
        <v>20295</v>
      </c>
      <c r="J6509" s="1" t="s">
        <v>52</v>
      </c>
      <c r="K6509">
        <v>52.356931260000003</v>
      </c>
      <c r="L6509">
        <v>4.849339981</v>
      </c>
      <c r="M6509" s="1" t="s">
        <v>53</v>
      </c>
      <c r="N6509" s="1" t="s">
        <v>98</v>
      </c>
      <c r="O6509">
        <v>6</v>
      </c>
      <c r="P6509">
        <v>1.5</v>
      </c>
      <c r="Q6509">
        <v>4</v>
      </c>
      <c r="R6509">
        <v>4</v>
      </c>
      <c r="S6509" s="1" t="s">
        <v>55</v>
      </c>
      <c r="T6509">
        <v>190</v>
      </c>
      <c r="U6509">
        <v>1200</v>
      </c>
      <c r="W6509">
        <v>300</v>
      </c>
      <c r="X6509">
        <v>60</v>
      </c>
      <c r="Y6509">
        <v>5</v>
      </c>
      <c r="Z6509">
        <v>40</v>
      </c>
      <c r="AA6509">
        <v>2</v>
      </c>
      <c r="AB6509">
        <v>1125</v>
      </c>
      <c r="AC6509">
        <v>3</v>
      </c>
      <c r="AD6509">
        <v>0.99</v>
      </c>
      <c r="AE6509" s="1" t="s">
        <v>16722</v>
      </c>
      <c r="AF6509" s="1" t="s">
        <v>16723</v>
      </c>
      <c r="AG6509">
        <v>137901</v>
      </c>
      <c r="AH6509">
        <v>16</v>
      </c>
      <c r="AI6509" s="2">
        <v>41768</v>
      </c>
      <c r="AJ6509" s="2">
        <v>42221</v>
      </c>
      <c r="AK6509">
        <v>98</v>
      </c>
      <c r="AL6509">
        <v>10</v>
      </c>
      <c r="AM6509">
        <v>10</v>
      </c>
      <c r="AN6509">
        <v>10</v>
      </c>
      <c r="AO6509">
        <v>10</v>
      </c>
      <c r="AP6509">
        <v>9</v>
      </c>
      <c r="AQ6509">
        <v>9</v>
      </c>
      <c r="AR6509">
        <v>1.98</v>
      </c>
      <c r="AS6509" t="b">
        <v>0</v>
      </c>
      <c r="AT6509">
        <v>0.99</v>
      </c>
      <c r="AU6509" s="5">
        <f t="shared" si="203"/>
        <v>205.38461538461539</v>
      </c>
      <c r="AV6509">
        <f t="shared" si="202"/>
        <v>1.98</v>
      </c>
      <c r="AW6509">
        <f>IF(results_5[[#This Row],[minimum_nights]]&gt;3.9,results_5[[#This Row],[minimum_nights]],IF(results_5[[#This Row],[maximum_nights]]&lt;3.9,results_5[[#This Row],[maximum_nights]],3.9))</f>
        <v>3.9</v>
      </c>
      <c r="AX6509">
        <f>(results_5[[#This Row],[price]]*AW6509 )+results_5[[#This Row],[cleaning_fee]]+MAX(0,2 -results_5[[#This Row],[guests_included]])*results_5[[#This Row],[extra_people]]</f>
        <v>801</v>
      </c>
    </row>
    <row r="6510" spans="1:50" x14ac:dyDescent="0.25">
      <c r="A6510">
        <v>1331893</v>
      </c>
      <c r="B6510" s="1" t="s">
        <v>20296</v>
      </c>
      <c r="C6510" s="1" t="s">
        <v>20297</v>
      </c>
      <c r="D6510">
        <v>7224365</v>
      </c>
      <c r="E6510" s="1" t="s">
        <v>20298</v>
      </c>
      <c r="F6510" s="1" t="s">
        <v>16722</v>
      </c>
      <c r="G6510" s="1" t="s">
        <v>49</v>
      </c>
      <c r="H6510" s="1" t="s">
        <v>61</v>
      </c>
      <c r="I6510" s="1" t="s">
        <v>20299</v>
      </c>
      <c r="J6510" s="1" t="s">
        <v>52</v>
      </c>
      <c r="K6510">
        <v>52.356050000000003</v>
      </c>
      <c r="L6510">
        <v>4.8522186989999998</v>
      </c>
      <c r="M6510" s="1" t="s">
        <v>72</v>
      </c>
      <c r="N6510" s="1" t="s">
        <v>98</v>
      </c>
      <c r="O6510">
        <v>4</v>
      </c>
      <c r="P6510">
        <v>2</v>
      </c>
      <c r="Q6510">
        <v>4</v>
      </c>
      <c r="R6510">
        <v>6</v>
      </c>
      <c r="S6510" s="1" t="s">
        <v>55</v>
      </c>
      <c r="T6510">
        <v>375</v>
      </c>
      <c r="U6510">
        <v>2000</v>
      </c>
      <c r="W6510">
        <v>500</v>
      </c>
      <c r="Y6510">
        <v>1</v>
      </c>
      <c r="Z6510">
        <v>0</v>
      </c>
      <c r="AA6510">
        <v>2</v>
      </c>
      <c r="AB6510">
        <v>7</v>
      </c>
      <c r="AC6510">
        <v>254</v>
      </c>
      <c r="AD6510">
        <v>0.24</v>
      </c>
      <c r="AE6510" s="1" t="s">
        <v>16722</v>
      </c>
      <c r="AF6510" s="1" t="s">
        <v>16723</v>
      </c>
      <c r="AG6510">
        <v>137901</v>
      </c>
      <c r="AH6510">
        <v>1</v>
      </c>
      <c r="AI6510" s="2">
        <v>42128</v>
      </c>
      <c r="AJ6510" s="2">
        <v>42128</v>
      </c>
      <c r="AK6510">
        <v>100</v>
      </c>
      <c r="AL6510">
        <v>10</v>
      </c>
      <c r="AM6510">
        <v>10</v>
      </c>
      <c r="AN6510">
        <v>10</v>
      </c>
      <c r="AO6510">
        <v>10</v>
      </c>
      <c r="AP6510">
        <v>10</v>
      </c>
      <c r="AQ6510">
        <v>8</v>
      </c>
      <c r="AR6510">
        <v>0.48</v>
      </c>
      <c r="AS6510" t="b">
        <v>1</v>
      </c>
      <c r="AT6510">
        <v>0.24</v>
      </c>
      <c r="AU6510" s="5">
        <f t="shared" si="203"/>
        <v>375</v>
      </c>
      <c r="AV6510">
        <f t="shared" si="202"/>
        <v>0.48</v>
      </c>
      <c r="AW6510">
        <f>IF(results_5[[#This Row],[minimum_nights]]&gt;3.9,results_5[[#This Row],[minimum_nights]],IF(results_5[[#This Row],[maximum_nights]]&lt;3.9,results_5[[#This Row],[maximum_nights]],3.9))</f>
        <v>3.9</v>
      </c>
      <c r="AX6510">
        <f>(results_5[[#This Row],[price]]*AW6510 )+results_5[[#This Row],[cleaning_fee]]+MAX(0,2 -results_5[[#This Row],[guests_included]])*results_5[[#This Row],[extra_people]]</f>
        <v>1462.5</v>
      </c>
    </row>
    <row r="6511" spans="1:50" x14ac:dyDescent="0.25">
      <c r="A6511">
        <v>6278464</v>
      </c>
      <c r="B6511" s="1" t="s">
        <v>20300</v>
      </c>
      <c r="C6511" s="1" t="s">
        <v>20301</v>
      </c>
      <c r="D6511">
        <v>25229448</v>
      </c>
      <c r="E6511" s="1" t="s">
        <v>20302</v>
      </c>
      <c r="F6511" s="1" t="s">
        <v>16722</v>
      </c>
      <c r="G6511" s="1" t="s">
        <v>49</v>
      </c>
      <c r="H6511" s="1" t="s">
        <v>61</v>
      </c>
      <c r="I6511" s="1" t="s">
        <v>20303</v>
      </c>
      <c r="J6511" s="1" t="s">
        <v>52</v>
      </c>
      <c r="K6511">
        <v>52.353834859999999</v>
      </c>
      <c r="L6511">
        <v>4.8562687029999996</v>
      </c>
      <c r="M6511" s="1" t="s">
        <v>53</v>
      </c>
      <c r="N6511" s="1" t="s">
        <v>98</v>
      </c>
      <c r="O6511">
        <v>4</v>
      </c>
      <c r="P6511">
        <v>1</v>
      </c>
      <c r="Q6511">
        <v>1</v>
      </c>
      <c r="R6511">
        <v>2</v>
      </c>
      <c r="S6511" s="1" t="s">
        <v>55</v>
      </c>
      <c r="T6511">
        <v>145</v>
      </c>
      <c r="U6511">
        <v>790</v>
      </c>
      <c r="V6511">
        <v>3500</v>
      </c>
      <c r="W6511">
        <v>175</v>
      </c>
      <c r="X6511">
        <v>30</v>
      </c>
      <c r="Y6511">
        <v>2</v>
      </c>
      <c r="Z6511">
        <v>30</v>
      </c>
      <c r="AA6511">
        <v>2</v>
      </c>
      <c r="AB6511">
        <v>31</v>
      </c>
      <c r="AC6511">
        <v>305</v>
      </c>
      <c r="AD6511">
        <v>1.18</v>
      </c>
      <c r="AE6511" s="1" t="s">
        <v>16722</v>
      </c>
      <c r="AF6511" s="1" t="s">
        <v>16723</v>
      </c>
      <c r="AG6511">
        <v>137901</v>
      </c>
      <c r="AH6511">
        <v>4</v>
      </c>
      <c r="AI6511" s="2">
        <v>42150</v>
      </c>
      <c r="AJ6511" s="2">
        <v>42184</v>
      </c>
      <c r="AK6511">
        <v>95</v>
      </c>
      <c r="AL6511">
        <v>9</v>
      </c>
      <c r="AM6511">
        <v>9</v>
      </c>
      <c r="AN6511">
        <v>8</v>
      </c>
      <c r="AO6511">
        <v>8</v>
      </c>
      <c r="AP6511">
        <v>9</v>
      </c>
      <c r="AQ6511">
        <v>8</v>
      </c>
      <c r="AR6511">
        <v>2.36</v>
      </c>
      <c r="AS6511" t="b">
        <v>1</v>
      </c>
      <c r="AT6511">
        <v>1.18</v>
      </c>
      <c r="AU6511" s="5">
        <f t="shared" si="203"/>
        <v>152.69230769230771</v>
      </c>
      <c r="AV6511">
        <f t="shared" si="202"/>
        <v>2.36</v>
      </c>
      <c r="AW6511">
        <f>IF(results_5[[#This Row],[minimum_nights]]&gt;3.9,results_5[[#This Row],[minimum_nights]],IF(results_5[[#This Row],[maximum_nights]]&lt;3.9,results_5[[#This Row],[maximum_nights]],3.9))</f>
        <v>3.9</v>
      </c>
      <c r="AX6511">
        <f>(results_5[[#This Row],[price]]*AW6511 )+results_5[[#This Row],[cleaning_fee]]+MAX(0,2 -results_5[[#This Row],[guests_included]])*results_5[[#This Row],[extra_people]]</f>
        <v>595.5</v>
      </c>
    </row>
    <row r="6512" spans="1:50" x14ac:dyDescent="0.25">
      <c r="A6512">
        <v>4806490</v>
      </c>
      <c r="B6512" s="1" t="s">
        <v>20304</v>
      </c>
      <c r="C6512" s="1" t="s">
        <v>20305</v>
      </c>
      <c r="D6512">
        <v>4621039</v>
      </c>
      <c r="E6512" s="1" t="s">
        <v>20306</v>
      </c>
      <c r="F6512" s="1" t="s">
        <v>16722</v>
      </c>
      <c r="G6512" s="1" t="s">
        <v>49</v>
      </c>
      <c r="H6512" s="1" t="s">
        <v>61</v>
      </c>
      <c r="I6512" s="1" t="s">
        <v>20307</v>
      </c>
      <c r="J6512" s="1" t="s">
        <v>52</v>
      </c>
      <c r="K6512">
        <v>52.352290449999998</v>
      </c>
      <c r="L6512">
        <v>4.8525756490000003</v>
      </c>
      <c r="M6512" s="1" t="s">
        <v>53</v>
      </c>
      <c r="N6512" s="1" t="s">
        <v>98</v>
      </c>
      <c r="O6512">
        <v>4</v>
      </c>
      <c r="P6512">
        <v>1</v>
      </c>
      <c r="Q6512">
        <v>2</v>
      </c>
      <c r="R6512">
        <v>2</v>
      </c>
      <c r="S6512" s="1" t="s">
        <v>55</v>
      </c>
      <c r="T6512">
        <v>150</v>
      </c>
      <c r="W6512">
        <v>200</v>
      </c>
      <c r="X6512">
        <v>25</v>
      </c>
      <c r="Y6512">
        <v>1</v>
      </c>
      <c r="Z6512">
        <v>50</v>
      </c>
      <c r="AA6512">
        <v>1</v>
      </c>
      <c r="AB6512">
        <v>1125</v>
      </c>
      <c r="AC6512">
        <v>234</v>
      </c>
      <c r="AE6512" s="1" t="s">
        <v>16722</v>
      </c>
      <c r="AF6512" s="1" t="s">
        <v>16723</v>
      </c>
      <c r="AG6512">
        <v>137901</v>
      </c>
      <c r="AH6512">
        <v>0</v>
      </c>
      <c r="AI6512" s="2"/>
      <c r="AJ6512" s="2"/>
      <c r="AS6512" t="b">
        <v>0</v>
      </c>
      <c r="AU6512" s="5">
        <f t="shared" si="203"/>
        <v>156.41025641025641</v>
      </c>
      <c r="AV6512">
        <f t="shared" si="202"/>
        <v>0</v>
      </c>
      <c r="AW6512">
        <f>IF(results_5[[#This Row],[minimum_nights]]&gt;3.9,results_5[[#This Row],[minimum_nights]],IF(results_5[[#This Row],[maximum_nights]]&lt;3.9,results_5[[#This Row],[maximum_nights]],3.9))</f>
        <v>3.9</v>
      </c>
      <c r="AX6512">
        <f>(results_5[[#This Row],[price]]*AW6512 )+results_5[[#This Row],[cleaning_fee]]+MAX(0,2 -results_5[[#This Row],[guests_included]])*results_5[[#This Row],[extra_people]]</f>
        <v>660</v>
      </c>
    </row>
    <row r="6513" spans="1:50" x14ac:dyDescent="0.25">
      <c r="A6513">
        <v>6143731</v>
      </c>
      <c r="B6513" s="1" t="s">
        <v>20308</v>
      </c>
      <c r="C6513" s="1" t="s">
        <v>20309</v>
      </c>
      <c r="D6513">
        <v>26212740</v>
      </c>
      <c r="E6513" s="1" t="s">
        <v>20310</v>
      </c>
      <c r="F6513" s="1" t="s">
        <v>16722</v>
      </c>
      <c r="G6513" s="1" t="s">
        <v>49</v>
      </c>
      <c r="H6513" s="1" t="s">
        <v>61</v>
      </c>
      <c r="I6513" s="1" t="s">
        <v>20311</v>
      </c>
      <c r="J6513" s="1" t="s">
        <v>52</v>
      </c>
      <c r="K6513">
        <v>52.349332390000001</v>
      </c>
      <c r="L6513">
        <v>4.8526742770000002</v>
      </c>
      <c r="M6513" s="1" t="s">
        <v>53</v>
      </c>
      <c r="N6513" s="1" t="s">
        <v>98</v>
      </c>
      <c r="O6513">
        <v>2</v>
      </c>
      <c r="P6513">
        <v>1</v>
      </c>
      <c r="Q6513">
        <v>1</v>
      </c>
      <c r="R6513">
        <v>1</v>
      </c>
      <c r="S6513" s="1" t="s">
        <v>55</v>
      </c>
      <c r="T6513">
        <v>95</v>
      </c>
      <c r="U6513">
        <v>650</v>
      </c>
      <c r="X6513">
        <v>35</v>
      </c>
      <c r="Y6513">
        <v>1</v>
      </c>
      <c r="Z6513">
        <v>0</v>
      </c>
      <c r="AA6513">
        <v>1</v>
      </c>
      <c r="AB6513">
        <v>1125</v>
      </c>
      <c r="AC6513">
        <v>332</v>
      </c>
      <c r="AD6513">
        <v>0.3</v>
      </c>
      <c r="AE6513" s="1" t="s">
        <v>16722</v>
      </c>
      <c r="AF6513" s="1" t="s">
        <v>16723</v>
      </c>
      <c r="AG6513">
        <v>137901</v>
      </c>
      <c r="AH6513">
        <v>1</v>
      </c>
      <c r="AI6513" s="2">
        <v>42150</v>
      </c>
      <c r="AJ6513" s="2">
        <v>42150</v>
      </c>
      <c r="AK6513">
        <v>100</v>
      </c>
      <c r="AL6513">
        <v>10</v>
      </c>
      <c r="AM6513">
        <v>10</v>
      </c>
      <c r="AN6513">
        <v>10</v>
      </c>
      <c r="AO6513">
        <v>10</v>
      </c>
      <c r="AP6513">
        <v>10</v>
      </c>
      <c r="AQ6513">
        <v>10</v>
      </c>
      <c r="AR6513">
        <v>0.6</v>
      </c>
      <c r="AS6513" t="b">
        <v>1</v>
      </c>
      <c r="AT6513">
        <v>0.3</v>
      </c>
      <c r="AU6513" s="5">
        <f t="shared" si="203"/>
        <v>103.97435897435898</v>
      </c>
      <c r="AV6513">
        <f t="shared" si="202"/>
        <v>0.6</v>
      </c>
      <c r="AW6513">
        <f>IF(results_5[[#This Row],[minimum_nights]]&gt;3.9,results_5[[#This Row],[minimum_nights]],IF(results_5[[#This Row],[maximum_nights]]&lt;3.9,results_5[[#This Row],[maximum_nights]],3.9))</f>
        <v>3.9</v>
      </c>
      <c r="AX6513">
        <f>(results_5[[#This Row],[price]]*AW6513 )+results_5[[#This Row],[cleaning_fee]]+MAX(0,2 -results_5[[#This Row],[guests_included]])*results_5[[#This Row],[extra_people]]</f>
        <v>405.5</v>
      </c>
    </row>
    <row r="6514" spans="1:50" x14ac:dyDescent="0.25">
      <c r="A6514">
        <v>1228420</v>
      </c>
      <c r="B6514" s="1" t="s">
        <v>20312</v>
      </c>
      <c r="C6514" s="1" t="s">
        <v>20313</v>
      </c>
      <c r="D6514">
        <v>6700686</v>
      </c>
      <c r="E6514" s="1" t="s">
        <v>20314</v>
      </c>
      <c r="F6514" s="1" t="s">
        <v>16722</v>
      </c>
      <c r="G6514" s="1" t="s">
        <v>49</v>
      </c>
      <c r="H6514" s="1" t="s">
        <v>66</v>
      </c>
      <c r="I6514" s="1" t="s">
        <v>15940</v>
      </c>
      <c r="J6514" s="1" t="s">
        <v>52</v>
      </c>
      <c r="K6514">
        <v>52.354716369999998</v>
      </c>
      <c r="L6514">
        <v>4.8465073539999999</v>
      </c>
      <c r="M6514" s="1" t="s">
        <v>53</v>
      </c>
      <c r="N6514" s="1" t="s">
        <v>98</v>
      </c>
      <c r="O6514">
        <v>2</v>
      </c>
      <c r="P6514">
        <v>1</v>
      </c>
      <c r="Q6514">
        <v>1</v>
      </c>
      <c r="R6514">
        <v>1</v>
      </c>
      <c r="S6514" s="1" t="s">
        <v>55</v>
      </c>
      <c r="T6514">
        <v>100</v>
      </c>
      <c r="W6514">
        <v>250</v>
      </c>
      <c r="Y6514">
        <v>1</v>
      </c>
      <c r="Z6514">
        <v>0</v>
      </c>
      <c r="AA6514">
        <v>1</v>
      </c>
      <c r="AB6514">
        <v>1125</v>
      </c>
      <c r="AC6514">
        <v>244</v>
      </c>
      <c r="AE6514" s="1" t="s">
        <v>16722</v>
      </c>
      <c r="AF6514" s="1" t="s">
        <v>16723</v>
      </c>
      <c r="AG6514">
        <v>137901</v>
      </c>
      <c r="AH6514">
        <v>0</v>
      </c>
      <c r="AI6514" s="2"/>
      <c r="AJ6514" s="2"/>
      <c r="AS6514" t="b">
        <v>1</v>
      </c>
      <c r="AU6514" s="5">
        <f t="shared" si="203"/>
        <v>100</v>
      </c>
      <c r="AV6514">
        <f t="shared" si="202"/>
        <v>0</v>
      </c>
      <c r="AW6514">
        <f>IF(results_5[[#This Row],[minimum_nights]]&gt;3.9,results_5[[#This Row],[minimum_nights]],IF(results_5[[#This Row],[maximum_nights]]&lt;3.9,results_5[[#This Row],[maximum_nights]],3.9))</f>
        <v>3.9</v>
      </c>
      <c r="AX6514">
        <f>(results_5[[#This Row],[price]]*AW6514 )+results_5[[#This Row],[cleaning_fee]]+MAX(0,2 -results_5[[#This Row],[guests_included]])*results_5[[#This Row],[extra_people]]</f>
        <v>390</v>
      </c>
    </row>
    <row r="6515" spans="1:50" x14ac:dyDescent="0.25">
      <c r="A6515">
        <v>4705451</v>
      </c>
      <c r="B6515" s="1" t="s">
        <v>20315</v>
      </c>
      <c r="C6515" s="1" t="s">
        <v>20316</v>
      </c>
      <c r="D6515">
        <v>17299639</v>
      </c>
      <c r="E6515" s="1" t="s">
        <v>20317</v>
      </c>
      <c r="F6515" s="1" t="s">
        <v>16722</v>
      </c>
      <c r="G6515" s="1" t="s">
        <v>49</v>
      </c>
      <c r="H6515" s="1" t="s">
        <v>61</v>
      </c>
      <c r="I6515" s="1" t="s">
        <v>20318</v>
      </c>
      <c r="J6515" s="1" t="s">
        <v>52</v>
      </c>
      <c r="K6515">
        <v>52.352294919999999</v>
      </c>
      <c r="L6515">
        <v>4.8532712790000003</v>
      </c>
      <c r="M6515" s="1" t="s">
        <v>53</v>
      </c>
      <c r="N6515" s="1" t="s">
        <v>98</v>
      </c>
      <c r="O6515">
        <v>4</v>
      </c>
      <c r="P6515">
        <v>2</v>
      </c>
      <c r="Q6515">
        <v>2</v>
      </c>
      <c r="R6515">
        <v>2</v>
      </c>
      <c r="S6515" s="1" t="s">
        <v>55</v>
      </c>
      <c r="T6515">
        <v>175</v>
      </c>
      <c r="V6515">
        <v>4961</v>
      </c>
      <c r="W6515">
        <v>150</v>
      </c>
      <c r="X6515">
        <v>40</v>
      </c>
      <c r="Y6515">
        <v>1</v>
      </c>
      <c r="Z6515">
        <v>0</v>
      </c>
      <c r="AA6515">
        <v>1</v>
      </c>
      <c r="AB6515">
        <v>1125</v>
      </c>
      <c r="AC6515">
        <v>250</v>
      </c>
      <c r="AE6515" s="1" t="s">
        <v>16722</v>
      </c>
      <c r="AF6515" s="1" t="s">
        <v>16723</v>
      </c>
      <c r="AG6515">
        <v>137901</v>
      </c>
      <c r="AH6515">
        <v>0</v>
      </c>
      <c r="AI6515" s="2"/>
      <c r="AJ6515" s="2"/>
      <c r="AS6515" t="b">
        <v>1</v>
      </c>
      <c r="AU6515" s="5">
        <f t="shared" si="203"/>
        <v>185.25641025641025</v>
      </c>
      <c r="AV6515">
        <f t="shared" si="202"/>
        <v>0</v>
      </c>
      <c r="AW6515">
        <f>IF(results_5[[#This Row],[minimum_nights]]&gt;3.9,results_5[[#This Row],[minimum_nights]],IF(results_5[[#This Row],[maximum_nights]]&lt;3.9,results_5[[#This Row],[maximum_nights]],3.9))</f>
        <v>3.9</v>
      </c>
      <c r="AX6515">
        <f>(results_5[[#This Row],[price]]*AW6515 )+results_5[[#This Row],[cleaning_fee]]+MAX(0,2 -results_5[[#This Row],[guests_included]])*results_5[[#This Row],[extra_people]]</f>
        <v>722.5</v>
      </c>
    </row>
    <row r="6516" spans="1:50" x14ac:dyDescent="0.25">
      <c r="A6516">
        <v>5370072</v>
      </c>
      <c r="B6516" s="1" t="s">
        <v>20319</v>
      </c>
      <c r="C6516" s="1" t="s">
        <v>20320</v>
      </c>
      <c r="D6516">
        <v>6999042</v>
      </c>
      <c r="E6516" s="1" t="s">
        <v>20321</v>
      </c>
      <c r="F6516" s="1" t="s">
        <v>16722</v>
      </c>
      <c r="G6516" s="1" t="s">
        <v>49</v>
      </c>
      <c r="H6516" s="1" t="s">
        <v>61</v>
      </c>
      <c r="I6516" s="1" t="s">
        <v>17334</v>
      </c>
      <c r="J6516" s="1" t="s">
        <v>52</v>
      </c>
      <c r="K6516">
        <v>52.35301149</v>
      </c>
      <c r="L6516">
        <v>4.8801535779999998</v>
      </c>
      <c r="M6516" s="1" t="s">
        <v>72</v>
      </c>
      <c r="N6516" s="1" t="s">
        <v>98</v>
      </c>
      <c r="O6516">
        <v>6</v>
      </c>
      <c r="P6516">
        <v>1.5</v>
      </c>
      <c r="Q6516">
        <v>4</v>
      </c>
      <c r="R6516">
        <v>4</v>
      </c>
      <c r="S6516" s="1" t="s">
        <v>55</v>
      </c>
      <c r="T6516">
        <v>249</v>
      </c>
      <c r="W6516">
        <v>250</v>
      </c>
      <c r="X6516">
        <v>50</v>
      </c>
      <c r="Y6516">
        <v>2</v>
      </c>
      <c r="Z6516">
        <v>50</v>
      </c>
      <c r="AA6516">
        <v>3</v>
      </c>
      <c r="AB6516">
        <v>1125</v>
      </c>
      <c r="AC6516">
        <v>0</v>
      </c>
      <c r="AE6516" s="1" t="s">
        <v>16722</v>
      </c>
      <c r="AF6516" s="1" t="s">
        <v>16723</v>
      </c>
      <c r="AG6516">
        <v>137901</v>
      </c>
      <c r="AH6516">
        <v>0</v>
      </c>
      <c r="AI6516" s="2"/>
      <c r="AJ6516" s="2"/>
      <c r="AS6516" t="b">
        <v>0</v>
      </c>
      <c r="AU6516" s="5">
        <f t="shared" si="203"/>
        <v>261.82051282051282</v>
      </c>
      <c r="AV6516">
        <f t="shared" si="202"/>
        <v>0</v>
      </c>
      <c r="AW6516">
        <f>IF(results_5[[#This Row],[minimum_nights]]&gt;3.9,results_5[[#This Row],[minimum_nights]],IF(results_5[[#This Row],[maximum_nights]]&lt;3.9,results_5[[#This Row],[maximum_nights]],3.9))</f>
        <v>3.9</v>
      </c>
      <c r="AX6516">
        <f>(results_5[[#This Row],[price]]*AW6516 )+results_5[[#This Row],[cleaning_fee]]+MAX(0,2 -results_5[[#This Row],[guests_included]])*results_5[[#This Row],[extra_people]]</f>
        <v>1021.1</v>
      </c>
    </row>
    <row r="6517" spans="1:50" x14ac:dyDescent="0.25">
      <c r="A6517">
        <v>2144304</v>
      </c>
      <c r="B6517" s="1" t="s">
        <v>20322</v>
      </c>
      <c r="C6517" s="1" t="s">
        <v>20323</v>
      </c>
      <c r="D6517">
        <v>10945068</v>
      </c>
      <c r="E6517" s="1" t="s">
        <v>20324</v>
      </c>
      <c r="F6517" s="1" t="s">
        <v>16722</v>
      </c>
      <c r="G6517" s="1" t="s">
        <v>49</v>
      </c>
      <c r="H6517" s="1" t="s">
        <v>66</v>
      </c>
      <c r="I6517" s="1" t="s">
        <v>20325</v>
      </c>
      <c r="J6517" s="1" t="s">
        <v>52</v>
      </c>
      <c r="K6517">
        <v>52.354610059999999</v>
      </c>
      <c r="L6517">
        <v>4.8754784390000001</v>
      </c>
      <c r="M6517" s="1" t="s">
        <v>72</v>
      </c>
      <c r="N6517" s="1" t="s">
        <v>98</v>
      </c>
      <c r="O6517">
        <v>6</v>
      </c>
      <c r="P6517">
        <v>1</v>
      </c>
      <c r="Q6517">
        <v>4</v>
      </c>
      <c r="R6517">
        <v>6</v>
      </c>
      <c r="S6517" s="1" t="s">
        <v>55</v>
      </c>
      <c r="T6517">
        <v>420</v>
      </c>
      <c r="U6517">
        <v>2500</v>
      </c>
      <c r="W6517">
        <v>500</v>
      </c>
      <c r="X6517">
        <v>80</v>
      </c>
      <c r="Y6517">
        <v>1</v>
      </c>
      <c r="Z6517">
        <v>0</v>
      </c>
      <c r="AA6517">
        <v>5</v>
      </c>
      <c r="AB6517">
        <v>1125</v>
      </c>
      <c r="AC6517">
        <v>84</v>
      </c>
      <c r="AD6517">
        <v>1.1299999999999999</v>
      </c>
      <c r="AE6517" s="1" t="s">
        <v>16722</v>
      </c>
      <c r="AF6517" s="1" t="s">
        <v>16723</v>
      </c>
      <c r="AG6517">
        <v>137901</v>
      </c>
      <c r="AH6517">
        <v>2</v>
      </c>
      <c r="AI6517" s="2">
        <v>42198</v>
      </c>
      <c r="AJ6517" s="2">
        <v>42209</v>
      </c>
      <c r="AK6517">
        <v>90</v>
      </c>
      <c r="AL6517">
        <v>10</v>
      </c>
      <c r="AM6517">
        <v>8</v>
      </c>
      <c r="AN6517">
        <v>10</v>
      </c>
      <c r="AO6517">
        <v>10</v>
      </c>
      <c r="AP6517">
        <v>10</v>
      </c>
      <c r="AQ6517">
        <v>9</v>
      </c>
      <c r="AR6517">
        <v>2.2599999999999998</v>
      </c>
      <c r="AS6517" t="b">
        <v>0</v>
      </c>
      <c r="AT6517">
        <v>1.1299999999999999</v>
      </c>
      <c r="AU6517" s="5">
        <f t="shared" si="203"/>
        <v>440.5128205128205</v>
      </c>
      <c r="AV6517">
        <f t="shared" si="202"/>
        <v>2.2599999999999998</v>
      </c>
      <c r="AW6517">
        <f>IF(results_5[[#This Row],[minimum_nights]]&gt;3.9,results_5[[#This Row],[minimum_nights]],IF(results_5[[#This Row],[maximum_nights]]&lt;3.9,results_5[[#This Row],[maximum_nights]],3.9))</f>
        <v>5</v>
      </c>
      <c r="AX6517">
        <f>(results_5[[#This Row],[price]]*AW6517 )+results_5[[#This Row],[cleaning_fee]]+MAX(0,2 -results_5[[#This Row],[guests_included]])*results_5[[#This Row],[extra_people]]</f>
        <v>2180</v>
      </c>
    </row>
    <row r="6518" spans="1:50" x14ac:dyDescent="0.25">
      <c r="A6518">
        <v>5584932</v>
      </c>
      <c r="B6518" s="1" t="s">
        <v>20326</v>
      </c>
      <c r="C6518" s="1" t="s">
        <v>20327</v>
      </c>
      <c r="D6518">
        <v>28957433</v>
      </c>
      <c r="E6518" s="1" t="s">
        <v>20328</v>
      </c>
      <c r="F6518" s="1" t="s">
        <v>16722</v>
      </c>
      <c r="G6518" s="1" t="s">
        <v>49</v>
      </c>
      <c r="H6518" s="1" t="s">
        <v>61</v>
      </c>
      <c r="I6518" s="1" t="s">
        <v>20329</v>
      </c>
      <c r="J6518" s="1" t="s">
        <v>52</v>
      </c>
      <c r="K6518">
        <v>52.355189439999997</v>
      </c>
      <c r="L6518">
        <v>4.8485894519999997</v>
      </c>
      <c r="M6518" s="1" t="s">
        <v>53</v>
      </c>
      <c r="N6518" s="1" t="s">
        <v>98</v>
      </c>
      <c r="O6518">
        <v>3</v>
      </c>
      <c r="P6518">
        <v>1</v>
      </c>
      <c r="Q6518">
        <v>2</v>
      </c>
      <c r="R6518">
        <v>2</v>
      </c>
      <c r="S6518" s="1" t="s">
        <v>55</v>
      </c>
      <c r="T6518">
        <v>165</v>
      </c>
      <c r="U6518">
        <v>800</v>
      </c>
      <c r="W6518">
        <v>300</v>
      </c>
      <c r="X6518">
        <v>20</v>
      </c>
      <c r="Y6518">
        <v>1</v>
      </c>
      <c r="Z6518">
        <v>0</v>
      </c>
      <c r="AA6518">
        <v>1</v>
      </c>
      <c r="AB6518">
        <v>1125</v>
      </c>
      <c r="AC6518">
        <v>161</v>
      </c>
      <c r="AD6518">
        <v>0.19</v>
      </c>
      <c r="AE6518" s="1" t="s">
        <v>16722</v>
      </c>
      <c r="AF6518" s="1" t="s">
        <v>16723</v>
      </c>
      <c r="AG6518">
        <v>137901</v>
      </c>
      <c r="AH6518">
        <v>1</v>
      </c>
      <c r="AI6518" s="2">
        <v>42098</v>
      </c>
      <c r="AJ6518" s="2">
        <v>42098</v>
      </c>
      <c r="AK6518">
        <v>100</v>
      </c>
      <c r="AL6518">
        <v>10</v>
      </c>
      <c r="AM6518">
        <v>10</v>
      </c>
      <c r="AN6518">
        <v>10</v>
      </c>
      <c r="AO6518">
        <v>8</v>
      </c>
      <c r="AP6518">
        <v>10</v>
      </c>
      <c r="AQ6518">
        <v>10</v>
      </c>
      <c r="AR6518">
        <v>0.38</v>
      </c>
      <c r="AS6518" t="b">
        <v>0</v>
      </c>
      <c r="AT6518">
        <v>0.19</v>
      </c>
      <c r="AU6518" s="5">
        <f t="shared" si="203"/>
        <v>170.12820512820514</v>
      </c>
      <c r="AV6518">
        <f t="shared" si="202"/>
        <v>0.38</v>
      </c>
      <c r="AW6518">
        <f>IF(results_5[[#This Row],[minimum_nights]]&gt;3.9,results_5[[#This Row],[minimum_nights]],IF(results_5[[#This Row],[maximum_nights]]&lt;3.9,results_5[[#This Row],[maximum_nights]],3.9))</f>
        <v>3.9</v>
      </c>
      <c r="AX6518">
        <f>(results_5[[#This Row],[price]]*AW6518 )+results_5[[#This Row],[cleaning_fee]]+MAX(0,2 -results_5[[#This Row],[guests_included]])*results_5[[#This Row],[extra_people]]</f>
        <v>663.5</v>
      </c>
    </row>
    <row r="6519" spans="1:50" x14ac:dyDescent="0.25">
      <c r="A6519">
        <v>3383871</v>
      </c>
      <c r="B6519" s="1" t="s">
        <v>20330</v>
      </c>
      <c r="C6519" s="1" t="s">
        <v>20331</v>
      </c>
      <c r="D6519">
        <v>14145772</v>
      </c>
      <c r="E6519" s="1" t="s">
        <v>20332</v>
      </c>
      <c r="F6519" s="1" t="s">
        <v>16722</v>
      </c>
      <c r="G6519" s="1" t="s">
        <v>49</v>
      </c>
      <c r="H6519" s="1" t="s">
        <v>66</v>
      </c>
      <c r="I6519" s="1" t="s">
        <v>20333</v>
      </c>
      <c r="J6519" s="1" t="s">
        <v>52</v>
      </c>
      <c r="K6519">
        <v>52.350320070000002</v>
      </c>
      <c r="L6519">
        <v>4.8510377010000001</v>
      </c>
      <c r="M6519" s="1" t="s">
        <v>53</v>
      </c>
      <c r="N6519" s="1" t="s">
        <v>98</v>
      </c>
      <c r="O6519">
        <v>2</v>
      </c>
      <c r="P6519">
        <v>1</v>
      </c>
      <c r="Q6519">
        <v>1</v>
      </c>
      <c r="R6519">
        <v>1</v>
      </c>
      <c r="S6519" s="1" t="s">
        <v>55</v>
      </c>
      <c r="T6519">
        <v>95</v>
      </c>
      <c r="W6519">
        <v>100</v>
      </c>
      <c r="X6519">
        <v>35</v>
      </c>
      <c r="Y6519">
        <v>2</v>
      </c>
      <c r="Z6519">
        <v>25</v>
      </c>
      <c r="AA6519">
        <v>1</v>
      </c>
      <c r="AB6519">
        <v>1125</v>
      </c>
      <c r="AC6519">
        <v>306</v>
      </c>
      <c r="AD6519">
        <v>0.5</v>
      </c>
      <c r="AE6519" s="1" t="s">
        <v>16722</v>
      </c>
      <c r="AF6519" s="1" t="s">
        <v>16723</v>
      </c>
      <c r="AG6519">
        <v>137901</v>
      </c>
      <c r="AH6519">
        <v>5</v>
      </c>
      <c r="AI6519" s="2">
        <v>41953</v>
      </c>
      <c r="AJ6519" s="2">
        <v>42184</v>
      </c>
      <c r="AK6519">
        <v>88</v>
      </c>
      <c r="AL6519">
        <v>10</v>
      </c>
      <c r="AM6519">
        <v>10</v>
      </c>
      <c r="AN6519">
        <v>10</v>
      </c>
      <c r="AO6519">
        <v>10</v>
      </c>
      <c r="AP6519">
        <v>10</v>
      </c>
      <c r="AQ6519">
        <v>9</v>
      </c>
      <c r="AR6519">
        <v>1</v>
      </c>
      <c r="AS6519" t="b">
        <v>1</v>
      </c>
      <c r="AT6519">
        <v>0.5</v>
      </c>
      <c r="AU6519" s="5">
        <f t="shared" si="203"/>
        <v>103.97435897435898</v>
      </c>
      <c r="AV6519">
        <f t="shared" si="202"/>
        <v>1</v>
      </c>
      <c r="AW6519">
        <f>IF(results_5[[#This Row],[minimum_nights]]&gt;3.9,results_5[[#This Row],[minimum_nights]],IF(results_5[[#This Row],[maximum_nights]]&lt;3.9,results_5[[#This Row],[maximum_nights]],3.9))</f>
        <v>3.9</v>
      </c>
      <c r="AX6519">
        <f>(results_5[[#This Row],[price]]*AW6519 )+results_5[[#This Row],[cleaning_fee]]+MAX(0,2 -results_5[[#This Row],[guests_included]])*results_5[[#This Row],[extra_people]]</f>
        <v>405.5</v>
      </c>
    </row>
    <row r="6520" spans="1:50" x14ac:dyDescent="0.25">
      <c r="A6520">
        <v>4438202</v>
      </c>
      <c r="B6520" s="1" t="s">
        <v>20334</v>
      </c>
      <c r="C6520" s="1" t="s">
        <v>20335</v>
      </c>
      <c r="D6520">
        <v>23036552</v>
      </c>
      <c r="E6520" s="1" t="s">
        <v>20336</v>
      </c>
      <c r="F6520" s="1" t="s">
        <v>16722</v>
      </c>
      <c r="G6520" s="1" t="s">
        <v>49</v>
      </c>
      <c r="H6520" s="1" t="s">
        <v>61</v>
      </c>
      <c r="I6520" s="1" t="s">
        <v>15940</v>
      </c>
      <c r="J6520" s="1" t="s">
        <v>52</v>
      </c>
      <c r="K6520">
        <v>52.35790678</v>
      </c>
      <c r="L6520">
        <v>4.849341473</v>
      </c>
      <c r="M6520" s="1" t="s">
        <v>53</v>
      </c>
      <c r="N6520" s="1" t="s">
        <v>98</v>
      </c>
      <c r="O6520">
        <v>4</v>
      </c>
      <c r="P6520">
        <v>1</v>
      </c>
      <c r="Q6520">
        <v>2</v>
      </c>
      <c r="R6520">
        <v>2</v>
      </c>
      <c r="S6520" s="1" t="s">
        <v>55</v>
      </c>
      <c r="T6520">
        <v>200</v>
      </c>
      <c r="U6520">
        <v>1200</v>
      </c>
      <c r="Y6520">
        <v>4</v>
      </c>
      <c r="Z6520">
        <v>35</v>
      </c>
      <c r="AA6520">
        <v>1</v>
      </c>
      <c r="AB6520">
        <v>1125</v>
      </c>
      <c r="AC6520">
        <v>253</v>
      </c>
      <c r="AD6520">
        <v>0.49</v>
      </c>
      <c r="AE6520" s="1" t="s">
        <v>16722</v>
      </c>
      <c r="AF6520" s="1" t="s">
        <v>16723</v>
      </c>
      <c r="AG6520">
        <v>137901</v>
      </c>
      <c r="AH6520">
        <v>4</v>
      </c>
      <c r="AI6520" s="2">
        <v>42007</v>
      </c>
      <c r="AJ6520" s="2">
        <v>42148</v>
      </c>
      <c r="AK6520">
        <v>95</v>
      </c>
      <c r="AL6520">
        <v>10</v>
      </c>
      <c r="AM6520">
        <v>10</v>
      </c>
      <c r="AN6520">
        <v>9</v>
      </c>
      <c r="AO6520">
        <v>9</v>
      </c>
      <c r="AP6520">
        <v>9</v>
      </c>
      <c r="AQ6520">
        <v>9</v>
      </c>
      <c r="AR6520">
        <v>0.98</v>
      </c>
      <c r="AS6520" t="b">
        <v>1</v>
      </c>
      <c r="AT6520">
        <v>0.49</v>
      </c>
      <c r="AU6520" s="5">
        <f t="shared" si="203"/>
        <v>200</v>
      </c>
      <c r="AV6520">
        <f t="shared" si="202"/>
        <v>0.98</v>
      </c>
      <c r="AW6520">
        <f>IF(results_5[[#This Row],[minimum_nights]]&gt;3.9,results_5[[#This Row],[minimum_nights]],IF(results_5[[#This Row],[maximum_nights]]&lt;3.9,results_5[[#This Row],[maximum_nights]],3.9))</f>
        <v>3.9</v>
      </c>
      <c r="AX6520">
        <f>(results_5[[#This Row],[price]]*AW6520 )+results_5[[#This Row],[cleaning_fee]]+MAX(0,2 -results_5[[#This Row],[guests_included]])*results_5[[#This Row],[extra_people]]</f>
        <v>780</v>
      </c>
    </row>
    <row r="6521" spans="1:50" x14ac:dyDescent="0.25">
      <c r="A6521">
        <v>7412857</v>
      </c>
      <c r="B6521" s="1" t="s">
        <v>20337</v>
      </c>
      <c r="C6521" s="1" t="s">
        <v>20338</v>
      </c>
      <c r="D6521">
        <v>1477191</v>
      </c>
      <c r="E6521" s="1" t="s">
        <v>20339</v>
      </c>
      <c r="F6521" s="1" t="s">
        <v>16722</v>
      </c>
      <c r="G6521" s="1" t="s">
        <v>49</v>
      </c>
      <c r="H6521" s="1" t="s">
        <v>66</v>
      </c>
      <c r="I6521" s="1" t="s">
        <v>20340</v>
      </c>
      <c r="J6521" s="1" t="s">
        <v>52</v>
      </c>
      <c r="K6521">
        <v>52.352145030000003</v>
      </c>
      <c r="L6521">
        <v>4.8470620569999996</v>
      </c>
      <c r="M6521" s="1" t="s">
        <v>53</v>
      </c>
      <c r="N6521" s="1" t="s">
        <v>98</v>
      </c>
      <c r="O6521">
        <v>6</v>
      </c>
      <c r="P6521">
        <v>1.5</v>
      </c>
      <c r="Q6521">
        <v>3</v>
      </c>
      <c r="R6521">
        <v>6</v>
      </c>
      <c r="S6521" s="1" t="s">
        <v>55</v>
      </c>
      <c r="T6521">
        <v>175</v>
      </c>
      <c r="W6521">
        <v>350</v>
      </c>
      <c r="X6521">
        <v>60</v>
      </c>
      <c r="Y6521">
        <v>4</v>
      </c>
      <c r="Z6521">
        <v>35</v>
      </c>
      <c r="AA6521">
        <v>3</v>
      </c>
      <c r="AB6521">
        <v>1125</v>
      </c>
      <c r="AC6521">
        <v>21</v>
      </c>
      <c r="AE6521" s="1" t="s">
        <v>16722</v>
      </c>
      <c r="AF6521" s="1" t="s">
        <v>16723</v>
      </c>
      <c r="AG6521">
        <v>137901</v>
      </c>
      <c r="AH6521">
        <v>0</v>
      </c>
      <c r="AI6521" s="2"/>
      <c r="AJ6521" s="2"/>
      <c r="AS6521" t="b">
        <v>0</v>
      </c>
      <c r="AU6521" s="5">
        <f t="shared" si="203"/>
        <v>190.38461538461539</v>
      </c>
      <c r="AV6521">
        <f t="shared" si="202"/>
        <v>0</v>
      </c>
      <c r="AW6521">
        <f>IF(results_5[[#This Row],[minimum_nights]]&gt;3.9,results_5[[#This Row],[minimum_nights]],IF(results_5[[#This Row],[maximum_nights]]&lt;3.9,results_5[[#This Row],[maximum_nights]],3.9))</f>
        <v>3.9</v>
      </c>
      <c r="AX6521">
        <f>(results_5[[#This Row],[price]]*AW6521 )+results_5[[#This Row],[cleaning_fee]]+MAX(0,2 -results_5[[#This Row],[guests_included]])*results_5[[#This Row],[extra_people]]</f>
        <v>742.5</v>
      </c>
    </row>
    <row r="6522" spans="1:50" x14ac:dyDescent="0.25">
      <c r="A6522">
        <v>8176534</v>
      </c>
      <c r="B6522" s="1" t="s">
        <v>20341</v>
      </c>
      <c r="C6522" s="1" t="s">
        <v>20342</v>
      </c>
      <c r="D6522">
        <v>37019270</v>
      </c>
      <c r="E6522" s="1" t="s">
        <v>20343</v>
      </c>
      <c r="F6522" s="1" t="s">
        <v>16722</v>
      </c>
      <c r="G6522" s="1" t="s">
        <v>49</v>
      </c>
      <c r="H6522" s="1" t="s">
        <v>61</v>
      </c>
      <c r="I6522" s="1" t="s">
        <v>15940</v>
      </c>
      <c r="J6522" s="1" t="s">
        <v>52</v>
      </c>
      <c r="K6522">
        <v>52.352326849999997</v>
      </c>
      <c r="L6522">
        <v>4.8519971110000002</v>
      </c>
      <c r="M6522" s="1" t="s">
        <v>53</v>
      </c>
      <c r="N6522" s="1" t="s">
        <v>98</v>
      </c>
      <c r="O6522">
        <v>3</v>
      </c>
      <c r="P6522">
        <v>1</v>
      </c>
      <c r="Q6522">
        <v>1</v>
      </c>
      <c r="R6522">
        <v>1</v>
      </c>
      <c r="S6522" s="1" t="s">
        <v>55</v>
      </c>
      <c r="T6522">
        <v>87</v>
      </c>
      <c r="U6522">
        <v>554</v>
      </c>
      <c r="V6522">
        <v>2345</v>
      </c>
      <c r="X6522">
        <v>5</v>
      </c>
      <c r="Y6522">
        <v>2</v>
      </c>
      <c r="Z6522">
        <v>0</v>
      </c>
      <c r="AA6522">
        <v>2</v>
      </c>
      <c r="AB6522">
        <v>99</v>
      </c>
      <c r="AC6522">
        <v>345</v>
      </c>
      <c r="AE6522" s="1" t="s">
        <v>16722</v>
      </c>
      <c r="AF6522" s="1" t="s">
        <v>16723</v>
      </c>
      <c r="AG6522">
        <v>137901</v>
      </c>
      <c r="AH6522">
        <v>0</v>
      </c>
      <c r="AI6522" s="2"/>
      <c r="AJ6522" s="2"/>
      <c r="AS6522" t="b">
        <v>1</v>
      </c>
      <c r="AU6522" s="5">
        <f t="shared" si="203"/>
        <v>88.282051282051285</v>
      </c>
      <c r="AV6522">
        <f t="shared" si="202"/>
        <v>0</v>
      </c>
      <c r="AW6522">
        <f>IF(results_5[[#This Row],[minimum_nights]]&gt;3.9,results_5[[#This Row],[minimum_nights]],IF(results_5[[#This Row],[maximum_nights]]&lt;3.9,results_5[[#This Row],[maximum_nights]],3.9))</f>
        <v>3.9</v>
      </c>
      <c r="AX6522">
        <f>(results_5[[#This Row],[price]]*AW6522 )+results_5[[#This Row],[cleaning_fee]]+MAX(0,2 -results_5[[#This Row],[guests_included]])*results_5[[#This Row],[extra_people]]</f>
        <v>344.3</v>
      </c>
    </row>
    <row r="6523" spans="1:50" x14ac:dyDescent="0.25">
      <c r="A6523">
        <v>1022631</v>
      </c>
      <c r="B6523" s="1" t="s">
        <v>20344</v>
      </c>
      <c r="C6523" s="1" t="s">
        <v>20345</v>
      </c>
      <c r="D6523">
        <v>5629651</v>
      </c>
      <c r="E6523" s="1" t="s">
        <v>20346</v>
      </c>
      <c r="F6523" s="1" t="s">
        <v>16722</v>
      </c>
      <c r="G6523" s="1" t="s">
        <v>49</v>
      </c>
      <c r="H6523" s="1" t="s">
        <v>61</v>
      </c>
      <c r="I6523" s="1" t="s">
        <v>2238</v>
      </c>
      <c r="J6523" s="1" t="s">
        <v>52</v>
      </c>
      <c r="K6523">
        <v>52.358377140000002</v>
      </c>
      <c r="L6523">
        <v>4.8628972880000001</v>
      </c>
      <c r="M6523" s="1" t="s">
        <v>53</v>
      </c>
      <c r="N6523" s="1" t="s">
        <v>98</v>
      </c>
      <c r="O6523">
        <v>4</v>
      </c>
      <c r="P6523">
        <v>1</v>
      </c>
      <c r="Q6523">
        <v>1</v>
      </c>
      <c r="R6523">
        <v>2</v>
      </c>
      <c r="S6523" s="1" t="s">
        <v>55</v>
      </c>
      <c r="T6523">
        <v>100</v>
      </c>
      <c r="U6523">
        <v>680</v>
      </c>
      <c r="V6523">
        <v>1250</v>
      </c>
      <c r="Y6523">
        <v>4</v>
      </c>
      <c r="Z6523">
        <v>10</v>
      </c>
      <c r="AA6523">
        <v>2</v>
      </c>
      <c r="AB6523">
        <v>1000</v>
      </c>
      <c r="AC6523">
        <v>272</v>
      </c>
      <c r="AD6523">
        <v>0.28000000000000003</v>
      </c>
      <c r="AE6523" s="1" t="s">
        <v>16722</v>
      </c>
      <c r="AF6523" s="1" t="s">
        <v>16723</v>
      </c>
      <c r="AG6523">
        <v>137901</v>
      </c>
      <c r="AH6523">
        <v>7</v>
      </c>
      <c r="AI6523" s="2">
        <v>41488</v>
      </c>
      <c r="AJ6523" s="2">
        <v>42059</v>
      </c>
      <c r="AK6523">
        <v>63</v>
      </c>
      <c r="AL6523">
        <v>7</v>
      </c>
      <c r="AM6523">
        <v>4</v>
      </c>
      <c r="AN6523">
        <v>9</v>
      </c>
      <c r="AO6523">
        <v>9</v>
      </c>
      <c r="AP6523">
        <v>9</v>
      </c>
      <c r="AQ6523">
        <v>5</v>
      </c>
      <c r="AR6523">
        <v>0.56000000000000005</v>
      </c>
      <c r="AS6523" t="b">
        <v>1</v>
      </c>
      <c r="AT6523">
        <v>0.28000000000000003</v>
      </c>
      <c r="AU6523" s="5">
        <f t="shared" si="203"/>
        <v>100</v>
      </c>
      <c r="AV6523">
        <f t="shared" si="202"/>
        <v>0.56000000000000005</v>
      </c>
      <c r="AW6523">
        <f>IF(results_5[[#This Row],[minimum_nights]]&gt;3.9,results_5[[#This Row],[minimum_nights]],IF(results_5[[#This Row],[maximum_nights]]&lt;3.9,results_5[[#This Row],[maximum_nights]],3.9))</f>
        <v>3.9</v>
      </c>
      <c r="AX6523">
        <f>(results_5[[#This Row],[price]]*AW6523 )+results_5[[#This Row],[cleaning_fee]]+MAX(0,2 -results_5[[#This Row],[guests_included]])*results_5[[#This Row],[extra_people]]</f>
        <v>390</v>
      </c>
    </row>
    <row r="6524" spans="1:50" x14ac:dyDescent="0.25">
      <c r="A6524">
        <v>2572290</v>
      </c>
      <c r="B6524" s="1" t="s">
        <v>20347</v>
      </c>
      <c r="C6524" s="1" t="s">
        <v>20348</v>
      </c>
      <c r="D6524">
        <v>8464490</v>
      </c>
      <c r="E6524" s="1" t="s">
        <v>20349</v>
      </c>
      <c r="F6524" s="1" t="s">
        <v>16722</v>
      </c>
      <c r="G6524" s="1" t="s">
        <v>49</v>
      </c>
      <c r="H6524" s="1" t="s">
        <v>66</v>
      </c>
      <c r="I6524" s="1" t="s">
        <v>20350</v>
      </c>
      <c r="J6524" s="1" t="s">
        <v>52</v>
      </c>
      <c r="K6524">
        <v>52.35114935</v>
      </c>
      <c r="L6524">
        <v>4.8566296600000003</v>
      </c>
      <c r="M6524" s="1" t="s">
        <v>53</v>
      </c>
      <c r="N6524" s="1" t="s">
        <v>98</v>
      </c>
      <c r="O6524">
        <v>2</v>
      </c>
      <c r="P6524">
        <v>1</v>
      </c>
      <c r="Q6524">
        <v>1</v>
      </c>
      <c r="R6524">
        <v>1</v>
      </c>
      <c r="S6524" s="1" t="s">
        <v>55</v>
      </c>
      <c r="T6524">
        <v>75</v>
      </c>
      <c r="W6524">
        <v>150</v>
      </c>
      <c r="X6524">
        <v>30</v>
      </c>
      <c r="Y6524">
        <v>1</v>
      </c>
      <c r="Z6524">
        <v>0</v>
      </c>
      <c r="AA6524">
        <v>3</v>
      </c>
      <c r="AB6524">
        <v>1125</v>
      </c>
      <c r="AC6524">
        <v>318</v>
      </c>
      <c r="AD6524">
        <v>1.54</v>
      </c>
      <c r="AE6524" s="1" t="s">
        <v>16722</v>
      </c>
      <c r="AF6524" s="1" t="s">
        <v>16723</v>
      </c>
      <c r="AG6524">
        <v>137901</v>
      </c>
      <c r="AH6524">
        <v>23</v>
      </c>
      <c r="AI6524" s="2">
        <v>41804</v>
      </c>
      <c r="AJ6524" s="2">
        <v>42197</v>
      </c>
      <c r="AK6524">
        <v>97</v>
      </c>
      <c r="AL6524">
        <v>10</v>
      </c>
      <c r="AM6524">
        <v>10</v>
      </c>
      <c r="AN6524">
        <v>10</v>
      </c>
      <c r="AO6524">
        <v>10</v>
      </c>
      <c r="AP6524">
        <v>10</v>
      </c>
      <c r="AQ6524">
        <v>10</v>
      </c>
      <c r="AR6524">
        <v>3.08</v>
      </c>
      <c r="AS6524" t="b">
        <v>1</v>
      </c>
      <c r="AT6524">
        <v>1.54</v>
      </c>
      <c r="AU6524" s="5">
        <f t="shared" si="203"/>
        <v>82.692307692307693</v>
      </c>
      <c r="AV6524">
        <f t="shared" si="202"/>
        <v>3.08</v>
      </c>
      <c r="AW6524">
        <f>IF(results_5[[#This Row],[minimum_nights]]&gt;3.9,results_5[[#This Row],[minimum_nights]],IF(results_5[[#This Row],[maximum_nights]]&lt;3.9,results_5[[#This Row],[maximum_nights]],3.9))</f>
        <v>3.9</v>
      </c>
      <c r="AX6524">
        <f>(results_5[[#This Row],[price]]*AW6524 )+results_5[[#This Row],[cleaning_fee]]+MAX(0,2 -results_5[[#This Row],[guests_included]])*results_5[[#This Row],[extra_people]]</f>
        <v>322.5</v>
      </c>
    </row>
    <row r="6525" spans="1:50" x14ac:dyDescent="0.25">
      <c r="A6525">
        <v>6888347</v>
      </c>
      <c r="B6525" s="1" t="s">
        <v>20351</v>
      </c>
      <c r="C6525" s="1" t="s">
        <v>20352</v>
      </c>
      <c r="D6525">
        <v>12468549</v>
      </c>
      <c r="E6525" s="1" t="s">
        <v>20353</v>
      </c>
      <c r="F6525" s="1" t="s">
        <v>16722</v>
      </c>
      <c r="G6525" s="1" t="s">
        <v>49</v>
      </c>
      <c r="H6525" s="1" t="s">
        <v>61</v>
      </c>
      <c r="I6525" s="1" t="s">
        <v>20354</v>
      </c>
      <c r="J6525" s="1" t="s">
        <v>52</v>
      </c>
      <c r="K6525">
        <v>52.351331819999999</v>
      </c>
      <c r="L6525">
        <v>4.8541326619999996</v>
      </c>
      <c r="M6525" s="1" t="s">
        <v>53</v>
      </c>
      <c r="N6525" s="1" t="s">
        <v>98</v>
      </c>
      <c r="O6525">
        <v>2</v>
      </c>
      <c r="P6525">
        <v>1</v>
      </c>
      <c r="Q6525">
        <v>1</v>
      </c>
      <c r="R6525">
        <v>1</v>
      </c>
      <c r="S6525" s="1" t="s">
        <v>55</v>
      </c>
      <c r="T6525">
        <v>100</v>
      </c>
      <c r="W6525">
        <v>200</v>
      </c>
      <c r="Y6525">
        <v>1</v>
      </c>
      <c r="Z6525">
        <v>0</v>
      </c>
      <c r="AA6525">
        <v>3</v>
      </c>
      <c r="AB6525">
        <v>26</v>
      </c>
      <c r="AC6525">
        <v>0</v>
      </c>
      <c r="AD6525">
        <v>3</v>
      </c>
      <c r="AE6525" s="1" t="s">
        <v>16722</v>
      </c>
      <c r="AF6525" s="1" t="s">
        <v>16723</v>
      </c>
      <c r="AG6525">
        <v>137901</v>
      </c>
      <c r="AH6525">
        <v>3</v>
      </c>
      <c r="AI6525" s="2">
        <v>42225</v>
      </c>
      <c r="AJ6525" s="2">
        <v>42242</v>
      </c>
      <c r="AK6525">
        <v>100</v>
      </c>
      <c r="AL6525">
        <v>9</v>
      </c>
      <c r="AM6525">
        <v>9</v>
      </c>
      <c r="AN6525">
        <v>10</v>
      </c>
      <c r="AO6525">
        <v>10</v>
      </c>
      <c r="AP6525">
        <v>9</v>
      </c>
      <c r="AQ6525">
        <v>9</v>
      </c>
      <c r="AR6525">
        <v>6</v>
      </c>
      <c r="AS6525" t="b">
        <v>0</v>
      </c>
      <c r="AT6525">
        <v>3</v>
      </c>
      <c r="AU6525" s="5">
        <f t="shared" si="203"/>
        <v>100</v>
      </c>
      <c r="AV6525">
        <f t="shared" si="202"/>
        <v>6</v>
      </c>
      <c r="AW6525">
        <f>IF(results_5[[#This Row],[minimum_nights]]&gt;3.9,results_5[[#This Row],[minimum_nights]],IF(results_5[[#This Row],[maximum_nights]]&lt;3.9,results_5[[#This Row],[maximum_nights]],3.9))</f>
        <v>3.9</v>
      </c>
      <c r="AX6525">
        <f>(results_5[[#This Row],[price]]*AW6525 )+results_5[[#This Row],[cleaning_fee]]+MAX(0,2 -results_5[[#This Row],[guests_included]])*results_5[[#This Row],[extra_people]]</f>
        <v>390</v>
      </c>
    </row>
    <row r="6526" spans="1:50" x14ac:dyDescent="0.25">
      <c r="A6526">
        <v>5682561</v>
      </c>
      <c r="B6526" s="1" t="s">
        <v>20355</v>
      </c>
      <c r="C6526" s="1" t="s">
        <v>20356</v>
      </c>
      <c r="D6526">
        <v>23600335</v>
      </c>
      <c r="E6526" s="1" t="s">
        <v>20357</v>
      </c>
      <c r="F6526" s="1" t="s">
        <v>16722</v>
      </c>
      <c r="G6526" s="1" t="s">
        <v>49</v>
      </c>
      <c r="H6526" s="1" t="s">
        <v>61</v>
      </c>
      <c r="I6526" s="1" t="s">
        <v>20358</v>
      </c>
      <c r="J6526" s="1" t="s">
        <v>52</v>
      </c>
      <c r="K6526">
        <v>52.349502690000001</v>
      </c>
      <c r="L6526">
        <v>4.8478566000000001</v>
      </c>
      <c r="M6526" s="1" t="s">
        <v>53</v>
      </c>
      <c r="N6526" s="1" t="s">
        <v>54</v>
      </c>
      <c r="O6526">
        <v>2</v>
      </c>
      <c r="P6526">
        <v>1</v>
      </c>
      <c r="Q6526">
        <v>1</v>
      </c>
      <c r="R6526">
        <v>1</v>
      </c>
      <c r="S6526" s="1" t="s">
        <v>55</v>
      </c>
      <c r="T6526">
        <v>60</v>
      </c>
      <c r="U6526">
        <v>350</v>
      </c>
      <c r="V6526">
        <v>1170</v>
      </c>
      <c r="X6526">
        <v>5</v>
      </c>
      <c r="Y6526">
        <v>1</v>
      </c>
      <c r="Z6526">
        <v>20</v>
      </c>
      <c r="AA6526">
        <v>1</v>
      </c>
      <c r="AB6526">
        <v>1125</v>
      </c>
      <c r="AC6526">
        <v>246</v>
      </c>
      <c r="AD6526">
        <v>0.63</v>
      </c>
      <c r="AE6526" s="1" t="s">
        <v>16722</v>
      </c>
      <c r="AF6526" s="1" t="s">
        <v>16723</v>
      </c>
      <c r="AG6526">
        <v>137901</v>
      </c>
      <c r="AH6526">
        <v>3</v>
      </c>
      <c r="AI6526" s="2">
        <v>42107</v>
      </c>
      <c r="AJ6526" s="2">
        <v>42143</v>
      </c>
      <c r="AK6526">
        <v>93</v>
      </c>
      <c r="AL6526">
        <v>10</v>
      </c>
      <c r="AM6526">
        <v>10</v>
      </c>
      <c r="AN6526">
        <v>9</v>
      </c>
      <c r="AO6526">
        <v>10</v>
      </c>
      <c r="AP6526">
        <v>9</v>
      </c>
      <c r="AQ6526">
        <v>10</v>
      </c>
      <c r="AR6526">
        <v>1.26</v>
      </c>
      <c r="AS6526" t="b">
        <v>1</v>
      </c>
      <c r="AT6526">
        <v>0.63</v>
      </c>
      <c r="AU6526" s="5">
        <f t="shared" si="203"/>
        <v>61.282051282051285</v>
      </c>
      <c r="AV6526">
        <f t="shared" si="202"/>
        <v>1.26</v>
      </c>
      <c r="AW6526">
        <f>IF(results_5[[#This Row],[minimum_nights]]&gt;3.9,results_5[[#This Row],[minimum_nights]],IF(results_5[[#This Row],[maximum_nights]]&lt;3.9,results_5[[#This Row],[maximum_nights]],3.9))</f>
        <v>3.9</v>
      </c>
      <c r="AX6526">
        <f>(results_5[[#This Row],[price]]*AW6526 )+results_5[[#This Row],[cleaning_fee]]+MAX(0,2 -results_5[[#This Row],[guests_included]])*results_5[[#This Row],[extra_people]]</f>
        <v>259</v>
      </c>
    </row>
    <row r="6527" spans="1:50" x14ac:dyDescent="0.25">
      <c r="A6527">
        <v>6503078</v>
      </c>
      <c r="B6527" s="1" t="s">
        <v>20359</v>
      </c>
      <c r="C6527" s="1" t="s">
        <v>20360</v>
      </c>
      <c r="D6527">
        <v>33797861</v>
      </c>
      <c r="E6527" s="1" t="s">
        <v>20361</v>
      </c>
      <c r="F6527" s="1" t="s">
        <v>16722</v>
      </c>
      <c r="G6527" s="1" t="s">
        <v>49</v>
      </c>
      <c r="H6527" s="1" t="s">
        <v>61</v>
      </c>
      <c r="I6527" s="1" t="s">
        <v>20362</v>
      </c>
      <c r="J6527" s="1" t="s">
        <v>52</v>
      </c>
      <c r="K6527">
        <v>52.345422169999999</v>
      </c>
      <c r="L6527">
        <v>4.8596638289999996</v>
      </c>
      <c r="M6527" s="1" t="s">
        <v>53</v>
      </c>
      <c r="N6527" s="1" t="s">
        <v>98</v>
      </c>
      <c r="O6527">
        <v>2</v>
      </c>
      <c r="P6527">
        <v>1</v>
      </c>
      <c r="Q6527">
        <v>2</v>
      </c>
      <c r="R6527">
        <v>2</v>
      </c>
      <c r="S6527" s="1" t="s">
        <v>55</v>
      </c>
      <c r="T6527">
        <v>90</v>
      </c>
      <c r="U6527">
        <v>550</v>
      </c>
      <c r="Y6527">
        <v>1</v>
      </c>
      <c r="Z6527">
        <v>0</v>
      </c>
      <c r="AA6527">
        <v>5</v>
      </c>
      <c r="AB6527">
        <v>1125</v>
      </c>
      <c r="AC6527">
        <v>245</v>
      </c>
      <c r="AD6527">
        <v>3</v>
      </c>
      <c r="AE6527" s="1" t="s">
        <v>16722</v>
      </c>
      <c r="AF6527" s="1" t="s">
        <v>16723</v>
      </c>
      <c r="AG6527">
        <v>137901</v>
      </c>
      <c r="AH6527">
        <v>3</v>
      </c>
      <c r="AI6527" s="2">
        <v>42221</v>
      </c>
      <c r="AJ6527" s="2">
        <v>42239</v>
      </c>
      <c r="AK6527">
        <v>87</v>
      </c>
      <c r="AL6527">
        <v>9</v>
      </c>
      <c r="AM6527">
        <v>9</v>
      </c>
      <c r="AN6527">
        <v>9</v>
      </c>
      <c r="AO6527">
        <v>9</v>
      </c>
      <c r="AP6527">
        <v>8</v>
      </c>
      <c r="AQ6527">
        <v>8</v>
      </c>
      <c r="AR6527">
        <v>6</v>
      </c>
      <c r="AS6527" t="b">
        <v>1</v>
      </c>
      <c r="AT6527">
        <v>3</v>
      </c>
      <c r="AU6527" s="5">
        <f t="shared" si="203"/>
        <v>90</v>
      </c>
      <c r="AV6527">
        <f t="shared" si="202"/>
        <v>6</v>
      </c>
      <c r="AW6527">
        <f>IF(results_5[[#This Row],[minimum_nights]]&gt;3.9,results_5[[#This Row],[minimum_nights]],IF(results_5[[#This Row],[maximum_nights]]&lt;3.9,results_5[[#This Row],[maximum_nights]],3.9))</f>
        <v>5</v>
      </c>
      <c r="AX6527">
        <f>(results_5[[#This Row],[price]]*AW6527 )+results_5[[#This Row],[cleaning_fee]]+MAX(0,2 -results_5[[#This Row],[guests_included]])*results_5[[#This Row],[extra_people]]</f>
        <v>450</v>
      </c>
    </row>
    <row r="6528" spans="1:50" x14ac:dyDescent="0.25">
      <c r="A6528">
        <v>3173128</v>
      </c>
      <c r="B6528" s="1" t="s">
        <v>20363</v>
      </c>
      <c r="C6528" s="1" t="s">
        <v>20364</v>
      </c>
      <c r="D6528">
        <v>15503879</v>
      </c>
      <c r="E6528" s="1" t="s">
        <v>20365</v>
      </c>
      <c r="F6528" s="1" t="s">
        <v>16722</v>
      </c>
      <c r="G6528" s="1" t="s">
        <v>49</v>
      </c>
      <c r="H6528" s="1" t="s">
        <v>66</v>
      </c>
      <c r="I6528" s="1" t="s">
        <v>20366</v>
      </c>
      <c r="J6528" s="1" t="s">
        <v>52</v>
      </c>
      <c r="K6528">
        <v>52.358766410000001</v>
      </c>
      <c r="L6528">
        <v>4.8725711570000003</v>
      </c>
      <c r="M6528" s="1" t="s">
        <v>53</v>
      </c>
      <c r="N6528" s="1" t="s">
        <v>98</v>
      </c>
      <c r="O6528">
        <v>4</v>
      </c>
      <c r="P6528">
        <v>1</v>
      </c>
      <c r="Q6528">
        <v>2</v>
      </c>
      <c r="R6528">
        <v>2</v>
      </c>
      <c r="S6528" s="1" t="s">
        <v>55</v>
      </c>
      <c r="T6528">
        <v>200</v>
      </c>
      <c r="U6528">
        <v>1260</v>
      </c>
      <c r="V6528">
        <v>5001</v>
      </c>
      <c r="W6528">
        <v>400</v>
      </c>
      <c r="X6528">
        <v>45</v>
      </c>
      <c r="Y6528">
        <v>2</v>
      </c>
      <c r="Z6528">
        <v>70</v>
      </c>
      <c r="AA6528">
        <v>3</v>
      </c>
      <c r="AB6528">
        <v>1125</v>
      </c>
      <c r="AC6528">
        <v>346</v>
      </c>
      <c r="AD6528">
        <v>1.18</v>
      </c>
      <c r="AE6528" s="1" t="s">
        <v>16722</v>
      </c>
      <c r="AF6528" s="1" t="s">
        <v>16723</v>
      </c>
      <c r="AG6528">
        <v>137901</v>
      </c>
      <c r="AH6528">
        <v>6</v>
      </c>
      <c r="AI6528" s="2">
        <v>42100</v>
      </c>
      <c r="AJ6528" s="2">
        <v>42166</v>
      </c>
      <c r="AK6528">
        <v>87</v>
      </c>
      <c r="AL6528">
        <v>9</v>
      </c>
      <c r="AM6528">
        <v>10</v>
      </c>
      <c r="AN6528">
        <v>9</v>
      </c>
      <c r="AO6528">
        <v>10</v>
      </c>
      <c r="AP6528">
        <v>10</v>
      </c>
      <c r="AQ6528">
        <v>8</v>
      </c>
      <c r="AR6528">
        <v>2.36</v>
      </c>
      <c r="AS6528" t="b">
        <v>1</v>
      </c>
      <c r="AT6528">
        <v>1.18</v>
      </c>
      <c r="AU6528" s="5">
        <f t="shared" si="203"/>
        <v>211.53846153846155</v>
      </c>
      <c r="AV6528">
        <f t="shared" si="202"/>
        <v>2.36</v>
      </c>
      <c r="AW6528">
        <f>IF(results_5[[#This Row],[minimum_nights]]&gt;3.9,results_5[[#This Row],[minimum_nights]],IF(results_5[[#This Row],[maximum_nights]]&lt;3.9,results_5[[#This Row],[maximum_nights]],3.9))</f>
        <v>3.9</v>
      </c>
      <c r="AX6528">
        <f>(results_5[[#This Row],[price]]*AW6528 )+results_5[[#This Row],[cleaning_fee]]+MAX(0,2 -results_5[[#This Row],[guests_included]])*results_5[[#This Row],[extra_people]]</f>
        <v>825</v>
      </c>
    </row>
    <row r="6529" spans="1:50" x14ac:dyDescent="0.25">
      <c r="A6529">
        <v>4712004</v>
      </c>
      <c r="B6529" s="1" t="s">
        <v>20367</v>
      </c>
      <c r="C6529" s="1" t="s">
        <v>20368</v>
      </c>
      <c r="D6529">
        <v>6999042</v>
      </c>
      <c r="E6529" s="1" t="s">
        <v>20369</v>
      </c>
      <c r="F6529" s="1" t="s">
        <v>16722</v>
      </c>
      <c r="G6529" s="1" t="s">
        <v>49</v>
      </c>
      <c r="H6529" s="1" t="s">
        <v>61</v>
      </c>
      <c r="I6529" s="1" t="s">
        <v>20370</v>
      </c>
      <c r="J6529" s="1" t="s">
        <v>52</v>
      </c>
      <c r="K6529">
        <v>52.357504820000003</v>
      </c>
      <c r="L6529">
        <v>4.8736792529999997</v>
      </c>
      <c r="M6529" s="1" t="s">
        <v>53</v>
      </c>
      <c r="N6529" s="1" t="s">
        <v>98</v>
      </c>
      <c r="O6529">
        <v>4</v>
      </c>
      <c r="P6529">
        <v>1</v>
      </c>
      <c r="Q6529">
        <v>1</v>
      </c>
      <c r="R6529">
        <v>2</v>
      </c>
      <c r="S6529" s="1" t="s">
        <v>55</v>
      </c>
      <c r="T6529">
        <v>150</v>
      </c>
      <c r="W6529">
        <v>250</v>
      </c>
      <c r="X6529">
        <v>30</v>
      </c>
      <c r="Y6529">
        <v>2</v>
      </c>
      <c r="Z6529">
        <v>30</v>
      </c>
      <c r="AA6529">
        <v>3</v>
      </c>
      <c r="AB6529">
        <v>1125</v>
      </c>
      <c r="AC6529">
        <v>0</v>
      </c>
      <c r="AE6529" s="1" t="s">
        <v>16722</v>
      </c>
      <c r="AF6529" s="1" t="s">
        <v>16723</v>
      </c>
      <c r="AG6529">
        <v>137901</v>
      </c>
      <c r="AH6529">
        <v>0</v>
      </c>
      <c r="AI6529" s="2"/>
      <c r="AJ6529" s="2"/>
      <c r="AS6529" t="b">
        <v>0</v>
      </c>
      <c r="AU6529" s="5">
        <f t="shared" si="203"/>
        <v>157.69230769230771</v>
      </c>
      <c r="AV6529">
        <f t="shared" si="202"/>
        <v>0</v>
      </c>
      <c r="AW6529">
        <f>IF(results_5[[#This Row],[minimum_nights]]&gt;3.9,results_5[[#This Row],[minimum_nights]],IF(results_5[[#This Row],[maximum_nights]]&lt;3.9,results_5[[#This Row],[maximum_nights]],3.9))</f>
        <v>3.9</v>
      </c>
      <c r="AX6529">
        <f>(results_5[[#This Row],[price]]*AW6529 )+results_5[[#This Row],[cleaning_fee]]+MAX(0,2 -results_5[[#This Row],[guests_included]])*results_5[[#This Row],[extra_people]]</f>
        <v>615</v>
      </c>
    </row>
    <row r="6530" spans="1:50" x14ac:dyDescent="0.25">
      <c r="A6530">
        <v>3322840</v>
      </c>
      <c r="B6530" s="1" t="s">
        <v>20371</v>
      </c>
      <c r="C6530" s="1" t="s">
        <v>20372</v>
      </c>
      <c r="D6530">
        <v>16776262</v>
      </c>
      <c r="E6530" s="1" t="s">
        <v>20373</v>
      </c>
      <c r="F6530" s="1" t="s">
        <v>16722</v>
      </c>
      <c r="G6530" s="1" t="s">
        <v>49</v>
      </c>
      <c r="H6530" s="1" t="s">
        <v>66</v>
      </c>
      <c r="I6530" s="1" t="s">
        <v>17334</v>
      </c>
      <c r="J6530" s="1" t="s">
        <v>52</v>
      </c>
      <c r="K6530">
        <v>52.357444510000001</v>
      </c>
      <c r="L6530">
        <v>4.8718096830000004</v>
      </c>
      <c r="M6530" s="1" t="s">
        <v>72</v>
      </c>
      <c r="N6530" s="1" t="s">
        <v>98</v>
      </c>
      <c r="O6530">
        <v>4</v>
      </c>
      <c r="P6530">
        <v>1</v>
      </c>
      <c r="Q6530">
        <v>3</v>
      </c>
      <c r="R6530">
        <v>4</v>
      </c>
      <c r="S6530" s="1" t="s">
        <v>55</v>
      </c>
      <c r="T6530">
        <v>325</v>
      </c>
      <c r="W6530">
        <v>450</v>
      </c>
      <c r="X6530">
        <v>85</v>
      </c>
      <c r="Y6530">
        <v>2</v>
      </c>
      <c r="Z6530">
        <v>35</v>
      </c>
      <c r="AA6530">
        <v>2</v>
      </c>
      <c r="AB6530">
        <v>1125</v>
      </c>
      <c r="AC6530">
        <v>20</v>
      </c>
      <c r="AD6530">
        <v>0.8</v>
      </c>
      <c r="AE6530" s="1" t="s">
        <v>16722</v>
      </c>
      <c r="AF6530" s="1" t="s">
        <v>16723</v>
      </c>
      <c r="AG6530">
        <v>137901</v>
      </c>
      <c r="AH6530">
        <v>11</v>
      </c>
      <c r="AI6530" s="2">
        <v>41838</v>
      </c>
      <c r="AJ6530" s="2">
        <v>42176</v>
      </c>
      <c r="AK6530">
        <v>96</v>
      </c>
      <c r="AL6530">
        <v>10</v>
      </c>
      <c r="AM6530">
        <v>9</v>
      </c>
      <c r="AN6530">
        <v>9</v>
      </c>
      <c r="AO6530">
        <v>10</v>
      </c>
      <c r="AP6530">
        <v>10</v>
      </c>
      <c r="AQ6530">
        <v>9</v>
      </c>
      <c r="AR6530">
        <v>1.6</v>
      </c>
      <c r="AS6530" t="b">
        <v>0</v>
      </c>
      <c r="AT6530">
        <v>0.8</v>
      </c>
      <c r="AU6530" s="5">
        <f t="shared" si="203"/>
        <v>346.79487179487182</v>
      </c>
      <c r="AV6530">
        <f t="shared" si="202"/>
        <v>1.6</v>
      </c>
      <c r="AW6530">
        <f>IF(results_5[[#This Row],[minimum_nights]]&gt;3.9,results_5[[#This Row],[minimum_nights]],IF(results_5[[#This Row],[maximum_nights]]&lt;3.9,results_5[[#This Row],[maximum_nights]],3.9))</f>
        <v>3.9</v>
      </c>
      <c r="AX6530">
        <f>(results_5[[#This Row],[price]]*AW6530 )+results_5[[#This Row],[cleaning_fee]]+MAX(0,2 -results_5[[#This Row],[guests_included]])*results_5[[#This Row],[extra_people]]</f>
        <v>1352.5</v>
      </c>
    </row>
    <row r="6531" spans="1:50" x14ac:dyDescent="0.25">
      <c r="A6531">
        <v>6963732</v>
      </c>
      <c r="B6531" s="1" t="s">
        <v>20374</v>
      </c>
      <c r="C6531" s="1" t="s">
        <v>20375</v>
      </c>
      <c r="D6531">
        <v>1266717</v>
      </c>
      <c r="E6531" s="1" t="s">
        <v>20376</v>
      </c>
      <c r="F6531" s="1" t="s">
        <v>16722</v>
      </c>
      <c r="G6531" s="1" t="s">
        <v>49</v>
      </c>
      <c r="H6531" s="1" t="s">
        <v>61</v>
      </c>
      <c r="I6531" s="1" t="s">
        <v>20377</v>
      </c>
      <c r="J6531" s="1" t="s">
        <v>52</v>
      </c>
      <c r="K6531">
        <v>52.356610420000003</v>
      </c>
      <c r="L6531">
        <v>4.8677431689999997</v>
      </c>
      <c r="M6531" s="1" t="s">
        <v>53</v>
      </c>
      <c r="N6531" s="1" t="s">
        <v>98</v>
      </c>
      <c r="O6531">
        <v>2</v>
      </c>
      <c r="P6531">
        <v>1</v>
      </c>
      <c r="Q6531">
        <v>0</v>
      </c>
      <c r="R6531">
        <v>1</v>
      </c>
      <c r="S6531" s="1" t="s">
        <v>55</v>
      </c>
      <c r="T6531">
        <v>109</v>
      </c>
      <c r="U6531">
        <v>799</v>
      </c>
      <c r="V6531">
        <v>2399</v>
      </c>
      <c r="W6531">
        <v>100</v>
      </c>
      <c r="X6531">
        <v>35</v>
      </c>
      <c r="Y6531">
        <v>1</v>
      </c>
      <c r="Z6531">
        <v>0</v>
      </c>
      <c r="AA6531">
        <v>2</v>
      </c>
      <c r="AB6531">
        <v>1125</v>
      </c>
      <c r="AC6531">
        <v>327</v>
      </c>
      <c r="AD6531">
        <v>3.28</v>
      </c>
      <c r="AE6531" s="1" t="s">
        <v>16722</v>
      </c>
      <c r="AF6531" s="1" t="s">
        <v>16723</v>
      </c>
      <c r="AG6531">
        <v>137901</v>
      </c>
      <c r="AH6531">
        <v>7</v>
      </c>
      <c r="AI6531" s="2">
        <v>42188</v>
      </c>
      <c r="AJ6531" s="2">
        <v>42237</v>
      </c>
      <c r="AK6531">
        <v>86</v>
      </c>
      <c r="AL6531">
        <v>9</v>
      </c>
      <c r="AM6531">
        <v>9</v>
      </c>
      <c r="AN6531">
        <v>9</v>
      </c>
      <c r="AO6531">
        <v>9</v>
      </c>
      <c r="AP6531">
        <v>9</v>
      </c>
      <c r="AQ6531">
        <v>9</v>
      </c>
      <c r="AR6531">
        <v>6.56</v>
      </c>
      <c r="AS6531" t="b">
        <v>1</v>
      </c>
      <c r="AT6531">
        <v>3.28</v>
      </c>
      <c r="AU6531" s="5">
        <f t="shared" si="203"/>
        <v>117.97435897435896</v>
      </c>
      <c r="AV6531">
        <f t="shared" ref="AV6531:AV6594" si="204">AT6531/0.5</f>
        <v>6.56</v>
      </c>
      <c r="AW6531">
        <f>IF(results_5[[#This Row],[minimum_nights]]&gt;3.9,results_5[[#This Row],[minimum_nights]],IF(results_5[[#This Row],[maximum_nights]]&lt;3.9,results_5[[#This Row],[maximum_nights]],3.9))</f>
        <v>3.9</v>
      </c>
      <c r="AX6531">
        <f>(results_5[[#This Row],[price]]*AW6531 )+results_5[[#This Row],[cleaning_fee]]+MAX(0,2 -results_5[[#This Row],[guests_included]])*results_5[[#This Row],[extra_people]]</f>
        <v>460.09999999999997</v>
      </c>
    </row>
    <row r="6532" spans="1:50" x14ac:dyDescent="0.25">
      <c r="A6532">
        <v>6976754</v>
      </c>
      <c r="B6532" s="1" t="s">
        <v>20378</v>
      </c>
      <c r="C6532" s="1" t="s">
        <v>20379</v>
      </c>
      <c r="D6532">
        <v>1266717</v>
      </c>
      <c r="E6532" s="1" t="s">
        <v>20376</v>
      </c>
      <c r="F6532" s="1" t="s">
        <v>16722</v>
      </c>
      <c r="G6532" s="1" t="s">
        <v>49</v>
      </c>
      <c r="H6532" s="1" t="s">
        <v>61</v>
      </c>
      <c r="I6532" s="1" t="s">
        <v>20377</v>
      </c>
      <c r="J6532" s="1" t="s">
        <v>52</v>
      </c>
      <c r="K6532">
        <v>52.355013489999997</v>
      </c>
      <c r="L6532">
        <v>4.8679006960000004</v>
      </c>
      <c r="M6532" s="1" t="s">
        <v>53</v>
      </c>
      <c r="N6532" s="1" t="s">
        <v>98</v>
      </c>
      <c r="O6532">
        <v>2</v>
      </c>
      <c r="P6532">
        <v>1</v>
      </c>
      <c r="Q6532">
        <v>1</v>
      </c>
      <c r="R6532">
        <v>1</v>
      </c>
      <c r="S6532" s="1" t="s">
        <v>55</v>
      </c>
      <c r="T6532">
        <v>109</v>
      </c>
      <c r="U6532">
        <v>799</v>
      </c>
      <c r="V6532">
        <v>2399</v>
      </c>
      <c r="W6532">
        <v>100</v>
      </c>
      <c r="X6532">
        <v>35</v>
      </c>
      <c r="Y6532">
        <v>1</v>
      </c>
      <c r="Z6532">
        <v>0</v>
      </c>
      <c r="AA6532">
        <v>2</v>
      </c>
      <c r="AB6532">
        <v>1125</v>
      </c>
      <c r="AC6532">
        <v>336</v>
      </c>
      <c r="AD6532">
        <v>2.81</v>
      </c>
      <c r="AE6532" s="1" t="s">
        <v>16722</v>
      </c>
      <c r="AF6532" s="1" t="s">
        <v>16723</v>
      </c>
      <c r="AG6532">
        <v>137901</v>
      </c>
      <c r="AH6532">
        <v>6</v>
      </c>
      <c r="AI6532" s="2">
        <v>42188</v>
      </c>
      <c r="AJ6532" s="2">
        <v>42235</v>
      </c>
      <c r="AK6532">
        <v>83</v>
      </c>
      <c r="AL6532">
        <v>9</v>
      </c>
      <c r="AM6532">
        <v>9</v>
      </c>
      <c r="AN6532">
        <v>9</v>
      </c>
      <c r="AO6532">
        <v>8</v>
      </c>
      <c r="AP6532">
        <v>9</v>
      </c>
      <c r="AQ6532">
        <v>8</v>
      </c>
      <c r="AR6532">
        <v>5.62</v>
      </c>
      <c r="AS6532" t="b">
        <v>1</v>
      </c>
      <c r="AT6532">
        <v>2.81</v>
      </c>
      <c r="AU6532" s="5">
        <f t="shared" ref="AU6532:AU6595" si="205">(T6532*3.9 + X6532)/3.9</f>
        <v>117.97435897435896</v>
      </c>
      <c r="AV6532">
        <f t="shared" si="204"/>
        <v>5.62</v>
      </c>
      <c r="AW6532">
        <f>IF(results_5[[#This Row],[minimum_nights]]&gt;3.9,results_5[[#This Row],[minimum_nights]],IF(results_5[[#This Row],[maximum_nights]]&lt;3.9,results_5[[#This Row],[maximum_nights]],3.9))</f>
        <v>3.9</v>
      </c>
      <c r="AX6532">
        <f>(results_5[[#This Row],[price]]*AW6532 )+results_5[[#This Row],[cleaning_fee]]+MAX(0,2 -results_5[[#This Row],[guests_included]])*results_5[[#This Row],[extra_people]]</f>
        <v>460.09999999999997</v>
      </c>
    </row>
    <row r="6533" spans="1:50" x14ac:dyDescent="0.25">
      <c r="A6533">
        <v>7306124</v>
      </c>
      <c r="B6533" s="1" t="s">
        <v>20380</v>
      </c>
      <c r="C6533" s="1" t="s">
        <v>20381</v>
      </c>
      <c r="D6533">
        <v>19059254</v>
      </c>
      <c r="E6533" s="1" t="s">
        <v>20382</v>
      </c>
      <c r="F6533" s="1" t="s">
        <v>16722</v>
      </c>
      <c r="G6533" s="1" t="s">
        <v>49</v>
      </c>
      <c r="H6533" s="1" t="s">
        <v>61</v>
      </c>
      <c r="I6533" s="1" t="s">
        <v>17334</v>
      </c>
      <c r="J6533" s="1" t="s">
        <v>52</v>
      </c>
      <c r="K6533">
        <v>52.352764389999997</v>
      </c>
      <c r="L6533">
        <v>4.8844706630000001</v>
      </c>
      <c r="M6533" s="1" t="s">
        <v>53</v>
      </c>
      <c r="N6533" s="1" t="s">
        <v>98</v>
      </c>
      <c r="O6533">
        <v>2</v>
      </c>
      <c r="P6533">
        <v>1</v>
      </c>
      <c r="Q6533">
        <v>1</v>
      </c>
      <c r="R6533">
        <v>1</v>
      </c>
      <c r="S6533" s="1" t="s">
        <v>55</v>
      </c>
      <c r="T6533">
        <v>110</v>
      </c>
      <c r="Y6533">
        <v>1</v>
      </c>
      <c r="Z6533">
        <v>0</v>
      </c>
      <c r="AA6533">
        <v>2</v>
      </c>
      <c r="AB6533">
        <v>1125</v>
      </c>
      <c r="AC6533">
        <v>28</v>
      </c>
      <c r="AD6533">
        <v>1</v>
      </c>
      <c r="AE6533" s="1" t="s">
        <v>16722</v>
      </c>
      <c r="AF6533" s="1" t="s">
        <v>16723</v>
      </c>
      <c r="AG6533">
        <v>137901</v>
      </c>
      <c r="AH6533">
        <v>1</v>
      </c>
      <c r="AI6533" s="2">
        <v>42240</v>
      </c>
      <c r="AJ6533" s="2">
        <v>42240</v>
      </c>
      <c r="AK6533">
        <v>100</v>
      </c>
      <c r="AL6533">
        <v>10</v>
      </c>
      <c r="AM6533">
        <v>10</v>
      </c>
      <c r="AN6533">
        <v>10</v>
      </c>
      <c r="AO6533">
        <v>10</v>
      </c>
      <c r="AP6533">
        <v>10</v>
      </c>
      <c r="AQ6533">
        <v>10</v>
      </c>
      <c r="AR6533">
        <v>2</v>
      </c>
      <c r="AS6533" t="b">
        <v>0</v>
      </c>
      <c r="AT6533">
        <v>1</v>
      </c>
      <c r="AU6533" s="5">
        <f t="shared" si="205"/>
        <v>110</v>
      </c>
      <c r="AV6533">
        <f t="shared" si="204"/>
        <v>2</v>
      </c>
      <c r="AW6533">
        <f>IF(results_5[[#This Row],[minimum_nights]]&gt;3.9,results_5[[#This Row],[minimum_nights]],IF(results_5[[#This Row],[maximum_nights]]&lt;3.9,results_5[[#This Row],[maximum_nights]],3.9))</f>
        <v>3.9</v>
      </c>
      <c r="AX6533">
        <f>(results_5[[#This Row],[price]]*AW6533 )+results_5[[#This Row],[cleaning_fee]]+MAX(0,2 -results_5[[#This Row],[guests_included]])*results_5[[#This Row],[extra_people]]</f>
        <v>429</v>
      </c>
    </row>
    <row r="6534" spans="1:50" x14ac:dyDescent="0.25">
      <c r="A6534">
        <v>7514704</v>
      </c>
      <c r="B6534" s="1" t="s">
        <v>20383</v>
      </c>
      <c r="C6534" s="1" t="s">
        <v>20384</v>
      </c>
      <c r="D6534">
        <v>35768742</v>
      </c>
      <c r="E6534" s="1" t="s">
        <v>20385</v>
      </c>
      <c r="F6534" s="1" t="s">
        <v>16722</v>
      </c>
      <c r="G6534" s="1" t="s">
        <v>49</v>
      </c>
      <c r="H6534" s="1" t="s">
        <v>61</v>
      </c>
      <c r="I6534" s="1" t="s">
        <v>20386</v>
      </c>
      <c r="J6534" s="1" t="s">
        <v>52</v>
      </c>
      <c r="K6534">
        <v>52.352538690000003</v>
      </c>
      <c r="L6534">
        <v>4.884648254</v>
      </c>
      <c r="M6534" s="1" t="s">
        <v>53</v>
      </c>
      <c r="N6534" s="1" t="s">
        <v>98</v>
      </c>
      <c r="O6534">
        <v>2</v>
      </c>
      <c r="P6534">
        <v>1</v>
      </c>
      <c r="Q6534">
        <v>1</v>
      </c>
      <c r="R6534">
        <v>1</v>
      </c>
      <c r="S6534" s="1" t="s">
        <v>55</v>
      </c>
      <c r="T6534">
        <v>150</v>
      </c>
      <c r="W6534">
        <v>300</v>
      </c>
      <c r="Y6534">
        <v>1</v>
      </c>
      <c r="Z6534">
        <v>0</v>
      </c>
      <c r="AA6534">
        <v>3</v>
      </c>
      <c r="AB6534">
        <v>1125</v>
      </c>
      <c r="AC6534">
        <v>31</v>
      </c>
      <c r="AE6534" s="1" t="s">
        <v>16722</v>
      </c>
      <c r="AF6534" s="1" t="s">
        <v>16723</v>
      </c>
      <c r="AG6534">
        <v>137901</v>
      </c>
      <c r="AH6534">
        <v>0</v>
      </c>
      <c r="AI6534" s="2"/>
      <c r="AJ6534" s="2"/>
      <c r="AS6534" t="b">
        <v>0</v>
      </c>
      <c r="AU6534" s="5">
        <f t="shared" si="205"/>
        <v>150</v>
      </c>
      <c r="AV6534">
        <f t="shared" si="204"/>
        <v>0</v>
      </c>
      <c r="AW6534">
        <f>IF(results_5[[#This Row],[minimum_nights]]&gt;3.9,results_5[[#This Row],[minimum_nights]],IF(results_5[[#This Row],[maximum_nights]]&lt;3.9,results_5[[#This Row],[maximum_nights]],3.9))</f>
        <v>3.9</v>
      </c>
      <c r="AX6534">
        <f>(results_5[[#This Row],[price]]*AW6534 )+results_5[[#This Row],[cleaning_fee]]+MAX(0,2 -results_5[[#This Row],[guests_included]])*results_5[[#This Row],[extra_people]]</f>
        <v>585</v>
      </c>
    </row>
    <row r="6535" spans="1:50" x14ac:dyDescent="0.25">
      <c r="A6535">
        <v>7812285</v>
      </c>
      <c r="B6535" s="1" t="s">
        <v>20387</v>
      </c>
      <c r="C6535" s="1" t="s">
        <v>20388</v>
      </c>
      <c r="D6535">
        <v>41127172</v>
      </c>
      <c r="E6535" s="1" t="s">
        <v>20389</v>
      </c>
      <c r="F6535" s="1" t="s">
        <v>16722</v>
      </c>
      <c r="G6535" s="1" t="s">
        <v>49</v>
      </c>
      <c r="H6535" s="1" t="s">
        <v>61</v>
      </c>
      <c r="I6535" s="1" t="s">
        <v>20390</v>
      </c>
      <c r="J6535" s="1" t="s">
        <v>52</v>
      </c>
      <c r="K6535">
        <v>52.35690288</v>
      </c>
      <c r="L6535">
        <v>4.8676944750000004</v>
      </c>
      <c r="M6535" s="1" t="s">
        <v>53</v>
      </c>
      <c r="N6535" s="1" t="s">
        <v>98</v>
      </c>
      <c r="O6535">
        <v>4</v>
      </c>
      <c r="P6535">
        <v>1</v>
      </c>
      <c r="Q6535">
        <v>2</v>
      </c>
      <c r="R6535">
        <v>2</v>
      </c>
      <c r="S6535" s="1" t="s">
        <v>55</v>
      </c>
      <c r="T6535">
        <v>300</v>
      </c>
      <c r="U6535">
        <v>209</v>
      </c>
      <c r="W6535">
        <v>500</v>
      </c>
      <c r="X6535">
        <v>50</v>
      </c>
      <c r="Y6535">
        <v>2</v>
      </c>
      <c r="Z6535">
        <v>60</v>
      </c>
      <c r="AA6535">
        <v>2</v>
      </c>
      <c r="AB6535">
        <v>15</v>
      </c>
      <c r="AC6535">
        <v>0</v>
      </c>
      <c r="AE6535" s="1" t="s">
        <v>16722</v>
      </c>
      <c r="AF6535" s="1" t="s">
        <v>16723</v>
      </c>
      <c r="AG6535">
        <v>137901</v>
      </c>
      <c r="AH6535">
        <v>0</v>
      </c>
      <c r="AI6535" s="2"/>
      <c r="AJ6535" s="2"/>
      <c r="AS6535" t="b">
        <v>0</v>
      </c>
      <c r="AU6535" s="5">
        <f t="shared" si="205"/>
        <v>312.82051282051282</v>
      </c>
      <c r="AV6535">
        <f t="shared" si="204"/>
        <v>0</v>
      </c>
      <c r="AW6535">
        <f>IF(results_5[[#This Row],[minimum_nights]]&gt;3.9,results_5[[#This Row],[minimum_nights]],IF(results_5[[#This Row],[maximum_nights]]&lt;3.9,results_5[[#This Row],[maximum_nights]],3.9))</f>
        <v>3.9</v>
      </c>
      <c r="AX6535">
        <f>(results_5[[#This Row],[price]]*AW6535 )+results_5[[#This Row],[cleaning_fee]]+MAX(0,2 -results_5[[#This Row],[guests_included]])*results_5[[#This Row],[extra_people]]</f>
        <v>1220</v>
      </c>
    </row>
    <row r="6536" spans="1:50" x14ac:dyDescent="0.25">
      <c r="A6536">
        <v>4020334</v>
      </c>
      <c r="B6536" s="1" t="s">
        <v>20391</v>
      </c>
      <c r="C6536" s="1" t="s">
        <v>20392</v>
      </c>
      <c r="D6536">
        <v>20843100</v>
      </c>
      <c r="E6536" s="1" t="s">
        <v>20393</v>
      </c>
      <c r="F6536" s="1" t="s">
        <v>16722</v>
      </c>
      <c r="G6536" s="1" t="s">
        <v>49</v>
      </c>
      <c r="H6536" s="1" t="s">
        <v>66</v>
      </c>
      <c r="I6536" s="1" t="s">
        <v>15940</v>
      </c>
      <c r="J6536" s="1" t="s">
        <v>52</v>
      </c>
      <c r="K6536">
        <v>52.354606629999999</v>
      </c>
      <c r="L6536">
        <v>4.8521387660000004</v>
      </c>
      <c r="M6536" s="1" t="s">
        <v>72</v>
      </c>
      <c r="N6536" s="1" t="s">
        <v>54</v>
      </c>
      <c r="O6536">
        <v>3</v>
      </c>
      <c r="P6536">
        <v>1</v>
      </c>
      <c r="Q6536">
        <v>1</v>
      </c>
      <c r="R6536">
        <v>2</v>
      </c>
      <c r="S6536" s="1" t="s">
        <v>55</v>
      </c>
      <c r="T6536">
        <v>59</v>
      </c>
      <c r="X6536">
        <v>20</v>
      </c>
      <c r="Y6536">
        <v>2</v>
      </c>
      <c r="Z6536">
        <v>20</v>
      </c>
      <c r="AA6536">
        <v>2</v>
      </c>
      <c r="AB6536">
        <v>1125</v>
      </c>
      <c r="AC6536">
        <v>252</v>
      </c>
      <c r="AD6536">
        <v>3.91</v>
      </c>
      <c r="AE6536" s="1" t="s">
        <v>16722</v>
      </c>
      <c r="AF6536" s="1" t="s">
        <v>16723</v>
      </c>
      <c r="AG6536">
        <v>137901</v>
      </c>
      <c r="AH6536">
        <v>42</v>
      </c>
      <c r="AI6536" s="2">
        <v>41930</v>
      </c>
      <c r="AJ6536" s="2">
        <v>42233</v>
      </c>
      <c r="AK6536">
        <v>90</v>
      </c>
      <c r="AL6536">
        <v>9</v>
      </c>
      <c r="AM6536">
        <v>8</v>
      </c>
      <c r="AN6536">
        <v>9</v>
      </c>
      <c r="AO6536">
        <v>10</v>
      </c>
      <c r="AP6536">
        <v>9</v>
      </c>
      <c r="AQ6536">
        <v>9</v>
      </c>
      <c r="AR6536">
        <v>7.82</v>
      </c>
      <c r="AS6536" t="b">
        <v>1</v>
      </c>
      <c r="AT6536">
        <v>3.91</v>
      </c>
      <c r="AU6536" s="5">
        <f t="shared" si="205"/>
        <v>64.128205128205124</v>
      </c>
      <c r="AV6536">
        <f t="shared" si="204"/>
        <v>7.82</v>
      </c>
      <c r="AW6536">
        <f>IF(results_5[[#This Row],[minimum_nights]]&gt;3.9,results_5[[#This Row],[minimum_nights]],IF(results_5[[#This Row],[maximum_nights]]&lt;3.9,results_5[[#This Row],[maximum_nights]],3.9))</f>
        <v>3.9</v>
      </c>
      <c r="AX6536">
        <f>(results_5[[#This Row],[price]]*AW6536 )+results_5[[#This Row],[cleaning_fee]]+MAX(0,2 -results_5[[#This Row],[guests_included]])*results_5[[#This Row],[extra_people]]</f>
        <v>250.1</v>
      </c>
    </row>
    <row r="6537" spans="1:50" x14ac:dyDescent="0.25">
      <c r="A6537">
        <v>3851338</v>
      </c>
      <c r="B6537" s="1" t="s">
        <v>20394</v>
      </c>
      <c r="C6537" s="1" t="s">
        <v>20395</v>
      </c>
      <c r="D6537">
        <v>16433767</v>
      </c>
      <c r="E6537" s="1" t="s">
        <v>20396</v>
      </c>
      <c r="F6537" s="1" t="s">
        <v>16722</v>
      </c>
      <c r="G6537" s="1" t="s">
        <v>49</v>
      </c>
      <c r="H6537" s="1" t="s">
        <v>66</v>
      </c>
      <c r="I6537" s="1" t="s">
        <v>20333</v>
      </c>
      <c r="J6537" s="1" t="s">
        <v>52</v>
      </c>
      <c r="K6537">
        <v>52.351804659999999</v>
      </c>
      <c r="L6537">
        <v>4.8473519019999998</v>
      </c>
      <c r="M6537" s="1" t="s">
        <v>53</v>
      </c>
      <c r="N6537" s="1" t="s">
        <v>54</v>
      </c>
      <c r="O6537">
        <v>2</v>
      </c>
      <c r="P6537">
        <v>1</v>
      </c>
      <c r="Q6537">
        <v>1</v>
      </c>
      <c r="R6537">
        <v>2</v>
      </c>
      <c r="S6537" s="1" t="s">
        <v>55</v>
      </c>
      <c r="T6537">
        <v>99</v>
      </c>
      <c r="U6537">
        <v>500</v>
      </c>
      <c r="V6537">
        <v>1950</v>
      </c>
      <c r="X6537">
        <v>15</v>
      </c>
      <c r="Y6537">
        <v>1</v>
      </c>
      <c r="Z6537">
        <v>0</v>
      </c>
      <c r="AA6537">
        <v>1</v>
      </c>
      <c r="AB6537">
        <v>1125</v>
      </c>
      <c r="AC6537">
        <v>338</v>
      </c>
      <c r="AE6537" s="1" t="s">
        <v>16722</v>
      </c>
      <c r="AF6537" s="1" t="s">
        <v>16723</v>
      </c>
      <c r="AG6537">
        <v>137901</v>
      </c>
      <c r="AH6537">
        <v>0</v>
      </c>
      <c r="AI6537" s="2"/>
      <c r="AJ6537" s="2"/>
      <c r="AS6537" t="b">
        <v>1</v>
      </c>
      <c r="AU6537" s="5">
        <f t="shared" si="205"/>
        <v>102.84615384615384</v>
      </c>
      <c r="AV6537">
        <f t="shared" si="204"/>
        <v>0</v>
      </c>
      <c r="AW6537">
        <f>IF(results_5[[#This Row],[minimum_nights]]&gt;3.9,results_5[[#This Row],[minimum_nights]],IF(results_5[[#This Row],[maximum_nights]]&lt;3.9,results_5[[#This Row],[maximum_nights]],3.9))</f>
        <v>3.9</v>
      </c>
      <c r="AX6537">
        <f>(results_5[[#This Row],[price]]*AW6537 )+results_5[[#This Row],[cleaning_fee]]+MAX(0,2 -results_5[[#This Row],[guests_included]])*results_5[[#This Row],[extra_people]]</f>
        <v>401.09999999999997</v>
      </c>
    </row>
    <row r="6538" spans="1:50" x14ac:dyDescent="0.25">
      <c r="A6538">
        <v>5655332</v>
      </c>
      <c r="B6538" s="1" t="s">
        <v>20397</v>
      </c>
      <c r="C6538" s="1" t="s">
        <v>20398</v>
      </c>
      <c r="D6538">
        <v>29311072</v>
      </c>
      <c r="E6538" s="1" t="s">
        <v>20399</v>
      </c>
      <c r="F6538" s="1" t="s">
        <v>16722</v>
      </c>
      <c r="G6538" s="1" t="s">
        <v>49</v>
      </c>
      <c r="H6538" s="1" t="s">
        <v>61</v>
      </c>
      <c r="I6538" s="1" t="s">
        <v>20400</v>
      </c>
      <c r="J6538" s="1" t="s">
        <v>52</v>
      </c>
      <c r="K6538">
        <v>52.356974450000003</v>
      </c>
      <c r="L6538">
        <v>4.8532745960000003</v>
      </c>
      <c r="M6538" s="1" t="s">
        <v>53</v>
      </c>
      <c r="N6538" s="1" t="s">
        <v>54</v>
      </c>
      <c r="O6538">
        <v>2</v>
      </c>
      <c r="P6538">
        <v>1</v>
      </c>
      <c r="Q6538">
        <v>1</v>
      </c>
      <c r="R6538">
        <v>1</v>
      </c>
      <c r="S6538" s="1" t="s">
        <v>55</v>
      </c>
      <c r="T6538">
        <v>55</v>
      </c>
      <c r="X6538">
        <v>25</v>
      </c>
      <c r="Y6538">
        <v>1</v>
      </c>
      <c r="Z6538">
        <v>25</v>
      </c>
      <c r="AA6538">
        <v>1</v>
      </c>
      <c r="AB6538">
        <v>1125</v>
      </c>
      <c r="AC6538">
        <v>133</v>
      </c>
      <c r="AD6538">
        <v>2.64</v>
      </c>
      <c r="AE6538" s="1" t="s">
        <v>16722</v>
      </c>
      <c r="AF6538" s="1" t="s">
        <v>16723</v>
      </c>
      <c r="AG6538">
        <v>137901</v>
      </c>
      <c r="AH6538">
        <v>14</v>
      </c>
      <c r="AI6538" s="2">
        <v>42093</v>
      </c>
      <c r="AJ6538" s="2">
        <v>42231</v>
      </c>
      <c r="AK6538">
        <v>91</v>
      </c>
      <c r="AL6538">
        <v>10</v>
      </c>
      <c r="AM6538">
        <v>9</v>
      </c>
      <c r="AN6538">
        <v>10</v>
      </c>
      <c r="AO6538">
        <v>10</v>
      </c>
      <c r="AP6538">
        <v>9</v>
      </c>
      <c r="AQ6538">
        <v>9</v>
      </c>
      <c r="AR6538">
        <v>5.28</v>
      </c>
      <c r="AS6538" t="b">
        <v>0</v>
      </c>
      <c r="AT6538">
        <v>2.64</v>
      </c>
      <c r="AU6538" s="5">
        <f t="shared" si="205"/>
        <v>61.410256410256409</v>
      </c>
      <c r="AV6538">
        <f t="shared" si="204"/>
        <v>5.28</v>
      </c>
      <c r="AW6538">
        <f>IF(results_5[[#This Row],[minimum_nights]]&gt;3.9,results_5[[#This Row],[minimum_nights]],IF(results_5[[#This Row],[maximum_nights]]&lt;3.9,results_5[[#This Row],[maximum_nights]],3.9))</f>
        <v>3.9</v>
      </c>
      <c r="AX6538">
        <f>(results_5[[#This Row],[price]]*AW6538 )+results_5[[#This Row],[cleaning_fee]]+MAX(0,2 -results_5[[#This Row],[guests_included]])*results_5[[#This Row],[extra_people]]</f>
        <v>264.5</v>
      </c>
    </row>
    <row r="6539" spans="1:50" x14ac:dyDescent="0.25">
      <c r="A6539">
        <v>2137373</v>
      </c>
      <c r="B6539" s="1" t="s">
        <v>20401</v>
      </c>
      <c r="C6539" s="1" t="s">
        <v>20402</v>
      </c>
      <c r="D6539">
        <v>5819431</v>
      </c>
      <c r="E6539" s="1" t="s">
        <v>20403</v>
      </c>
      <c r="F6539" s="1" t="s">
        <v>16722</v>
      </c>
      <c r="G6539" s="1" t="s">
        <v>49</v>
      </c>
      <c r="H6539" s="1" t="s">
        <v>66</v>
      </c>
      <c r="I6539" s="1" t="s">
        <v>20288</v>
      </c>
      <c r="J6539" s="1" t="s">
        <v>52</v>
      </c>
      <c r="K6539">
        <v>52.351556340000002</v>
      </c>
      <c r="L6539">
        <v>4.8553677500000001</v>
      </c>
      <c r="M6539" s="1" t="s">
        <v>53</v>
      </c>
      <c r="N6539" s="1" t="s">
        <v>54</v>
      </c>
      <c r="O6539">
        <v>2</v>
      </c>
      <c r="P6539">
        <v>1</v>
      </c>
      <c r="Q6539">
        <v>1</v>
      </c>
      <c r="R6539">
        <v>1</v>
      </c>
      <c r="S6539" s="1" t="s">
        <v>55</v>
      </c>
      <c r="T6539">
        <v>95</v>
      </c>
      <c r="U6539">
        <v>625</v>
      </c>
      <c r="Y6539">
        <v>0</v>
      </c>
      <c r="Z6539">
        <v>0</v>
      </c>
      <c r="AA6539">
        <v>2</v>
      </c>
      <c r="AB6539">
        <v>1125</v>
      </c>
      <c r="AC6539">
        <v>305</v>
      </c>
      <c r="AD6539">
        <v>0.05</v>
      </c>
      <c r="AE6539" s="1" t="s">
        <v>16722</v>
      </c>
      <c r="AF6539" s="1" t="s">
        <v>16723</v>
      </c>
      <c r="AG6539">
        <v>137901</v>
      </c>
      <c r="AH6539">
        <v>1</v>
      </c>
      <c r="AI6539" s="2">
        <v>41641</v>
      </c>
      <c r="AJ6539" s="2">
        <v>41641</v>
      </c>
      <c r="AK6539">
        <v>60</v>
      </c>
      <c r="AL6539">
        <v>10</v>
      </c>
      <c r="AM6539">
        <v>8</v>
      </c>
      <c r="AN6539">
        <v>8</v>
      </c>
      <c r="AO6539">
        <v>8</v>
      </c>
      <c r="AP6539">
        <v>6</v>
      </c>
      <c r="AQ6539">
        <v>6</v>
      </c>
      <c r="AR6539">
        <v>0.1</v>
      </c>
      <c r="AS6539" t="b">
        <v>1</v>
      </c>
      <c r="AT6539">
        <v>0.05</v>
      </c>
      <c r="AU6539" s="5">
        <f t="shared" si="205"/>
        <v>95</v>
      </c>
      <c r="AV6539">
        <f t="shared" si="204"/>
        <v>0.1</v>
      </c>
      <c r="AW6539">
        <f>IF(results_5[[#This Row],[minimum_nights]]&gt;3.9,results_5[[#This Row],[minimum_nights]],IF(results_5[[#This Row],[maximum_nights]]&lt;3.9,results_5[[#This Row],[maximum_nights]],3.9))</f>
        <v>3.9</v>
      </c>
      <c r="AX6539">
        <f>(results_5[[#This Row],[price]]*AW6539 )+results_5[[#This Row],[cleaning_fee]]+MAX(0,2 -results_5[[#This Row],[guests_included]])*results_5[[#This Row],[extra_people]]</f>
        <v>370.5</v>
      </c>
    </row>
    <row r="6540" spans="1:50" x14ac:dyDescent="0.25">
      <c r="A6540">
        <v>3396611</v>
      </c>
      <c r="B6540" s="1" t="s">
        <v>20404</v>
      </c>
      <c r="C6540" s="1" t="s">
        <v>20405</v>
      </c>
      <c r="D6540">
        <v>7402844</v>
      </c>
      <c r="E6540" s="1" t="s">
        <v>20406</v>
      </c>
      <c r="F6540" s="1" t="s">
        <v>16722</v>
      </c>
      <c r="G6540" s="1" t="s">
        <v>49</v>
      </c>
      <c r="H6540" s="1" t="s">
        <v>66</v>
      </c>
      <c r="I6540" s="1" t="s">
        <v>20407</v>
      </c>
      <c r="J6540" s="1" t="s">
        <v>52</v>
      </c>
      <c r="K6540">
        <v>52.355089040000003</v>
      </c>
      <c r="L6540">
        <v>4.8546535640000004</v>
      </c>
      <c r="M6540" s="1" t="s">
        <v>53</v>
      </c>
      <c r="N6540" s="1" t="s">
        <v>54</v>
      </c>
      <c r="O6540">
        <v>2</v>
      </c>
      <c r="P6540">
        <v>1</v>
      </c>
      <c r="Q6540">
        <v>1</v>
      </c>
      <c r="R6540">
        <v>1</v>
      </c>
      <c r="S6540" s="1" t="s">
        <v>55</v>
      </c>
      <c r="T6540">
        <v>70</v>
      </c>
      <c r="Y6540">
        <v>1</v>
      </c>
      <c r="Z6540">
        <v>0</v>
      </c>
      <c r="AA6540">
        <v>2</v>
      </c>
      <c r="AB6540">
        <v>3</v>
      </c>
      <c r="AC6540">
        <v>245</v>
      </c>
      <c r="AD6540">
        <v>0.56999999999999995</v>
      </c>
      <c r="AE6540" s="1" t="s">
        <v>16722</v>
      </c>
      <c r="AF6540" s="1" t="s">
        <v>16723</v>
      </c>
      <c r="AG6540">
        <v>137901</v>
      </c>
      <c r="AH6540">
        <v>8</v>
      </c>
      <c r="AI6540" s="2">
        <v>41828</v>
      </c>
      <c r="AJ6540" s="2">
        <v>41925</v>
      </c>
      <c r="AK6540">
        <v>91</v>
      </c>
      <c r="AL6540">
        <v>9</v>
      </c>
      <c r="AM6540">
        <v>9</v>
      </c>
      <c r="AN6540">
        <v>10</v>
      </c>
      <c r="AO6540">
        <v>10</v>
      </c>
      <c r="AP6540">
        <v>9</v>
      </c>
      <c r="AQ6540">
        <v>9</v>
      </c>
      <c r="AR6540">
        <v>1.1399999999999999</v>
      </c>
      <c r="AS6540" t="b">
        <v>1</v>
      </c>
      <c r="AT6540">
        <v>0.56999999999999995</v>
      </c>
      <c r="AU6540" s="5">
        <f t="shared" si="205"/>
        <v>70</v>
      </c>
      <c r="AV6540">
        <f t="shared" si="204"/>
        <v>1.1399999999999999</v>
      </c>
      <c r="AW6540">
        <f>IF(results_5[[#This Row],[minimum_nights]]&gt;3.9,results_5[[#This Row],[minimum_nights]],IF(results_5[[#This Row],[maximum_nights]]&lt;3.9,results_5[[#This Row],[maximum_nights]],3.9))</f>
        <v>3</v>
      </c>
      <c r="AX6540">
        <f>(results_5[[#This Row],[price]]*AW6540 )+results_5[[#This Row],[cleaning_fee]]+MAX(0,2 -results_5[[#This Row],[guests_included]])*results_5[[#This Row],[extra_people]]</f>
        <v>210</v>
      </c>
    </row>
    <row r="6541" spans="1:50" x14ac:dyDescent="0.25">
      <c r="A6541">
        <v>6978570</v>
      </c>
      <c r="B6541" s="1" t="s">
        <v>20408</v>
      </c>
      <c r="C6541" s="1" t="s">
        <v>20409</v>
      </c>
      <c r="D6541">
        <v>15712287</v>
      </c>
      <c r="E6541" s="1" t="s">
        <v>20410</v>
      </c>
      <c r="F6541" s="1" t="s">
        <v>16722</v>
      </c>
      <c r="G6541" s="1" t="s">
        <v>49</v>
      </c>
      <c r="H6541" s="1" t="s">
        <v>61</v>
      </c>
      <c r="I6541" s="1" t="s">
        <v>20411</v>
      </c>
      <c r="J6541" s="1" t="s">
        <v>52</v>
      </c>
      <c r="K6541">
        <v>52.343405449999999</v>
      </c>
      <c r="L6541">
        <v>4.8642254319999996</v>
      </c>
      <c r="M6541" s="1" t="s">
        <v>53</v>
      </c>
      <c r="N6541" s="1" t="s">
        <v>98</v>
      </c>
      <c r="O6541">
        <v>2</v>
      </c>
      <c r="P6541">
        <v>1</v>
      </c>
      <c r="Q6541">
        <v>1</v>
      </c>
      <c r="R6541">
        <v>1</v>
      </c>
      <c r="S6541" s="1" t="s">
        <v>55</v>
      </c>
      <c r="T6541">
        <v>95</v>
      </c>
      <c r="U6541">
        <v>600</v>
      </c>
      <c r="V6541">
        <v>2200</v>
      </c>
      <c r="X6541">
        <v>35</v>
      </c>
      <c r="Y6541">
        <v>1</v>
      </c>
      <c r="Z6541">
        <v>0</v>
      </c>
      <c r="AA6541">
        <v>2</v>
      </c>
      <c r="AB6541">
        <v>1125</v>
      </c>
      <c r="AC6541">
        <v>8</v>
      </c>
      <c r="AD6541">
        <v>2.73</v>
      </c>
      <c r="AE6541" s="1" t="s">
        <v>16722</v>
      </c>
      <c r="AF6541" s="1" t="s">
        <v>16723</v>
      </c>
      <c r="AG6541">
        <v>137901</v>
      </c>
      <c r="AH6541">
        <v>3</v>
      </c>
      <c r="AI6541" s="2">
        <v>42219</v>
      </c>
      <c r="AJ6541" s="2">
        <v>42248</v>
      </c>
      <c r="AK6541">
        <v>90</v>
      </c>
      <c r="AL6541">
        <v>9</v>
      </c>
      <c r="AM6541">
        <v>10</v>
      </c>
      <c r="AN6541">
        <v>10</v>
      </c>
      <c r="AO6541">
        <v>10</v>
      </c>
      <c r="AP6541">
        <v>9</v>
      </c>
      <c r="AQ6541">
        <v>9</v>
      </c>
      <c r="AR6541">
        <v>5.46</v>
      </c>
      <c r="AS6541" t="b">
        <v>0</v>
      </c>
      <c r="AT6541">
        <v>2.73</v>
      </c>
      <c r="AU6541" s="5">
        <f t="shared" si="205"/>
        <v>103.97435897435898</v>
      </c>
      <c r="AV6541">
        <f t="shared" si="204"/>
        <v>5.46</v>
      </c>
      <c r="AW6541">
        <f>IF(results_5[[#This Row],[minimum_nights]]&gt;3.9,results_5[[#This Row],[minimum_nights]],IF(results_5[[#This Row],[maximum_nights]]&lt;3.9,results_5[[#This Row],[maximum_nights]],3.9))</f>
        <v>3.9</v>
      </c>
      <c r="AX6541">
        <f>(results_5[[#This Row],[price]]*AW6541 )+results_5[[#This Row],[cleaning_fee]]+MAX(0,2 -results_5[[#This Row],[guests_included]])*results_5[[#This Row],[extra_people]]</f>
        <v>405.5</v>
      </c>
    </row>
    <row r="6542" spans="1:50" x14ac:dyDescent="0.25">
      <c r="A6542">
        <v>7290245</v>
      </c>
      <c r="B6542" s="1" t="s">
        <v>20412</v>
      </c>
      <c r="C6542" s="1" t="s">
        <v>20413</v>
      </c>
      <c r="D6542">
        <v>4123588</v>
      </c>
      <c r="E6542" s="1" t="s">
        <v>18072</v>
      </c>
      <c r="F6542" s="1" t="s">
        <v>16722</v>
      </c>
      <c r="G6542" s="1" t="s">
        <v>49</v>
      </c>
      <c r="H6542" s="1" t="s">
        <v>61</v>
      </c>
      <c r="I6542" s="1" t="s">
        <v>17334</v>
      </c>
      <c r="J6542" s="1" t="s">
        <v>52</v>
      </c>
      <c r="K6542">
        <v>52.354316449999999</v>
      </c>
      <c r="L6542">
        <v>4.8840642870000002</v>
      </c>
      <c r="M6542" s="1" t="s">
        <v>53</v>
      </c>
      <c r="N6542" s="1" t="s">
        <v>98</v>
      </c>
      <c r="O6542">
        <v>3</v>
      </c>
      <c r="P6542">
        <v>1</v>
      </c>
      <c r="Q6542">
        <v>2</v>
      </c>
      <c r="R6542">
        <v>2</v>
      </c>
      <c r="S6542" s="1" t="s">
        <v>55</v>
      </c>
      <c r="T6542">
        <v>60</v>
      </c>
      <c r="W6542">
        <v>150</v>
      </c>
      <c r="X6542">
        <v>30</v>
      </c>
      <c r="Y6542">
        <v>1</v>
      </c>
      <c r="Z6542">
        <v>60</v>
      </c>
      <c r="AA6542">
        <v>1</v>
      </c>
      <c r="AB6542">
        <v>1125</v>
      </c>
      <c r="AC6542">
        <v>28</v>
      </c>
      <c r="AD6542">
        <v>0.81</v>
      </c>
      <c r="AE6542" s="1" t="s">
        <v>16722</v>
      </c>
      <c r="AF6542" s="1" t="s">
        <v>16723</v>
      </c>
      <c r="AG6542">
        <v>137901</v>
      </c>
      <c r="AH6542">
        <v>1</v>
      </c>
      <c r="AI6542" s="2">
        <v>42214</v>
      </c>
      <c r="AJ6542" s="2">
        <v>42214</v>
      </c>
      <c r="AK6542">
        <v>100</v>
      </c>
      <c r="AL6542">
        <v>10</v>
      </c>
      <c r="AM6542">
        <v>10</v>
      </c>
      <c r="AN6542">
        <v>10</v>
      </c>
      <c r="AO6542">
        <v>10</v>
      </c>
      <c r="AP6542">
        <v>10</v>
      </c>
      <c r="AQ6542">
        <v>8</v>
      </c>
      <c r="AR6542">
        <v>1.62</v>
      </c>
      <c r="AS6542" t="b">
        <v>0</v>
      </c>
      <c r="AT6542">
        <v>0.81</v>
      </c>
      <c r="AU6542" s="5">
        <f t="shared" si="205"/>
        <v>67.692307692307693</v>
      </c>
      <c r="AV6542">
        <f t="shared" si="204"/>
        <v>1.62</v>
      </c>
      <c r="AW6542">
        <f>IF(results_5[[#This Row],[minimum_nights]]&gt;3.9,results_5[[#This Row],[minimum_nights]],IF(results_5[[#This Row],[maximum_nights]]&lt;3.9,results_5[[#This Row],[maximum_nights]],3.9))</f>
        <v>3.9</v>
      </c>
      <c r="AX6542">
        <f>(results_5[[#This Row],[price]]*AW6542 )+results_5[[#This Row],[cleaning_fee]]+MAX(0,2 -results_5[[#This Row],[guests_included]])*results_5[[#This Row],[extra_people]]</f>
        <v>324</v>
      </c>
    </row>
    <row r="6543" spans="1:50" x14ac:dyDescent="0.25">
      <c r="A6543">
        <v>2634415</v>
      </c>
      <c r="B6543" s="1" t="s">
        <v>20414</v>
      </c>
      <c r="C6543" s="1" t="s">
        <v>20415</v>
      </c>
      <c r="D6543">
        <v>13402636</v>
      </c>
      <c r="E6543" s="1" t="s">
        <v>20416</v>
      </c>
      <c r="F6543" s="1" t="s">
        <v>16722</v>
      </c>
      <c r="G6543" s="1" t="s">
        <v>49</v>
      </c>
      <c r="H6543" s="1" t="s">
        <v>66</v>
      </c>
      <c r="I6543" s="1" t="s">
        <v>20417</v>
      </c>
      <c r="J6543" s="1" t="s">
        <v>52</v>
      </c>
      <c r="K6543">
        <v>52.358799130000001</v>
      </c>
      <c r="L6543">
        <v>4.8789749479999998</v>
      </c>
      <c r="M6543" s="1" t="s">
        <v>53</v>
      </c>
      <c r="N6543" s="1" t="s">
        <v>98</v>
      </c>
      <c r="O6543">
        <v>4</v>
      </c>
      <c r="P6543">
        <v>1</v>
      </c>
      <c r="Q6543">
        <v>2</v>
      </c>
      <c r="R6543">
        <v>4</v>
      </c>
      <c r="S6543" s="1" t="s">
        <v>55</v>
      </c>
      <c r="T6543">
        <v>220</v>
      </c>
      <c r="W6543">
        <v>150</v>
      </c>
      <c r="X6543">
        <v>50</v>
      </c>
      <c r="Y6543">
        <v>2</v>
      </c>
      <c r="Z6543">
        <v>40</v>
      </c>
      <c r="AA6543">
        <v>3</v>
      </c>
      <c r="AB6543">
        <v>1125</v>
      </c>
      <c r="AC6543">
        <v>63</v>
      </c>
      <c r="AD6543">
        <v>0.3</v>
      </c>
      <c r="AE6543" s="1" t="s">
        <v>16722</v>
      </c>
      <c r="AF6543" s="1" t="s">
        <v>16723</v>
      </c>
      <c r="AG6543">
        <v>137901</v>
      </c>
      <c r="AH6543">
        <v>5</v>
      </c>
      <c r="AI6543" s="2">
        <v>41752</v>
      </c>
      <c r="AJ6543" s="2">
        <v>42163</v>
      </c>
      <c r="AK6543">
        <v>96</v>
      </c>
      <c r="AL6543">
        <v>9</v>
      </c>
      <c r="AM6543">
        <v>9</v>
      </c>
      <c r="AN6543">
        <v>10</v>
      </c>
      <c r="AO6543">
        <v>10</v>
      </c>
      <c r="AP6543">
        <v>10</v>
      </c>
      <c r="AQ6543">
        <v>9</v>
      </c>
      <c r="AR6543">
        <v>0.6</v>
      </c>
      <c r="AS6543" t="b">
        <v>0</v>
      </c>
      <c r="AT6543">
        <v>0.3</v>
      </c>
      <c r="AU6543" s="5">
        <f t="shared" si="205"/>
        <v>232.82051282051282</v>
      </c>
      <c r="AV6543">
        <f t="shared" si="204"/>
        <v>0.6</v>
      </c>
      <c r="AW6543">
        <f>IF(results_5[[#This Row],[minimum_nights]]&gt;3.9,results_5[[#This Row],[minimum_nights]],IF(results_5[[#This Row],[maximum_nights]]&lt;3.9,results_5[[#This Row],[maximum_nights]],3.9))</f>
        <v>3.9</v>
      </c>
      <c r="AX6543">
        <f>(results_5[[#This Row],[price]]*AW6543 )+results_5[[#This Row],[cleaning_fee]]+MAX(0,2 -results_5[[#This Row],[guests_included]])*results_5[[#This Row],[extra_people]]</f>
        <v>908</v>
      </c>
    </row>
    <row r="6544" spans="1:50" x14ac:dyDescent="0.25">
      <c r="A6544">
        <v>3495139</v>
      </c>
      <c r="B6544" s="1" t="s">
        <v>20418</v>
      </c>
      <c r="C6544" s="1" t="s">
        <v>20419</v>
      </c>
      <c r="D6544">
        <v>6999042</v>
      </c>
      <c r="E6544" s="1" t="s">
        <v>20420</v>
      </c>
      <c r="F6544" s="1" t="s">
        <v>16722</v>
      </c>
      <c r="G6544" s="1" t="s">
        <v>49</v>
      </c>
      <c r="H6544" s="1" t="s">
        <v>66</v>
      </c>
      <c r="I6544" s="1" t="s">
        <v>20421</v>
      </c>
      <c r="J6544" s="1" t="s">
        <v>52</v>
      </c>
      <c r="K6544">
        <v>52.350404220000001</v>
      </c>
      <c r="L6544">
        <v>4.880080306</v>
      </c>
      <c r="M6544" s="1" t="s">
        <v>72</v>
      </c>
      <c r="N6544" s="1" t="s">
        <v>98</v>
      </c>
      <c r="O6544">
        <v>6</v>
      </c>
      <c r="P6544">
        <v>2.5</v>
      </c>
      <c r="Q6544">
        <v>4</v>
      </c>
      <c r="R6544">
        <v>4</v>
      </c>
      <c r="S6544" s="1" t="s">
        <v>55</v>
      </c>
      <c r="T6544">
        <v>225</v>
      </c>
      <c r="W6544">
        <v>250</v>
      </c>
      <c r="X6544">
        <v>40</v>
      </c>
      <c r="Y6544">
        <v>2</v>
      </c>
      <c r="Z6544">
        <v>40</v>
      </c>
      <c r="AA6544">
        <v>3</v>
      </c>
      <c r="AB6544">
        <v>1125</v>
      </c>
      <c r="AC6544">
        <v>213</v>
      </c>
      <c r="AD6544">
        <v>1.4</v>
      </c>
      <c r="AE6544" s="1" t="s">
        <v>16722</v>
      </c>
      <c r="AF6544" s="1" t="s">
        <v>16723</v>
      </c>
      <c r="AG6544">
        <v>137901</v>
      </c>
      <c r="AH6544">
        <v>2</v>
      </c>
      <c r="AI6544" s="2">
        <v>42209</v>
      </c>
      <c r="AJ6544" s="2">
        <v>42220</v>
      </c>
      <c r="AK6544">
        <v>90</v>
      </c>
      <c r="AL6544">
        <v>9</v>
      </c>
      <c r="AM6544">
        <v>8</v>
      </c>
      <c r="AN6544">
        <v>9</v>
      </c>
      <c r="AO6544">
        <v>10</v>
      </c>
      <c r="AP6544">
        <v>10</v>
      </c>
      <c r="AQ6544">
        <v>9</v>
      </c>
      <c r="AR6544">
        <v>2.8</v>
      </c>
      <c r="AS6544" t="b">
        <v>0</v>
      </c>
      <c r="AT6544">
        <v>1.4</v>
      </c>
      <c r="AU6544" s="5">
        <f t="shared" si="205"/>
        <v>235.25641025641025</v>
      </c>
      <c r="AV6544">
        <f t="shared" si="204"/>
        <v>2.8</v>
      </c>
      <c r="AW6544">
        <f>IF(results_5[[#This Row],[minimum_nights]]&gt;3.9,results_5[[#This Row],[minimum_nights]],IF(results_5[[#This Row],[maximum_nights]]&lt;3.9,results_5[[#This Row],[maximum_nights]],3.9))</f>
        <v>3.9</v>
      </c>
      <c r="AX6544">
        <f>(results_5[[#This Row],[price]]*AW6544 )+results_5[[#This Row],[cleaning_fee]]+MAX(0,2 -results_5[[#This Row],[guests_included]])*results_5[[#This Row],[extra_people]]</f>
        <v>917.5</v>
      </c>
    </row>
    <row r="6545" spans="1:50" x14ac:dyDescent="0.25">
      <c r="A6545">
        <v>367188</v>
      </c>
      <c r="B6545" s="1" t="s">
        <v>20422</v>
      </c>
      <c r="C6545" s="1" t="s">
        <v>20423</v>
      </c>
      <c r="D6545">
        <v>1853754</v>
      </c>
      <c r="E6545" s="1" t="s">
        <v>20424</v>
      </c>
      <c r="F6545" s="1" t="s">
        <v>16722</v>
      </c>
      <c r="G6545" s="1" t="s">
        <v>49</v>
      </c>
      <c r="H6545" s="1" t="s">
        <v>66</v>
      </c>
      <c r="I6545" s="1" t="s">
        <v>20362</v>
      </c>
      <c r="J6545" s="1" t="s">
        <v>52</v>
      </c>
      <c r="K6545">
        <v>52.345166140000003</v>
      </c>
      <c r="L6545">
        <v>4.8582444269999998</v>
      </c>
      <c r="M6545" s="1" t="s">
        <v>53</v>
      </c>
      <c r="N6545" s="1" t="s">
        <v>98</v>
      </c>
      <c r="O6545">
        <v>2</v>
      </c>
      <c r="P6545">
        <v>1</v>
      </c>
      <c r="Q6545">
        <v>1</v>
      </c>
      <c r="R6545">
        <v>1</v>
      </c>
      <c r="S6545" s="1" t="s">
        <v>55</v>
      </c>
      <c r="T6545">
        <v>105</v>
      </c>
      <c r="U6545">
        <v>686</v>
      </c>
      <c r="V6545">
        <v>2240</v>
      </c>
      <c r="W6545">
        <v>183</v>
      </c>
      <c r="X6545">
        <v>64</v>
      </c>
      <c r="Y6545">
        <v>2</v>
      </c>
      <c r="Z6545">
        <v>0</v>
      </c>
      <c r="AA6545">
        <v>6</v>
      </c>
      <c r="AB6545">
        <v>365</v>
      </c>
      <c r="AC6545">
        <v>345</v>
      </c>
      <c r="AD6545">
        <v>0.19</v>
      </c>
      <c r="AE6545" s="1" t="s">
        <v>16722</v>
      </c>
      <c r="AF6545" s="1" t="s">
        <v>16723</v>
      </c>
      <c r="AG6545">
        <v>137901</v>
      </c>
      <c r="AH6545">
        <v>7</v>
      </c>
      <c r="AI6545" s="2">
        <v>41163</v>
      </c>
      <c r="AJ6545" s="2">
        <v>41809</v>
      </c>
      <c r="AK6545">
        <v>93</v>
      </c>
      <c r="AL6545">
        <v>10</v>
      </c>
      <c r="AM6545">
        <v>9</v>
      </c>
      <c r="AN6545">
        <v>10</v>
      </c>
      <c r="AO6545">
        <v>9</v>
      </c>
      <c r="AP6545">
        <v>9</v>
      </c>
      <c r="AQ6545">
        <v>9</v>
      </c>
      <c r="AR6545">
        <v>0.38</v>
      </c>
      <c r="AS6545" t="b">
        <v>1</v>
      </c>
      <c r="AT6545">
        <v>0.19</v>
      </c>
      <c r="AU6545" s="5">
        <f t="shared" si="205"/>
        <v>121.41025641025641</v>
      </c>
      <c r="AV6545">
        <f t="shared" si="204"/>
        <v>0.38</v>
      </c>
      <c r="AW6545">
        <f>IF(results_5[[#This Row],[minimum_nights]]&gt;3.9,results_5[[#This Row],[minimum_nights]],IF(results_5[[#This Row],[maximum_nights]]&lt;3.9,results_5[[#This Row],[maximum_nights]],3.9))</f>
        <v>6</v>
      </c>
      <c r="AX6545">
        <f>(results_5[[#This Row],[price]]*AW6545 )+results_5[[#This Row],[cleaning_fee]]+MAX(0,2 -results_5[[#This Row],[guests_included]])*results_5[[#This Row],[extra_people]]</f>
        <v>694</v>
      </c>
    </row>
    <row r="6546" spans="1:50" x14ac:dyDescent="0.25">
      <c r="A6546">
        <v>3974210</v>
      </c>
      <c r="B6546" s="1" t="s">
        <v>20425</v>
      </c>
      <c r="C6546" s="1" t="s">
        <v>20426</v>
      </c>
      <c r="D6546">
        <v>12017510</v>
      </c>
      <c r="E6546" s="1" t="s">
        <v>20427</v>
      </c>
      <c r="F6546" s="1" t="s">
        <v>16722</v>
      </c>
      <c r="G6546" s="1" t="s">
        <v>49</v>
      </c>
      <c r="H6546" s="1" t="s">
        <v>61</v>
      </c>
      <c r="I6546" s="1" t="s">
        <v>20333</v>
      </c>
      <c r="J6546" s="1" t="s">
        <v>52</v>
      </c>
      <c r="K6546">
        <v>52.350666050000001</v>
      </c>
      <c r="L6546">
        <v>4.847227416</v>
      </c>
      <c r="M6546" s="1" t="s">
        <v>53</v>
      </c>
      <c r="N6546" s="1" t="s">
        <v>98</v>
      </c>
      <c r="O6546">
        <v>2</v>
      </c>
      <c r="P6546">
        <v>1</v>
      </c>
      <c r="Q6546">
        <v>1</v>
      </c>
      <c r="R6546">
        <v>1</v>
      </c>
      <c r="S6546" s="1" t="s">
        <v>55</v>
      </c>
      <c r="T6546">
        <v>95</v>
      </c>
      <c r="W6546">
        <v>200</v>
      </c>
      <c r="X6546">
        <v>30</v>
      </c>
      <c r="Y6546">
        <v>0</v>
      </c>
      <c r="Z6546">
        <v>0</v>
      </c>
      <c r="AA6546">
        <v>2</v>
      </c>
      <c r="AB6546">
        <v>1125</v>
      </c>
      <c r="AC6546">
        <v>101</v>
      </c>
      <c r="AD6546">
        <v>2.81</v>
      </c>
      <c r="AE6546" s="1" t="s">
        <v>16722</v>
      </c>
      <c r="AF6546" s="1" t="s">
        <v>16723</v>
      </c>
      <c r="AG6546">
        <v>137901</v>
      </c>
      <c r="AH6546">
        <v>9</v>
      </c>
      <c r="AI6546" s="2">
        <v>42155</v>
      </c>
      <c r="AJ6546" s="2">
        <v>42239</v>
      </c>
      <c r="AK6546">
        <v>91</v>
      </c>
      <c r="AL6546">
        <v>9</v>
      </c>
      <c r="AM6546">
        <v>10</v>
      </c>
      <c r="AN6546">
        <v>10</v>
      </c>
      <c r="AO6546">
        <v>10</v>
      </c>
      <c r="AP6546">
        <v>8</v>
      </c>
      <c r="AQ6546">
        <v>9</v>
      </c>
      <c r="AR6546">
        <v>5.62</v>
      </c>
      <c r="AS6546" t="b">
        <v>0</v>
      </c>
      <c r="AT6546">
        <v>2.81</v>
      </c>
      <c r="AU6546" s="5">
        <f t="shared" si="205"/>
        <v>102.69230769230769</v>
      </c>
      <c r="AV6546">
        <f t="shared" si="204"/>
        <v>5.62</v>
      </c>
      <c r="AW6546">
        <f>IF(results_5[[#This Row],[minimum_nights]]&gt;3.9,results_5[[#This Row],[minimum_nights]],IF(results_5[[#This Row],[maximum_nights]]&lt;3.9,results_5[[#This Row],[maximum_nights]],3.9))</f>
        <v>3.9</v>
      </c>
      <c r="AX6546">
        <f>(results_5[[#This Row],[price]]*AW6546 )+results_5[[#This Row],[cleaning_fee]]+MAX(0,2 -results_5[[#This Row],[guests_included]])*results_5[[#This Row],[extra_people]]</f>
        <v>400.5</v>
      </c>
    </row>
    <row r="6547" spans="1:50" x14ac:dyDescent="0.25">
      <c r="A6547">
        <v>726440</v>
      </c>
      <c r="B6547" s="1" t="s">
        <v>20428</v>
      </c>
      <c r="C6547" s="1" t="s">
        <v>20429</v>
      </c>
      <c r="D6547">
        <v>3759494</v>
      </c>
      <c r="E6547" s="1" t="s">
        <v>20430</v>
      </c>
      <c r="F6547" s="1" t="s">
        <v>16722</v>
      </c>
      <c r="G6547" s="1" t="s">
        <v>49</v>
      </c>
      <c r="H6547" s="1" t="s">
        <v>66</v>
      </c>
      <c r="I6547" s="1" t="s">
        <v>2238</v>
      </c>
      <c r="J6547" s="1" t="s">
        <v>52</v>
      </c>
      <c r="K6547">
        <v>52.35286868</v>
      </c>
      <c r="L6547">
        <v>4.85711476</v>
      </c>
      <c r="M6547" s="1" t="s">
        <v>53</v>
      </c>
      <c r="N6547" s="1" t="s">
        <v>98</v>
      </c>
      <c r="O6547">
        <v>4</v>
      </c>
      <c r="P6547">
        <v>1</v>
      </c>
      <c r="Q6547">
        <v>2</v>
      </c>
      <c r="R6547">
        <v>2</v>
      </c>
      <c r="S6547" s="1" t="s">
        <v>55</v>
      </c>
      <c r="T6547">
        <v>159</v>
      </c>
      <c r="W6547">
        <v>250</v>
      </c>
      <c r="Y6547">
        <v>2</v>
      </c>
      <c r="Z6547">
        <v>0</v>
      </c>
      <c r="AA6547">
        <v>2</v>
      </c>
      <c r="AB6547">
        <v>21</v>
      </c>
      <c r="AC6547">
        <v>97</v>
      </c>
      <c r="AD6547">
        <v>0.64</v>
      </c>
      <c r="AE6547" s="1" t="s">
        <v>16722</v>
      </c>
      <c r="AF6547" s="1" t="s">
        <v>16723</v>
      </c>
      <c r="AG6547">
        <v>137901</v>
      </c>
      <c r="AH6547">
        <v>22</v>
      </c>
      <c r="AI6547" s="2">
        <v>41216</v>
      </c>
      <c r="AJ6547" s="2">
        <v>42150</v>
      </c>
      <c r="AK6547">
        <v>95</v>
      </c>
      <c r="AL6547">
        <v>9</v>
      </c>
      <c r="AM6547">
        <v>9</v>
      </c>
      <c r="AN6547">
        <v>9</v>
      </c>
      <c r="AO6547">
        <v>9</v>
      </c>
      <c r="AP6547">
        <v>9</v>
      </c>
      <c r="AQ6547">
        <v>9</v>
      </c>
      <c r="AR6547">
        <v>1.28</v>
      </c>
      <c r="AS6547" t="b">
        <v>0</v>
      </c>
      <c r="AT6547">
        <v>0.64</v>
      </c>
      <c r="AU6547" s="5">
        <f t="shared" si="205"/>
        <v>159</v>
      </c>
      <c r="AV6547">
        <f t="shared" si="204"/>
        <v>1.28</v>
      </c>
      <c r="AW6547">
        <f>IF(results_5[[#This Row],[minimum_nights]]&gt;3.9,results_5[[#This Row],[minimum_nights]],IF(results_5[[#This Row],[maximum_nights]]&lt;3.9,results_5[[#This Row],[maximum_nights]],3.9))</f>
        <v>3.9</v>
      </c>
      <c r="AX6547">
        <f>(results_5[[#This Row],[price]]*AW6547 )+results_5[[#This Row],[cleaning_fee]]+MAX(0,2 -results_5[[#This Row],[guests_included]])*results_5[[#This Row],[extra_people]]</f>
        <v>620.1</v>
      </c>
    </row>
    <row r="6548" spans="1:50" x14ac:dyDescent="0.25">
      <c r="A6548">
        <v>4761059</v>
      </c>
      <c r="B6548" s="1" t="s">
        <v>20431</v>
      </c>
      <c r="C6548" s="1" t="s">
        <v>20432</v>
      </c>
      <c r="D6548">
        <v>17299639</v>
      </c>
      <c r="E6548" s="1" t="s">
        <v>20317</v>
      </c>
      <c r="F6548" s="1" t="s">
        <v>16722</v>
      </c>
      <c r="G6548" s="1" t="s">
        <v>49</v>
      </c>
      <c r="H6548" s="1" t="s">
        <v>61</v>
      </c>
      <c r="I6548" s="1" t="s">
        <v>20318</v>
      </c>
      <c r="J6548" s="1" t="s">
        <v>52</v>
      </c>
      <c r="K6548">
        <v>52.352055550000003</v>
      </c>
      <c r="L6548">
        <v>4.8551176119999999</v>
      </c>
      <c r="M6548" s="1" t="s">
        <v>53</v>
      </c>
      <c r="N6548" s="1" t="s">
        <v>54</v>
      </c>
      <c r="O6548">
        <v>2</v>
      </c>
      <c r="P6548">
        <v>1</v>
      </c>
      <c r="Q6548">
        <v>1</v>
      </c>
      <c r="R6548">
        <v>1</v>
      </c>
      <c r="S6548" s="1" t="s">
        <v>55</v>
      </c>
      <c r="T6548">
        <v>80</v>
      </c>
      <c r="W6548">
        <v>84</v>
      </c>
      <c r="X6548">
        <v>65</v>
      </c>
      <c r="Y6548">
        <v>1</v>
      </c>
      <c r="Z6548">
        <v>0</v>
      </c>
      <c r="AA6548">
        <v>2</v>
      </c>
      <c r="AB6548">
        <v>1125</v>
      </c>
      <c r="AC6548">
        <v>224</v>
      </c>
      <c r="AE6548" s="1" t="s">
        <v>16722</v>
      </c>
      <c r="AF6548" s="1" t="s">
        <v>16723</v>
      </c>
      <c r="AG6548">
        <v>137901</v>
      </c>
      <c r="AH6548">
        <v>0</v>
      </c>
      <c r="AI6548" s="2"/>
      <c r="AJ6548" s="2"/>
      <c r="AS6548" t="b">
        <v>0</v>
      </c>
      <c r="AU6548" s="5">
        <f t="shared" si="205"/>
        <v>96.666666666666671</v>
      </c>
      <c r="AV6548">
        <f t="shared" si="204"/>
        <v>0</v>
      </c>
      <c r="AW6548">
        <f>IF(results_5[[#This Row],[minimum_nights]]&gt;3.9,results_5[[#This Row],[minimum_nights]],IF(results_5[[#This Row],[maximum_nights]]&lt;3.9,results_5[[#This Row],[maximum_nights]],3.9))</f>
        <v>3.9</v>
      </c>
      <c r="AX6548">
        <f>(results_5[[#This Row],[price]]*AW6548 )+results_5[[#This Row],[cleaning_fee]]+MAX(0,2 -results_5[[#This Row],[guests_included]])*results_5[[#This Row],[extra_people]]</f>
        <v>377</v>
      </c>
    </row>
    <row r="6549" spans="1:50" x14ac:dyDescent="0.25">
      <c r="A6549">
        <v>7153933</v>
      </c>
      <c r="B6549" s="1" t="s">
        <v>20433</v>
      </c>
      <c r="C6549" s="1" t="s">
        <v>20434</v>
      </c>
      <c r="D6549">
        <v>20231279</v>
      </c>
      <c r="E6549" s="1" t="s">
        <v>20435</v>
      </c>
      <c r="F6549" s="1" t="s">
        <v>16722</v>
      </c>
      <c r="G6549" s="1" t="s">
        <v>49</v>
      </c>
      <c r="H6549" s="1" t="s">
        <v>61</v>
      </c>
      <c r="I6549" s="1" t="s">
        <v>20436</v>
      </c>
      <c r="J6549" s="1" t="s">
        <v>52</v>
      </c>
      <c r="K6549">
        <v>52.347812789999999</v>
      </c>
      <c r="L6549">
        <v>4.8563734370000002</v>
      </c>
      <c r="M6549" s="1" t="s">
        <v>53</v>
      </c>
      <c r="N6549" s="1" t="s">
        <v>54</v>
      </c>
      <c r="O6549">
        <v>2</v>
      </c>
      <c r="P6549">
        <v>1</v>
      </c>
      <c r="Q6549">
        <v>1</v>
      </c>
      <c r="R6549">
        <v>1</v>
      </c>
      <c r="S6549" s="1" t="s">
        <v>55</v>
      </c>
      <c r="T6549">
        <v>70</v>
      </c>
      <c r="X6549">
        <v>20</v>
      </c>
      <c r="Y6549">
        <v>1</v>
      </c>
      <c r="Z6549">
        <v>0</v>
      </c>
      <c r="AA6549">
        <v>1</v>
      </c>
      <c r="AB6549">
        <v>1125</v>
      </c>
      <c r="AC6549">
        <v>360</v>
      </c>
      <c r="AE6549" s="1" t="s">
        <v>16722</v>
      </c>
      <c r="AF6549" s="1" t="s">
        <v>16723</v>
      </c>
      <c r="AG6549">
        <v>137901</v>
      </c>
      <c r="AH6549">
        <v>0</v>
      </c>
      <c r="AI6549" s="2"/>
      <c r="AJ6549" s="2"/>
      <c r="AS6549" t="b">
        <v>1</v>
      </c>
      <c r="AU6549" s="5">
        <f t="shared" si="205"/>
        <v>75.128205128205124</v>
      </c>
      <c r="AV6549">
        <f t="shared" si="204"/>
        <v>0</v>
      </c>
      <c r="AW6549">
        <f>IF(results_5[[#This Row],[minimum_nights]]&gt;3.9,results_5[[#This Row],[minimum_nights]],IF(results_5[[#This Row],[maximum_nights]]&lt;3.9,results_5[[#This Row],[maximum_nights]],3.9))</f>
        <v>3.9</v>
      </c>
      <c r="AX6549">
        <f>(results_5[[#This Row],[price]]*AW6549 )+results_5[[#This Row],[cleaning_fee]]+MAX(0,2 -results_5[[#This Row],[guests_included]])*results_5[[#This Row],[extra_people]]</f>
        <v>293</v>
      </c>
    </row>
    <row r="6550" spans="1:50" x14ac:dyDescent="0.25">
      <c r="A6550">
        <v>4018928</v>
      </c>
      <c r="B6550" s="1" t="s">
        <v>20437</v>
      </c>
      <c r="C6550" s="1" t="s">
        <v>20438</v>
      </c>
      <c r="D6550">
        <v>20836919</v>
      </c>
      <c r="E6550" s="1" t="s">
        <v>20439</v>
      </c>
      <c r="F6550" s="1" t="s">
        <v>16722</v>
      </c>
      <c r="G6550" s="1" t="s">
        <v>49</v>
      </c>
      <c r="H6550" s="1" t="s">
        <v>66</v>
      </c>
      <c r="I6550" s="1" t="s">
        <v>20440</v>
      </c>
      <c r="J6550" s="1" t="s">
        <v>52</v>
      </c>
      <c r="K6550">
        <v>52.355087439999998</v>
      </c>
      <c r="L6550">
        <v>4.8822379700000003</v>
      </c>
      <c r="M6550" s="1" t="s">
        <v>53</v>
      </c>
      <c r="N6550" s="1" t="s">
        <v>98</v>
      </c>
      <c r="O6550">
        <v>4</v>
      </c>
      <c r="P6550">
        <v>1</v>
      </c>
      <c r="Q6550">
        <v>2</v>
      </c>
      <c r="R6550">
        <v>2</v>
      </c>
      <c r="S6550" s="1" t="s">
        <v>55</v>
      </c>
      <c r="T6550">
        <v>246</v>
      </c>
      <c r="X6550">
        <v>50</v>
      </c>
      <c r="Y6550">
        <v>1</v>
      </c>
      <c r="Z6550">
        <v>0</v>
      </c>
      <c r="AA6550">
        <v>2</v>
      </c>
      <c r="AB6550">
        <v>1125</v>
      </c>
      <c r="AC6550">
        <v>360</v>
      </c>
      <c r="AD6550">
        <v>1.01</v>
      </c>
      <c r="AE6550" s="1" t="s">
        <v>16722</v>
      </c>
      <c r="AF6550" s="1" t="s">
        <v>16723</v>
      </c>
      <c r="AG6550">
        <v>137901</v>
      </c>
      <c r="AH6550">
        <v>12</v>
      </c>
      <c r="AI6550" s="2">
        <v>41897</v>
      </c>
      <c r="AJ6550" s="2">
        <v>42218</v>
      </c>
      <c r="AK6550">
        <v>93</v>
      </c>
      <c r="AL6550">
        <v>9</v>
      </c>
      <c r="AM6550">
        <v>10</v>
      </c>
      <c r="AN6550">
        <v>10</v>
      </c>
      <c r="AO6550">
        <v>10</v>
      </c>
      <c r="AP6550">
        <v>10</v>
      </c>
      <c r="AQ6550">
        <v>9</v>
      </c>
      <c r="AR6550">
        <v>2.02</v>
      </c>
      <c r="AS6550" t="b">
        <v>1</v>
      </c>
      <c r="AT6550">
        <v>1.01</v>
      </c>
      <c r="AU6550" s="5">
        <f t="shared" si="205"/>
        <v>258.82051282051282</v>
      </c>
      <c r="AV6550">
        <f t="shared" si="204"/>
        <v>2.02</v>
      </c>
      <c r="AW6550">
        <f>IF(results_5[[#This Row],[minimum_nights]]&gt;3.9,results_5[[#This Row],[minimum_nights]],IF(results_5[[#This Row],[maximum_nights]]&lt;3.9,results_5[[#This Row],[maximum_nights]],3.9))</f>
        <v>3.9</v>
      </c>
      <c r="AX6550">
        <f>(results_5[[#This Row],[price]]*AW6550 )+results_5[[#This Row],[cleaning_fee]]+MAX(0,2 -results_5[[#This Row],[guests_included]])*results_5[[#This Row],[extra_people]]</f>
        <v>1009.4</v>
      </c>
    </row>
    <row r="6551" spans="1:50" x14ac:dyDescent="0.25">
      <c r="A6551">
        <v>1299165</v>
      </c>
      <c r="B6551" s="1" t="s">
        <v>20441</v>
      </c>
      <c r="C6551" s="1" t="s">
        <v>20442</v>
      </c>
      <c r="D6551">
        <v>7063973</v>
      </c>
      <c r="E6551" s="1" t="s">
        <v>20443</v>
      </c>
      <c r="F6551" s="1" t="s">
        <v>16722</v>
      </c>
      <c r="G6551" s="1" t="s">
        <v>49</v>
      </c>
      <c r="H6551" s="1" t="s">
        <v>66</v>
      </c>
      <c r="I6551" s="1" t="s">
        <v>20444</v>
      </c>
      <c r="J6551" s="1" t="s">
        <v>52</v>
      </c>
      <c r="K6551">
        <v>52.355685209999997</v>
      </c>
      <c r="L6551">
        <v>4.8735737300000004</v>
      </c>
      <c r="M6551" s="1" t="s">
        <v>53</v>
      </c>
      <c r="N6551" s="1" t="s">
        <v>98</v>
      </c>
      <c r="O6551">
        <v>2</v>
      </c>
      <c r="P6551">
        <v>1</v>
      </c>
      <c r="Q6551">
        <v>1</v>
      </c>
      <c r="R6551">
        <v>1</v>
      </c>
      <c r="S6551" s="1" t="s">
        <v>55</v>
      </c>
      <c r="T6551">
        <v>149</v>
      </c>
      <c r="W6551">
        <v>100</v>
      </c>
      <c r="X6551">
        <v>40</v>
      </c>
      <c r="Y6551">
        <v>2</v>
      </c>
      <c r="Z6551">
        <v>25</v>
      </c>
      <c r="AA6551">
        <v>3</v>
      </c>
      <c r="AB6551">
        <v>1125</v>
      </c>
      <c r="AC6551">
        <v>315</v>
      </c>
      <c r="AE6551" s="1" t="s">
        <v>16722</v>
      </c>
      <c r="AF6551" s="1" t="s">
        <v>16723</v>
      </c>
      <c r="AG6551">
        <v>137901</v>
      </c>
      <c r="AH6551">
        <v>0</v>
      </c>
      <c r="AI6551" s="2"/>
      <c r="AJ6551" s="2"/>
      <c r="AS6551" t="b">
        <v>1</v>
      </c>
      <c r="AU6551" s="5">
        <f t="shared" si="205"/>
        <v>159.25641025641028</v>
      </c>
      <c r="AV6551">
        <f t="shared" si="204"/>
        <v>0</v>
      </c>
      <c r="AW6551">
        <f>IF(results_5[[#This Row],[minimum_nights]]&gt;3.9,results_5[[#This Row],[minimum_nights]],IF(results_5[[#This Row],[maximum_nights]]&lt;3.9,results_5[[#This Row],[maximum_nights]],3.9))</f>
        <v>3.9</v>
      </c>
      <c r="AX6551">
        <f>(results_5[[#This Row],[price]]*AW6551 )+results_5[[#This Row],[cleaning_fee]]+MAX(0,2 -results_5[[#This Row],[guests_included]])*results_5[[#This Row],[extra_people]]</f>
        <v>621.1</v>
      </c>
    </row>
    <row r="6552" spans="1:50" x14ac:dyDescent="0.25">
      <c r="A6552">
        <v>1581181</v>
      </c>
      <c r="B6552" s="1" t="s">
        <v>20445</v>
      </c>
      <c r="C6552" s="1" t="s">
        <v>20446</v>
      </c>
      <c r="D6552">
        <v>1550094</v>
      </c>
      <c r="E6552" s="1" t="s">
        <v>20447</v>
      </c>
      <c r="F6552" s="1" t="s">
        <v>16722</v>
      </c>
      <c r="G6552" s="1" t="s">
        <v>49</v>
      </c>
      <c r="H6552" s="1" t="s">
        <v>66</v>
      </c>
      <c r="I6552" s="1" t="s">
        <v>20448</v>
      </c>
      <c r="J6552" s="1" t="s">
        <v>52</v>
      </c>
      <c r="K6552">
        <v>52.357833120000002</v>
      </c>
      <c r="L6552">
        <v>4.8686321799999996</v>
      </c>
      <c r="M6552" s="1" t="s">
        <v>53</v>
      </c>
      <c r="N6552" s="1" t="s">
        <v>98</v>
      </c>
      <c r="O6552">
        <v>4</v>
      </c>
      <c r="P6552">
        <v>1</v>
      </c>
      <c r="Q6552">
        <v>2</v>
      </c>
      <c r="R6552">
        <v>3</v>
      </c>
      <c r="S6552" s="1" t="s">
        <v>55</v>
      </c>
      <c r="T6552">
        <v>210</v>
      </c>
      <c r="W6552">
        <v>500</v>
      </c>
      <c r="X6552">
        <v>45</v>
      </c>
      <c r="Y6552">
        <v>2</v>
      </c>
      <c r="Z6552">
        <v>30</v>
      </c>
      <c r="AA6552">
        <v>2</v>
      </c>
      <c r="AB6552">
        <v>10</v>
      </c>
      <c r="AC6552">
        <v>337</v>
      </c>
      <c r="AD6552">
        <v>0.46</v>
      </c>
      <c r="AE6552" s="1" t="s">
        <v>16722</v>
      </c>
      <c r="AF6552" s="1" t="s">
        <v>16723</v>
      </c>
      <c r="AG6552">
        <v>137901</v>
      </c>
      <c r="AH6552">
        <v>11</v>
      </c>
      <c r="AI6552" s="2">
        <v>41536</v>
      </c>
      <c r="AJ6552" s="2">
        <v>42239</v>
      </c>
      <c r="AK6552">
        <v>98</v>
      </c>
      <c r="AL6552">
        <v>10</v>
      </c>
      <c r="AM6552">
        <v>10</v>
      </c>
      <c r="AN6552">
        <v>10</v>
      </c>
      <c r="AO6552">
        <v>10</v>
      </c>
      <c r="AP6552">
        <v>10</v>
      </c>
      <c r="AQ6552">
        <v>10</v>
      </c>
      <c r="AR6552">
        <v>0.92</v>
      </c>
      <c r="AS6552" t="b">
        <v>1</v>
      </c>
      <c r="AT6552">
        <v>0.46</v>
      </c>
      <c r="AU6552" s="5">
        <f t="shared" si="205"/>
        <v>221.53846153846155</v>
      </c>
      <c r="AV6552">
        <f t="shared" si="204"/>
        <v>0.92</v>
      </c>
      <c r="AW6552">
        <f>IF(results_5[[#This Row],[minimum_nights]]&gt;3.9,results_5[[#This Row],[minimum_nights]],IF(results_5[[#This Row],[maximum_nights]]&lt;3.9,results_5[[#This Row],[maximum_nights]],3.9))</f>
        <v>3.9</v>
      </c>
      <c r="AX6552">
        <f>(results_5[[#This Row],[price]]*AW6552 )+results_5[[#This Row],[cleaning_fee]]+MAX(0,2 -results_5[[#This Row],[guests_included]])*results_5[[#This Row],[extra_people]]</f>
        <v>864</v>
      </c>
    </row>
    <row r="6553" spans="1:50" x14ac:dyDescent="0.25">
      <c r="A6553">
        <v>4812205</v>
      </c>
      <c r="B6553" s="1" t="s">
        <v>20449</v>
      </c>
      <c r="C6553" s="1" t="s">
        <v>20450</v>
      </c>
      <c r="D6553">
        <v>24785245</v>
      </c>
      <c r="E6553" s="1" t="s">
        <v>20451</v>
      </c>
      <c r="F6553" s="1" t="s">
        <v>16722</v>
      </c>
      <c r="G6553" s="1" t="s">
        <v>49</v>
      </c>
      <c r="H6553" s="1" t="s">
        <v>61</v>
      </c>
      <c r="I6553" s="1" t="s">
        <v>20452</v>
      </c>
      <c r="J6553" s="1" t="s">
        <v>52</v>
      </c>
      <c r="K6553">
        <v>52.355526740000002</v>
      </c>
      <c r="L6553">
        <v>4.8821282559999997</v>
      </c>
      <c r="M6553" s="1" t="s">
        <v>72</v>
      </c>
      <c r="N6553" s="1" t="s">
        <v>98</v>
      </c>
      <c r="O6553">
        <v>4</v>
      </c>
      <c r="P6553">
        <v>1</v>
      </c>
      <c r="Q6553">
        <v>2</v>
      </c>
      <c r="R6553">
        <v>4</v>
      </c>
      <c r="S6553" s="1" t="s">
        <v>55</v>
      </c>
      <c r="T6553">
        <v>140</v>
      </c>
      <c r="U6553">
        <v>800</v>
      </c>
      <c r="V6553">
        <v>2500</v>
      </c>
      <c r="X6553">
        <v>30</v>
      </c>
      <c r="Y6553">
        <v>2</v>
      </c>
      <c r="Z6553">
        <v>20</v>
      </c>
      <c r="AA6553">
        <v>3</v>
      </c>
      <c r="AB6553">
        <v>14</v>
      </c>
      <c r="AC6553">
        <v>238</v>
      </c>
      <c r="AD6553">
        <v>0.12</v>
      </c>
      <c r="AE6553" s="1" t="s">
        <v>16722</v>
      </c>
      <c r="AF6553" s="1" t="s">
        <v>16723</v>
      </c>
      <c r="AG6553">
        <v>137901</v>
      </c>
      <c r="AH6553">
        <v>1</v>
      </c>
      <c r="AI6553" s="2">
        <v>42007</v>
      </c>
      <c r="AJ6553" s="2">
        <v>42007</v>
      </c>
      <c r="AK6553">
        <v>80</v>
      </c>
      <c r="AR6553">
        <v>0.24</v>
      </c>
      <c r="AS6553" t="b">
        <v>0</v>
      </c>
      <c r="AT6553">
        <v>0.12</v>
      </c>
      <c r="AU6553" s="5">
        <f t="shared" si="205"/>
        <v>147.69230769230771</v>
      </c>
      <c r="AV6553">
        <f t="shared" si="204"/>
        <v>0.24</v>
      </c>
      <c r="AW6553">
        <f>IF(results_5[[#This Row],[minimum_nights]]&gt;3.9,results_5[[#This Row],[minimum_nights]],IF(results_5[[#This Row],[maximum_nights]]&lt;3.9,results_5[[#This Row],[maximum_nights]],3.9))</f>
        <v>3.9</v>
      </c>
      <c r="AX6553">
        <f>(results_5[[#This Row],[price]]*AW6553 )+results_5[[#This Row],[cleaning_fee]]+MAX(0,2 -results_5[[#This Row],[guests_included]])*results_5[[#This Row],[extra_people]]</f>
        <v>576</v>
      </c>
    </row>
    <row r="6554" spans="1:50" x14ac:dyDescent="0.25">
      <c r="A6554">
        <v>4535071</v>
      </c>
      <c r="B6554" s="1" t="s">
        <v>20453</v>
      </c>
      <c r="C6554" s="1" t="s">
        <v>20454</v>
      </c>
      <c r="D6554">
        <v>7781879</v>
      </c>
      <c r="E6554" s="1" t="s">
        <v>20455</v>
      </c>
      <c r="F6554" s="1" t="s">
        <v>16722</v>
      </c>
      <c r="G6554" s="1" t="s">
        <v>49</v>
      </c>
      <c r="H6554" s="1" t="s">
        <v>66</v>
      </c>
      <c r="I6554" s="1" t="s">
        <v>17334</v>
      </c>
      <c r="J6554" s="1" t="s">
        <v>52</v>
      </c>
      <c r="K6554">
        <v>52.356521409999999</v>
      </c>
      <c r="L6554">
        <v>4.874174462</v>
      </c>
      <c r="M6554" s="1" t="s">
        <v>53</v>
      </c>
      <c r="N6554" s="1" t="s">
        <v>98</v>
      </c>
      <c r="O6554">
        <v>2</v>
      </c>
      <c r="P6554">
        <v>1</v>
      </c>
      <c r="Q6554">
        <v>1</v>
      </c>
      <c r="R6554">
        <v>1</v>
      </c>
      <c r="S6554" s="1" t="s">
        <v>55</v>
      </c>
      <c r="T6554">
        <v>120</v>
      </c>
      <c r="X6554">
        <v>25</v>
      </c>
      <c r="Y6554">
        <v>1</v>
      </c>
      <c r="Z6554">
        <v>0</v>
      </c>
      <c r="AA6554">
        <v>4</v>
      </c>
      <c r="AB6554">
        <v>8</v>
      </c>
      <c r="AC6554">
        <v>272</v>
      </c>
      <c r="AE6554" s="1" t="s">
        <v>16722</v>
      </c>
      <c r="AF6554" s="1" t="s">
        <v>16723</v>
      </c>
      <c r="AG6554">
        <v>137901</v>
      </c>
      <c r="AH6554">
        <v>0</v>
      </c>
      <c r="AI6554" s="2"/>
      <c r="AJ6554" s="2"/>
      <c r="AS6554" t="b">
        <v>1</v>
      </c>
      <c r="AU6554" s="5">
        <f t="shared" si="205"/>
        <v>126.41025641025641</v>
      </c>
      <c r="AV6554">
        <f t="shared" si="204"/>
        <v>0</v>
      </c>
      <c r="AW6554">
        <f>IF(results_5[[#This Row],[minimum_nights]]&gt;3.9,results_5[[#This Row],[minimum_nights]],IF(results_5[[#This Row],[maximum_nights]]&lt;3.9,results_5[[#This Row],[maximum_nights]],3.9))</f>
        <v>4</v>
      </c>
      <c r="AX6554">
        <f>(results_5[[#This Row],[price]]*AW6554 )+results_5[[#This Row],[cleaning_fee]]+MAX(0,2 -results_5[[#This Row],[guests_included]])*results_5[[#This Row],[extra_people]]</f>
        <v>505</v>
      </c>
    </row>
    <row r="6555" spans="1:50" x14ac:dyDescent="0.25">
      <c r="A6555">
        <v>1558627</v>
      </c>
      <c r="B6555" s="1" t="s">
        <v>20456</v>
      </c>
      <c r="C6555" s="1" t="s">
        <v>20457</v>
      </c>
      <c r="D6555">
        <v>8296118</v>
      </c>
      <c r="E6555" s="1" t="s">
        <v>20458</v>
      </c>
      <c r="F6555" s="1" t="s">
        <v>16722</v>
      </c>
      <c r="G6555" s="1" t="s">
        <v>49</v>
      </c>
      <c r="H6555" s="1" t="s">
        <v>66</v>
      </c>
      <c r="I6555" s="1" t="s">
        <v>20288</v>
      </c>
      <c r="J6555" s="1" t="s">
        <v>52</v>
      </c>
      <c r="K6555">
        <v>52.347917289999998</v>
      </c>
      <c r="L6555">
        <v>4.8608130190000001</v>
      </c>
      <c r="M6555" s="1" t="s">
        <v>72</v>
      </c>
      <c r="N6555" s="1" t="s">
        <v>98</v>
      </c>
      <c r="O6555">
        <v>6</v>
      </c>
      <c r="P6555">
        <v>1</v>
      </c>
      <c r="Q6555">
        <v>4</v>
      </c>
      <c r="R6555">
        <v>5</v>
      </c>
      <c r="S6555" s="1" t="s">
        <v>55</v>
      </c>
      <c r="T6555">
        <v>229</v>
      </c>
      <c r="U6555">
        <v>1190</v>
      </c>
      <c r="W6555">
        <v>350</v>
      </c>
      <c r="Y6555">
        <v>1</v>
      </c>
      <c r="Z6555">
        <v>0</v>
      </c>
      <c r="AA6555">
        <v>2</v>
      </c>
      <c r="AB6555">
        <v>1125</v>
      </c>
      <c r="AC6555">
        <v>0</v>
      </c>
      <c r="AD6555">
        <v>0.53</v>
      </c>
      <c r="AE6555" s="1" t="s">
        <v>16722</v>
      </c>
      <c r="AF6555" s="1" t="s">
        <v>16723</v>
      </c>
      <c r="AG6555">
        <v>137901</v>
      </c>
      <c r="AH6555">
        <v>12</v>
      </c>
      <c r="AI6555" s="2">
        <v>41572</v>
      </c>
      <c r="AJ6555" s="2">
        <v>42213</v>
      </c>
      <c r="AK6555">
        <v>95</v>
      </c>
      <c r="AL6555">
        <v>10</v>
      </c>
      <c r="AM6555">
        <v>9</v>
      </c>
      <c r="AN6555">
        <v>10</v>
      </c>
      <c r="AO6555">
        <v>10</v>
      </c>
      <c r="AP6555">
        <v>10</v>
      </c>
      <c r="AQ6555">
        <v>9</v>
      </c>
      <c r="AR6555">
        <v>1.06</v>
      </c>
      <c r="AS6555" t="b">
        <v>0</v>
      </c>
      <c r="AT6555">
        <v>0.53</v>
      </c>
      <c r="AU6555" s="5">
        <f t="shared" si="205"/>
        <v>229</v>
      </c>
      <c r="AV6555">
        <f t="shared" si="204"/>
        <v>1.06</v>
      </c>
      <c r="AW6555">
        <f>IF(results_5[[#This Row],[minimum_nights]]&gt;3.9,results_5[[#This Row],[minimum_nights]],IF(results_5[[#This Row],[maximum_nights]]&lt;3.9,results_5[[#This Row],[maximum_nights]],3.9))</f>
        <v>3.9</v>
      </c>
      <c r="AX6555">
        <f>(results_5[[#This Row],[price]]*AW6555 )+results_5[[#This Row],[cleaning_fee]]+MAX(0,2 -results_5[[#This Row],[guests_included]])*results_5[[#This Row],[extra_people]]</f>
        <v>893.1</v>
      </c>
    </row>
    <row r="6556" spans="1:50" x14ac:dyDescent="0.25">
      <c r="A6556">
        <v>7487956</v>
      </c>
      <c r="B6556" s="1" t="s">
        <v>20459</v>
      </c>
      <c r="C6556" s="1" t="s">
        <v>376</v>
      </c>
      <c r="D6556">
        <v>21180792</v>
      </c>
      <c r="E6556" s="1" t="s">
        <v>20460</v>
      </c>
      <c r="F6556" s="1" t="s">
        <v>16722</v>
      </c>
      <c r="G6556" s="1" t="s">
        <v>49</v>
      </c>
      <c r="H6556" s="1" t="s">
        <v>61</v>
      </c>
      <c r="I6556" s="1" t="s">
        <v>20461</v>
      </c>
      <c r="J6556" s="1" t="s">
        <v>52</v>
      </c>
      <c r="K6556">
        <v>52.344027869999998</v>
      </c>
      <c r="L6556">
        <v>4.8637883850000003</v>
      </c>
      <c r="M6556" s="1" t="s">
        <v>53</v>
      </c>
      <c r="N6556" s="1" t="s">
        <v>98</v>
      </c>
      <c r="O6556">
        <v>2</v>
      </c>
      <c r="P6556">
        <v>1</v>
      </c>
      <c r="Q6556">
        <v>1</v>
      </c>
      <c r="R6556">
        <v>1</v>
      </c>
      <c r="S6556" s="1" t="s">
        <v>55</v>
      </c>
      <c r="T6556">
        <v>95</v>
      </c>
      <c r="U6556">
        <v>600</v>
      </c>
      <c r="X6556">
        <v>25</v>
      </c>
      <c r="Y6556">
        <v>1</v>
      </c>
      <c r="Z6556">
        <v>0</v>
      </c>
      <c r="AA6556">
        <v>3</v>
      </c>
      <c r="AB6556">
        <v>6</v>
      </c>
      <c r="AC6556">
        <v>17</v>
      </c>
      <c r="AD6556">
        <v>2</v>
      </c>
      <c r="AE6556" s="1" t="s">
        <v>16722</v>
      </c>
      <c r="AF6556" s="1" t="s">
        <v>16723</v>
      </c>
      <c r="AG6556">
        <v>137901</v>
      </c>
      <c r="AH6556">
        <v>2</v>
      </c>
      <c r="AI6556" s="2">
        <v>42227</v>
      </c>
      <c r="AJ6556" s="2">
        <v>42234</v>
      </c>
      <c r="AK6556">
        <v>90</v>
      </c>
      <c r="AL6556">
        <v>10</v>
      </c>
      <c r="AM6556">
        <v>8</v>
      </c>
      <c r="AN6556">
        <v>8</v>
      </c>
      <c r="AO6556">
        <v>10</v>
      </c>
      <c r="AP6556">
        <v>9</v>
      </c>
      <c r="AQ6556">
        <v>9</v>
      </c>
      <c r="AR6556">
        <v>4</v>
      </c>
      <c r="AS6556" t="b">
        <v>0</v>
      </c>
      <c r="AT6556">
        <v>2</v>
      </c>
      <c r="AU6556" s="5">
        <f t="shared" si="205"/>
        <v>101.41025641025641</v>
      </c>
      <c r="AV6556">
        <f t="shared" si="204"/>
        <v>4</v>
      </c>
      <c r="AW6556">
        <f>IF(results_5[[#This Row],[minimum_nights]]&gt;3.9,results_5[[#This Row],[minimum_nights]],IF(results_5[[#This Row],[maximum_nights]]&lt;3.9,results_5[[#This Row],[maximum_nights]],3.9))</f>
        <v>3.9</v>
      </c>
      <c r="AX6556">
        <f>(results_5[[#This Row],[price]]*AW6556 )+results_5[[#This Row],[cleaning_fee]]+MAX(0,2 -results_5[[#This Row],[guests_included]])*results_5[[#This Row],[extra_people]]</f>
        <v>395.5</v>
      </c>
    </row>
    <row r="6557" spans="1:50" x14ac:dyDescent="0.25">
      <c r="A6557">
        <v>7839224</v>
      </c>
      <c r="B6557" s="1" t="s">
        <v>20462</v>
      </c>
      <c r="C6557" s="1" t="s">
        <v>20463</v>
      </c>
      <c r="D6557">
        <v>24344396</v>
      </c>
      <c r="E6557" s="1" t="s">
        <v>20464</v>
      </c>
      <c r="F6557" s="1" t="s">
        <v>16722</v>
      </c>
      <c r="G6557" s="1" t="s">
        <v>49</v>
      </c>
      <c r="H6557" s="1" t="s">
        <v>61</v>
      </c>
      <c r="I6557" s="1" t="s">
        <v>17334</v>
      </c>
      <c r="J6557" s="1" t="s">
        <v>52</v>
      </c>
      <c r="K6557">
        <v>52.354388399999998</v>
      </c>
      <c r="L6557">
        <v>4.8811702410000004</v>
      </c>
      <c r="M6557" s="1" t="s">
        <v>53</v>
      </c>
      <c r="N6557" s="1" t="s">
        <v>98</v>
      </c>
      <c r="O6557">
        <v>2</v>
      </c>
      <c r="P6557">
        <v>1</v>
      </c>
      <c r="Q6557">
        <v>1</v>
      </c>
      <c r="R6557">
        <v>1</v>
      </c>
      <c r="S6557" s="1" t="s">
        <v>55</v>
      </c>
      <c r="T6557">
        <v>125</v>
      </c>
      <c r="Y6557">
        <v>1</v>
      </c>
      <c r="Z6557">
        <v>0</v>
      </c>
      <c r="AA6557">
        <v>1</v>
      </c>
      <c r="AB6557">
        <v>1125</v>
      </c>
      <c r="AC6557">
        <v>0</v>
      </c>
      <c r="AE6557" s="1" t="s">
        <v>16722</v>
      </c>
      <c r="AF6557" s="1" t="s">
        <v>16723</v>
      </c>
      <c r="AG6557">
        <v>137901</v>
      </c>
      <c r="AH6557">
        <v>0</v>
      </c>
      <c r="AI6557" s="2"/>
      <c r="AJ6557" s="2"/>
      <c r="AS6557" t="b">
        <v>0</v>
      </c>
      <c r="AU6557" s="5">
        <f t="shared" si="205"/>
        <v>125</v>
      </c>
      <c r="AV6557">
        <f t="shared" si="204"/>
        <v>0</v>
      </c>
      <c r="AW6557">
        <f>IF(results_5[[#This Row],[minimum_nights]]&gt;3.9,results_5[[#This Row],[minimum_nights]],IF(results_5[[#This Row],[maximum_nights]]&lt;3.9,results_5[[#This Row],[maximum_nights]],3.9))</f>
        <v>3.9</v>
      </c>
      <c r="AX6557">
        <f>(results_5[[#This Row],[price]]*AW6557 )+results_5[[#This Row],[cleaning_fee]]+MAX(0,2 -results_5[[#This Row],[guests_included]])*results_5[[#This Row],[extra_people]]</f>
        <v>487.5</v>
      </c>
    </row>
    <row r="6558" spans="1:50" x14ac:dyDescent="0.25">
      <c r="A6558">
        <v>7851576</v>
      </c>
      <c r="B6558" s="1" t="s">
        <v>20465</v>
      </c>
      <c r="C6558" s="1" t="s">
        <v>20466</v>
      </c>
      <c r="D6558">
        <v>25745744</v>
      </c>
      <c r="E6558" s="1" t="s">
        <v>18072</v>
      </c>
      <c r="F6558" s="1" t="s">
        <v>16722</v>
      </c>
      <c r="G6558" s="1" t="s">
        <v>49</v>
      </c>
      <c r="H6558" s="1" t="s">
        <v>61</v>
      </c>
      <c r="I6558" s="1" t="s">
        <v>17334</v>
      </c>
      <c r="J6558" s="1" t="s">
        <v>52</v>
      </c>
      <c r="K6558">
        <v>52.353881819999998</v>
      </c>
      <c r="L6558">
        <v>4.8822015800000003</v>
      </c>
      <c r="M6558" s="1" t="s">
        <v>53</v>
      </c>
      <c r="N6558" s="1" t="s">
        <v>98</v>
      </c>
      <c r="O6558">
        <v>3</v>
      </c>
      <c r="P6558">
        <v>1</v>
      </c>
      <c r="Q6558">
        <v>2</v>
      </c>
      <c r="R6558">
        <v>2</v>
      </c>
      <c r="S6558" s="1" t="s">
        <v>55</v>
      </c>
      <c r="T6558">
        <v>120</v>
      </c>
      <c r="W6558">
        <v>300</v>
      </c>
      <c r="X6558">
        <v>40</v>
      </c>
      <c r="Y6558">
        <v>2</v>
      </c>
      <c r="Z6558">
        <v>25</v>
      </c>
      <c r="AA6558">
        <v>2</v>
      </c>
      <c r="AB6558">
        <v>1125</v>
      </c>
      <c r="AC6558">
        <v>154</v>
      </c>
      <c r="AE6558" s="1" t="s">
        <v>16722</v>
      </c>
      <c r="AF6558" s="1" t="s">
        <v>16723</v>
      </c>
      <c r="AG6558">
        <v>137901</v>
      </c>
      <c r="AH6558">
        <v>0</v>
      </c>
      <c r="AI6558" s="2"/>
      <c r="AJ6558" s="2"/>
      <c r="AS6558" t="b">
        <v>0</v>
      </c>
      <c r="AU6558" s="5">
        <f t="shared" si="205"/>
        <v>130.25641025641025</v>
      </c>
      <c r="AV6558">
        <f t="shared" si="204"/>
        <v>0</v>
      </c>
      <c r="AW6558">
        <f>IF(results_5[[#This Row],[minimum_nights]]&gt;3.9,results_5[[#This Row],[minimum_nights]],IF(results_5[[#This Row],[maximum_nights]]&lt;3.9,results_5[[#This Row],[maximum_nights]],3.9))</f>
        <v>3.9</v>
      </c>
      <c r="AX6558">
        <f>(results_5[[#This Row],[price]]*AW6558 )+results_5[[#This Row],[cleaning_fee]]+MAX(0,2 -results_5[[#This Row],[guests_included]])*results_5[[#This Row],[extra_people]]</f>
        <v>508</v>
      </c>
    </row>
    <row r="6559" spans="1:50" x14ac:dyDescent="0.25">
      <c r="A6559">
        <v>7487002</v>
      </c>
      <c r="B6559" s="1" t="s">
        <v>20467</v>
      </c>
      <c r="C6559" s="1" t="s">
        <v>20468</v>
      </c>
      <c r="D6559">
        <v>39110511</v>
      </c>
      <c r="E6559" s="1" t="s">
        <v>20469</v>
      </c>
      <c r="F6559" s="1" t="s">
        <v>16722</v>
      </c>
      <c r="G6559" s="1" t="s">
        <v>49</v>
      </c>
      <c r="H6559" s="1" t="s">
        <v>61</v>
      </c>
      <c r="I6559" s="1" t="s">
        <v>20470</v>
      </c>
      <c r="J6559" s="1" t="s">
        <v>52</v>
      </c>
      <c r="K6559">
        <v>52.354226679999996</v>
      </c>
      <c r="L6559">
        <v>4.8555277830000003</v>
      </c>
      <c r="M6559" s="1" t="s">
        <v>53</v>
      </c>
      <c r="N6559" s="1" t="s">
        <v>98</v>
      </c>
      <c r="O6559">
        <v>2</v>
      </c>
      <c r="P6559">
        <v>1</v>
      </c>
      <c r="Q6559">
        <v>1</v>
      </c>
      <c r="R6559">
        <v>1</v>
      </c>
      <c r="S6559" s="1" t="s">
        <v>55</v>
      </c>
      <c r="T6559">
        <v>120</v>
      </c>
      <c r="X6559">
        <v>35</v>
      </c>
      <c r="Y6559">
        <v>1</v>
      </c>
      <c r="Z6559">
        <v>0</v>
      </c>
      <c r="AA6559">
        <v>2</v>
      </c>
      <c r="AB6559">
        <v>1125</v>
      </c>
      <c r="AC6559">
        <v>63</v>
      </c>
      <c r="AE6559" s="1" t="s">
        <v>16722</v>
      </c>
      <c r="AF6559" s="1" t="s">
        <v>16723</v>
      </c>
      <c r="AG6559">
        <v>137901</v>
      </c>
      <c r="AH6559">
        <v>0</v>
      </c>
      <c r="AI6559" s="2"/>
      <c r="AJ6559" s="2"/>
      <c r="AS6559" t="b">
        <v>0</v>
      </c>
      <c r="AU6559" s="5">
        <f t="shared" si="205"/>
        <v>128.97435897435898</v>
      </c>
      <c r="AV6559">
        <f t="shared" si="204"/>
        <v>0</v>
      </c>
      <c r="AW6559">
        <f>IF(results_5[[#This Row],[minimum_nights]]&gt;3.9,results_5[[#This Row],[minimum_nights]],IF(results_5[[#This Row],[maximum_nights]]&lt;3.9,results_5[[#This Row],[maximum_nights]],3.9))</f>
        <v>3.9</v>
      </c>
      <c r="AX6559">
        <f>(results_5[[#This Row],[price]]*AW6559 )+results_5[[#This Row],[cleaning_fee]]+MAX(0,2 -results_5[[#This Row],[guests_included]])*results_5[[#This Row],[extra_people]]</f>
        <v>503</v>
      </c>
    </row>
    <row r="6560" spans="1:50" x14ac:dyDescent="0.25">
      <c r="A6560">
        <v>7820057</v>
      </c>
      <c r="B6560" s="1" t="s">
        <v>20471</v>
      </c>
      <c r="C6560" s="1" t="s">
        <v>20472</v>
      </c>
      <c r="D6560">
        <v>12856622</v>
      </c>
      <c r="E6560" s="1" t="s">
        <v>17094</v>
      </c>
      <c r="F6560" s="1" t="s">
        <v>16722</v>
      </c>
      <c r="G6560" s="1" t="s">
        <v>49</v>
      </c>
      <c r="H6560" s="1" t="s">
        <v>61</v>
      </c>
      <c r="I6560" s="1" t="s">
        <v>17095</v>
      </c>
      <c r="J6560" s="1" t="s">
        <v>52</v>
      </c>
      <c r="K6560">
        <v>52.358373370000002</v>
      </c>
      <c r="L6560">
        <v>4.8866108050000001</v>
      </c>
      <c r="M6560" s="1" t="s">
        <v>53</v>
      </c>
      <c r="N6560" s="1" t="s">
        <v>98</v>
      </c>
      <c r="O6560">
        <v>4</v>
      </c>
      <c r="P6560">
        <v>1</v>
      </c>
      <c r="Q6560">
        <v>1</v>
      </c>
      <c r="R6560">
        <v>2</v>
      </c>
      <c r="S6560" s="1" t="s">
        <v>55</v>
      </c>
      <c r="T6560">
        <v>194</v>
      </c>
      <c r="W6560">
        <v>200</v>
      </c>
      <c r="X6560">
        <v>50</v>
      </c>
      <c r="Y6560">
        <v>2</v>
      </c>
      <c r="Z6560">
        <v>27</v>
      </c>
      <c r="AA6560">
        <v>7</v>
      </c>
      <c r="AB6560">
        <v>1125</v>
      </c>
      <c r="AC6560">
        <v>317</v>
      </c>
      <c r="AE6560" s="1" t="s">
        <v>16722</v>
      </c>
      <c r="AF6560" s="1" t="s">
        <v>16723</v>
      </c>
      <c r="AG6560">
        <v>137901</v>
      </c>
      <c r="AH6560">
        <v>0</v>
      </c>
      <c r="AI6560" s="2"/>
      <c r="AJ6560" s="2"/>
      <c r="AS6560" t="b">
        <v>1</v>
      </c>
      <c r="AU6560" s="5">
        <f t="shared" si="205"/>
        <v>206.82051282051282</v>
      </c>
      <c r="AV6560">
        <f t="shared" si="204"/>
        <v>0</v>
      </c>
      <c r="AW6560">
        <f>IF(results_5[[#This Row],[minimum_nights]]&gt;3.9,results_5[[#This Row],[minimum_nights]],IF(results_5[[#This Row],[maximum_nights]]&lt;3.9,results_5[[#This Row],[maximum_nights]],3.9))</f>
        <v>7</v>
      </c>
      <c r="AX6560">
        <f>(results_5[[#This Row],[price]]*AW6560 )+results_5[[#This Row],[cleaning_fee]]+MAX(0,2 -results_5[[#This Row],[guests_included]])*results_5[[#This Row],[extra_people]]</f>
        <v>1408</v>
      </c>
    </row>
    <row r="6561" spans="1:50" x14ac:dyDescent="0.25">
      <c r="A6561">
        <v>54783</v>
      </c>
      <c r="B6561" s="1" t="s">
        <v>20473</v>
      </c>
      <c r="C6561" s="1" t="s">
        <v>20474</v>
      </c>
      <c r="D6561">
        <v>208915</v>
      </c>
      <c r="E6561" s="1" t="s">
        <v>17639</v>
      </c>
      <c r="F6561" s="1" t="s">
        <v>16722</v>
      </c>
      <c r="G6561" s="1" t="s">
        <v>49</v>
      </c>
      <c r="H6561" s="1" t="s">
        <v>66</v>
      </c>
      <c r="I6561" s="1" t="s">
        <v>9470</v>
      </c>
      <c r="J6561" s="1" t="s">
        <v>52</v>
      </c>
      <c r="K6561">
        <v>52.357625110000001</v>
      </c>
      <c r="L6561">
        <v>4.8831261619999999</v>
      </c>
      <c r="M6561" s="1" t="s">
        <v>53</v>
      </c>
      <c r="N6561" s="1" t="s">
        <v>98</v>
      </c>
      <c r="O6561">
        <v>3</v>
      </c>
      <c r="P6561">
        <v>1</v>
      </c>
      <c r="Q6561">
        <v>1</v>
      </c>
      <c r="R6561">
        <v>1</v>
      </c>
      <c r="S6561" s="1" t="s">
        <v>55</v>
      </c>
      <c r="T6561">
        <v>175</v>
      </c>
      <c r="W6561">
        <v>300</v>
      </c>
      <c r="X6561">
        <v>50</v>
      </c>
      <c r="Y6561">
        <v>2</v>
      </c>
      <c r="Z6561">
        <v>25</v>
      </c>
      <c r="AA6561">
        <v>2</v>
      </c>
      <c r="AB6561">
        <v>365</v>
      </c>
      <c r="AC6561">
        <v>190</v>
      </c>
      <c r="AD6561">
        <v>1.02</v>
      </c>
      <c r="AE6561" s="1" t="s">
        <v>16722</v>
      </c>
      <c r="AF6561" s="1" t="s">
        <v>16723</v>
      </c>
      <c r="AG6561">
        <v>137901</v>
      </c>
      <c r="AH6561">
        <v>54</v>
      </c>
      <c r="AI6561" s="2">
        <v>40658</v>
      </c>
      <c r="AJ6561" s="2">
        <v>41915</v>
      </c>
      <c r="AK6561">
        <v>95</v>
      </c>
      <c r="AL6561">
        <v>9</v>
      </c>
      <c r="AM6561">
        <v>9</v>
      </c>
      <c r="AN6561">
        <v>10</v>
      </c>
      <c r="AO6561">
        <v>10</v>
      </c>
      <c r="AP6561">
        <v>9</v>
      </c>
      <c r="AQ6561">
        <v>10</v>
      </c>
      <c r="AR6561">
        <v>2.04</v>
      </c>
      <c r="AS6561" t="b">
        <v>0</v>
      </c>
      <c r="AT6561">
        <v>1.02</v>
      </c>
      <c r="AU6561" s="5">
        <f t="shared" si="205"/>
        <v>187.82051282051282</v>
      </c>
      <c r="AV6561">
        <f t="shared" si="204"/>
        <v>2.04</v>
      </c>
      <c r="AW6561">
        <f>IF(results_5[[#This Row],[minimum_nights]]&gt;3.9,results_5[[#This Row],[minimum_nights]],IF(results_5[[#This Row],[maximum_nights]]&lt;3.9,results_5[[#This Row],[maximum_nights]],3.9))</f>
        <v>3.9</v>
      </c>
      <c r="AX6561">
        <f>(results_5[[#This Row],[price]]*AW6561 )+results_5[[#This Row],[cleaning_fee]]+MAX(0,2 -results_5[[#This Row],[guests_included]])*results_5[[#This Row],[extra_people]]</f>
        <v>732.5</v>
      </c>
    </row>
    <row r="6562" spans="1:50" x14ac:dyDescent="0.25">
      <c r="A6562">
        <v>294226</v>
      </c>
      <c r="B6562" s="1" t="s">
        <v>20475</v>
      </c>
      <c r="C6562" s="1" t="s">
        <v>20476</v>
      </c>
      <c r="D6562">
        <v>1421327</v>
      </c>
      <c r="E6562" s="1" t="s">
        <v>20477</v>
      </c>
      <c r="F6562" s="1" t="s">
        <v>16722</v>
      </c>
      <c r="G6562" s="1" t="s">
        <v>49</v>
      </c>
      <c r="H6562" s="1" t="s">
        <v>66</v>
      </c>
      <c r="I6562" s="1" t="s">
        <v>20478</v>
      </c>
      <c r="J6562" s="1" t="s">
        <v>52</v>
      </c>
      <c r="K6562">
        <v>52.355888610000001</v>
      </c>
      <c r="L6562">
        <v>4.8570730820000003</v>
      </c>
      <c r="M6562" s="1" t="s">
        <v>72</v>
      </c>
      <c r="N6562" s="1" t="s">
        <v>54</v>
      </c>
      <c r="O6562">
        <v>2</v>
      </c>
      <c r="Q6562">
        <v>1</v>
      </c>
      <c r="R6562">
        <v>1</v>
      </c>
      <c r="S6562" s="1" t="s">
        <v>55</v>
      </c>
      <c r="T6562">
        <v>60</v>
      </c>
      <c r="U6562">
        <v>360</v>
      </c>
      <c r="V6562">
        <v>1260</v>
      </c>
      <c r="Y6562">
        <v>2</v>
      </c>
      <c r="Z6562">
        <v>0</v>
      </c>
      <c r="AA6562">
        <v>2</v>
      </c>
      <c r="AB6562">
        <v>30</v>
      </c>
      <c r="AC6562">
        <v>265</v>
      </c>
      <c r="AD6562">
        <v>2.39</v>
      </c>
      <c r="AE6562" s="1" t="s">
        <v>16722</v>
      </c>
      <c r="AF6562" s="1" t="s">
        <v>16723</v>
      </c>
      <c r="AG6562">
        <v>137901</v>
      </c>
      <c r="AH6562">
        <v>97</v>
      </c>
      <c r="AI6562" s="2">
        <v>41032</v>
      </c>
      <c r="AJ6562" s="2">
        <v>42250</v>
      </c>
      <c r="AK6562">
        <v>95</v>
      </c>
      <c r="AL6562">
        <v>10</v>
      </c>
      <c r="AM6562">
        <v>10</v>
      </c>
      <c r="AN6562">
        <v>10</v>
      </c>
      <c r="AO6562">
        <v>10</v>
      </c>
      <c r="AP6562">
        <v>9</v>
      </c>
      <c r="AQ6562">
        <v>10</v>
      </c>
      <c r="AR6562">
        <v>4.78</v>
      </c>
      <c r="AS6562" t="b">
        <v>1</v>
      </c>
      <c r="AT6562">
        <v>2.39</v>
      </c>
      <c r="AU6562" s="5">
        <f t="shared" si="205"/>
        <v>60</v>
      </c>
      <c r="AV6562">
        <f t="shared" si="204"/>
        <v>4.78</v>
      </c>
      <c r="AW6562">
        <f>IF(results_5[[#This Row],[minimum_nights]]&gt;3.9,results_5[[#This Row],[minimum_nights]],IF(results_5[[#This Row],[maximum_nights]]&lt;3.9,results_5[[#This Row],[maximum_nights]],3.9))</f>
        <v>3.9</v>
      </c>
      <c r="AX6562">
        <f>(results_5[[#This Row],[price]]*AW6562 )+results_5[[#This Row],[cleaning_fee]]+MAX(0,2 -results_5[[#This Row],[guests_included]])*results_5[[#This Row],[extra_people]]</f>
        <v>234</v>
      </c>
    </row>
    <row r="6563" spans="1:50" x14ac:dyDescent="0.25">
      <c r="A6563">
        <v>4058035</v>
      </c>
      <c r="B6563" s="1" t="s">
        <v>20479</v>
      </c>
      <c r="C6563" s="1" t="s">
        <v>20480</v>
      </c>
      <c r="D6563">
        <v>21046373</v>
      </c>
      <c r="E6563" s="1" t="s">
        <v>20481</v>
      </c>
      <c r="F6563" s="1" t="s">
        <v>16722</v>
      </c>
      <c r="G6563" s="1" t="s">
        <v>49</v>
      </c>
      <c r="H6563" s="1" t="s">
        <v>102</v>
      </c>
      <c r="I6563" s="1" t="s">
        <v>20362</v>
      </c>
      <c r="J6563" s="1" t="s">
        <v>52</v>
      </c>
      <c r="K6563">
        <v>52.348485080000003</v>
      </c>
      <c r="L6563">
        <v>4.8625296259999997</v>
      </c>
      <c r="M6563" s="1" t="s">
        <v>53</v>
      </c>
      <c r="N6563" s="1" t="s">
        <v>98</v>
      </c>
      <c r="O6563">
        <v>2</v>
      </c>
      <c r="P6563">
        <v>1</v>
      </c>
      <c r="Q6563">
        <v>1</v>
      </c>
      <c r="R6563">
        <v>1</v>
      </c>
      <c r="S6563" s="1" t="s">
        <v>55</v>
      </c>
      <c r="T6563">
        <v>110</v>
      </c>
      <c r="U6563">
        <v>650</v>
      </c>
      <c r="W6563">
        <v>250</v>
      </c>
      <c r="X6563">
        <v>25</v>
      </c>
      <c r="Y6563">
        <v>0</v>
      </c>
      <c r="Z6563">
        <v>0</v>
      </c>
      <c r="AA6563">
        <v>2</v>
      </c>
      <c r="AB6563">
        <v>30</v>
      </c>
      <c r="AC6563">
        <v>252</v>
      </c>
      <c r="AD6563">
        <v>0.18</v>
      </c>
      <c r="AE6563" s="1" t="s">
        <v>16722</v>
      </c>
      <c r="AF6563" s="1" t="s">
        <v>16723</v>
      </c>
      <c r="AG6563">
        <v>137901</v>
      </c>
      <c r="AH6563">
        <v>2</v>
      </c>
      <c r="AI6563" s="2">
        <v>41919</v>
      </c>
      <c r="AJ6563" s="2">
        <v>42241</v>
      </c>
      <c r="AK6563">
        <v>100</v>
      </c>
      <c r="AL6563">
        <v>10</v>
      </c>
      <c r="AM6563">
        <v>10</v>
      </c>
      <c r="AN6563">
        <v>10</v>
      </c>
      <c r="AO6563">
        <v>10</v>
      </c>
      <c r="AP6563">
        <v>8</v>
      </c>
      <c r="AQ6563">
        <v>9</v>
      </c>
      <c r="AR6563">
        <v>0.36</v>
      </c>
      <c r="AS6563" t="b">
        <v>1</v>
      </c>
      <c r="AT6563">
        <v>0.18</v>
      </c>
      <c r="AU6563" s="5">
        <f t="shared" si="205"/>
        <v>116.41025641025641</v>
      </c>
      <c r="AV6563">
        <f t="shared" si="204"/>
        <v>0.36</v>
      </c>
      <c r="AW6563">
        <f>IF(results_5[[#This Row],[minimum_nights]]&gt;3.9,results_5[[#This Row],[minimum_nights]],IF(results_5[[#This Row],[maximum_nights]]&lt;3.9,results_5[[#This Row],[maximum_nights]],3.9))</f>
        <v>3.9</v>
      </c>
      <c r="AX6563">
        <f>(results_5[[#This Row],[price]]*AW6563 )+results_5[[#This Row],[cleaning_fee]]+MAX(0,2 -results_5[[#This Row],[guests_included]])*results_5[[#This Row],[extra_people]]</f>
        <v>454</v>
      </c>
    </row>
    <row r="6564" spans="1:50" x14ac:dyDescent="0.25">
      <c r="A6564">
        <v>7890046</v>
      </c>
      <c r="B6564" s="1" t="s">
        <v>20482</v>
      </c>
      <c r="C6564" s="1" t="s">
        <v>20483</v>
      </c>
      <c r="D6564">
        <v>5755515</v>
      </c>
      <c r="E6564" s="1" t="s">
        <v>20484</v>
      </c>
      <c r="F6564" s="1" t="s">
        <v>16722</v>
      </c>
      <c r="G6564" s="1" t="s">
        <v>49</v>
      </c>
      <c r="H6564" s="1" t="s">
        <v>61</v>
      </c>
      <c r="I6564" s="1" t="s">
        <v>20485</v>
      </c>
      <c r="J6564" s="1" t="s">
        <v>52</v>
      </c>
      <c r="K6564">
        <v>52.352913370000003</v>
      </c>
      <c r="L6564">
        <v>4.8589156620000002</v>
      </c>
      <c r="M6564" s="1" t="s">
        <v>53</v>
      </c>
      <c r="N6564" s="1" t="s">
        <v>98</v>
      </c>
      <c r="O6564">
        <v>4</v>
      </c>
      <c r="P6564">
        <v>1</v>
      </c>
      <c r="Q6564">
        <v>2</v>
      </c>
      <c r="R6564">
        <v>2</v>
      </c>
      <c r="S6564" s="1" t="s">
        <v>55</v>
      </c>
      <c r="T6564">
        <v>115</v>
      </c>
      <c r="V6564">
        <v>3000</v>
      </c>
      <c r="W6564">
        <v>150</v>
      </c>
      <c r="X6564">
        <v>40</v>
      </c>
      <c r="Y6564">
        <v>2</v>
      </c>
      <c r="Z6564">
        <v>30</v>
      </c>
      <c r="AA6564">
        <v>4</v>
      </c>
      <c r="AB6564">
        <v>60</v>
      </c>
      <c r="AC6564">
        <v>9</v>
      </c>
      <c r="AE6564" s="1" t="s">
        <v>16722</v>
      </c>
      <c r="AF6564" s="1" t="s">
        <v>16723</v>
      </c>
      <c r="AG6564">
        <v>137901</v>
      </c>
      <c r="AH6564">
        <v>0</v>
      </c>
      <c r="AI6564" s="2"/>
      <c r="AJ6564" s="2"/>
      <c r="AS6564" t="b">
        <v>0</v>
      </c>
      <c r="AU6564" s="5">
        <f t="shared" si="205"/>
        <v>125.25641025641026</v>
      </c>
      <c r="AV6564">
        <f t="shared" si="204"/>
        <v>0</v>
      </c>
      <c r="AW6564">
        <f>IF(results_5[[#This Row],[minimum_nights]]&gt;3.9,results_5[[#This Row],[minimum_nights]],IF(results_5[[#This Row],[maximum_nights]]&lt;3.9,results_5[[#This Row],[maximum_nights]],3.9))</f>
        <v>4</v>
      </c>
      <c r="AX6564">
        <f>(results_5[[#This Row],[price]]*AW6564 )+results_5[[#This Row],[cleaning_fee]]+MAX(0,2 -results_5[[#This Row],[guests_included]])*results_5[[#This Row],[extra_people]]</f>
        <v>500</v>
      </c>
    </row>
    <row r="6565" spans="1:50" x14ac:dyDescent="0.25">
      <c r="A6565">
        <v>2497346</v>
      </c>
      <c r="B6565" s="1" t="s">
        <v>20486</v>
      </c>
      <c r="C6565" s="1" t="s">
        <v>20487</v>
      </c>
      <c r="D6565">
        <v>12784049</v>
      </c>
      <c r="E6565" s="1" t="s">
        <v>17823</v>
      </c>
      <c r="F6565" s="1" t="s">
        <v>16722</v>
      </c>
      <c r="G6565" s="1" t="s">
        <v>49</v>
      </c>
      <c r="H6565" s="1" t="s">
        <v>66</v>
      </c>
      <c r="I6565" s="1" t="s">
        <v>9470</v>
      </c>
      <c r="J6565" s="1" t="s">
        <v>52</v>
      </c>
      <c r="K6565">
        <v>52.358550790000002</v>
      </c>
      <c r="L6565">
        <v>4.8810314610000001</v>
      </c>
      <c r="M6565" s="1" t="s">
        <v>53</v>
      </c>
      <c r="N6565" s="1" t="s">
        <v>54</v>
      </c>
      <c r="O6565">
        <v>4</v>
      </c>
      <c r="P6565">
        <v>1</v>
      </c>
      <c r="Q6565">
        <v>1</v>
      </c>
      <c r="R6565">
        <v>2</v>
      </c>
      <c r="S6565" s="1" t="s">
        <v>55</v>
      </c>
      <c r="T6565">
        <v>82</v>
      </c>
      <c r="U6565">
        <v>500</v>
      </c>
      <c r="V6565">
        <v>1800</v>
      </c>
      <c r="X6565">
        <v>15</v>
      </c>
      <c r="Y6565">
        <v>2</v>
      </c>
      <c r="Z6565">
        <v>20</v>
      </c>
      <c r="AA6565">
        <v>1</v>
      </c>
      <c r="AB6565">
        <v>1125</v>
      </c>
      <c r="AC6565">
        <v>280</v>
      </c>
      <c r="AD6565">
        <v>6.48</v>
      </c>
      <c r="AE6565" s="1" t="s">
        <v>16722</v>
      </c>
      <c r="AF6565" s="1" t="s">
        <v>16723</v>
      </c>
      <c r="AG6565">
        <v>137901</v>
      </c>
      <c r="AH6565">
        <v>113</v>
      </c>
      <c r="AI6565" s="2">
        <v>41728</v>
      </c>
      <c r="AJ6565" s="2">
        <v>42247</v>
      </c>
      <c r="AK6565">
        <v>90</v>
      </c>
      <c r="AL6565">
        <v>9</v>
      </c>
      <c r="AM6565">
        <v>9</v>
      </c>
      <c r="AN6565">
        <v>9</v>
      </c>
      <c r="AO6565">
        <v>9</v>
      </c>
      <c r="AP6565">
        <v>10</v>
      </c>
      <c r="AQ6565">
        <v>9</v>
      </c>
      <c r="AR6565">
        <v>12.96</v>
      </c>
      <c r="AS6565" t="b">
        <v>1</v>
      </c>
      <c r="AT6565">
        <v>6.48</v>
      </c>
      <c r="AU6565" s="5">
        <f t="shared" si="205"/>
        <v>85.846153846153854</v>
      </c>
      <c r="AV6565">
        <f t="shared" si="204"/>
        <v>12.96</v>
      </c>
      <c r="AW6565">
        <f>IF(results_5[[#This Row],[minimum_nights]]&gt;3.9,results_5[[#This Row],[minimum_nights]],IF(results_5[[#This Row],[maximum_nights]]&lt;3.9,results_5[[#This Row],[maximum_nights]],3.9))</f>
        <v>3.9</v>
      </c>
      <c r="AX6565">
        <f>(results_5[[#This Row],[price]]*AW6565 )+results_5[[#This Row],[cleaning_fee]]+MAX(0,2 -results_5[[#This Row],[guests_included]])*results_5[[#This Row],[extra_people]]</f>
        <v>334.8</v>
      </c>
    </row>
    <row r="6566" spans="1:50" x14ac:dyDescent="0.25">
      <c r="A6566">
        <v>218994</v>
      </c>
      <c r="B6566" s="1" t="s">
        <v>20488</v>
      </c>
      <c r="C6566" s="1" t="s">
        <v>20489</v>
      </c>
      <c r="D6566">
        <v>888292</v>
      </c>
      <c r="E6566" s="1" t="s">
        <v>20490</v>
      </c>
      <c r="F6566" s="1" t="s">
        <v>16722</v>
      </c>
      <c r="G6566" s="1" t="s">
        <v>49</v>
      </c>
      <c r="H6566" s="1" t="s">
        <v>66</v>
      </c>
      <c r="I6566" s="1" t="s">
        <v>20281</v>
      </c>
      <c r="J6566" s="1" t="s">
        <v>52</v>
      </c>
      <c r="K6566">
        <v>52.349199489999997</v>
      </c>
      <c r="L6566">
        <v>4.8790088279999999</v>
      </c>
      <c r="M6566" s="1" t="s">
        <v>53</v>
      </c>
      <c r="N6566" s="1" t="s">
        <v>98</v>
      </c>
      <c r="O6566">
        <v>6</v>
      </c>
      <c r="P6566">
        <v>1</v>
      </c>
      <c r="Q6566">
        <v>4</v>
      </c>
      <c r="R6566">
        <v>5</v>
      </c>
      <c r="S6566" s="1" t="s">
        <v>55</v>
      </c>
      <c r="T6566">
        <v>195</v>
      </c>
      <c r="W6566">
        <v>450</v>
      </c>
      <c r="Y6566">
        <v>6</v>
      </c>
      <c r="Z6566">
        <v>0</v>
      </c>
      <c r="AA6566">
        <v>3</v>
      </c>
      <c r="AB6566">
        <v>365</v>
      </c>
      <c r="AC6566">
        <v>56</v>
      </c>
      <c r="AD6566">
        <v>2.12</v>
      </c>
      <c r="AE6566" s="1" t="s">
        <v>16722</v>
      </c>
      <c r="AF6566" s="1" t="s">
        <v>16723</v>
      </c>
      <c r="AG6566">
        <v>137901</v>
      </c>
      <c r="AH6566">
        <v>101</v>
      </c>
      <c r="AI6566" s="2">
        <v>40820</v>
      </c>
      <c r="AJ6566" s="2">
        <v>42226</v>
      </c>
      <c r="AK6566">
        <v>96</v>
      </c>
      <c r="AL6566">
        <v>10</v>
      </c>
      <c r="AM6566">
        <v>9</v>
      </c>
      <c r="AN6566">
        <v>10</v>
      </c>
      <c r="AO6566">
        <v>10</v>
      </c>
      <c r="AP6566">
        <v>10</v>
      </c>
      <c r="AQ6566">
        <v>10</v>
      </c>
      <c r="AR6566">
        <v>4.24</v>
      </c>
      <c r="AS6566" t="b">
        <v>0</v>
      </c>
      <c r="AT6566">
        <v>2.12</v>
      </c>
      <c r="AU6566" s="5">
        <f t="shared" si="205"/>
        <v>195</v>
      </c>
      <c r="AV6566">
        <f t="shared" si="204"/>
        <v>4.24</v>
      </c>
      <c r="AW6566">
        <f>IF(results_5[[#This Row],[minimum_nights]]&gt;3.9,results_5[[#This Row],[minimum_nights]],IF(results_5[[#This Row],[maximum_nights]]&lt;3.9,results_5[[#This Row],[maximum_nights]],3.9))</f>
        <v>3.9</v>
      </c>
      <c r="AX6566">
        <f>(results_5[[#This Row],[price]]*AW6566 )+results_5[[#This Row],[cleaning_fee]]+MAX(0,2 -results_5[[#This Row],[guests_included]])*results_5[[#This Row],[extra_people]]</f>
        <v>760.5</v>
      </c>
    </row>
    <row r="6567" spans="1:50" x14ac:dyDescent="0.25">
      <c r="A6567">
        <v>3717738</v>
      </c>
      <c r="B6567" s="1" t="s">
        <v>20491</v>
      </c>
      <c r="C6567" s="1" t="s">
        <v>20492</v>
      </c>
      <c r="D6567">
        <v>15729545</v>
      </c>
      <c r="E6567" s="1" t="s">
        <v>20493</v>
      </c>
      <c r="F6567" s="1" t="s">
        <v>16722</v>
      </c>
      <c r="G6567" s="1" t="s">
        <v>49</v>
      </c>
      <c r="H6567" s="1" t="s">
        <v>66</v>
      </c>
      <c r="I6567" s="1" t="s">
        <v>20494</v>
      </c>
      <c r="J6567" s="1" t="s">
        <v>52</v>
      </c>
      <c r="K6567">
        <v>52.35255274</v>
      </c>
      <c r="L6567">
        <v>4.8837848580000003</v>
      </c>
      <c r="M6567" s="1" t="s">
        <v>53</v>
      </c>
      <c r="N6567" s="1" t="s">
        <v>98</v>
      </c>
      <c r="O6567">
        <v>3</v>
      </c>
      <c r="P6567">
        <v>1</v>
      </c>
      <c r="Q6567">
        <v>2</v>
      </c>
      <c r="R6567">
        <v>3</v>
      </c>
      <c r="S6567" s="1" t="s">
        <v>55</v>
      </c>
      <c r="T6567">
        <v>150</v>
      </c>
      <c r="U6567">
        <v>700</v>
      </c>
      <c r="V6567">
        <v>1800</v>
      </c>
      <c r="Y6567">
        <v>2</v>
      </c>
      <c r="Z6567">
        <v>25</v>
      </c>
      <c r="AA6567">
        <v>1</v>
      </c>
      <c r="AB6567">
        <v>365</v>
      </c>
      <c r="AC6567">
        <v>2</v>
      </c>
      <c r="AD6567">
        <v>1.56</v>
      </c>
      <c r="AE6567" s="1" t="s">
        <v>16722</v>
      </c>
      <c r="AF6567" s="1" t="s">
        <v>16723</v>
      </c>
      <c r="AG6567">
        <v>137901</v>
      </c>
      <c r="AH6567">
        <v>17</v>
      </c>
      <c r="AI6567" s="2">
        <v>41925</v>
      </c>
      <c r="AJ6567" s="2">
        <v>42233</v>
      </c>
      <c r="AK6567">
        <v>96</v>
      </c>
      <c r="AL6567">
        <v>10</v>
      </c>
      <c r="AM6567">
        <v>9</v>
      </c>
      <c r="AN6567">
        <v>10</v>
      </c>
      <c r="AO6567">
        <v>10</v>
      </c>
      <c r="AP6567">
        <v>10</v>
      </c>
      <c r="AQ6567">
        <v>9</v>
      </c>
      <c r="AR6567">
        <v>3.12</v>
      </c>
      <c r="AS6567" t="b">
        <v>0</v>
      </c>
      <c r="AT6567">
        <v>1.56</v>
      </c>
      <c r="AU6567" s="5">
        <f t="shared" si="205"/>
        <v>150</v>
      </c>
      <c r="AV6567">
        <f t="shared" si="204"/>
        <v>3.12</v>
      </c>
      <c r="AW6567">
        <f>IF(results_5[[#This Row],[minimum_nights]]&gt;3.9,results_5[[#This Row],[minimum_nights]],IF(results_5[[#This Row],[maximum_nights]]&lt;3.9,results_5[[#This Row],[maximum_nights]],3.9))</f>
        <v>3.9</v>
      </c>
      <c r="AX6567">
        <f>(results_5[[#This Row],[price]]*AW6567 )+results_5[[#This Row],[cleaning_fee]]+MAX(0,2 -results_5[[#This Row],[guests_included]])*results_5[[#This Row],[extra_people]]</f>
        <v>585</v>
      </c>
    </row>
    <row r="6568" spans="1:50" x14ac:dyDescent="0.25">
      <c r="A6568">
        <v>5322175</v>
      </c>
      <c r="B6568" s="1" t="s">
        <v>20495</v>
      </c>
      <c r="C6568" s="1" t="s">
        <v>20496</v>
      </c>
      <c r="D6568">
        <v>5906319</v>
      </c>
      <c r="E6568" s="1" t="s">
        <v>20497</v>
      </c>
      <c r="F6568" s="1" t="s">
        <v>16722</v>
      </c>
      <c r="G6568" s="1" t="s">
        <v>49</v>
      </c>
      <c r="H6568" s="1" t="s">
        <v>61</v>
      </c>
      <c r="I6568" s="1" t="s">
        <v>20498</v>
      </c>
      <c r="J6568" s="1" t="s">
        <v>52</v>
      </c>
      <c r="K6568">
        <v>52.35706424</v>
      </c>
      <c r="L6568">
        <v>4.8767459249999998</v>
      </c>
      <c r="M6568" s="1" t="s">
        <v>53</v>
      </c>
      <c r="N6568" s="1" t="s">
        <v>98</v>
      </c>
      <c r="O6568">
        <v>6</v>
      </c>
      <c r="P6568">
        <v>2</v>
      </c>
      <c r="Q6568">
        <v>2</v>
      </c>
      <c r="R6568">
        <v>3</v>
      </c>
      <c r="S6568" s="1" t="s">
        <v>55</v>
      </c>
      <c r="T6568">
        <v>240</v>
      </c>
      <c r="W6568">
        <v>500</v>
      </c>
      <c r="X6568">
        <v>70</v>
      </c>
      <c r="Y6568">
        <v>4</v>
      </c>
      <c r="Z6568">
        <v>40</v>
      </c>
      <c r="AA6568">
        <v>2</v>
      </c>
      <c r="AB6568">
        <v>1125</v>
      </c>
      <c r="AC6568">
        <v>258</v>
      </c>
      <c r="AD6568">
        <v>1.0900000000000001</v>
      </c>
      <c r="AE6568" s="1" t="s">
        <v>16722</v>
      </c>
      <c r="AF6568" s="1" t="s">
        <v>16723</v>
      </c>
      <c r="AG6568">
        <v>137901</v>
      </c>
      <c r="AH6568">
        <v>6</v>
      </c>
      <c r="AI6568" s="2">
        <v>42086</v>
      </c>
      <c r="AJ6568" s="2">
        <v>42209</v>
      </c>
      <c r="AK6568">
        <v>96</v>
      </c>
      <c r="AL6568">
        <v>10</v>
      </c>
      <c r="AM6568">
        <v>10</v>
      </c>
      <c r="AN6568">
        <v>10</v>
      </c>
      <c r="AO6568">
        <v>10</v>
      </c>
      <c r="AP6568">
        <v>10</v>
      </c>
      <c r="AQ6568">
        <v>10</v>
      </c>
      <c r="AR6568">
        <v>2.1800000000000002</v>
      </c>
      <c r="AS6568" t="b">
        <v>1</v>
      </c>
      <c r="AT6568">
        <v>1.0900000000000001</v>
      </c>
      <c r="AU6568" s="5">
        <f t="shared" si="205"/>
        <v>257.94871794871796</v>
      </c>
      <c r="AV6568">
        <f t="shared" si="204"/>
        <v>2.1800000000000002</v>
      </c>
      <c r="AW6568">
        <f>IF(results_5[[#This Row],[minimum_nights]]&gt;3.9,results_5[[#This Row],[minimum_nights]],IF(results_5[[#This Row],[maximum_nights]]&lt;3.9,results_5[[#This Row],[maximum_nights]],3.9))</f>
        <v>3.9</v>
      </c>
      <c r="AX6568">
        <f>(results_5[[#This Row],[price]]*AW6568 )+results_5[[#This Row],[cleaning_fee]]+MAX(0,2 -results_5[[#This Row],[guests_included]])*results_5[[#This Row],[extra_people]]</f>
        <v>1006</v>
      </c>
    </row>
    <row r="6569" spans="1:50" x14ac:dyDescent="0.25">
      <c r="A6569">
        <v>5515566</v>
      </c>
      <c r="B6569" s="1" t="s">
        <v>20499</v>
      </c>
      <c r="C6569" s="1" t="s">
        <v>20500</v>
      </c>
      <c r="D6569">
        <v>14887920</v>
      </c>
      <c r="E6569" s="1" t="s">
        <v>20501</v>
      </c>
      <c r="F6569" s="1" t="s">
        <v>16722</v>
      </c>
      <c r="G6569" s="1" t="s">
        <v>49</v>
      </c>
      <c r="H6569" s="1" t="s">
        <v>61</v>
      </c>
      <c r="I6569" s="1" t="s">
        <v>17334</v>
      </c>
      <c r="J6569" s="1" t="s">
        <v>52</v>
      </c>
      <c r="K6569">
        <v>52.351594910000003</v>
      </c>
      <c r="L6569">
        <v>4.8841727869999998</v>
      </c>
      <c r="M6569" s="1" t="s">
        <v>246</v>
      </c>
      <c r="N6569" s="1" t="s">
        <v>54</v>
      </c>
      <c r="O6569">
        <v>2</v>
      </c>
      <c r="P6569">
        <v>1</v>
      </c>
      <c r="Q6569">
        <v>1</v>
      </c>
      <c r="R6569">
        <v>1</v>
      </c>
      <c r="S6569" s="1" t="s">
        <v>55</v>
      </c>
      <c r="T6569">
        <v>60</v>
      </c>
      <c r="U6569">
        <v>500</v>
      </c>
      <c r="V6569">
        <v>1400</v>
      </c>
      <c r="X6569">
        <v>5</v>
      </c>
      <c r="Y6569">
        <v>1</v>
      </c>
      <c r="Z6569">
        <v>0</v>
      </c>
      <c r="AA6569">
        <v>1</v>
      </c>
      <c r="AB6569">
        <v>1125</v>
      </c>
      <c r="AC6569">
        <v>159</v>
      </c>
      <c r="AD6569">
        <v>2.0099999999999998</v>
      </c>
      <c r="AE6569" s="1" t="s">
        <v>16722</v>
      </c>
      <c r="AF6569" s="1" t="s">
        <v>16723</v>
      </c>
      <c r="AG6569">
        <v>137901</v>
      </c>
      <c r="AH6569">
        <v>10</v>
      </c>
      <c r="AI6569" s="2">
        <v>42102</v>
      </c>
      <c r="AJ6569" s="2">
        <v>42241</v>
      </c>
      <c r="AK6569">
        <v>86</v>
      </c>
      <c r="AL6569">
        <v>9</v>
      </c>
      <c r="AM6569">
        <v>9</v>
      </c>
      <c r="AN6569">
        <v>9</v>
      </c>
      <c r="AO6569">
        <v>9</v>
      </c>
      <c r="AP6569">
        <v>9</v>
      </c>
      <c r="AQ6569">
        <v>8</v>
      </c>
      <c r="AR6569">
        <v>4.0199999999999996</v>
      </c>
      <c r="AS6569" t="b">
        <v>0</v>
      </c>
      <c r="AT6569">
        <v>2.0099999999999998</v>
      </c>
      <c r="AU6569" s="5">
        <f t="shared" si="205"/>
        <v>61.282051282051285</v>
      </c>
      <c r="AV6569">
        <f t="shared" si="204"/>
        <v>4.0199999999999996</v>
      </c>
      <c r="AW6569">
        <f>IF(results_5[[#This Row],[minimum_nights]]&gt;3.9,results_5[[#This Row],[minimum_nights]],IF(results_5[[#This Row],[maximum_nights]]&lt;3.9,results_5[[#This Row],[maximum_nights]],3.9))</f>
        <v>3.9</v>
      </c>
      <c r="AX6569">
        <f>(results_5[[#This Row],[price]]*AW6569 )+results_5[[#This Row],[cleaning_fee]]+MAX(0,2 -results_5[[#This Row],[guests_included]])*results_5[[#This Row],[extra_people]]</f>
        <v>239</v>
      </c>
    </row>
    <row r="6570" spans="1:50" x14ac:dyDescent="0.25">
      <c r="A6570">
        <v>8085798</v>
      </c>
      <c r="B6570" s="1" t="s">
        <v>20502</v>
      </c>
      <c r="C6570" s="1" t="s">
        <v>20503</v>
      </c>
      <c r="D6570">
        <v>42703204</v>
      </c>
      <c r="E6570" s="1" t="s">
        <v>20504</v>
      </c>
      <c r="F6570" s="1" t="s">
        <v>16722</v>
      </c>
      <c r="G6570" s="1" t="s">
        <v>49</v>
      </c>
      <c r="H6570" s="1" t="s">
        <v>61</v>
      </c>
      <c r="I6570" s="1" t="s">
        <v>20505</v>
      </c>
      <c r="J6570" s="1" t="s">
        <v>52</v>
      </c>
      <c r="K6570">
        <v>52.350410060000002</v>
      </c>
      <c r="L6570">
        <v>4.8578598370000003</v>
      </c>
      <c r="M6570" s="1" t="s">
        <v>53</v>
      </c>
      <c r="N6570" s="1" t="s">
        <v>54</v>
      </c>
      <c r="O6570">
        <v>1</v>
      </c>
      <c r="P6570">
        <v>1</v>
      </c>
      <c r="Q6570">
        <v>1</v>
      </c>
      <c r="R6570">
        <v>1</v>
      </c>
      <c r="S6570" s="1" t="s">
        <v>55</v>
      </c>
      <c r="T6570">
        <v>85</v>
      </c>
      <c r="Y6570">
        <v>1</v>
      </c>
      <c r="Z6570">
        <v>0</v>
      </c>
      <c r="AA6570">
        <v>1</v>
      </c>
      <c r="AB6570">
        <v>7</v>
      </c>
      <c r="AC6570">
        <v>319</v>
      </c>
      <c r="AE6570" s="1" t="s">
        <v>16722</v>
      </c>
      <c r="AF6570" s="1" t="s">
        <v>16723</v>
      </c>
      <c r="AG6570">
        <v>137901</v>
      </c>
      <c r="AH6570">
        <v>0</v>
      </c>
      <c r="AI6570" s="2"/>
      <c r="AJ6570" s="2"/>
      <c r="AS6570" t="b">
        <v>1</v>
      </c>
      <c r="AU6570" s="5">
        <f t="shared" si="205"/>
        <v>85</v>
      </c>
      <c r="AV6570">
        <f t="shared" si="204"/>
        <v>0</v>
      </c>
      <c r="AW6570">
        <f>IF(results_5[[#This Row],[minimum_nights]]&gt;3.9,results_5[[#This Row],[minimum_nights]],IF(results_5[[#This Row],[maximum_nights]]&lt;3.9,results_5[[#This Row],[maximum_nights]],3.9))</f>
        <v>3.9</v>
      </c>
      <c r="AX6570">
        <f>(results_5[[#This Row],[price]]*AW6570 )+results_5[[#This Row],[cleaning_fee]]+MAX(0,2 -results_5[[#This Row],[guests_included]])*results_5[[#This Row],[extra_people]]</f>
        <v>331.5</v>
      </c>
    </row>
    <row r="6571" spans="1:50" x14ac:dyDescent="0.25">
      <c r="A6571">
        <v>6860765</v>
      </c>
      <c r="B6571" s="1" t="s">
        <v>20506</v>
      </c>
      <c r="C6571" s="1" t="s">
        <v>20507</v>
      </c>
      <c r="D6571">
        <v>35952217</v>
      </c>
      <c r="E6571" s="1" t="s">
        <v>20508</v>
      </c>
      <c r="F6571" s="1" t="s">
        <v>16722</v>
      </c>
      <c r="G6571" s="1" t="s">
        <v>49</v>
      </c>
      <c r="H6571" s="1" t="s">
        <v>61</v>
      </c>
      <c r="I6571" s="1" t="s">
        <v>20509</v>
      </c>
      <c r="J6571" s="1" t="s">
        <v>52</v>
      </c>
      <c r="K6571">
        <v>52.357284620000001</v>
      </c>
      <c r="L6571">
        <v>4.8532872520000003</v>
      </c>
      <c r="M6571" s="1" t="s">
        <v>53</v>
      </c>
      <c r="N6571" s="1" t="s">
        <v>54</v>
      </c>
      <c r="O6571">
        <v>2</v>
      </c>
      <c r="P6571">
        <v>1</v>
      </c>
      <c r="Q6571">
        <v>1</v>
      </c>
      <c r="R6571">
        <v>1</v>
      </c>
      <c r="S6571" s="1" t="s">
        <v>55</v>
      </c>
      <c r="T6571">
        <v>98</v>
      </c>
      <c r="Y6571">
        <v>1</v>
      </c>
      <c r="Z6571">
        <v>0</v>
      </c>
      <c r="AA6571">
        <v>1</v>
      </c>
      <c r="AB6571">
        <v>1125</v>
      </c>
      <c r="AC6571">
        <v>44</v>
      </c>
      <c r="AD6571">
        <v>4.3499999999999996</v>
      </c>
      <c r="AE6571" s="1" t="s">
        <v>16722</v>
      </c>
      <c r="AF6571" s="1" t="s">
        <v>16723</v>
      </c>
      <c r="AG6571">
        <v>137901</v>
      </c>
      <c r="AH6571">
        <v>9</v>
      </c>
      <c r="AI6571" s="2">
        <v>42189</v>
      </c>
      <c r="AJ6571" s="2">
        <v>42218</v>
      </c>
      <c r="AK6571">
        <v>91</v>
      </c>
      <c r="AL6571">
        <v>9</v>
      </c>
      <c r="AM6571">
        <v>8</v>
      </c>
      <c r="AN6571">
        <v>9</v>
      </c>
      <c r="AO6571">
        <v>9</v>
      </c>
      <c r="AP6571">
        <v>10</v>
      </c>
      <c r="AQ6571">
        <v>8</v>
      </c>
      <c r="AR6571">
        <v>8.6999999999999993</v>
      </c>
      <c r="AS6571" t="b">
        <v>0</v>
      </c>
      <c r="AT6571">
        <v>4.3499999999999996</v>
      </c>
      <c r="AU6571" s="5">
        <f t="shared" si="205"/>
        <v>98</v>
      </c>
      <c r="AV6571">
        <f t="shared" si="204"/>
        <v>8.6999999999999993</v>
      </c>
      <c r="AW6571">
        <f>IF(results_5[[#This Row],[minimum_nights]]&gt;3.9,results_5[[#This Row],[minimum_nights]],IF(results_5[[#This Row],[maximum_nights]]&lt;3.9,results_5[[#This Row],[maximum_nights]],3.9))</f>
        <v>3.9</v>
      </c>
      <c r="AX6571">
        <f>(results_5[[#This Row],[price]]*AW6571 )+results_5[[#This Row],[cleaning_fee]]+MAX(0,2 -results_5[[#This Row],[guests_included]])*results_5[[#This Row],[extra_people]]</f>
        <v>382.2</v>
      </c>
    </row>
    <row r="6572" spans="1:50" x14ac:dyDescent="0.25">
      <c r="A6572">
        <v>6114394</v>
      </c>
      <c r="B6572" s="1" t="s">
        <v>20510</v>
      </c>
      <c r="C6572" s="1" t="s">
        <v>20511</v>
      </c>
      <c r="D6572">
        <v>31723933</v>
      </c>
      <c r="E6572" s="1" t="s">
        <v>20512</v>
      </c>
      <c r="F6572" s="1" t="s">
        <v>16722</v>
      </c>
      <c r="G6572" s="1" t="s">
        <v>49</v>
      </c>
      <c r="H6572" s="1" t="s">
        <v>61</v>
      </c>
      <c r="I6572" s="1" t="s">
        <v>20513</v>
      </c>
      <c r="J6572" s="1" t="s">
        <v>52</v>
      </c>
      <c r="K6572">
        <v>52.35337423</v>
      </c>
      <c r="L6572">
        <v>4.870172202</v>
      </c>
      <c r="M6572" s="1" t="s">
        <v>72</v>
      </c>
      <c r="N6572" s="1" t="s">
        <v>54</v>
      </c>
      <c r="O6572">
        <v>3</v>
      </c>
      <c r="P6572">
        <v>1.5</v>
      </c>
      <c r="Q6572">
        <v>1</v>
      </c>
      <c r="R6572">
        <v>1</v>
      </c>
      <c r="S6572" s="1" t="s">
        <v>55</v>
      </c>
      <c r="T6572">
        <v>75</v>
      </c>
      <c r="W6572">
        <v>200</v>
      </c>
      <c r="X6572">
        <v>35</v>
      </c>
      <c r="Y6572">
        <v>2</v>
      </c>
      <c r="Z6572">
        <v>29</v>
      </c>
      <c r="AA6572">
        <v>1</v>
      </c>
      <c r="AB6572">
        <v>1125</v>
      </c>
      <c r="AC6572">
        <v>340</v>
      </c>
      <c r="AD6572">
        <v>3.87</v>
      </c>
      <c r="AE6572" s="1" t="s">
        <v>16722</v>
      </c>
      <c r="AF6572" s="1" t="s">
        <v>16723</v>
      </c>
      <c r="AG6572">
        <v>137901</v>
      </c>
      <c r="AH6572">
        <v>16</v>
      </c>
      <c r="AI6572" s="2">
        <v>42128</v>
      </c>
      <c r="AJ6572" s="2">
        <v>42240</v>
      </c>
      <c r="AK6572">
        <v>96</v>
      </c>
      <c r="AL6572">
        <v>10</v>
      </c>
      <c r="AM6572">
        <v>10</v>
      </c>
      <c r="AN6572">
        <v>10</v>
      </c>
      <c r="AO6572">
        <v>10</v>
      </c>
      <c r="AP6572">
        <v>10</v>
      </c>
      <c r="AQ6572">
        <v>9</v>
      </c>
      <c r="AR6572">
        <v>7.74</v>
      </c>
      <c r="AS6572" t="b">
        <v>1</v>
      </c>
      <c r="AT6572">
        <v>3.87</v>
      </c>
      <c r="AU6572" s="5">
        <f t="shared" si="205"/>
        <v>83.974358974358978</v>
      </c>
      <c r="AV6572">
        <f t="shared" si="204"/>
        <v>7.74</v>
      </c>
      <c r="AW6572">
        <f>IF(results_5[[#This Row],[minimum_nights]]&gt;3.9,results_5[[#This Row],[minimum_nights]],IF(results_5[[#This Row],[maximum_nights]]&lt;3.9,results_5[[#This Row],[maximum_nights]],3.9))</f>
        <v>3.9</v>
      </c>
      <c r="AX6572">
        <f>(results_5[[#This Row],[price]]*AW6572 )+results_5[[#This Row],[cleaning_fee]]+MAX(0,2 -results_5[[#This Row],[guests_included]])*results_5[[#This Row],[extra_people]]</f>
        <v>327.5</v>
      </c>
    </row>
    <row r="6573" spans="1:50" x14ac:dyDescent="0.25">
      <c r="A6573">
        <v>1038153</v>
      </c>
      <c r="B6573" s="1" t="s">
        <v>20514</v>
      </c>
      <c r="C6573" s="1" t="s">
        <v>20515</v>
      </c>
      <c r="D6573">
        <v>1780142</v>
      </c>
      <c r="E6573" s="1" t="s">
        <v>20516</v>
      </c>
      <c r="F6573" s="1" t="s">
        <v>16722</v>
      </c>
      <c r="G6573" s="1" t="s">
        <v>49</v>
      </c>
      <c r="H6573" s="1" t="s">
        <v>66</v>
      </c>
      <c r="I6573" s="1" t="s">
        <v>20333</v>
      </c>
      <c r="J6573" s="1" t="s">
        <v>52</v>
      </c>
      <c r="K6573">
        <v>52.34709677</v>
      </c>
      <c r="L6573">
        <v>4.8515466170000003</v>
      </c>
      <c r="M6573" s="1" t="s">
        <v>53</v>
      </c>
      <c r="N6573" s="1" t="s">
        <v>98</v>
      </c>
      <c r="O6573">
        <v>4</v>
      </c>
      <c r="P6573">
        <v>1</v>
      </c>
      <c r="Q6573">
        <v>2</v>
      </c>
      <c r="R6573">
        <v>3</v>
      </c>
      <c r="S6573" s="1" t="s">
        <v>55</v>
      </c>
      <c r="T6573">
        <v>132</v>
      </c>
      <c r="U6573">
        <v>700</v>
      </c>
      <c r="Y6573">
        <v>3</v>
      </c>
      <c r="Z6573">
        <v>40</v>
      </c>
      <c r="AA6573">
        <v>2</v>
      </c>
      <c r="AB6573">
        <v>21</v>
      </c>
      <c r="AC6573">
        <v>220</v>
      </c>
      <c r="AD6573">
        <v>1.4</v>
      </c>
      <c r="AE6573" s="1" t="s">
        <v>16722</v>
      </c>
      <c r="AF6573" s="1" t="s">
        <v>16723</v>
      </c>
      <c r="AG6573">
        <v>137901</v>
      </c>
      <c r="AH6573">
        <v>40</v>
      </c>
      <c r="AI6573" s="2">
        <v>41393</v>
      </c>
      <c r="AJ6573" s="2">
        <v>42233</v>
      </c>
      <c r="AK6573">
        <v>96</v>
      </c>
      <c r="AL6573">
        <v>10</v>
      </c>
      <c r="AM6573">
        <v>10</v>
      </c>
      <c r="AN6573">
        <v>10</v>
      </c>
      <c r="AO6573">
        <v>10</v>
      </c>
      <c r="AP6573">
        <v>9</v>
      </c>
      <c r="AQ6573">
        <v>9</v>
      </c>
      <c r="AR6573">
        <v>2.8</v>
      </c>
      <c r="AS6573" t="b">
        <v>0</v>
      </c>
      <c r="AT6573">
        <v>1.4</v>
      </c>
      <c r="AU6573" s="5">
        <f t="shared" si="205"/>
        <v>132</v>
      </c>
      <c r="AV6573">
        <f t="shared" si="204"/>
        <v>2.8</v>
      </c>
      <c r="AW6573">
        <f>IF(results_5[[#This Row],[minimum_nights]]&gt;3.9,results_5[[#This Row],[minimum_nights]],IF(results_5[[#This Row],[maximum_nights]]&lt;3.9,results_5[[#This Row],[maximum_nights]],3.9))</f>
        <v>3.9</v>
      </c>
      <c r="AX6573">
        <f>(results_5[[#This Row],[price]]*AW6573 )+results_5[[#This Row],[cleaning_fee]]+MAX(0,2 -results_5[[#This Row],[guests_included]])*results_5[[#This Row],[extra_people]]</f>
        <v>514.79999999999995</v>
      </c>
    </row>
    <row r="6574" spans="1:50" x14ac:dyDescent="0.25">
      <c r="A6574">
        <v>275351</v>
      </c>
      <c r="B6574" s="1" t="s">
        <v>20517</v>
      </c>
      <c r="C6574" s="1" t="s">
        <v>20518</v>
      </c>
      <c r="D6574">
        <v>1439356</v>
      </c>
      <c r="E6574" s="1" t="s">
        <v>20519</v>
      </c>
      <c r="F6574" s="1" t="s">
        <v>16722</v>
      </c>
      <c r="G6574" s="1" t="s">
        <v>49</v>
      </c>
      <c r="H6574" s="1" t="s">
        <v>66</v>
      </c>
      <c r="I6574" s="1" t="s">
        <v>20520</v>
      </c>
      <c r="J6574" s="1" t="s">
        <v>52</v>
      </c>
      <c r="K6574">
        <v>52.353641160000002</v>
      </c>
      <c r="L6574">
        <v>4.8540040849999997</v>
      </c>
      <c r="M6574" s="1" t="s">
        <v>53</v>
      </c>
      <c r="N6574" s="1" t="s">
        <v>98</v>
      </c>
      <c r="O6574">
        <v>3</v>
      </c>
      <c r="P6574">
        <v>1</v>
      </c>
      <c r="Q6574">
        <v>1</v>
      </c>
      <c r="R6574">
        <v>2</v>
      </c>
      <c r="S6574" s="1" t="s">
        <v>55</v>
      </c>
      <c r="T6574">
        <v>105</v>
      </c>
      <c r="U6574">
        <v>839</v>
      </c>
      <c r="W6574">
        <v>500</v>
      </c>
      <c r="X6574">
        <v>50</v>
      </c>
      <c r="Y6574">
        <v>2</v>
      </c>
      <c r="Z6574">
        <v>25</v>
      </c>
      <c r="AA6574">
        <v>4</v>
      </c>
      <c r="AB6574">
        <v>31</v>
      </c>
      <c r="AC6574">
        <v>31</v>
      </c>
      <c r="AD6574">
        <v>1.7</v>
      </c>
      <c r="AE6574" s="1" t="s">
        <v>16722</v>
      </c>
      <c r="AF6574" s="1" t="s">
        <v>16723</v>
      </c>
      <c r="AG6574">
        <v>137901</v>
      </c>
      <c r="AH6574">
        <v>76</v>
      </c>
      <c r="AI6574" s="2">
        <v>40910</v>
      </c>
      <c r="AJ6574" s="2">
        <v>42238</v>
      </c>
      <c r="AK6574">
        <v>98</v>
      </c>
      <c r="AL6574">
        <v>10</v>
      </c>
      <c r="AM6574">
        <v>10</v>
      </c>
      <c r="AN6574">
        <v>10</v>
      </c>
      <c r="AO6574">
        <v>10</v>
      </c>
      <c r="AP6574">
        <v>10</v>
      </c>
      <c r="AQ6574">
        <v>10</v>
      </c>
      <c r="AR6574">
        <v>3.4</v>
      </c>
      <c r="AS6574" t="b">
        <v>0</v>
      </c>
      <c r="AT6574">
        <v>1.7</v>
      </c>
      <c r="AU6574" s="5">
        <f t="shared" si="205"/>
        <v>117.82051282051282</v>
      </c>
      <c r="AV6574">
        <f t="shared" si="204"/>
        <v>3.4</v>
      </c>
      <c r="AW6574">
        <f>IF(results_5[[#This Row],[minimum_nights]]&gt;3.9,results_5[[#This Row],[minimum_nights]],IF(results_5[[#This Row],[maximum_nights]]&lt;3.9,results_5[[#This Row],[maximum_nights]],3.9))</f>
        <v>4</v>
      </c>
      <c r="AX6574">
        <f>(results_5[[#This Row],[price]]*AW6574 )+results_5[[#This Row],[cleaning_fee]]+MAX(0,2 -results_5[[#This Row],[guests_included]])*results_5[[#This Row],[extra_people]]</f>
        <v>470</v>
      </c>
    </row>
    <row r="6575" spans="1:50" x14ac:dyDescent="0.25">
      <c r="A6575">
        <v>3189044</v>
      </c>
      <c r="B6575" s="1" t="s">
        <v>20521</v>
      </c>
      <c r="C6575" s="1" t="s">
        <v>20522</v>
      </c>
      <c r="D6575">
        <v>15923139</v>
      </c>
      <c r="E6575" s="1" t="s">
        <v>20523</v>
      </c>
      <c r="F6575" s="1" t="s">
        <v>16722</v>
      </c>
      <c r="G6575" s="1" t="s">
        <v>49</v>
      </c>
      <c r="H6575" s="1" t="s">
        <v>66</v>
      </c>
      <c r="I6575" s="1" t="s">
        <v>20524</v>
      </c>
      <c r="J6575" s="1" t="s">
        <v>52</v>
      </c>
      <c r="K6575">
        <v>52.354559879999996</v>
      </c>
      <c r="L6575">
        <v>4.8560472859999999</v>
      </c>
      <c r="M6575" s="1" t="s">
        <v>72</v>
      </c>
      <c r="N6575" s="1" t="s">
        <v>98</v>
      </c>
      <c r="O6575">
        <v>3</v>
      </c>
      <c r="P6575">
        <v>1</v>
      </c>
      <c r="Q6575">
        <v>2</v>
      </c>
      <c r="R6575">
        <v>3</v>
      </c>
      <c r="S6575" s="1" t="s">
        <v>55</v>
      </c>
      <c r="T6575">
        <v>124</v>
      </c>
      <c r="X6575">
        <v>45</v>
      </c>
      <c r="Y6575">
        <v>2</v>
      </c>
      <c r="Z6575">
        <v>25</v>
      </c>
      <c r="AA6575">
        <v>3</v>
      </c>
      <c r="AB6575">
        <v>31</v>
      </c>
      <c r="AC6575">
        <v>319</v>
      </c>
      <c r="AD6575">
        <v>3.04</v>
      </c>
      <c r="AE6575" s="1" t="s">
        <v>16722</v>
      </c>
      <c r="AF6575" s="1" t="s">
        <v>16723</v>
      </c>
      <c r="AG6575">
        <v>137901</v>
      </c>
      <c r="AH6575">
        <v>43</v>
      </c>
      <c r="AI6575" s="2">
        <v>41827</v>
      </c>
      <c r="AJ6575" s="2">
        <v>42246</v>
      </c>
      <c r="AK6575">
        <v>98</v>
      </c>
      <c r="AL6575">
        <v>10</v>
      </c>
      <c r="AM6575">
        <v>10</v>
      </c>
      <c r="AN6575">
        <v>10</v>
      </c>
      <c r="AO6575">
        <v>10</v>
      </c>
      <c r="AP6575">
        <v>10</v>
      </c>
      <c r="AQ6575">
        <v>10</v>
      </c>
      <c r="AR6575">
        <v>6.08</v>
      </c>
      <c r="AS6575" t="b">
        <v>1</v>
      </c>
      <c r="AT6575">
        <v>3.04</v>
      </c>
      <c r="AU6575" s="5">
        <f t="shared" si="205"/>
        <v>135.53846153846152</v>
      </c>
      <c r="AV6575">
        <f t="shared" si="204"/>
        <v>6.08</v>
      </c>
      <c r="AW6575">
        <f>IF(results_5[[#This Row],[minimum_nights]]&gt;3.9,results_5[[#This Row],[minimum_nights]],IF(results_5[[#This Row],[maximum_nights]]&lt;3.9,results_5[[#This Row],[maximum_nights]],3.9))</f>
        <v>3.9</v>
      </c>
      <c r="AX6575">
        <f>(results_5[[#This Row],[price]]*AW6575 )+results_5[[#This Row],[cleaning_fee]]+MAX(0,2 -results_5[[#This Row],[guests_included]])*results_5[[#This Row],[extra_people]]</f>
        <v>528.59999999999991</v>
      </c>
    </row>
    <row r="6576" spans="1:50" x14ac:dyDescent="0.25">
      <c r="A6576">
        <v>1187004</v>
      </c>
      <c r="B6576" s="1" t="s">
        <v>20525</v>
      </c>
      <c r="C6576" s="1" t="s">
        <v>20526</v>
      </c>
      <c r="D6576">
        <v>2687994</v>
      </c>
      <c r="E6576" s="1" t="s">
        <v>20527</v>
      </c>
      <c r="F6576" s="1" t="s">
        <v>16722</v>
      </c>
      <c r="G6576" s="1" t="s">
        <v>49</v>
      </c>
      <c r="H6576" s="1" t="s">
        <v>66</v>
      </c>
      <c r="I6576" s="1" t="s">
        <v>20528</v>
      </c>
      <c r="J6576" s="1" t="s">
        <v>52</v>
      </c>
      <c r="K6576">
        <v>52.351349919999997</v>
      </c>
      <c r="L6576">
        <v>4.8517371960000002</v>
      </c>
      <c r="M6576" s="1" t="s">
        <v>53</v>
      </c>
      <c r="N6576" s="1" t="s">
        <v>98</v>
      </c>
      <c r="O6576">
        <v>4</v>
      </c>
      <c r="P6576">
        <v>1</v>
      </c>
      <c r="Q6576">
        <v>1</v>
      </c>
      <c r="R6576">
        <v>4</v>
      </c>
      <c r="S6576" s="1" t="s">
        <v>55</v>
      </c>
      <c r="T6576">
        <v>205</v>
      </c>
      <c r="W6576">
        <v>150</v>
      </c>
      <c r="X6576">
        <v>40</v>
      </c>
      <c r="Y6576">
        <v>2</v>
      </c>
      <c r="Z6576">
        <v>0</v>
      </c>
      <c r="AA6576">
        <v>3</v>
      </c>
      <c r="AB6576">
        <v>28</v>
      </c>
      <c r="AC6576">
        <v>330</v>
      </c>
      <c r="AD6576">
        <v>0.72</v>
      </c>
      <c r="AE6576" s="1" t="s">
        <v>16722</v>
      </c>
      <c r="AF6576" s="1" t="s">
        <v>16723</v>
      </c>
      <c r="AG6576">
        <v>137901</v>
      </c>
      <c r="AH6576">
        <v>20</v>
      </c>
      <c r="AI6576" s="2">
        <v>41421</v>
      </c>
      <c r="AJ6576" s="2">
        <v>42157</v>
      </c>
      <c r="AK6576">
        <v>93</v>
      </c>
      <c r="AL6576">
        <v>9</v>
      </c>
      <c r="AM6576">
        <v>9</v>
      </c>
      <c r="AN6576">
        <v>9</v>
      </c>
      <c r="AO6576">
        <v>9</v>
      </c>
      <c r="AP6576">
        <v>9</v>
      </c>
      <c r="AQ6576">
        <v>9</v>
      </c>
      <c r="AR6576">
        <v>1.44</v>
      </c>
      <c r="AS6576" t="b">
        <v>1</v>
      </c>
      <c r="AT6576">
        <v>0.72</v>
      </c>
      <c r="AU6576" s="5">
        <f t="shared" si="205"/>
        <v>215.25641025641025</v>
      </c>
      <c r="AV6576">
        <f t="shared" si="204"/>
        <v>1.44</v>
      </c>
      <c r="AW6576">
        <f>IF(results_5[[#This Row],[minimum_nights]]&gt;3.9,results_5[[#This Row],[minimum_nights]],IF(results_5[[#This Row],[maximum_nights]]&lt;3.9,results_5[[#This Row],[maximum_nights]],3.9))</f>
        <v>3.9</v>
      </c>
      <c r="AX6576">
        <f>(results_5[[#This Row],[price]]*AW6576 )+results_5[[#This Row],[cleaning_fee]]+MAX(0,2 -results_5[[#This Row],[guests_included]])*results_5[[#This Row],[extra_people]]</f>
        <v>839.5</v>
      </c>
    </row>
    <row r="6577" spans="1:50" x14ac:dyDescent="0.25">
      <c r="A6577">
        <v>1152623</v>
      </c>
      <c r="B6577" s="1" t="s">
        <v>20529</v>
      </c>
      <c r="C6577" s="1" t="s">
        <v>20530</v>
      </c>
      <c r="D6577">
        <v>6317523</v>
      </c>
      <c r="E6577" s="1" t="s">
        <v>20531</v>
      </c>
      <c r="F6577" s="1" t="s">
        <v>16722</v>
      </c>
      <c r="G6577" s="1" t="s">
        <v>49</v>
      </c>
      <c r="H6577" s="1" t="s">
        <v>61</v>
      </c>
      <c r="I6577" s="1" t="s">
        <v>20532</v>
      </c>
      <c r="J6577" s="1" t="s">
        <v>52</v>
      </c>
      <c r="K6577">
        <v>52.346313940000002</v>
      </c>
      <c r="L6577">
        <v>4.8609474170000002</v>
      </c>
      <c r="M6577" s="1" t="s">
        <v>53</v>
      </c>
      <c r="N6577" s="1" t="s">
        <v>98</v>
      </c>
      <c r="O6577">
        <v>2</v>
      </c>
      <c r="P6577">
        <v>1</v>
      </c>
      <c r="Q6577">
        <v>1</v>
      </c>
      <c r="R6577">
        <v>1</v>
      </c>
      <c r="S6577" s="1" t="s">
        <v>55</v>
      </c>
      <c r="T6577">
        <v>110</v>
      </c>
      <c r="U6577">
        <v>700</v>
      </c>
      <c r="W6577">
        <v>150</v>
      </c>
      <c r="X6577">
        <v>30</v>
      </c>
      <c r="Y6577">
        <v>1</v>
      </c>
      <c r="Z6577">
        <v>25</v>
      </c>
      <c r="AA6577">
        <v>2</v>
      </c>
      <c r="AB6577">
        <v>1125</v>
      </c>
      <c r="AC6577">
        <v>358</v>
      </c>
      <c r="AD6577">
        <v>1.03</v>
      </c>
      <c r="AE6577" s="1" t="s">
        <v>16722</v>
      </c>
      <c r="AF6577" s="1" t="s">
        <v>16723</v>
      </c>
      <c r="AG6577">
        <v>137901</v>
      </c>
      <c r="AH6577">
        <v>11</v>
      </c>
      <c r="AI6577" s="2">
        <v>41932</v>
      </c>
      <c r="AJ6577" s="2">
        <v>42223</v>
      </c>
      <c r="AK6577">
        <v>95</v>
      </c>
      <c r="AL6577">
        <v>10</v>
      </c>
      <c r="AM6577">
        <v>9</v>
      </c>
      <c r="AN6577">
        <v>9</v>
      </c>
      <c r="AO6577">
        <v>10</v>
      </c>
      <c r="AP6577">
        <v>9</v>
      </c>
      <c r="AQ6577">
        <v>9</v>
      </c>
      <c r="AR6577">
        <v>2.06</v>
      </c>
      <c r="AS6577" t="b">
        <v>1</v>
      </c>
      <c r="AT6577">
        <v>1.03</v>
      </c>
      <c r="AU6577" s="5">
        <f t="shared" si="205"/>
        <v>117.69230769230769</v>
      </c>
      <c r="AV6577">
        <f t="shared" si="204"/>
        <v>2.06</v>
      </c>
      <c r="AW6577">
        <f>IF(results_5[[#This Row],[minimum_nights]]&gt;3.9,results_5[[#This Row],[minimum_nights]],IF(results_5[[#This Row],[maximum_nights]]&lt;3.9,results_5[[#This Row],[maximum_nights]],3.9))</f>
        <v>3.9</v>
      </c>
      <c r="AX6577">
        <f>(results_5[[#This Row],[price]]*AW6577 )+results_5[[#This Row],[cleaning_fee]]+MAX(0,2 -results_5[[#This Row],[guests_included]])*results_5[[#This Row],[extra_people]]</f>
        <v>484</v>
      </c>
    </row>
    <row r="6578" spans="1:50" x14ac:dyDescent="0.25">
      <c r="A6578">
        <v>5647050</v>
      </c>
      <c r="B6578" s="1" t="s">
        <v>20533</v>
      </c>
      <c r="C6578" s="1" t="s">
        <v>20534</v>
      </c>
      <c r="D6578">
        <v>21572827</v>
      </c>
      <c r="E6578" s="1" t="s">
        <v>20535</v>
      </c>
      <c r="F6578" s="1" t="s">
        <v>16722</v>
      </c>
      <c r="G6578" s="1" t="s">
        <v>49</v>
      </c>
      <c r="H6578" s="1" t="s">
        <v>61</v>
      </c>
      <c r="I6578" s="1" t="s">
        <v>20536</v>
      </c>
      <c r="J6578" s="1" t="s">
        <v>52</v>
      </c>
      <c r="K6578">
        <v>52.3475076</v>
      </c>
      <c r="L6578">
        <v>4.8770470540000002</v>
      </c>
      <c r="M6578" s="1" t="s">
        <v>53</v>
      </c>
      <c r="N6578" s="1" t="s">
        <v>54</v>
      </c>
      <c r="O6578">
        <v>2</v>
      </c>
      <c r="P6578">
        <v>1</v>
      </c>
      <c r="Q6578">
        <v>1</v>
      </c>
      <c r="R6578">
        <v>2</v>
      </c>
      <c r="S6578" s="1" t="s">
        <v>55</v>
      </c>
      <c r="T6578">
        <v>88</v>
      </c>
      <c r="U6578">
        <v>528</v>
      </c>
      <c r="V6578">
        <v>1730</v>
      </c>
      <c r="X6578">
        <v>12</v>
      </c>
      <c r="Y6578">
        <v>2</v>
      </c>
      <c r="Z6578">
        <v>0</v>
      </c>
      <c r="AA6578">
        <v>3</v>
      </c>
      <c r="AB6578">
        <v>100</v>
      </c>
      <c r="AC6578">
        <v>349</v>
      </c>
      <c r="AD6578">
        <v>2.12</v>
      </c>
      <c r="AE6578" s="1" t="s">
        <v>16722</v>
      </c>
      <c r="AF6578" s="1" t="s">
        <v>16723</v>
      </c>
      <c r="AG6578">
        <v>137901</v>
      </c>
      <c r="AH6578">
        <v>12</v>
      </c>
      <c r="AI6578" s="2">
        <v>42081</v>
      </c>
      <c r="AJ6578" s="2">
        <v>42245</v>
      </c>
      <c r="AK6578">
        <v>93</v>
      </c>
      <c r="AL6578">
        <v>9</v>
      </c>
      <c r="AM6578">
        <v>8</v>
      </c>
      <c r="AN6578">
        <v>10</v>
      </c>
      <c r="AO6578">
        <v>10</v>
      </c>
      <c r="AP6578">
        <v>10</v>
      </c>
      <c r="AQ6578">
        <v>9</v>
      </c>
      <c r="AR6578">
        <v>4.24</v>
      </c>
      <c r="AS6578" t="b">
        <v>1</v>
      </c>
      <c r="AT6578">
        <v>2.12</v>
      </c>
      <c r="AU6578" s="5">
        <f t="shared" si="205"/>
        <v>91.07692307692308</v>
      </c>
      <c r="AV6578">
        <f t="shared" si="204"/>
        <v>4.24</v>
      </c>
      <c r="AW6578">
        <f>IF(results_5[[#This Row],[minimum_nights]]&gt;3.9,results_5[[#This Row],[minimum_nights]],IF(results_5[[#This Row],[maximum_nights]]&lt;3.9,results_5[[#This Row],[maximum_nights]],3.9))</f>
        <v>3.9</v>
      </c>
      <c r="AX6578">
        <f>(results_5[[#This Row],[price]]*AW6578 )+results_5[[#This Row],[cleaning_fee]]+MAX(0,2 -results_5[[#This Row],[guests_included]])*results_5[[#This Row],[extra_people]]</f>
        <v>355.2</v>
      </c>
    </row>
    <row r="6579" spans="1:50" x14ac:dyDescent="0.25">
      <c r="A6579">
        <v>7823663</v>
      </c>
      <c r="B6579" s="1" t="s">
        <v>20537</v>
      </c>
      <c r="C6579" s="1" t="s">
        <v>20538</v>
      </c>
      <c r="D6579">
        <v>41192314</v>
      </c>
      <c r="E6579" s="1" t="s">
        <v>20539</v>
      </c>
      <c r="F6579" s="1" t="s">
        <v>16722</v>
      </c>
      <c r="G6579" s="1" t="s">
        <v>49</v>
      </c>
      <c r="H6579" s="1" t="s">
        <v>61</v>
      </c>
      <c r="I6579" s="1" t="s">
        <v>20540</v>
      </c>
      <c r="J6579" s="1" t="s">
        <v>52</v>
      </c>
      <c r="K6579">
        <v>52.35477771</v>
      </c>
      <c r="L6579">
        <v>4.8700260999999996</v>
      </c>
      <c r="M6579" s="1" t="s">
        <v>53</v>
      </c>
      <c r="N6579" s="1" t="s">
        <v>98</v>
      </c>
      <c r="O6579">
        <v>4</v>
      </c>
      <c r="P6579">
        <v>1</v>
      </c>
      <c r="Q6579">
        <v>2</v>
      </c>
      <c r="R6579">
        <v>2</v>
      </c>
      <c r="S6579" s="1" t="s">
        <v>55</v>
      </c>
      <c r="T6579">
        <v>249</v>
      </c>
      <c r="X6579">
        <v>50</v>
      </c>
      <c r="Y6579">
        <v>1</v>
      </c>
      <c r="Z6579">
        <v>0</v>
      </c>
      <c r="AA6579">
        <v>1</v>
      </c>
      <c r="AB6579">
        <v>1125</v>
      </c>
      <c r="AC6579">
        <v>260</v>
      </c>
      <c r="AE6579" s="1" t="s">
        <v>16722</v>
      </c>
      <c r="AF6579" s="1" t="s">
        <v>16723</v>
      </c>
      <c r="AG6579">
        <v>137901</v>
      </c>
      <c r="AH6579">
        <v>0</v>
      </c>
      <c r="AI6579" s="2"/>
      <c r="AJ6579" s="2"/>
      <c r="AS6579" t="b">
        <v>1</v>
      </c>
      <c r="AU6579" s="5">
        <f t="shared" si="205"/>
        <v>261.82051282051282</v>
      </c>
      <c r="AV6579">
        <f t="shared" si="204"/>
        <v>0</v>
      </c>
      <c r="AW6579">
        <f>IF(results_5[[#This Row],[minimum_nights]]&gt;3.9,results_5[[#This Row],[minimum_nights]],IF(results_5[[#This Row],[maximum_nights]]&lt;3.9,results_5[[#This Row],[maximum_nights]],3.9))</f>
        <v>3.9</v>
      </c>
      <c r="AX6579">
        <f>(results_5[[#This Row],[price]]*AW6579 )+results_5[[#This Row],[cleaning_fee]]+MAX(0,2 -results_5[[#This Row],[guests_included]])*results_5[[#This Row],[extra_people]]</f>
        <v>1021.1</v>
      </c>
    </row>
    <row r="6580" spans="1:50" x14ac:dyDescent="0.25">
      <c r="A6580">
        <v>7555224</v>
      </c>
      <c r="B6580" s="1" t="s">
        <v>20541</v>
      </c>
      <c r="C6580" s="1" t="s">
        <v>20542</v>
      </c>
      <c r="D6580">
        <v>11098265</v>
      </c>
      <c r="E6580" s="1" t="s">
        <v>20543</v>
      </c>
      <c r="F6580" s="1" t="s">
        <v>16722</v>
      </c>
      <c r="G6580" s="1" t="s">
        <v>49</v>
      </c>
      <c r="H6580" s="1" t="s">
        <v>61</v>
      </c>
      <c r="I6580" s="1" t="s">
        <v>20544</v>
      </c>
      <c r="J6580" s="1" t="s">
        <v>52</v>
      </c>
      <c r="K6580">
        <v>52.351302599999997</v>
      </c>
      <c r="L6580">
        <v>4.8544760140000003</v>
      </c>
      <c r="M6580" s="1" t="s">
        <v>53</v>
      </c>
      <c r="N6580" s="1" t="s">
        <v>54</v>
      </c>
      <c r="O6580">
        <v>2</v>
      </c>
      <c r="P6580">
        <v>1</v>
      </c>
      <c r="Q6580">
        <v>1</v>
      </c>
      <c r="R6580">
        <v>1</v>
      </c>
      <c r="S6580" s="1" t="s">
        <v>55</v>
      </c>
      <c r="T6580">
        <v>70</v>
      </c>
      <c r="U6580">
        <v>450</v>
      </c>
      <c r="X6580">
        <v>15</v>
      </c>
      <c r="Y6580">
        <v>1</v>
      </c>
      <c r="Z6580">
        <v>0</v>
      </c>
      <c r="AA6580">
        <v>1</v>
      </c>
      <c r="AB6580">
        <v>1125</v>
      </c>
      <c r="AC6580">
        <v>327</v>
      </c>
      <c r="AD6580">
        <v>11.14</v>
      </c>
      <c r="AE6580" s="1" t="s">
        <v>16722</v>
      </c>
      <c r="AF6580" s="1" t="s">
        <v>16723</v>
      </c>
      <c r="AG6580">
        <v>137901</v>
      </c>
      <c r="AH6580">
        <v>13</v>
      </c>
      <c r="AI6580" s="2">
        <v>42217</v>
      </c>
      <c r="AJ6580" s="2">
        <v>42246</v>
      </c>
      <c r="AK6580">
        <v>98</v>
      </c>
      <c r="AL6580">
        <v>10</v>
      </c>
      <c r="AM6580">
        <v>10</v>
      </c>
      <c r="AN6580">
        <v>10</v>
      </c>
      <c r="AO6580">
        <v>10</v>
      </c>
      <c r="AP6580">
        <v>9</v>
      </c>
      <c r="AQ6580">
        <v>10</v>
      </c>
      <c r="AR6580">
        <v>22.28</v>
      </c>
      <c r="AS6580" t="b">
        <v>1</v>
      </c>
      <c r="AT6580">
        <v>11.14</v>
      </c>
      <c r="AU6580" s="5">
        <f t="shared" si="205"/>
        <v>73.846153846153854</v>
      </c>
      <c r="AV6580">
        <f t="shared" si="204"/>
        <v>22.28</v>
      </c>
      <c r="AW6580">
        <f>IF(results_5[[#This Row],[minimum_nights]]&gt;3.9,results_5[[#This Row],[minimum_nights]],IF(results_5[[#This Row],[maximum_nights]]&lt;3.9,results_5[[#This Row],[maximum_nights]],3.9))</f>
        <v>3.9</v>
      </c>
      <c r="AX6580">
        <f>(results_5[[#This Row],[price]]*AW6580 )+results_5[[#This Row],[cleaning_fee]]+MAX(0,2 -results_5[[#This Row],[guests_included]])*results_5[[#This Row],[extra_people]]</f>
        <v>288</v>
      </c>
    </row>
    <row r="6581" spans="1:50" x14ac:dyDescent="0.25">
      <c r="A6581">
        <v>3392447</v>
      </c>
      <c r="B6581" s="1" t="s">
        <v>20545</v>
      </c>
      <c r="C6581" s="1" t="s">
        <v>20546</v>
      </c>
      <c r="D6581">
        <v>17114865</v>
      </c>
      <c r="E6581" s="1" t="s">
        <v>20547</v>
      </c>
      <c r="F6581" s="1" t="s">
        <v>16722</v>
      </c>
      <c r="G6581" s="1" t="s">
        <v>49</v>
      </c>
      <c r="H6581" s="1" t="s">
        <v>66</v>
      </c>
      <c r="I6581" s="1" t="s">
        <v>20548</v>
      </c>
      <c r="J6581" s="1" t="s">
        <v>52</v>
      </c>
      <c r="K6581">
        <v>52.355342899999997</v>
      </c>
      <c r="L6581">
        <v>4.8539728369999997</v>
      </c>
      <c r="M6581" s="1" t="s">
        <v>53</v>
      </c>
      <c r="N6581" s="1" t="s">
        <v>98</v>
      </c>
      <c r="O6581">
        <v>2</v>
      </c>
      <c r="P6581">
        <v>1.5</v>
      </c>
      <c r="Q6581">
        <v>1</v>
      </c>
      <c r="R6581">
        <v>1</v>
      </c>
      <c r="S6581" s="1" t="s">
        <v>55</v>
      </c>
      <c r="T6581">
        <v>90</v>
      </c>
      <c r="Y6581">
        <v>1</v>
      </c>
      <c r="Z6581">
        <v>0</v>
      </c>
      <c r="AA6581">
        <v>1</v>
      </c>
      <c r="AB6581">
        <v>1125</v>
      </c>
      <c r="AC6581">
        <v>243</v>
      </c>
      <c r="AD6581">
        <v>4</v>
      </c>
      <c r="AE6581" s="1" t="s">
        <v>16722</v>
      </c>
      <c r="AF6581" s="1" t="s">
        <v>16723</v>
      </c>
      <c r="AG6581">
        <v>137901</v>
      </c>
      <c r="AH6581">
        <v>4</v>
      </c>
      <c r="AI6581" s="2">
        <v>42239</v>
      </c>
      <c r="AJ6581" s="2">
        <v>42246</v>
      </c>
      <c r="AK6581">
        <v>100</v>
      </c>
      <c r="AL6581">
        <v>10</v>
      </c>
      <c r="AM6581">
        <v>10</v>
      </c>
      <c r="AN6581">
        <v>10</v>
      </c>
      <c r="AO6581">
        <v>10</v>
      </c>
      <c r="AP6581">
        <v>10</v>
      </c>
      <c r="AQ6581">
        <v>9</v>
      </c>
      <c r="AR6581">
        <v>8</v>
      </c>
      <c r="AS6581" t="b">
        <v>0</v>
      </c>
      <c r="AT6581">
        <v>4</v>
      </c>
      <c r="AU6581" s="5">
        <f t="shared" si="205"/>
        <v>90</v>
      </c>
      <c r="AV6581">
        <f t="shared" si="204"/>
        <v>8</v>
      </c>
      <c r="AW6581">
        <f>IF(results_5[[#This Row],[minimum_nights]]&gt;3.9,results_5[[#This Row],[minimum_nights]],IF(results_5[[#This Row],[maximum_nights]]&lt;3.9,results_5[[#This Row],[maximum_nights]],3.9))</f>
        <v>3.9</v>
      </c>
      <c r="AX6581">
        <f>(results_5[[#This Row],[price]]*AW6581 )+results_5[[#This Row],[cleaning_fee]]+MAX(0,2 -results_5[[#This Row],[guests_included]])*results_5[[#This Row],[extra_people]]</f>
        <v>351</v>
      </c>
    </row>
    <row r="6582" spans="1:50" x14ac:dyDescent="0.25">
      <c r="A6582">
        <v>587138</v>
      </c>
      <c r="B6582" s="1" t="s">
        <v>20549</v>
      </c>
      <c r="C6582" s="1" t="s">
        <v>20550</v>
      </c>
      <c r="D6582">
        <v>2895020</v>
      </c>
      <c r="E6582" s="1" t="s">
        <v>20551</v>
      </c>
      <c r="F6582" s="1" t="s">
        <v>16722</v>
      </c>
      <c r="G6582" s="1" t="s">
        <v>49</v>
      </c>
      <c r="H6582" s="1" t="s">
        <v>66</v>
      </c>
      <c r="I6582" s="1" t="s">
        <v>20288</v>
      </c>
      <c r="J6582" s="1" t="s">
        <v>52</v>
      </c>
      <c r="K6582">
        <v>52.351239450000001</v>
      </c>
      <c r="L6582">
        <v>4.8583419939999999</v>
      </c>
      <c r="M6582" s="1" t="s">
        <v>53</v>
      </c>
      <c r="N6582" s="1" t="s">
        <v>98</v>
      </c>
      <c r="O6582">
        <v>2</v>
      </c>
      <c r="P6582">
        <v>1</v>
      </c>
      <c r="Q6582">
        <v>1</v>
      </c>
      <c r="R6582">
        <v>1</v>
      </c>
      <c r="S6582" s="1" t="s">
        <v>55</v>
      </c>
      <c r="T6582">
        <v>115</v>
      </c>
      <c r="U6582">
        <v>650</v>
      </c>
      <c r="W6582">
        <v>200</v>
      </c>
      <c r="X6582">
        <v>35</v>
      </c>
      <c r="Y6582">
        <v>1</v>
      </c>
      <c r="Z6582">
        <v>0</v>
      </c>
      <c r="AA6582">
        <v>2</v>
      </c>
      <c r="AB6582">
        <v>1125</v>
      </c>
      <c r="AC6582">
        <v>2</v>
      </c>
      <c r="AD6582">
        <v>0.45</v>
      </c>
      <c r="AE6582" s="1" t="s">
        <v>16722</v>
      </c>
      <c r="AF6582" s="1" t="s">
        <v>16723</v>
      </c>
      <c r="AG6582">
        <v>137901</v>
      </c>
      <c r="AH6582">
        <v>15</v>
      </c>
      <c r="AI6582" s="2">
        <v>41244</v>
      </c>
      <c r="AJ6582" s="2">
        <v>42207</v>
      </c>
      <c r="AK6582">
        <v>97</v>
      </c>
      <c r="AL6582">
        <v>9</v>
      </c>
      <c r="AM6582">
        <v>10</v>
      </c>
      <c r="AN6582">
        <v>9</v>
      </c>
      <c r="AO6582">
        <v>10</v>
      </c>
      <c r="AP6582">
        <v>10</v>
      </c>
      <c r="AQ6582">
        <v>9</v>
      </c>
      <c r="AR6582">
        <v>0.9</v>
      </c>
      <c r="AS6582" t="b">
        <v>0</v>
      </c>
      <c r="AT6582">
        <v>0.45</v>
      </c>
      <c r="AU6582" s="5">
        <f t="shared" si="205"/>
        <v>123.97435897435898</v>
      </c>
      <c r="AV6582">
        <f t="shared" si="204"/>
        <v>0.9</v>
      </c>
      <c r="AW6582">
        <f>IF(results_5[[#This Row],[minimum_nights]]&gt;3.9,results_5[[#This Row],[minimum_nights]],IF(results_5[[#This Row],[maximum_nights]]&lt;3.9,results_5[[#This Row],[maximum_nights]],3.9))</f>
        <v>3.9</v>
      </c>
      <c r="AX6582">
        <f>(results_5[[#This Row],[price]]*AW6582 )+results_5[[#This Row],[cleaning_fee]]+MAX(0,2 -results_5[[#This Row],[guests_included]])*results_5[[#This Row],[extra_people]]</f>
        <v>483.5</v>
      </c>
    </row>
    <row r="6583" spans="1:50" x14ac:dyDescent="0.25">
      <c r="A6583">
        <v>2574714</v>
      </c>
      <c r="B6583" s="1" t="s">
        <v>20552</v>
      </c>
      <c r="C6583" s="1" t="s">
        <v>20553</v>
      </c>
      <c r="D6583">
        <v>13165072</v>
      </c>
      <c r="E6583" s="1" t="s">
        <v>20554</v>
      </c>
      <c r="F6583" s="1" t="s">
        <v>16722</v>
      </c>
      <c r="G6583" s="1" t="s">
        <v>49</v>
      </c>
      <c r="H6583" s="1" t="s">
        <v>66</v>
      </c>
      <c r="I6583" s="1" t="s">
        <v>192</v>
      </c>
      <c r="J6583" s="1" t="s">
        <v>52</v>
      </c>
      <c r="K6583">
        <v>52.352183619999998</v>
      </c>
      <c r="L6583">
        <v>4.8782142750000004</v>
      </c>
      <c r="M6583" s="1" t="s">
        <v>53</v>
      </c>
      <c r="N6583" s="1" t="s">
        <v>98</v>
      </c>
      <c r="O6583">
        <v>10</v>
      </c>
      <c r="P6583">
        <v>1</v>
      </c>
      <c r="Q6583">
        <v>4</v>
      </c>
      <c r="R6583">
        <v>4</v>
      </c>
      <c r="S6583" s="1" t="s">
        <v>55</v>
      </c>
      <c r="T6583">
        <v>600</v>
      </c>
      <c r="W6583">
        <v>1000</v>
      </c>
      <c r="X6583">
        <v>70</v>
      </c>
      <c r="Y6583">
        <v>6</v>
      </c>
      <c r="Z6583">
        <v>40</v>
      </c>
      <c r="AA6583">
        <v>2</v>
      </c>
      <c r="AB6583">
        <v>7</v>
      </c>
      <c r="AC6583">
        <v>332</v>
      </c>
      <c r="AD6583">
        <v>0.47</v>
      </c>
      <c r="AE6583" s="1" t="s">
        <v>16722</v>
      </c>
      <c r="AF6583" s="1" t="s">
        <v>16723</v>
      </c>
      <c r="AG6583">
        <v>137901</v>
      </c>
      <c r="AH6583">
        <v>7</v>
      </c>
      <c r="AI6583" s="2">
        <v>41800</v>
      </c>
      <c r="AJ6583" s="2">
        <v>42225</v>
      </c>
      <c r="AK6583">
        <v>89</v>
      </c>
      <c r="AL6583">
        <v>9</v>
      </c>
      <c r="AM6583">
        <v>8</v>
      </c>
      <c r="AN6583">
        <v>9</v>
      </c>
      <c r="AO6583">
        <v>9</v>
      </c>
      <c r="AP6583">
        <v>8</v>
      </c>
      <c r="AQ6583">
        <v>7</v>
      </c>
      <c r="AR6583">
        <v>0.94</v>
      </c>
      <c r="AS6583" t="b">
        <v>1</v>
      </c>
      <c r="AT6583">
        <v>0.47</v>
      </c>
      <c r="AU6583" s="5">
        <f t="shared" si="205"/>
        <v>617.94871794871801</v>
      </c>
      <c r="AV6583">
        <f t="shared" si="204"/>
        <v>0.94</v>
      </c>
      <c r="AW6583">
        <f>IF(results_5[[#This Row],[minimum_nights]]&gt;3.9,results_5[[#This Row],[minimum_nights]],IF(results_5[[#This Row],[maximum_nights]]&lt;3.9,results_5[[#This Row],[maximum_nights]],3.9))</f>
        <v>3.9</v>
      </c>
      <c r="AX6583">
        <f>(results_5[[#This Row],[price]]*AW6583 )+results_5[[#This Row],[cleaning_fee]]+MAX(0,2 -results_5[[#This Row],[guests_included]])*results_5[[#This Row],[extra_people]]</f>
        <v>2410</v>
      </c>
    </row>
    <row r="6584" spans="1:50" x14ac:dyDescent="0.25">
      <c r="A6584">
        <v>6448873</v>
      </c>
      <c r="B6584" s="1" t="s">
        <v>20555</v>
      </c>
      <c r="C6584" s="1" t="s">
        <v>20556</v>
      </c>
      <c r="D6584">
        <v>12378207</v>
      </c>
      <c r="E6584" s="1" t="s">
        <v>20557</v>
      </c>
      <c r="F6584" s="1" t="s">
        <v>16722</v>
      </c>
      <c r="G6584" s="1" t="s">
        <v>49</v>
      </c>
      <c r="H6584" s="1" t="s">
        <v>61</v>
      </c>
      <c r="I6584" s="1" t="s">
        <v>9470</v>
      </c>
      <c r="J6584" s="1" t="s">
        <v>52</v>
      </c>
      <c r="K6584">
        <v>52.355722919999998</v>
      </c>
      <c r="L6584">
        <v>4.8860337180000002</v>
      </c>
      <c r="M6584" s="1" t="s">
        <v>53</v>
      </c>
      <c r="N6584" s="1" t="s">
        <v>98</v>
      </c>
      <c r="O6584">
        <v>2</v>
      </c>
      <c r="P6584">
        <v>1</v>
      </c>
      <c r="Q6584">
        <v>1</v>
      </c>
      <c r="R6584">
        <v>1</v>
      </c>
      <c r="S6584" s="1" t="s">
        <v>55</v>
      </c>
      <c r="T6584">
        <v>129</v>
      </c>
      <c r="U6584">
        <v>780</v>
      </c>
      <c r="W6584">
        <v>400</v>
      </c>
      <c r="X6584">
        <v>40</v>
      </c>
      <c r="Y6584">
        <v>1</v>
      </c>
      <c r="Z6584">
        <v>0</v>
      </c>
      <c r="AA6584">
        <v>1</v>
      </c>
      <c r="AB6584">
        <v>1125</v>
      </c>
      <c r="AC6584">
        <v>82</v>
      </c>
      <c r="AD6584">
        <v>0.57999999999999996</v>
      </c>
      <c r="AE6584" s="1" t="s">
        <v>16722</v>
      </c>
      <c r="AF6584" s="1" t="s">
        <v>16723</v>
      </c>
      <c r="AG6584">
        <v>137901</v>
      </c>
      <c r="AH6584">
        <v>2</v>
      </c>
      <c r="AI6584" s="2">
        <v>42148</v>
      </c>
      <c r="AJ6584" s="2">
        <v>42209</v>
      </c>
      <c r="AK6584">
        <v>90</v>
      </c>
      <c r="AL6584">
        <v>8</v>
      </c>
      <c r="AM6584">
        <v>8</v>
      </c>
      <c r="AN6584">
        <v>9</v>
      </c>
      <c r="AO6584">
        <v>10</v>
      </c>
      <c r="AP6584">
        <v>10</v>
      </c>
      <c r="AQ6584">
        <v>9</v>
      </c>
      <c r="AR6584">
        <v>1.1599999999999999</v>
      </c>
      <c r="AS6584" t="b">
        <v>0</v>
      </c>
      <c r="AT6584">
        <v>0.57999999999999996</v>
      </c>
      <c r="AU6584" s="5">
        <f t="shared" si="205"/>
        <v>139.25641025641025</v>
      </c>
      <c r="AV6584">
        <f t="shared" si="204"/>
        <v>1.1599999999999999</v>
      </c>
      <c r="AW6584">
        <f>IF(results_5[[#This Row],[minimum_nights]]&gt;3.9,results_5[[#This Row],[minimum_nights]],IF(results_5[[#This Row],[maximum_nights]]&lt;3.9,results_5[[#This Row],[maximum_nights]],3.9))</f>
        <v>3.9</v>
      </c>
      <c r="AX6584">
        <f>(results_5[[#This Row],[price]]*AW6584 )+results_5[[#This Row],[cleaning_fee]]+MAX(0,2 -results_5[[#This Row],[guests_included]])*results_5[[#This Row],[extra_people]]</f>
        <v>543.09999999999991</v>
      </c>
    </row>
    <row r="6585" spans="1:50" x14ac:dyDescent="0.25">
      <c r="A6585">
        <v>5731550</v>
      </c>
      <c r="B6585" s="1" t="s">
        <v>20558</v>
      </c>
      <c r="C6585" s="1" t="s">
        <v>20559</v>
      </c>
      <c r="D6585">
        <v>29720278</v>
      </c>
      <c r="E6585" s="1" t="s">
        <v>20560</v>
      </c>
      <c r="F6585" s="1" t="s">
        <v>16722</v>
      </c>
      <c r="G6585" s="1" t="s">
        <v>49</v>
      </c>
      <c r="H6585" s="1" t="s">
        <v>61</v>
      </c>
      <c r="I6585" s="1" t="s">
        <v>20362</v>
      </c>
      <c r="J6585" s="1" t="s">
        <v>52</v>
      </c>
      <c r="K6585">
        <v>52.349137249999998</v>
      </c>
      <c r="L6585">
        <v>4.8606660530000001</v>
      </c>
      <c r="M6585" s="1" t="s">
        <v>53</v>
      </c>
      <c r="N6585" s="1" t="s">
        <v>98</v>
      </c>
      <c r="O6585">
        <v>2</v>
      </c>
      <c r="P6585">
        <v>1</v>
      </c>
      <c r="Q6585">
        <v>1</v>
      </c>
      <c r="R6585">
        <v>1</v>
      </c>
      <c r="S6585" s="1" t="s">
        <v>55</v>
      </c>
      <c r="T6585">
        <v>99</v>
      </c>
      <c r="X6585">
        <v>35</v>
      </c>
      <c r="Y6585">
        <v>1</v>
      </c>
      <c r="Z6585">
        <v>0</v>
      </c>
      <c r="AA6585">
        <v>2</v>
      </c>
      <c r="AB6585">
        <v>1125</v>
      </c>
      <c r="AC6585">
        <v>35</v>
      </c>
      <c r="AD6585">
        <v>0.94</v>
      </c>
      <c r="AE6585" s="1" t="s">
        <v>16722</v>
      </c>
      <c r="AF6585" s="1" t="s">
        <v>16723</v>
      </c>
      <c r="AG6585">
        <v>137901</v>
      </c>
      <c r="AH6585">
        <v>3</v>
      </c>
      <c r="AI6585" s="2">
        <v>42156</v>
      </c>
      <c r="AJ6585" s="2">
        <v>42164</v>
      </c>
      <c r="AK6585">
        <v>100</v>
      </c>
      <c r="AL6585">
        <v>10</v>
      </c>
      <c r="AM6585">
        <v>10</v>
      </c>
      <c r="AN6585">
        <v>9</v>
      </c>
      <c r="AO6585">
        <v>10</v>
      </c>
      <c r="AP6585">
        <v>10</v>
      </c>
      <c r="AQ6585">
        <v>10</v>
      </c>
      <c r="AR6585">
        <v>1.88</v>
      </c>
      <c r="AS6585" t="b">
        <v>0</v>
      </c>
      <c r="AT6585">
        <v>0.94</v>
      </c>
      <c r="AU6585" s="5">
        <f t="shared" si="205"/>
        <v>107.97435897435896</v>
      </c>
      <c r="AV6585">
        <f t="shared" si="204"/>
        <v>1.88</v>
      </c>
      <c r="AW6585">
        <f>IF(results_5[[#This Row],[minimum_nights]]&gt;3.9,results_5[[#This Row],[minimum_nights]],IF(results_5[[#This Row],[maximum_nights]]&lt;3.9,results_5[[#This Row],[maximum_nights]],3.9))</f>
        <v>3.9</v>
      </c>
      <c r="AX6585">
        <f>(results_5[[#This Row],[price]]*AW6585 )+results_5[[#This Row],[cleaning_fee]]+MAX(0,2 -results_5[[#This Row],[guests_included]])*results_5[[#This Row],[extra_people]]</f>
        <v>421.09999999999997</v>
      </c>
    </row>
    <row r="6586" spans="1:50" x14ac:dyDescent="0.25">
      <c r="A6586">
        <v>5813906</v>
      </c>
      <c r="B6586" s="1" t="s">
        <v>20561</v>
      </c>
      <c r="C6586" s="1" t="s">
        <v>20562</v>
      </c>
      <c r="D6586">
        <v>15042041</v>
      </c>
      <c r="E6586" s="1" t="s">
        <v>20563</v>
      </c>
      <c r="F6586" s="1" t="s">
        <v>16722</v>
      </c>
      <c r="G6586" s="1" t="s">
        <v>49</v>
      </c>
      <c r="H6586" s="1" t="s">
        <v>61</v>
      </c>
      <c r="I6586" s="1" t="s">
        <v>20564</v>
      </c>
      <c r="J6586" s="1" t="s">
        <v>52</v>
      </c>
      <c r="K6586">
        <v>52.349480460000002</v>
      </c>
      <c r="L6586">
        <v>4.8480962889999999</v>
      </c>
      <c r="M6586" s="1" t="s">
        <v>72</v>
      </c>
      <c r="N6586" s="1" t="s">
        <v>98</v>
      </c>
      <c r="O6586">
        <v>2</v>
      </c>
      <c r="P6586">
        <v>1</v>
      </c>
      <c r="Q6586">
        <v>1</v>
      </c>
      <c r="R6586">
        <v>2</v>
      </c>
      <c r="S6586" s="1" t="s">
        <v>55</v>
      </c>
      <c r="T6586">
        <v>120</v>
      </c>
      <c r="U6586">
        <v>800</v>
      </c>
      <c r="V6586">
        <v>3000</v>
      </c>
      <c r="W6586">
        <v>100</v>
      </c>
      <c r="X6586">
        <v>50</v>
      </c>
      <c r="Y6586">
        <v>1</v>
      </c>
      <c r="Z6586">
        <v>0</v>
      </c>
      <c r="AA6586">
        <v>2</v>
      </c>
      <c r="AB6586">
        <v>1125</v>
      </c>
      <c r="AC6586">
        <v>148</v>
      </c>
      <c r="AD6586">
        <v>0.88</v>
      </c>
      <c r="AE6586" s="1" t="s">
        <v>16722</v>
      </c>
      <c r="AF6586" s="1" t="s">
        <v>16723</v>
      </c>
      <c r="AG6586">
        <v>137901</v>
      </c>
      <c r="AH6586">
        <v>4</v>
      </c>
      <c r="AI6586" s="2">
        <v>42114</v>
      </c>
      <c r="AJ6586" s="2">
        <v>42143</v>
      </c>
      <c r="AK6586">
        <v>90</v>
      </c>
      <c r="AL6586">
        <v>9</v>
      </c>
      <c r="AM6586">
        <v>9</v>
      </c>
      <c r="AN6586">
        <v>9</v>
      </c>
      <c r="AO6586">
        <v>10</v>
      </c>
      <c r="AP6586">
        <v>9</v>
      </c>
      <c r="AQ6586">
        <v>9</v>
      </c>
      <c r="AR6586">
        <v>1.76</v>
      </c>
      <c r="AS6586" t="b">
        <v>0</v>
      </c>
      <c r="AT6586">
        <v>0.88</v>
      </c>
      <c r="AU6586" s="5">
        <f t="shared" si="205"/>
        <v>132.82051282051282</v>
      </c>
      <c r="AV6586">
        <f t="shared" si="204"/>
        <v>1.76</v>
      </c>
      <c r="AW6586">
        <f>IF(results_5[[#This Row],[minimum_nights]]&gt;3.9,results_5[[#This Row],[minimum_nights]],IF(results_5[[#This Row],[maximum_nights]]&lt;3.9,results_5[[#This Row],[maximum_nights]],3.9))</f>
        <v>3.9</v>
      </c>
      <c r="AX6586">
        <f>(results_5[[#This Row],[price]]*AW6586 )+results_5[[#This Row],[cleaning_fee]]+MAX(0,2 -results_5[[#This Row],[guests_included]])*results_5[[#This Row],[extra_people]]</f>
        <v>518</v>
      </c>
    </row>
    <row r="6587" spans="1:50" x14ac:dyDescent="0.25">
      <c r="A6587">
        <v>3919832</v>
      </c>
      <c r="B6587" s="1" t="s">
        <v>20565</v>
      </c>
      <c r="C6587" s="1" t="s">
        <v>20566</v>
      </c>
      <c r="D6587">
        <v>17637796</v>
      </c>
      <c r="E6587" s="1" t="s">
        <v>20567</v>
      </c>
      <c r="F6587" s="1" t="s">
        <v>16722</v>
      </c>
      <c r="G6587" s="1" t="s">
        <v>49</v>
      </c>
      <c r="H6587" s="1" t="s">
        <v>66</v>
      </c>
      <c r="I6587" s="1" t="s">
        <v>20568</v>
      </c>
      <c r="J6587" s="1" t="s">
        <v>52</v>
      </c>
      <c r="K6587">
        <v>52.355826039999997</v>
      </c>
      <c r="L6587">
        <v>4.881684903</v>
      </c>
      <c r="M6587" s="1" t="s">
        <v>72</v>
      </c>
      <c r="N6587" s="1" t="s">
        <v>98</v>
      </c>
      <c r="O6587">
        <v>5</v>
      </c>
      <c r="P6587">
        <v>2</v>
      </c>
      <c r="Q6587">
        <v>3</v>
      </c>
      <c r="R6587">
        <v>4</v>
      </c>
      <c r="S6587" s="1" t="s">
        <v>55</v>
      </c>
      <c r="T6587">
        <v>435</v>
      </c>
      <c r="W6587">
        <v>250</v>
      </c>
      <c r="X6587">
        <v>80</v>
      </c>
      <c r="Y6587">
        <v>4</v>
      </c>
      <c r="Z6587">
        <v>50</v>
      </c>
      <c r="AA6587">
        <v>2</v>
      </c>
      <c r="AB6587">
        <v>1125</v>
      </c>
      <c r="AC6587">
        <v>334</v>
      </c>
      <c r="AD6587">
        <v>2.4900000000000002</v>
      </c>
      <c r="AE6587" s="1" t="s">
        <v>16722</v>
      </c>
      <c r="AF6587" s="1" t="s">
        <v>16723</v>
      </c>
      <c r="AG6587">
        <v>137901</v>
      </c>
      <c r="AH6587">
        <v>30</v>
      </c>
      <c r="AI6587" s="2">
        <v>41891</v>
      </c>
      <c r="AJ6587" s="2">
        <v>42242</v>
      </c>
      <c r="AK6587">
        <v>96</v>
      </c>
      <c r="AL6587">
        <v>10</v>
      </c>
      <c r="AM6587">
        <v>10</v>
      </c>
      <c r="AN6587">
        <v>10</v>
      </c>
      <c r="AO6587">
        <v>10</v>
      </c>
      <c r="AP6587">
        <v>10</v>
      </c>
      <c r="AQ6587">
        <v>9</v>
      </c>
      <c r="AR6587">
        <v>4.9800000000000004</v>
      </c>
      <c r="AS6587" t="b">
        <v>1</v>
      </c>
      <c r="AT6587">
        <v>2.4900000000000002</v>
      </c>
      <c r="AU6587" s="5">
        <f t="shared" si="205"/>
        <v>455.5128205128205</v>
      </c>
      <c r="AV6587">
        <f t="shared" si="204"/>
        <v>4.9800000000000004</v>
      </c>
      <c r="AW6587">
        <f>IF(results_5[[#This Row],[minimum_nights]]&gt;3.9,results_5[[#This Row],[minimum_nights]],IF(results_5[[#This Row],[maximum_nights]]&lt;3.9,results_5[[#This Row],[maximum_nights]],3.9))</f>
        <v>3.9</v>
      </c>
      <c r="AX6587">
        <f>(results_5[[#This Row],[price]]*AW6587 )+results_5[[#This Row],[cleaning_fee]]+MAX(0,2 -results_5[[#This Row],[guests_included]])*results_5[[#This Row],[extra_people]]</f>
        <v>1776.5</v>
      </c>
    </row>
    <row r="6588" spans="1:50" x14ac:dyDescent="0.25">
      <c r="A6588">
        <v>2403406</v>
      </c>
      <c r="B6588" s="1" t="s">
        <v>20569</v>
      </c>
      <c r="C6588" s="1" t="s">
        <v>20570</v>
      </c>
      <c r="D6588">
        <v>12283446</v>
      </c>
      <c r="E6588" s="1" t="s">
        <v>20571</v>
      </c>
      <c r="F6588" s="1" t="s">
        <v>16722</v>
      </c>
      <c r="G6588" s="1" t="s">
        <v>49</v>
      </c>
      <c r="H6588" s="1" t="s">
        <v>66</v>
      </c>
      <c r="I6588" s="1" t="s">
        <v>17334</v>
      </c>
      <c r="J6588" s="1" t="s">
        <v>52</v>
      </c>
      <c r="K6588">
        <v>52.354222450000002</v>
      </c>
      <c r="L6588">
        <v>4.8844564339999996</v>
      </c>
      <c r="M6588" s="1" t="s">
        <v>53</v>
      </c>
      <c r="N6588" s="1" t="s">
        <v>98</v>
      </c>
      <c r="O6588">
        <v>2</v>
      </c>
      <c r="P6588">
        <v>1</v>
      </c>
      <c r="Q6588">
        <v>1</v>
      </c>
      <c r="R6588">
        <v>1</v>
      </c>
      <c r="S6588" s="1" t="s">
        <v>55</v>
      </c>
      <c r="T6588">
        <v>140</v>
      </c>
      <c r="X6588">
        <v>30</v>
      </c>
      <c r="Y6588">
        <v>1</v>
      </c>
      <c r="Z6588">
        <v>0</v>
      </c>
      <c r="AA6588">
        <v>1</v>
      </c>
      <c r="AB6588">
        <v>1125</v>
      </c>
      <c r="AC6588">
        <v>245</v>
      </c>
      <c r="AE6588" s="1" t="s">
        <v>16722</v>
      </c>
      <c r="AF6588" s="1" t="s">
        <v>16723</v>
      </c>
      <c r="AG6588">
        <v>137901</v>
      </c>
      <c r="AH6588">
        <v>0</v>
      </c>
      <c r="AI6588" s="2"/>
      <c r="AJ6588" s="2"/>
      <c r="AS6588" t="b">
        <v>1</v>
      </c>
      <c r="AU6588" s="5">
        <f t="shared" si="205"/>
        <v>147.69230769230771</v>
      </c>
      <c r="AV6588">
        <f t="shared" si="204"/>
        <v>0</v>
      </c>
      <c r="AW6588">
        <f>IF(results_5[[#This Row],[minimum_nights]]&gt;3.9,results_5[[#This Row],[minimum_nights]],IF(results_5[[#This Row],[maximum_nights]]&lt;3.9,results_5[[#This Row],[maximum_nights]],3.9))</f>
        <v>3.9</v>
      </c>
      <c r="AX6588">
        <f>(results_5[[#This Row],[price]]*AW6588 )+results_5[[#This Row],[cleaning_fee]]+MAX(0,2 -results_5[[#This Row],[guests_included]])*results_5[[#This Row],[extra_people]]</f>
        <v>576</v>
      </c>
    </row>
    <row r="6589" spans="1:50" x14ac:dyDescent="0.25">
      <c r="A6589">
        <v>1681041</v>
      </c>
      <c r="B6589" s="1" t="s">
        <v>20572</v>
      </c>
      <c r="C6589" s="1" t="s">
        <v>20573</v>
      </c>
      <c r="D6589">
        <v>8891143</v>
      </c>
      <c r="E6589" s="1" t="s">
        <v>20574</v>
      </c>
      <c r="F6589" s="1" t="s">
        <v>16722</v>
      </c>
      <c r="G6589" s="1" t="s">
        <v>49</v>
      </c>
      <c r="H6589" s="1" t="s">
        <v>66</v>
      </c>
      <c r="I6589" s="1" t="s">
        <v>192</v>
      </c>
      <c r="J6589" s="1" t="s">
        <v>52</v>
      </c>
      <c r="K6589">
        <v>52.352809270000002</v>
      </c>
      <c r="L6589">
        <v>4.8836455079999999</v>
      </c>
      <c r="M6589" s="1" t="s">
        <v>53</v>
      </c>
      <c r="N6589" s="1" t="s">
        <v>98</v>
      </c>
      <c r="O6589">
        <v>6</v>
      </c>
      <c r="P6589">
        <v>1.5</v>
      </c>
      <c r="Q6589">
        <v>3</v>
      </c>
      <c r="R6589">
        <v>6</v>
      </c>
      <c r="S6589" s="1" t="s">
        <v>55</v>
      </c>
      <c r="T6589">
        <v>210</v>
      </c>
      <c r="W6589">
        <v>300</v>
      </c>
      <c r="X6589">
        <v>60</v>
      </c>
      <c r="Y6589">
        <v>2</v>
      </c>
      <c r="Z6589">
        <v>20</v>
      </c>
      <c r="AA6589">
        <v>7</v>
      </c>
      <c r="AB6589">
        <v>168</v>
      </c>
      <c r="AC6589">
        <v>297</v>
      </c>
      <c r="AD6589">
        <v>0.17</v>
      </c>
      <c r="AE6589" s="1" t="s">
        <v>16722</v>
      </c>
      <c r="AF6589" s="1" t="s">
        <v>16723</v>
      </c>
      <c r="AG6589">
        <v>137901</v>
      </c>
      <c r="AH6589">
        <v>3</v>
      </c>
      <c r="AI6589" s="2">
        <v>41728</v>
      </c>
      <c r="AJ6589" s="2">
        <v>42149</v>
      </c>
      <c r="AK6589">
        <v>100</v>
      </c>
      <c r="AL6589">
        <v>10</v>
      </c>
      <c r="AM6589">
        <v>10</v>
      </c>
      <c r="AN6589">
        <v>10</v>
      </c>
      <c r="AO6589">
        <v>10</v>
      </c>
      <c r="AP6589">
        <v>10</v>
      </c>
      <c r="AQ6589">
        <v>10</v>
      </c>
      <c r="AR6589">
        <v>0.34</v>
      </c>
      <c r="AS6589" t="b">
        <v>1</v>
      </c>
      <c r="AT6589">
        <v>0.17</v>
      </c>
      <c r="AU6589" s="5">
        <f t="shared" si="205"/>
        <v>225.38461538461539</v>
      </c>
      <c r="AV6589">
        <f t="shared" si="204"/>
        <v>0.34</v>
      </c>
      <c r="AW6589">
        <f>IF(results_5[[#This Row],[minimum_nights]]&gt;3.9,results_5[[#This Row],[minimum_nights]],IF(results_5[[#This Row],[maximum_nights]]&lt;3.9,results_5[[#This Row],[maximum_nights]],3.9))</f>
        <v>7</v>
      </c>
      <c r="AX6589">
        <f>(results_5[[#This Row],[price]]*AW6589 )+results_5[[#This Row],[cleaning_fee]]+MAX(0,2 -results_5[[#This Row],[guests_included]])*results_5[[#This Row],[extra_people]]</f>
        <v>1530</v>
      </c>
    </row>
    <row r="6590" spans="1:50" x14ac:dyDescent="0.25">
      <c r="A6590">
        <v>6579838</v>
      </c>
      <c r="B6590" s="1" t="s">
        <v>20575</v>
      </c>
      <c r="C6590" s="1" t="s">
        <v>20576</v>
      </c>
      <c r="D6590">
        <v>9716723</v>
      </c>
      <c r="E6590" s="1" t="s">
        <v>16785</v>
      </c>
      <c r="F6590" s="1" t="s">
        <v>16722</v>
      </c>
      <c r="G6590" s="1" t="s">
        <v>49</v>
      </c>
      <c r="H6590" s="1" t="s">
        <v>61</v>
      </c>
      <c r="I6590" s="1" t="s">
        <v>9470</v>
      </c>
      <c r="J6590" s="1" t="s">
        <v>52</v>
      </c>
      <c r="K6590">
        <v>52.349445590000002</v>
      </c>
      <c r="L6590">
        <v>4.8862618429999998</v>
      </c>
      <c r="M6590" s="1" t="s">
        <v>53</v>
      </c>
      <c r="N6590" s="1" t="s">
        <v>98</v>
      </c>
      <c r="O6590">
        <v>2</v>
      </c>
      <c r="P6590">
        <v>1</v>
      </c>
      <c r="Q6590">
        <v>1</v>
      </c>
      <c r="R6590">
        <v>1</v>
      </c>
      <c r="S6590" s="1" t="s">
        <v>55</v>
      </c>
      <c r="T6590">
        <v>110</v>
      </c>
      <c r="X6590">
        <v>30</v>
      </c>
      <c r="Y6590">
        <v>1</v>
      </c>
      <c r="Z6590">
        <v>0</v>
      </c>
      <c r="AA6590">
        <v>1</v>
      </c>
      <c r="AB6590">
        <v>1125</v>
      </c>
      <c r="AC6590">
        <v>242</v>
      </c>
      <c r="AD6590">
        <v>0.39</v>
      </c>
      <c r="AE6590" s="1" t="s">
        <v>16722</v>
      </c>
      <c r="AF6590" s="1" t="s">
        <v>16723</v>
      </c>
      <c r="AG6590">
        <v>137901</v>
      </c>
      <c r="AH6590">
        <v>1</v>
      </c>
      <c r="AI6590" s="2">
        <v>42175</v>
      </c>
      <c r="AJ6590" s="2">
        <v>42175</v>
      </c>
      <c r="AK6590">
        <v>100</v>
      </c>
      <c r="AL6590">
        <v>8</v>
      </c>
      <c r="AM6590">
        <v>10</v>
      </c>
      <c r="AN6590">
        <v>10</v>
      </c>
      <c r="AO6590">
        <v>8</v>
      </c>
      <c r="AP6590">
        <v>10</v>
      </c>
      <c r="AQ6590">
        <v>8</v>
      </c>
      <c r="AR6590">
        <v>0.78</v>
      </c>
      <c r="AS6590" t="b">
        <v>0</v>
      </c>
      <c r="AT6590">
        <v>0.39</v>
      </c>
      <c r="AU6590" s="5">
        <f t="shared" si="205"/>
        <v>117.69230769230769</v>
      </c>
      <c r="AV6590">
        <f t="shared" si="204"/>
        <v>0.78</v>
      </c>
      <c r="AW6590">
        <f>IF(results_5[[#This Row],[minimum_nights]]&gt;3.9,results_5[[#This Row],[minimum_nights]],IF(results_5[[#This Row],[maximum_nights]]&lt;3.9,results_5[[#This Row],[maximum_nights]],3.9))</f>
        <v>3.9</v>
      </c>
      <c r="AX6590">
        <f>(results_5[[#This Row],[price]]*AW6590 )+results_5[[#This Row],[cleaning_fee]]+MAX(0,2 -results_5[[#This Row],[guests_included]])*results_5[[#This Row],[extra_people]]</f>
        <v>459</v>
      </c>
    </row>
    <row r="6591" spans="1:50" x14ac:dyDescent="0.25">
      <c r="A6591">
        <v>2120197</v>
      </c>
      <c r="B6591" s="1" t="s">
        <v>20577</v>
      </c>
      <c r="C6591" s="1" t="s">
        <v>20578</v>
      </c>
      <c r="D6591">
        <v>1953328</v>
      </c>
      <c r="E6591" s="1" t="s">
        <v>20579</v>
      </c>
      <c r="F6591" s="1" t="s">
        <v>16722</v>
      </c>
      <c r="G6591" s="1" t="s">
        <v>49</v>
      </c>
      <c r="H6591" s="1" t="s">
        <v>66</v>
      </c>
      <c r="I6591" s="1" t="s">
        <v>20580</v>
      </c>
      <c r="J6591" s="1" t="s">
        <v>52</v>
      </c>
      <c r="K6591">
        <v>52.347991899999997</v>
      </c>
      <c r="L6591">
        <v>4.8821546949999997</v>
      </c>
      <c r="M6591" s="1" t="s">
        <v>83</v>
      </c>
      <c r="N6591" s="1" t="s">
        <v>98</v>
      </c>
      <c r="O6591">
        <v>2</v>
      </c>
      <c r="P6591">
        <v>1.5</v>
      </c>
      <c r="Q6591">
        <v>1</v>
      </c>
      <c r="R6591">
        <v>2</v>
      </c>
      <c r="S6591" s="1" t="s">
        <v>55</v>
      </c>
      <c r="T6591">
        <v>125</v>
      </c>
      <c r="Y6591">
        <v>1</v>
      </c>
      <c r="Z6591">
        <v>0</v>
      </c>
      <c r="AA6591">
        <v>2</v>
      </c>
      <c r="AB6591">
        <v>1125</v>
      </c>
      <c r="AC6591">
        <v>361</v>
      </c>
      <c r="AE6591" s="1" t="s">
        <v>16722</v>
      </c>
      <c r="AF6591" s="1" t="s">
        <v>16723</v>
      </c>
      <c r="AG6591">
        <v>137901</v>
      </c>
      <c r="AH6591">
        <v>0</v>
      </c>
      <c r="AI6591" s="2"/>
      <c r="AJ6591" s="2"/>
      <c r="AS6591" t="b">
        <v>1</v>
      </c>
      <c r="AU6591" s="5">
        <f t="shared" si="205"/>
        <v>125</v>
      </c>
      <c r="AV6591">
        <f t="shared" si="204"/>
        <v>0</v>
      </c>
      <c r="AW6591">
        <f>IF(results_5[[#This Row],[minimum_nights]]&gt;3.9,results_5[[#This Row],[minimum_nights]],IF(results_5[[#This Row],[maximum_nights]]&lt;3.9,results_5[[#This Row],[maximum_nights]],3.9))</f>
        <v>3.9</v>
      </c>
      <c r="AX6591">
        <f>(results_5[[#This Row],[price]]*AW6591 )+results_5[[#This Row],[cleaning_fee]]+MAX(0,2 -results_5[[#This Row],[guests_included]])*results_5[[#This Row],[extra_people]]</f>
        <v>487.5</v>
      </c>
    </row>
    <row r="6592" spans="1:50" x14ac:dyDescent="0.25">
      <c r="A6592">
        <v>5102023</v>
      </c>
      <c r="B6592" s="1" t="s">
        <v>20581</v>
      </c>
      <c r="C6592" s="1" t="s">
        <v>20582</v>
      </c>
      <c r="D6592">
        <v>1409766</v>
      </c>
      <c r="E6592" s="1" t="s">
        <v>20583</v>
      </c>
      <c r="F6592" s="1" t="s">
        <v>16722</v>
      </c>
      <c r="G6592" s="1" t="s">
        <v>49</v>
      </c>
      <c r="H6592" s="1" t="s">
        <v>61</v>
      </c>
      <c r="I6592" s="1" t="s">
        <v>20584</v>
      </c>
      <c r="J6592" s="1" t="s">
        <v>52</v>
      </c>
      <c r="K6592">
        <v>52.351500219999998</v>
      </c>
      <c r="L6592">
        <v>4.8573450109999996</v>
      </c>
      <c r="M6592" s="1" t="s">
        <v>53</v>
      </c>
      <c r="N6592" s="1" t="s">
        <v>98</v>
      </c>
      <c r="O6592">
        <v>2</v>
      </c>
      <c r="P6592">
        <v>1</v>
      </c>
      <c r="Q6592">
        <v>1</v>
      </c>
      <c r="R6592">
        <v>1</v>
      </c>
      <c r="S6592" s="1" t="s">
        <v>55</v>
      </c>
      <c r="T6592">
        <v>110</v>
      </c>
      <c r="X6592">
        <v>35</v>
      </c>
      <c r="Y6592">
        <v>1</v>
      </c>
      <c r="Z6592">
        <v>0</v>
      </c>
      <c r="AA6592">
        <v>2</v>
      </c>
      <c r="AB6592">
        <v>1125</v>
      </c>
      <c r="AC6592">
        <v>0</v>
      </c>
      <c r="AD6592">
        <v>0.79</v>
      </c>
      <c r="AE6592" s="1" t="s">
        <v>16722</v>
      </c>
      <c r="AF6592" s="1" t="s">
        <v>16723</v>
      </c>
      <c r="AG6592">
        <v>137901</v>
      </c>
      <c r="AH6592">
        <v>4</v>
      </c>
      <c r="AI6592" s="2">
        <v>42101</v>
      </c>
      <c r="AJ6592" s="2">
        <v>42191</v>
      </c>
      <c r="AK6592">
        <v>90</v>
      </c>
      <c r="AL6592">
        <v>10</v>
      </c>
      <c r="AM6592">
        <v>9</v>
      </c>
      <c r="AN6592">
        <v>10</v>
      </c>
      <c r="AO6592">
        <v>8</v>
      </c>
      <c r="AP6592">
        <v>10</v>
      </c>
      <c r="AQ6592">
        <v>9</v>
      </c>
      <c r="AR6592">
        <v>1.58</v>
      </c>
      <c r="AS6592" t="b">
        <v>0</v>
      </c>
      <c r="AT6592">
        <v>0.79</v>
      </c>
      <c r="AU6592" s="5">
        <f t="shared" si="205"/>
        <v>118.97435897435898</v>
      </c>
      <c r="AV6592">
        <f t="shared" si="204"/>
        <v>1.58</v>
      </c>
      <c r="AW6592">
        <f>IF(results_5[[#This Row],[minimum_nights]]&gt;3.9,results_5[[#This Row],[minimum_nights]],IF(results_5[[#This Row],[maximum_nights]]&lt;3.9,results_5[[#This Row],[maximum_nights]],3.9))</f>
        <v>3.9</v>
      </c>
      <c r="AX6592">
        <f>(results_5[[#This Row],[price]]*AW6592 )+results_5[[#This Row],[cleaning_fee]]+MAX(0,2 -results_5[[#This Row],[guests_included]])*results_5[[#This Row],[extra_people]]</f>
        <v>464</v>
      </c>
    </row>
    <row r="6593" spans="1:50" x14ac:dyDescent="0.25">
      <c r="A6593">
        <v>5991024</v>
      </c>
      <c r="B6593" s="1" t="s">
        <v>20585</v>
      </c>
      <c r="C6593" s="1" t="s">
        <v>20586</v>
      </c>
      <c r="D6593">
        <v>21572827</v>
      </c>
      <c r="E6593" s="1" t="s">
        <v>20535</v>
      </c>
      <c r="F6593" s="1" t="s">
        <v>16722</v>
      </c>
      <c r="G6593" s="1" t="s">
        <v>49</v>
      </c>
      <c r="H6593" s="1" t="s">
        <v>61</v>
      </c>
      <c r="I6593" s="1" t="s">
        <v>20536</v>
      </c>
      <c r="J6593" s="1" t="s">
        <v>52</v>
      </c>
      <c r="K6593">
        <v>52.346604409999998</v>
      </c>
      <c r="L6593">
        <v>4.8783326469999997</v>
      </c>
      <c r="M6593" s="1" t="s">
        <v>53</v>
      </c>
      <c r="N6593" s="1" t="s">
        <v>54</v>
      </c>
      <c r="O6593">
        <v>2</v>
      </c>
      <c r="P6593">
        <v>1</v>
      </c>
      <c r="Q6593">
        <v>1</v>
      </c>
      <c r="R6593">
        <v>2</v>
      </c>
      <c r="S6593" s="1" t="s">
        <v>55</v>
      </c>
      <c r="T6593">
        <v>74</v>
      </c>
      <c r="U6593">
        <v>450</v>
      </c>
      <c r="V6593">
        <v>1450</v>
      </c>
      <c r="X6593">
        <v>12</v>
      </c>
      <c r="Y6593">
        <v>2</v>
      </c>
      <c r="Z6593">
        <v>0</v>
      </c>
      <c r="AA6593">
        <v>3</v>
      </c>
      <c r="AB6593">
        <v>1125</v>
      </c>
      <c r="AC6593">
        <v>334</v>
      </c>
      <c r="AD6593">
        <v>2.4</v>
      </c>
      <c r="AE6593" s="1" t="s">
        <v>16722</v>
      </c>
      <c r="AF6593" s="1" t="s">
        <v>16723</v>
      </c>
      <c r="AG6593">
        <v>137901</v>
      </c>
      <c r="AH6593">
        <v>10</v>
      </c>
      <c r="AI6593" s="2">
        <v>42127</v>
      </c>
      <c r="AJ6593" s="2">
        <v>42241</v>
      </c>
      <c r="AK6593">
        <v>84</v>
      </c>
      <c r="AL6593">
        <v>8</v>
      </c>
      <c r="AM6593">
        <v>7</v>
      </c>
      <c r="AN6593">
        <v>10</v>
      </c>
      <c r="AO6593">
        <v>9</v>
      </c>
      <c r="AP6593">
        <v>9</v>
      </c>
      <c r="AQ6593">
        <v>8</v>
      </c>
      <c r="AR6593">
        <v>4.8</v>
      </c>
      <c r="AS6593" t="b">
        <v>1</v>
      </c>
      <c r="AT6593">
        <v>2.4</v>
      </c>
      <c r="AU6593" s="5">
        <f t="shared" si="205"/>
        <v>77.076923076923066</v>
      </c>
      <c r="AV6593">
        <f t="shared" si="204"/>
        <v>4.8</v>
      </c>
      <c r="AW6593">
        <f>IF(results_5[[#This Row],[minimum_nights]]&gt;3.9,results_5[[#This Row],[minimum_nights]],IF(results_5[[#This Row],[maximum_nights]]&lt;3.9,results_5[[#This Row],[maximum_nights]],3.9))</f>
        <v>3.9</v>
      </c>
      <c r="AX6593">
        <f>(results_5[[#This Row],[price]]*AW6593 )+results_5[[#This Row],[cleaning_fee]]+MAX(0,2 -results_5[[#This Row],[guests_included]])*results_5[[#This Row],[extra_people]]</f>
        <v>300.59999999999997</v>
      </c>
    </row>
    <row r="6594" spans="1:50" x14ac:dyDescent="0.25">
      <c r="A6594">
        <v>1767709</v>
      </c>
      <c r="B6594" s="1" t="s">
        <v>20587</v>
      </c>
      <c r="C6594" s="1" t="s">
        <v>20588</v>
      </c>
      <c r="D6594">
        <v>4673624</v>
      </c>
      <c r="E6594" s="1" t="s">
        <v>20589</v>
      </c>
      <c r="F6594" s="1" t="s">
        <v>16722</v>
      </c>
      <c r="G6594" s="1" t="s">
        <v>49</v>
      </c>
      <c r="H6594" s="1" t="s">
        <v>66</v>
      </c>
      <c r="I6594" s="1" t="s">
        <v>20590</v>
      </c>
      <c r="J6594" s="1" t="s">
        <v>52</v>
      </c>
      <c r="K6594">
        <v>52.351882199999999</v>
      </c>
      <c r="L6594">
        <v>4.8669148690000004</v>
      </c>
      <c r="M6594" s="1" t="s">
        <v>53</v>
      </c>
      <c r="N6594" s="1" t="s">
        <v>98</v>
      </c>
      <c r="O6594">
        <v>2</v>
      </c>
      <c r="P6594">
        <v>1</v>
      </c>
      <c r="Q6594">
        <v>1</v>
      </c>
      <c r="R6594">
        <v>1</v>
      </c>
      <c r="S6594" s="1" t="s">
        <v>55</v>
      </c>
      <c r="T6594">
        <v>149</v>
      </c>
      <c r="U6594">
        <v>989</v>
      </c>
      <c r="X6594">
        <v>39</v>
      </c>
      <c r="Y6594">
        <v>1</v>
      </c>
      <c r="Z6594">
        <v>0</v>
      </c>
      <c r="AA6594">
        <v>3</v>
      </c>
      <c r="AB6594">
        <v>14</v>
      </c>
      <c r="AC6594">
        <v>327</v>
      </c>
      <c r="AD6594">
        <v>0.68</v>
      </c>
      <c r="AE6594" s="1" t="s">
        <v>16722</v>
      </c>
      <c r="AF6594" s="1" t="s">
        <v>16723</v>
      </c>
      <c r="AG6594">
        <v>137901</v>
      </c>
      <c r="AH6594">
        <v>11</v>
      </c>
      <c r="AI6594" s="2">
        <v>41765</v>
      </c>
      <c r="AJ6594" s="2">
        <v>42221</v>
      </c>
      <c r="AK6594">
        <v>98</v>
      </c>
      <c r="AL6594">
        <v>10</v>
      </c>
      <c r="AM6594">
        <v>10</v>
      </c>
      <c r="AN6594">
        <v>10</v>
      </c>
      <c r="AO6594">
        <v>10</v>
      </c>
      <c r="AP6594">
        <v>10</v>
      </c>
      <c r="AQ6594">
        <v>10</v>
      </c>
      <c r="AR6594">
        <v>1.36</v>
      </c>
      <c r="AS6594" t="b">
        <v>1</v>
      </c>
      <c r="AT6594">
        <v>0.68</v>
      </c>
      <c r="AU6594" s="5">
        <f t="shared" si="205"/>
        <v>159</v>
      </c>
      <c r="AV6594">
        <f t="shared" si="204"/>
        <v>1.36</v>
      </c>
      <c r="AW6594">
        <f>IF(results_5[[#This Row],[minimum_nights]]&gt;3.9,results_5[[#This Row],[minimum_nights]],IF(results_5[[#This Row],[maximum_nights]]&lt;3.9,results_5[[#This Row],[maximum_nights]],3.9))</f>
        <v>3.9</v>
      </c>
      <c r="AX6594">
        <f>(results_5[[#This Row],[price]]*AW6594 )+results_5[[#This Row],[cleaning_fee]]+MAX(0,2 -results_5[[#This Row],[guests_included]])*results_5[[#This Row],[extra_people]]</f>
        <v>620.1</v>
      </c>
    </row>
    <row r="6595" spans="1:50" x14ac:dyDescent="0.25">
      <c r="A6595">
        <v>4563750</v>
      </c>
      <c r="B6595" s="1" t="s">
        <v>20591</v>
      </c>
      <c r="C6595" s="1" t="s">
        <v>20592</v>
      </c>
      <c r="D6595">
        <v>210082</v>
      </c>
      <c r="E6595" s="1" t="s">
        <v>18072</v>
      </c>
      <c r="F6595" s="1" t="s">
        <v>16722</v>
      </c>
      <c r="G6595" s="1" t="s">
        <v>49</v>
      </c>
      <c r="H6595" s="1" t="s">
        <v>61</v>
      </c>
      <c r="I6595" s="1" t="s">
        <v>17334</v>
      </c>
      <c r="J6595" s="1" t="s">
        <v>52</v>
      </c>
      <c r="K6595">
        <v>52.352652640000002</v>
      </c>
      <c r="L6595">
        <v>4.8840135990000002</v>
      </c>
      <c r="M6595" s="1" t="s">
        <v>53</v>
      </c>
      <c r="N6595" s="1" t="s">
        <v>98</v>
      </c>
      <c r="O6595">
        <v>4</v>
      </c>
      <c r="P6595">
        <v>1</v>
      </c>
      <c r="Q6595">
        <v>1</v>
      </c>
      <c r="R6595">
        <v>1</v>
      </c>
      <c r="S6595" s="1" t="s">
        <v>55</v>
      </c>
      <c r="T6595">
        <v>200</v>
      </c>
      <c r="U6595">
        <v>1000</v>
      </c>
      <c r="V6595">
        <v>2000</v>
      </c>
      <c r="W6595">
        <v>500</v>
      </c>
      <c r="X6595">
        <v>15</v>
      </c>
      <c r="Y6595">
        <v>2</v>
      </c>
      <c r="Z6595">
        <v>10</v>
      </c>
      <c r="AA6595">
        <v>3</v>
      </c>
      <c r="AB6595">
        <v>25</v>
      </c>
      <c r="AC6595">
        <v>254</v>
      </c>
      <c r="AD6595">
        <v>0.37</v>
      </c>
      <c r="AE6595" s="1" t="s">
        <v>16722</v>
      </c>
      <c r="AF6595" s="1" t="s">
        <v>16723</v>
      </c>
      <c r="AG6595">
        <v>137901</v>
      </c>
      <c r="AH6595">
        <v>3</v>
      </c>
      <c r="AI6595" s="2">
        <v>42006</v>
      </c>
      <c r="AJ6595" s="2">
        <v>42122</v>
      </c>
      <c r="AK6595">
        <v>100</v>
      </c>
      <c r="AL6595">
        <v>9</v>
      </c>
      <c r="AM6595">
        <v>9</v>
      </c>
      <c r="AN6595">
        <v>9</v>
      </c>
      <c r="AO6595">
        <v>9</v>
      </c>
      <c r="AP6595">
        <v>9</v>
      </c>
      <c r="AQ6595">
        <v>9</v>
      </c>
      <c r="AR6595">
        <v>0.74</v>
      </c>
      <c r="AS6595" t="b">
        <v>1</v>
      </c>
      <c r="AT6595">
        <v>0.37</v>
      </c>
      <c r="AU6595" s="5">
        <f t="shared" si="205"/>
        <v>203.84615384615384</v>
      </c>
      <c r="AV6595">
        <f t="shared" ref="AV6595:AV6658" si="206">AT6595/0.5</f>
        <v>0.74</v>
      </c>
      <c r="AW6595">
        <f>IF(results_5[[#This Row],[minimum_nights]]&gt;3.9,results_5[[#This Row],[minimum_nights]],IF(results_5[[#This Row],[maximum_nights]]&lt;3.9,results_5[[#This Row],[maximum_nights]],3.9))</f>
        <v>3.9</v>
      </c>
      <c r="AX6595">
        <f>(results_5[[#This Row],[price]]*AW6595 )+results_5[[#This Row],[cleaning_fee]]+MAX(0,2 -results_5[[#This Row],[guests_included]])*results_5[[#This Row],[extra_people]]</f>
        <v>795</v>
      </c>
    </row>
    <row r="6596" spans="1:50" x14ac:dyDescent="0.25">
      <c r="A6596">
        <v>594474</v>
      </c>
      <c r="B6596" s="1" t="s">
        <v>20593</v>
      </c>
      <c r="C6596" s="1" t="s">
        <v>20594</v>
      </c>
      <c r="D6596">
        <v>2871004</v>
      </c>
      <c r="E6596" s="1" t="s">
        <v>20595</v>
      </c>
      <c r="F6596" s="1" t="s">
        <v>16722</v>
      </c>
      <c r="G6596" s="1" t="s">
        <v>49</v>
      </c>
      <c r="H6596" s="1" t="s">
        <v>66</v>
      </c>
      <c r="I6596" s="1" t="s">
        <v>17334</v>
      </c>
      <c r="J6596" s="1" t="s">
        <v>52</v>
      </c>
      <c r="K6596">
        <v>52.353894590000003</v>
      </c>
      <c r="L6596">
        <v>4.8820601720000001</v>
      </c>
      <c r="M6596" s="1" t="s">
        <v>53</v>
      </c>
      <c r="N6596" s="1" t="s">
        <v>98</v>
      </c>
      <c r="O6596">
        <v>2</v>
      </c>
      <c r="P6596">
        <v>1</v>
      </c>
      <c r="Q6596">
        <v>1</v>
      </c>
      <c r="R6596">
        <v>1</v>
      </c>
      <c r="S6596" s="1" t="s">
        <v>55</v>
      </c>
      <c r="T6596">
        <v>200</v>
      </c>
      <c r="U6596">
        <v>1300</v>
      </c>
      <c r="W6596">
        <v>300</v>
      </c>
      <c r="X6596">
        <v>35</v>
      </c>
      <c r="Y6596">
        <v>1</v>
      </c>
      <c r="Z6596">
        <v>0</v>
      </c>
      <c r="AA6596">
        <v>1</v>
      </c>
      <c r="AB6596">
        <v>65</v>
      </c>
      <c r="AC6596">
        <v>363</v>
      </c>
      <c r="AD6596">
        <v>0.73</v>
      </c>
      <c r="AE6596" s="1" t="s">
        <v>16722</v>
      </c>
      <c r="AF6596" s="1" t="s">
        <v>16723</v>
      </c>
      <c r="AG6596">
        <v>137901</v>
      </c>
      <c r="AH6596">
        <v>27</v>
      </c>
      <c r="AI6596" s="2">
        <v>41134</v>
      </c>
      <c r="AJ6596" s="2">
        <v>42192</v>
      </c>
      <c r="AK6596">
        <v>96</v>
      </c>
      <c r="AL6596">
        <v>9</v>
      </c>
      <c r="AM6596">
        <v>10</v>
      </c>
      <c r="AN6596">
        <v>10</v>
      </c>
      <c r="AO6596">
        <v>10</v>
      </c>
      <c r="AP6596">
        <v>10</v>
      </c>
      <c r="AQ6596">
        <v>9</v>
      </c>
      <c r="AR6596">
        <v>1.46</v>
      </c>
      <c r="AS6596" t="b">
        <v>1</v>
      </c>
      <c r="AT6596">
        <v>0.73</v>
      </c>
      <c r="AU6596" s="5">
        <f t="shared" ref="AU6596:AU6659" si="207">(T6596*3.9 + X6596)/3.9</f>
        <v>208.97435897435898</v>
      </c>
      <c r="AV6596">
        <f t="shared" si="206"/>
        <v>1.46</v>
      </c>
      <c r="AW6596">
        <f>IF(results_5[[#This Row],[minimum_nights]]&gt;3.9,results_5[[#This Row],[minimum_nights]],IF(results_5[[#This Row],[maximum_nights]]&lt;3.9,results_5[[#This Row],[maximum_nights]],3.9))</f>
        <v>3.9</v>
      </c>
      <c r="AX6596">
        <f>(results_5[[#This Row],[price]]*AW6596 )+results_5[[#This Row],[cleaning_fee]]+MAX(0,2 -results_5[[#This Row],[guests_included]])*results_5[[#This Row],[extra_people]]</f>
        <v>815</v>
      </c>
    </row>
    <row r="6597" spans="1:50" x14ac:dyDescent="0.25">
      <c r="A6597">
        <v>6609337</v>
      </c>
      <c r="B6597" s="1" t="s">
        <v>20596</v>
      </c>
      <c r="C6597" s="1" t="s">
        <v>20597</v>
      </c>
      <c r="D6597">
        <v>34583406</v>
      </c>
      <c r="E6597" s="1" t="s">
        <v>20598</v>
      </c>
      <c r="F6597" s="1" t="s">
        <v>16722</v>
      </c>
      <c r="G6597" s="1" t="s">
        <v>49</v>
      </c>
      <c r="H6597" s="1" t="s">
        <v>61</v>
      </c>
      <c r="I6597" s="1" t="s">
        <v>20599</v>
      </c>
      <c r="J6597" s="1" t="s">
        <v>52</v>
      </c>
      <c r="K6597">
        <v>52.351881290000001</v>
      </c>
      <c r="L6597">
        <v>4.8459639220000001</v>
      </c>
      <c r="M6597" s="1" t="s">
        <v>53</v>
      </c>
      <c r="N6597" s="1" t="s">
        <v>98</v>
      </c>
      <c r="O6597">
        <v>3</v>
      </c>
      <c r="P6597">
        <v>1</v>
      </c>
      <c r="Q6597">
        <v>2</v>
      </c>
      <c r="R6597">
        <v>2</v>
      </c>
      <c r="S6597" s="1" t="s">
        <v>55</v>
      </c>
      <c r="T6597">
        <v>100</v>
      </c>
      <c r="Y6597">
        <v>1</v>
      </c>
      <c r="Z6597">
        <v>0</v>
      </c>
      <c r="AA6597">
        <v>8</v>
      </c>
      <c r="AB6597">
        <v>14</v>
      </c>
      <c r="AC6597">
        <v>70</v>
      </c>
      <c r="AE6597" s="1" t="s">
        <v>16722</v>
      </c>
      <c r="AF6597" s="1" t="s">
        <v>16723</v>
      </c>
      <c r="AG6597">
        <v>137901</v>
      </c>
      <c r="AH6597">
        <v>0</v>
      </c>
      <c r="AI6597" s="2"/>
      <c r="AJ6597" s="2"/>
      <c r="AS6597" t="b">
        <v>0</v>
      </c>
      <c r="AU6597" s="5">
        <f t="shared" si="207"/>
        <v>100</v>
      </c>
      <c r="AV6597">
        <f t="shared" si="206"/>
        <v>0</v>
      </c>
      <c r="AW6597">
        <f>IF(results_5[[#This Row],[minimum_nights]]&gt;3.9,results_5[[#This Row],[minimum_nights]],IF(results_5[[#This Row],[maximum_nights]]&lt;3.9,results_5[[#This Row],[maximum_nights]],3.9))</f>
        <v>8</v>
      </c>
      <c r="AX6597">
        <f>(results_5[[#This Row],[price]]*AW6597 )+results_5[[#This Row],[cleaning_fee]]+MAX(0,2 -results_5[[#This Row],[guests_included]])*results_5[[#This Row],[extra_people]]</f>
        <v>800</v>
      </c>
    </row>
    <row r="6598" spans="1:50" x14ac:dyDescent="0.25">
      <c r="A6598">
        <v>3719227</v>
      </c>
      <c r="B6598" s="1" t="s">
        <v>20600</v>
      </c>
      <c r="C6598" s="1" t="s">
        <v>20601</v>
      </c>
      <c r="D6598">
        <v>18991973</v>
      </c>
      <c r="E6598" s="1" t="s">
        <v>20602</v>
      </c>
      <c r="F6598" s="1" t="s">
        <v>16722</v>
      </c>
      <c r="G6598" s="1" t="s">
        <v>49</v>
      </c>
      <c r="H6598" s="1" t="s">
        <v>66</v>
      </c>
      <c r="I6598" s="1" t="s">
        <v>20288</v>
      </c>
      <c r="J6598" s="1" t="s">
        <v>52</v>
      </c>
      <c r="K6598">
        <v>52.349875490000002</v>
      </c>
      <c r="L6598">
        <v>4.8567547639999997</v>
      </c>
      <c r="M6598" s="1" t="s">
        <v>53</v>
      </c>
      <c r="N6598" s="1" t="s">
        <v>98</v>
      </c>
      <c r="O6598">
        <v>2</v>
      </c>
      <c r="P6598">
        <v>1</v>
      </c>
      <c r="Q6598">
        <v>1</v>
      </c>
      <c r="R6598">
        <v>1</v>
      </c>
      <c r="S6598" s="1" t="s">
        <v>55</v>
      </c>
      <c r="T6598">
        <v>140</v>
      </c>
      <c r="U6598">
        <v>700</v>
      </c>
      <c r="W6598">
        <v>100</v>
      </c>
      <c r="X6598">
        <v>20</v>
      </c>
      <c r="Y6598">
        <v>1</v>
      </c>
      <c r="Z6598">
        <v>25</v>
      </c>
      <c r="AA6598">
        <v>2</v>
      </c>
      <c r="AB6598">
        <v>5</v>
      </c>
      <c r="AC6598">
        <v>355</v>
      </c>
      <c r="AD6598">
        <v>0.76</v>
      </c>
      <c r="AE6598" s="1" t="s">
        <v>16722</v>
      </c>
      <c r="AF6598" s="1" t="s">
        <v>16723</v>
      </c>
      <c r="AG6598">
        <v>137901</v>
      </c>
      <c r="AH6598">
        <v>9</v>
      </c>
      <c r="AI6598" s="2">
        <v>41897</v>
      </c>
      <c r="AJ6598" s="2">
        <v>42220</v>
      </c>
      <c r="AK6598">
        <v>96</v>
      </c>
      <c r="AL6598">
        <v>10</v>
      </c>
      <c r="AM6598">
        <v>10</v>
      </c>
      <c r="AN6598">
        <v>10</v>
      </c>
      <c r="AO6598">
        <v>10</v>
      </c>
      <c r="AP6598">
        <v>9</v>
      </c>
      <c r="AQ6598">
        <v>9</v>
      </c>
      <c r="AR6598">
        <v>1.52</v>
      </c>
      <c r="AS6598" t="b">
        <v>1</v>
      </c>
      <c r="AT6598">
        <v>0.76</v>
      </c>
      <c r="AU6598" s="5">
        <f t="shared" si="207"/>
        <v>145.12820512820514</v>
      </c>
      <c r="AV6598">
        <f t="shared" si="206"/>
        <v>1.52</v>
      </c>
      <c r="AW6598">
        <f>IF(results_5[[#This Row],[minimum_nights]]&gt;3.9,results_5[[#This Row],[minimum_nights]],IF(results_5[[#This Row],[maximum_nights]]&lt;3.9,results_5[[#This Row],[maximum_nights]],3.9))</f>
        <v>3.9</v>
      </c>
      <c r="AX6598">
        <f>(results_5[[#This Row],[price]]*AW6598 )+results_5[[#This Row],[cleaning_fee]]+MAX(0,2 -results_5[[#This Row],[guests_included]])*results_5[[#This Row],[extra_people]]</f>
        <v>591</v>
      </c>
    </row>
    <row r="6599" spans="1:50" x14ac:dyDescent="0.25">
      <c r="A6599">
        <v>6417836</v>
      </c>
      <c r="B6599" s="1" t="s">
        <v>20603</v>
      </c>
      <c r="C6599" s="1" t="s">
        <v>20604</v>
      </c>
      <c r="D6599">
        <v>13959522</v>
      </c>
      <c r="E6599" s="1" t="s">
        <v>20605</v>
      </c>
      <c r="F6599" s="1" t="s">
        <v>16722</v>
      </c>
      <c r="G6599" s="1" t="s">
        <v>49</v>
      </c>
      <c r="H6599" s="1" t="s">
        <v>61</v>
      </c>
      <c r="I6599" s="1" t="s">
        <v>20606</v>
      </c>
      <c r="J6599" s="1" t="s">
        <v>52</v>
      </c>
      <c r="K6599">
        <v>52.351477109999998</v>
      </c>
      <c r="L6599">
        <v>4.8498267149999998</v>
      </c>
      <c r="M6599" s="1" t="s">
        <v>53</v>
      </c>
      <c r="N6599" s="1" t="s">
        <v>98</v>
      </c>
      <c r="O6599">
        <v>2</v>
      </c>
      <c r="P6599">
        <v>1</v>
      </c>
      <c r="Q6599">
        <v>1</v>
      </c>
      <c r="R6599">
        <v>1</v>
      </c>
      <c r="S6599" s="1" t="s">
        <v>55</v>
      </c>
      <c r="T6599">
        <v>99</v>
      </c>
      <c r="U6599">
        <v>750</v>
      </c>
      <c r="V6599">
        <v>3000</v>
      </c>
      <c r="W6599">
        <v>500</v>
      </c>
      <c r="X6599">
        <v>40</v>
      </c>
      <c r="Y6599">
        <v>2</v>
      </c>
      <c r="Z6599">
        <v>80</v>
      </c>
      <c r="AA6599">
        <v>2</v>
      </c>
      <c r="AB6599">
        <v>6</v>
      </c>
      <c r="AC6599">
        <v>2</v>
      </c>
      <c r="AE6599" s="1" t="s">
        <v>16722</v>
      </c>
      <c r="AF6599" s="1" t="s">
        <v>16723</v>
      </c>
      <c r="AG6599">
        <v>137901</v>
      </c>
      <c r="AH6599">
        <v>0</v>
      </c>
      <c r="AI6599" s="2"/>
      <c r="AJ6599" s="2"/>
      <c r="AS6599" t="b">
        <v>0</v>
      </c>
      <c r="AU6599" s="5">
        <f t="shared" si="207"/>
        <v>109.25641025641025</v>
      </c>
      <c r="AV6599">
        <f t="shared" si="206"/>
        <v>0</v>
      </c>
      <c r="AW6599">
        <f>IF(results_5[[#This Row],[minimum_nights]]&gt;3.9,results_5[[#This Row],[minimum_nights]],IF(results_5[[#This Row],[maximum_nights]]&lt;3.9,results_5[[#This Row],[maximum_nights]],3.9))</f>
        <v>3.9</v>
      </c>
      <c r="AX6599">
        <f>(results_5[[#This Row],[price]]*AW6599 )+results_5[[#This Row],[cleaning_fee]]+MAX(0,2 -results_5[[#This Row],[guests_included]])*results_5[[#This Row],[extra_people]]</f>
        <v>426.09999999999997</v>
      </c>
    </row>
    <row r="6600" spans="1:50" x14ac:dyDescent="0.25">
      <c r="A6600">
        <v>1724828</v>
      </c>
      <c r="B6600" s="1" t="s">
        <v>20607</v>
      </c>
      <c r="C6600" s="1" t="s">
        <v>20608</v>
      </c>
      <c r="D6600">
        <v>4314111</v>
      </c>
      <c r="E6600" s="1" t="s">
        <v>20609</v>
      </c>
      <c r="F6600" s="1" t="s">
        <v>16722</v>
      </c>
      <c r="G6600" s="1" t="s">
        <v>49</v>
      </c>
      <c r="H6600" s="1" t="s">
        <v>66</v>
      </c>
      <c r="I6600" s="1" t="s">
        <v>20610</v>
      </c>
      <c r="J6600" s="1" t="s">
        <v>52</v>
      </c>
      <c r="K6600">
        <v>52.359908339999997</v>
      </c>
      <c r="L6600">
        <v>4.8733810460000004</v>
      </c>
      <c r="M6600" s="1" t="s">
        <v>53</v>
      </c>
      <c r="N6600" s="1" t="s">
        <v>98</v>
      </c>
      <c r="O6600">
        <v>3</v>
      </c>
      <c r="P6600">
        <v>1</v>
      </c>
      <c r="Q6600">
        <v>2</v>
      </c>
      <c r="R6600">
        <v>2</v>
      </c>
      <c r="S6600" s="1" t="s">
        <v>55</v>
      </c>
      <c r="T6600">
        <v>190</v>
      </c>
      <c r="U6600">
        <v>1150</v>
      </c>
      <c r="V6600">
        <v>3500</v>
      </c>
      <c r="W6600">
        <v>350</v>
      </c>
      <c r="X6600">
        <v>40</v>
      </c>
      <c r="Y6600">
        <v>2</v>
      </c>
      <c r="Z6600">
        <v>25</v>
      </c>
      <c r="AA6600">
        <v>3</v>
      </c>
      <c r="AB6600">
        <v>1125</v>
      </c>
      <c r="AC6600">
        <v>264</v>
      </c>
      <c r="AD6600">
        <v>0.82</v>
      </c>
      <c r="AE6600" s="1" t="s">
        <v>16722</v>
      </c>
      <c r="AF6600" s="1" t="s">
        <v>16723</v>
      </c>
      <c r="AG6600">
        <v>137901</v>
      </c>
      <c r="AH6600">
        <v>15</v>
      </c>
      <c r="AI6600" s="2">
        <v>41705</v>
      </c>
      <c r="AJ6600" s="2">
        <v>42194</v>
      </c>
      <c r="AK6600">
        <v>99</v>
      </c>
      <c r="AL6600">
        <v>10</v>
      </c>
      <c r="AM6600">
        <v>10</v>
      </c>
      <c r="AN6600">
        <v>9</v>
      </c>
      <c r="AO6600">
        <v>9</v>
      </c>
      <c r="AP6600">
        <v>10</v>
      </c>
      <c r="AQ6600">
        <v>10</v>
      </c>
      <c r="AR6600">
        <v>1.64</v>
      </c>
      <c r="AS6600" t="b">
        <v>1</v>
      </c>
      <c r="AT6600">
        <v>0.82</v>
      </c>
      <c r="AU6600" s="5">
        <f t="shared" si="207"/>
        <v>200.25641025641025</v>
      </c>
      <c r="AV6600">
        <f t="shared" si="206"/>
        <v>1.64</v>
      </c>
      <c r="AW6600">
        <f>IF(results_5[[#This Row],[minimum_nights]]&gt;3.9,results_5[[#This Row],[minimum_nights]],IF(results_5[[#This Row],[maximum_nights]]&lt;3.9,results_5[[#This Row],[maximum_nights]],3.9))</f>
        <v>3.9</v>
      </c>
      <c r="AX6600">
        <f>(results_5[[#This Row],[price]]*AW6600 )+results_5[[#This Row],[cleaning_fee]]+MAX(0,2 -results_5[[#This Row],[guests_included]])*results_5[[#This Row],[extra_people]]</f>
        <v>781</v>
      </c>
    </row>
    <row r="6601" spans="1:50" x14ac:dyDescent="0.25">
      <c r="A6601">
        <v>97390</v>
      </c>
      <c r="B6601" s="1" t="s">
        <v>20611</v>
      </c>
      <c r="C6601" s="1" t="s">
        <v>20612</v>
      </c>
      <c r="D6601">
        <v>240194</v>
      </c>
      <c r="E6601" s="1" t="s">
        <v>17823</v>
      </c>
      <c r="F6601" s="1" t="s">
        <v>16722</v>
      </c>
      <c r="G6601" s="1" t="s">
        <v>49</v>
      </c>
      <c r="H6601" s="1" t="s">
        <v>66</v>
      </c>
      <c r="I6601" s="1" t="s">
        <v>9470</v>
      </c>
      <c r="J6601" s="1" t="s">
        <v>52</v>
      </c>
      <c r="K6601">
        <v>52.354601690000003</v>
      </c>
      <c r="L6601">
        <v>4.8862947969999997</v>
      </c>
      <c r="M6601" s="1" t="s">
        <v>53</v>
      </c>
      <c r="N6601" s="1" t="s">
        <v>98</v>
      </c>
      <c r="O6601">
        <v>7</v>
      </c>
      <c r="P6601">
        <v>1</v>
      </c>
      <c r="Q6601">
        <v>3</v>
      </c>
      <c r="R6601">
        <v>4</v>
      </c>
      <c r="S6601" s="1" t="s">
        <v>642</v>
      </c>
      <c r="T6601">
        <v>189</v>
      </c>
      <c r="U6601">
        <v>1295</v>
      </c>
      <c r="V6601">
        <v>3796</v>
      </c>
      <c r="W6601">
        <v>150</v>
      </c>
      <c r="Y6601">
        <v>2</v>
      </c>
      <c r="Z6601">
        <v>20</v>
      </c>
      <c r="AA6601">
        <v>1</v>
      </c>
      <c r="AB6601">
        <v>365</v>
      </c>
      <c r="AC6601">
        <v>343</v>
      </c>
      <c r="AD6601">
        <v>0.51</v>
      </c>
      <c r="AE6601" s="1" t="s">
        <v>16722</v>
      </c>
      <c r="AF6601" s="1" t="s">
        <v>16723</v>
      </c>
      <c r="AG6601">
        <v>137901</v>
      </c>
      <c r="AH6601">
        <v>27</v>
      </c>
      <c r="AI6601" s="2">
        <v>40672</v>
      </c>
      <c r="AJ6601" s="2">
        <v>42233</v>
      </c>
      <c r="AK6601">
        <v>82</v>
      </c>
      <c r="AL6601">
        <v>7</v>
      </c>
      <c r="AM6601">
        <v>9</v>
      </c>
      <c r="AN6601">
        <v>9</v>
      </c>
      <c r="AO6601">
        <v>9</v>
      </c>
      <c r="AP6601">
        <v>9</v>
      </c>
      <c r="AQ6601">
        <v>8</v>
      </c>
      <c r="AR6601">
        <v>1.02</v>
      </c>
      <c r="AS6601" t="b">
        <v>1</v>
      </c>
      <c r="AT6601">
        <v>0.51</v>
      </c>
      <c r="AU6601" s="5">
        <f t="shared" si="207"/>
        <v>189</v>
      </c>
      <c r="AV6601">
        <f t="shared" si="206"/>
        <v>1.02</v>
      </c>
      <c r="AW6601">
        <f>IF(results_5[[#This Row],[minimum_nights]]&gt;3.9,results_5[[#This Row],[minimum_nights]],IF(results_5[[#This Row],[maximum_nights]]&lt;3.9,results_5[[#This Row],[maximum_nights]],3.9))</f>
        <v>3.9</v>
      </c>
      <c r="AX6601">
        <f>(results_5[[#This Row],[price]]*AW6601 )+results_5[[#This Row],[cleaning_fee]]+MAX(0,2 -results_5[[#This Row],[guests_included]])*results_5[[#This Row],[extra_people]]</f>
        <v>737.1</v>
      </c>
    </row>
    <row r="6602" spans="1:50" x14ac:dyDescent="0.25">
      <c r="A6602">
        <v>6311143</v>
      </c>
      <c r="B6602" s="1" t="s">
        <v>20613</v>
      </c>
      <c r="C6602" s="1" t="s">
        <v>20614</v>
      </c>
      <c r="D6602">
        <v>4828655</v>
      </c>
      <c r="E6602" s="1" t="s">
        <v>20615</v>
      </c>
      <c r="F6602" s="1" t="s">
        <v>16722</v>
      </c>
      <c r="G6602" s="1" t="s">
        <v>49</v>
      </c>
      <c r="H6602" s="1" t="s">
        <v>61</v>
      </c>
      <c r="I6602" s="1" t="s">
        <v>20616</v>
      </c>
      <c r="J6602" s="1" t="s">
        <v>52</v>
      </c>
      <c r="K6602">
        <v>52.353897590000003</v>
      </c>
      <c r="L6602">
        <v>4.8746664559999999</v>
      </c>
      <c r="M6602" s="1" t="s">
        <v>53</v>
      </c>
      <c r="N6602" s="1" t="s">
        <v>98</v>
      </c>
      <c r="O6602">
        <v>2</v>
      </c>
      <c r="P6602">
        <v>1</v>
      </c>
      <c r="Q6602">
        <v>1</v>
      </c>
      <c r="R6602">
        <v>1</v>
      </c>
      <c r="S6602" s="1" t="s">
        <v>55</v>
      </c>
      <c r="T6602">
        <v>130</v>
      </c>
      <c r="U6602">
        <v>780</v>
      </c>
      <c r="X6602">
        <v>25</v>
      </c>
      <c r="Y6602">
        <v>1</v>
      </c>
      <c r="Z6602">
        <v>0</v>
      </c>
      <c r="AA6602">
        <v>3</v>
      </c>
      <c r="AB6602">
        <v>1125</v>
      </c>
      <c r="AC6602">
        <v>154</v>
      </c>
      <c r="AD6602">
        <v>0.54</v>
      </c>
      <c r="AE6602" s="1" t="s">
        <v>16722</v>
      </c>
      <c r="AF6602" s="1" t="s">
        <v>16723</v>
      </c>
      <c r="AG6602">
        <v>137901</v>
      </c>
      <c r="AH6602">
        <v>2</v>
      </c>
      <c r="AI6602" s="2">
        <v>42141</v>
      </c>
      <c r="AJ6602" s="2">
        <v>42170</v>
      </c>
      <c r="AK6602">
        <v>80</v>
      </c>
      <c r="AL6602">
        <v>10</v>
      </c>
      <c r="AM6602">
        <v>6</v>
      </c>
      <c r="AN6602">
        <v>10</v>
      </c>
      <c r="AO6602">
        <v>10</v>
      </c>
      <c r="AP6602">
        <v>8</v>
      </c>
      <c r="AQ6602">
        <v>8</v>
      </c>
      <c r="AR6602">
        <v>1.08</v>
      </c>
      <c r="AS6602" t="b">
        <v>0</v>
      </c>
      <c r="AT6602">
        <v>0.54</v>
      </c>
      <c r="AU6602" s="5">
        <f t="shared" si="207"/>
        <v>136.41025641025641</v>
      </c>
      <c r="AV6602">
        <f t="shared" si="206"/>
        <v>1.08</v>
      </c>
      <c r="AW6602">
        <f>IF(results_5[[#This Row],[minimum_nights]]&gt;3.9,results_5[[#This Row],[minimum_nights]],IF(results_5[[#This Row],[maximum_nights]]&lt;3.9,results_5[[#This Row],[maximum_nights]],3.9))</f>
        <v>3.9</v>
      </c>
      <c r="AX6602">
        <f>(results_5[[#This Row],[price]]*AW6602 )+results_5[[#This Row],[cleaning_fee]]+MAX(0,2 -results_5[[#This Row],[guests_included]])*results_5[[#This Row],[extra_people]]</f>
        <v>532</v>
      </c>
    </row>
    <row r="6603" spans="1:50" x14ac:dyDescent="0.25">
      <c r="A6603">
        <v>667868</v>
      </c>
      <c r="B6603" s="1" t="s">
        <v>20617</v>
      </c>
      <c r="C6603" s="1" t="s">
        <v>20618</v>
      </c>
      <c r="D6603">
        <v>2466907</v>
      </c>
      <c r="E6603" s="1" t="s">
        <v>20619</v>
      </c>
      <c r="F6603" s="1" t="s">
        <v>16722</v>
      </c>
      <c r="G6603" s="1" t="s">
        <v>49</v>
      </c>
      <c r="H6603" s="1" t="s">
        <v>102</v>
      </c>
      <c r="I6603" s="1" t="s">
        <v>20620</v>
      </c>
      <c r="J6603" s="1" t="s">
        <v>52</v>
      </c>
      <c r="K6603">
        <v>52.353545750000002</v>
      </c>
      <c r="L6603">
        <v>4.8543666439999997</v>
      </c>
      <c r="M6603" s="1" t="s">
        <v>53</v>
      </c>
      <c r="N6603" s="1" t="s">
        <v>98</v>
      </c>
      <c r="O6603">
        <v>3</v>
      </c>
      <c r="P6603">
        <v>1</v>
      </c>
      <c r="Q6603">
        <v>1</v>
      </c>
      <c r="R6603">
        <v>1</v>
      </c>
      <c r="S6603" s="1" t="s">
        <v>55</v>
      </c>
      <c r="T6603">
        <v>119</v>
      </c>
      <c r="X6603">
        <v>30</v>
      </c>
      <c r="Y6603">
        <v>2</v>
      </c>
      <c r="Z6603">
        <v>30</v>
      </c>
      <c r="AA6603">
        <v>3</v>
      </c>
      <c r="AB6603">
        <v>1125</v>
      </c>
      <c r="AC6603">
        <v>327</v>
      </c>
      <c r="AD6603">
        <v>0.25</v>
      </c>
      <c r="AE6603" s="1" t="s">
        <v>16722</v>
      </c>
      <c r="AF6603" s="1" t="s">
        <v>16723</v>
      </c>
      <c r="AG6603">
        <v>137901</v>
      </c>
      <c r="AH6603">
        <v>9</v>
      </c>
      <c r="AI6603" s="2">
        <v>41166</v>
      </c>
      <c r="AJ6603" s="2">
        <v>42240</v>
      </c>
      <c r="AK6603">
        <v>98</v>
      </c>
      <c r="AL6603">
        <v>10</v>
      </c>
      <c r="AM6603">
        <v>10</v>
      </c>
      <c r="AN6603">
        <v>10</v>
      </c>
      <c r="AO6603">
        <v>10</v>
      </c>
      <c r="AP6603">
        <v>10</v>
      </c>
      <c r="AQ6603">
        <v>9</v>
      </c>
      <c r="AR6603">
        <v>0.5</v>
      </c>
      <c r="AS6603" t="b">
        <v>1</v>
      </c>
      <c r="AT6603">
        <v>0.25</v>
      </c>
      <c r="AU6603" s="5">
        <f t="shared" si="207"/>
        <v>126.69230769230769</v>
      </c>
      <c r="AV6603">
        <f t="shared" si="206"/>
        <v>0.5</v>
      </c>
      <c r="AW6603">
        <f>IF(results_5[[#This Row],[minimum_nights]]&gt;3.9,results_5[[#This Row],[minimum_nights]],IF(results_5[[#This Row],[maximum_nights]]&lt;3.9,results_5[[#This Row],[maximum_nights]],3.9))</f>
        <v>3.9</v>
      </c>
      <c r="AX6603">
        <f>(results_5[[#This Row],[price]]*AW6603 )+results_5[[#This Row],[cleaning_fee]]+MAX(0,2 -results_5[[#This Row],[guests_included]])*results_5[[#This Row],[extra_people]]</f>
        <v>494.09999999999997</v>
      </c>
    </row>
    <row r="6604" spans="1:50" x14ac:dyDescent="0.25">
      <c r="A6604">
        <v>3452141</v>
      </c>
      <c r="B6604" s="1" t="s">
        <v>20621</v>
      </c>
      <c r="C6604" s="1" t="s">
        <v>20622</v>
      </c>
      <c r="D6604">
        <v>9102829</v>
      </c>
      <c r="E6604" s="1" t="s">
        <v>20623</v>
      </c>
      <c r="F6604" s="1" t="s">
        <v>16722</v>
      </c>
      <c r="G6604" s="1" t="s">
        <v>49</v>
      </c>
      <c r="H6604" s="1" t="s">
        <v>52</v>
      </c>
      <c r="I6604" s="1" t="s">
        <v>20624</v>
      </c>
      <c r="J6604" s="1" t="s">
        <v>52</v>
      </c>
      <c r="K6604">
        <v>52.351513130000001</v>
      </c>
      <c r="L6604">
        <v>4.8484128030000004</v>
      </c>
      <c r="M6604" s="1" t="s">
        <v>53</v>
      </c>
      <c r="N6604" s="1" t="s">
        <v>54</v>
      </c>
      <c r="O6604">
        <v>2</v>
      </c>
      <c r="P6604">
        <v>1</v>
      </c>
      <c r="Q6604">
        <v>1</v>
      </c>
      <c r="R6604">
        <v>1</v>
      </c>
      <c r="S6604" s="1" t="s">
        <v>55</v>
      </c>
      <c r="T6604">
        <v>55</v>
      </c>
      <c r="U6604">
        <v>350</v>
      </c>
      <c r="V6604">
        <v>1400</v>
      </c>
      <c r="W6604">
        <v>100</v>
      </c>
      <c r="X6604">
        <v>40</v>
      </c>
      <c r="Y6604">
        <v>1</v>
      </c>
      <c r="Z6604">
        <v>0</v>
      </c>
      <c r="AA6604">
        <v>2</v>
      </c>
      <c r="AB6604">
        <v>30</v>
      </c>
      <c r="AC6604">
        <v>242</v>
      </c>
      <c r="AD6604">
        <v>1.81</v>
      </c>
      <c r="AE6604" s="1" t="s">
        <v>16722</v>
      </c>
      <c r="AF6604" s="1" t="s">
        <v>16723</v>
      </c>
      <c r="AG6604">
        <v>137901</v>
      </c>
      <c r="AH6604">
        <v>23</v>
      </c>
      <c r="AI6604" s="2">
        <v>41869</v>
      </c>
      <c r="AJ6604" s="2">
        <v>42232</v>
      </c>
      <c r="AK6604">
        <v>94</v>
      </c>
      <c r="AL6604">
        <v>9</v>
      </c>
      <c r="AM6604">
        <v>9</v>
      </c>
      <c r="AN6604">
        <v>10</v>
      </c>
      <c r="AO6604">
        <v>10</v>
      </c>
      <c r="AP6604">
        <v>8</v>
      </c>
      <c r="AQ6604">
        <v>9</v>
      </c>
      <c r="AR6604">
        <v>3.62</v>
      </c>
      <c r="AS6604" t="b">
        <v>0</v>
      </c>
      <c r="AT6604">
        <v>1.81</v>
      </c>
      <c r="AU6604" s="5">
        <f t="shared" si="207"/>
        <v>65.256410256410263</v>
      </c>
      <c r="AV6604">
        <f t="shared" si="206"/>
        <v>3.62</v>
      </c>
      <c r="AW6604">
        <f>IF(results_5[[#This Row],[minimum_nights]]&gt;3.9,results_5[[#This Row],[minimum_nights]],IF(results_5[[#This Row],[maximum_nights]]&lt;3.9,results_5[[#This Row],[maximum_nights]],3.9))</f>
        <v>3.9</v>
      </c>
      <c r="AX6604">
        <f>(results_5[[#This Row],[price]]*AW6604 )+results_5[[#This Row],[cleaning_fee]]+MAX(0,2 -results_5[[#This Row],[guests_included]])*results_5[[#This Row],[extra_people]]</f>
        <v>254.5</v>
      </c>
    </row>
    <row r="6605" spans="1:50" x14ac:dyDescent="0.25">
      <c r="A6605">
        <v>6087727</v>
      </c>
      <c r="B6605" s="1" t="s">
        <v>20625</v>
      </c>
      <c r="C6605" s="1" t="s">
        <v>20626</v>
      </c>
      <c r="D6605">
        <v>3448622</v>
      </c>
      <c r="E6605" s="1" t="s">
        <v>20627</v>
      </c>
      <c r="F6605" s="1" t="s">
        <v>16722</v>
      </c>
      <c r="G6605" s="1" t="s">
        <v>49</v>
      </c>
      <c r="H6605" s="1" t="s">
        <v>61</v>
      </c>
      <c r="I6605" s="1" t="s">
        <v>20628</v>
      </c>
      <c r="J6605" s="1" t="s">
        <v>52</v>
      </c>
      <c r="K6605">
        <v>52.345409279999998</v>
      </c>
      <c r="L6605">
        <v>4.8759132960000002</v>
      </c>
      <c r="M6605" s="1" t="s">
        <v>53</v>
      </c>
      <c r="N6605" s="1" t="s">
        <v>54</v>
      </c>
      <c r="O6605">
        <v>3</v>
      </c>
      <c r="P6605">
        <v>1</v>
      </c>
      <c r="Q6605">
        <v>1</v>
      </c>
      <c r="R6605">
        <v>1</v>
      </c>
      <c r="S6605" s="1" t="s">
        <v>55</v>
      </c>
      <c r="T6605">
        <v>89</v>
      </c>
      <c r="X6605">
        <v>14</v>
      </c>
      <c r="Y6605">
        <v>1</v>
      </c>
      <c r="Z6605">
        <v>0</v>
      </c>
      <c r="AA6605">
        <v>2</v>
      </c>
      <c r="AB6605">
        <v>1125</v>
      </c>
      <c r="AC6605">
        <v>38</v>
      </c>
      <c r="AD6605">
        <v>2.48</v>
      </c>
      <c r="AE6605" s="1" t="s">
        <v>16722</v>
      </c>
      <c r="AF6605" s="1" t="s">
        <v>16723</v>
      </c>
      <c r="AG6605">
        <v>137901</v>
      </c>
      <c r="AH6605">
        <v>9</v>
      </c>
      <c r="AI6605" s="2">
        <v>42143</v>
      </c>
      <c r="AJ6605" s="2">
        <v>42234</v>
      </c>
      <c r="AK6605">
        <v>96</v>
      </c>
      <c r="AL6605">
        <v>10</v>
      </c>
      <c r="AM6605">
        <v>10</v>
      </c>
      <c r="AN6605">
        <v>10</v>
      </c>
      <c r="AO6605">
        <v>9</v>
      </c>
      <c r="AP6605">
        <v>10</v>
      </c>
      <c r="AQ6605">
        <v>9</v>
      </c>
      <c r="AR6605">
        <v>4.96</v>
      </c>
      <c r="AS6605" t="b">
        <v>0</v>
      </c>
      <c r="AT6605">
        <v>2.48</v>
      </c>
      <c r="AU6605" s="5">
        <f t="shared" si="207"/>
        <v>92.589743589743577</v>
      </c>
      <c r="AV6605">
        <f t="shared" si="206"/>
        <v>4.96</v>
      </c>
      <c r="AW6605">
        <f>IF(results_5[[#This Row],[minimum_nights]]&gt;3.9,results_5[[#This Row],[minimum_nights]],IF(results_5[[#This Row],[maximum_nights]]&lt;3.9,results_5[[#This Row],[maximum_nights]],3.9))</f>
        <v>3.9</v>
      </c>
      <c r="AX6605">
        <f>(results_5[[#This Row],[price]]*AW6605 )+results_5[[#This Row],[cleaning_fee]]+MAX(0,2 -results_5[[#This Row],[guests_included]])*results_5[[#This Row],[extra_people]]</f>
        <v>361.09999999999997</v>
      </c>
    </row>
    <row r="6606" spans="1:50" x14ac:dyDescent="0.25">
      <c r="A6606">
        <v>2774924</v>
      </c>
      <c r="B6606" s="1" t="s">
        <v>20629</v>
      </c>
      <c r="C6606" s="1" t="s">
        <v>20630</v>
      </c>
      <c r="D6606">
        <v>5988</v>
      </c>
      <c r="E6606" s="1" t="s">
        <v>20631</v>
      </c>
      <c r="F6606" s="1" t="s">
        <v>16722</v>
      </c>
      <c r="G6606" s="1" t="s">
        <v>49</v>
      </c>
      <c r="H6606" s="1" t="s">
        <v>66</v>
      </c>
      <c r="I6606" s="1" t="s">
        <v>20632</v>
      </c>
      <c r="J6606" s="1" t="s">
        <v>52</v>
      </c>
      <c r="K6606">
        <v>52.35608311</v>
      </c>
      <c r="L6606">
        <v>4.8861978190000004</v>
      </c>
      <c r="M6606" s="1" t="s">
        <v>72</v>
      </c>
      <c r="N6606" s="1" t="s">
        <v>54</v>
      </c>
      <c r="O6606">
        <v>2</v>
      </c>
      <c r="P6606">
        <v>1</v>
      </c>
      <c r="Q6606">
        <v>1</v>
      </c>
      <c r="R6606">
        <v>1</v>
      </c>
      <c r="S6606" s="1" t="s">
        <v>55</v>
      </c>
      <c r="T6606">
        <v>80</v>
      </c>
      <c r="U6606">
        <v>500</v>
      </c>
      <c r="V6606">
        <v>1800</v>
      </c>
      <c r="Y6606">
        <v>1</v>
      </c>
      <c r="Z6606">
        <v>0</v>
      </c>
      <c r="AA6606">
        <v>3</v>
      </c>
      <c r="AB6606">
        <v>30</v>
      </c>
      <c r="AC6606">
        <v>124</v>
      </c>
      <c r="AD6606">
        <v>2.87</v>
      </c>
      <c r="AE6606" s="1" t="s">
        <v>16722</v>
      </c>
      <c r="AF6606" s="1" t="s">
        <v>16723</v>
      </c>
      <c r="AG6606">
        <v>137901</v>
      </c>
      <c r="AH6606">
        <v>46</v>
      </c>
      <c r="AI6606" s="2">
        <v>41771</v>
      </c>
      <c r="AJ6606" s="2">
        <v>42229</v>
      </c>
      <c r="AK6606">
        <v>93</v>
      </c>
      <c r="AL6606">
        <v>9</v>
      </c>
      <c r="AM6606">
        <v>10</v>
      </c>
      <c r="AN6606">
        <v>10</v>
      </c>
      <c r="AO6606">
        <v>10</v>
      </c>
      <c r="AP6606">
        <v>10</v>
      </c>
      <c r="AQ6606">
        <v>9</v>
      </c>
      <c r="AR6606">
        <v>5.74</v>
      </c>
      <c r="AS6606" t="b">
        <v>0</v>
      </c>
      <c r="AT6606">
        <v>2.87</v>
      </c>
      <c r="AU6606" s="5">
        <f t="shared" si="207"/>
        <v>80</v>
      </c>
      <c r="AV6606">
        <f t="shared" si="206"/>
        <v>5.74</v>
      </c>
      <c r="AW6606">
        <f>IF(results_5[[#This Row],[minimum_nights]]&gt;3.9,results_5[[#This Row],[minimum_nights]],IF(results_5[[#This Row],[maximum_nights]]&lt;3.9,results_5[[#This Row],[maximum_nights]],3.9))</f>
        <v>3.9</v>
      </c>
      <c r="AX6606">
        <f>(results_5[[#This Row],[price]]*AW6606 )+results_5[[#This Row],[cleaning_fee]]+MAX(0,2 -results_5[[#This Row],[guests_included]])*results_5[[#This Row],[extra_people]]</f>
        <v>312</v>
      </c>
    </row>
    <row r="6607" spans="1:50" x14ac:dyDescent="0.25">
      <c r="A6607">
        <v>5299925</v>
      </c>
      <c r="B6607" s="1" t="s">
        <v>20633</v>
      </c>
      <c r="C6607" s="1" t="s">
        <v>20634</v>
      </c>
      <c r="D6607">
        <v>277329</v>
      </c>
      <c r="E6607" s="1" t="s">
        <v>20635</v>
      </c>
      <c r="F6607" s="1" t="s">
        <v>16722</v>
      </c>
      <c r="G6607" s="1" t="s">
        <v>49</v>
      </c>
      <c r="H6607" s="1" t="s">
        <v>61</v>
      </c>
      <c r="I6607" s="1" t="s">
        <v>20636</v>
      </c>
      <c r="J6607" s="1" t="s">
        <v>52</v>
      </c>
      <c r="K6607">
        <v>52.355955960000003</v>
      </c>
      <c r="L6607">
        <v>4.8864444120000003</v>
      </c>
      <c r="M6607" s="1" t="s">
        <v>53</v>
      </c>
      <c r="N6607" s="1" t="s">
        <v>98</v>
      </c>
      <c r="O6607">
        <v>2</v>
      </c>
      <c r="P6607">
        <v>1</v>
      </c>
      <c r="Q6607">
        <v>1</v>
      </c>
      <c r="R6607">
        <v>1</v>
      </c>
      <c r="S6607" s="1" t="s">
        <v>55</v>
      </c>
      <c r="T6607">
        <v>105</v>
      </c>
      <c r="U6607">
        <v>550</v>
      </c>
      <c r="V6607">
        <v>1950</v>
      </c>
      <c r="Y6607">
        <v>1</v>
      </c>
      <c r="Z6607">
        <v>0</v>
      </c>
      <c r="AA6607">
        <v>3</v>
      </c>
      <c r="AB6607">
        <v>30</v>
      </c>
      <c r="AC6607">
        <v>93</v>
      </c>
      <c r="AD6607">
        <v>0.2</v>
      </c>
      <c r="AE6607" s="1" t="s">
        <v>16722</v>
      </c>
      <c r="AF6607" s="1" t="s">
        <v>16723</v>
      </c>
      <c r="AG6607">
        <v>137901</v>
      </c>
      <c r="AH6607">
        <v>1</v>
      </c>
      <c r="AI6607" s="2">
        <v>42102</v>
      </c>
      <c r="AJ6607" s="2">
        <v>42102</v>
      </c>
      <c r="AK6607">
        <v>100</v>
      </c>
      <c r="AL6607">
        <v>10</v>
      </c>
      <c r="AM6607">
        <v>10</v>
      </c>
      <c r="AN6607">
        <v>10</v>
      </c>
      <c r="AO6607">
        <v>10</v>
      </c>
      <c r="AP6607">
        <v>10</v>
      </c>
      <c r="AQ6607">
        <v>8</v>
      </c>
      <c r="AR6607">
        <v>0.4</v>
      </c>
      <c r="AS6607" t="b">
        <v>0</v>
      </c>
      <c r="AT6607">
        <v>0.2</v>
      </c>
      <c r="AU6607" s="5">
        <f t="shared" si="207"/>
        <v>105</v>
      </c>
      <c r="AV6607">
        <f t="shared" si="206"/>
        <v>0.4</v>
      </c>
      <c r="AW6607">
        <f>IF(results_5[[#This Row],[minimum_nights]]&gt;3.9,results_5[[#This Row],[minimum_nights]],IF(results_5[[#This Row],[maximum_nights]]&lt;3.9,results_5[[#This Row],[maximum_nights]],3.9))</f>
        <v>3.9</v>
      </c>
      <c r="AX6607">
        <f>(results_5[[#This Row],[price]]*AW6607 )+results_5[[#This Row],[cleaning_fee]]+MAX(0,2 -results_5[[#This Row],[guests_included]])*results_5[[#This Row],[extra_people]]</f>
        <v>409.5</v>
      </c>
    </row>
    <row r="6608" spans="1:50" x14ac:dyDescent="0.25">
      <c r="A6608">
        <v>3876408</v>
      </c>
      <c r="B6608" s="1" t="s">
        <v>20637</v>
      </c>
      <c r="C6608" s="1" t="s">
        <v>20638</v>
      </c>
      <c r="D6608">
        <v>20030188</v>
      </c>
      <c r="E6608" s="1" t="s">
        <v>19809</v>
      </c>
      <c r="F6608" s="1" t="s">
        <v>16722</v>
      </c>
      <c r="G6608" s="1" t="s">
        <v>49</v>
      </c>
      <c r="H6608" s="1" t="s">
        <v>66</v>
      </c>
      <c r="I6608" s="1" t="s">
        <v>9470</v>
      </c>
      <c r="J6608" s="1" t="s">
        <v>52</v>
      </c>
      <c r="K6608">
        <v>52.354426220000001</v>
      </c>
      <c r="L6608">
        <v>4.8863111860000004</v>
      </c>
      <c r="M6608" s="1" t="s">
        <v>53</v>
      </c>
      <c r="N6608" s="1" t="s">
        <v>98</v>
      </c>
      <c r="O6608">
        <v>2</v>
      </c>
      <c r="P6608">
        <v>1</v>
      </c>
      <c r="Q6608">
        <v>1</v>
      </c>
      <c r="R6608">
        <v>1</v>
      </c>
      <c r="S6608" s="1" t="s">
        <v>55</v>
      </c>
      <c r="T6608">
        <v>139</v>
      </c>
      <c r="X6608">
        <v>30</v>
      </c>
      <c r="Y6608">
        <v>1</v>
      </c>
      <c r="Z6608">
        <v>0</v>
      </c>
      <c r="AA6608">
        <v>2</v>
      </c>
      <c r="AB6608">
        <v>1125</v>
      </c>
      <c r="AC6608">
        <v>86</v>
      </c>
      <c r="AD6608">
        <v>1.02</v>
      </c>
      <c r="AE6608" s="1" t="s">
        <v>16722</v>
      </c>
      <c r="AF6608" s="1" t="s">
        <v>16723</v>
      </c>
      <c r="AG6608">
        <v>137901</v>
      </c>
      <c r="AH6608">
        <v>12</v>
      </c>
      <c r="AI6608" s="2">
        <v>41897</v>
      </c>
      <c r="AJ6608" s="2">
        <v>42240</v>
      </c>
      <c r="AK6608">
        <v>98</v>
      </c>
      <c r="AL6608">
        <v>10</v>
      </c>
      <c r="AM6608">
        <v>10</v>
      </c>
      <c r="AN6608">
        <v>10</v>
      </c>
      <c r="AO6608">
        <v>10</v>
      </c>
      <c r="AP6608">
        <v>10</v>
      </c>
      <c r="AQ6608">
        <v>9</v>
      </c>
      <c r="AR6608">
        <v>2.04</v>
      </c>
      <c r="AS6608" t="b">
        <v>0</v>
      </c>
      <c r="AT6608">
        <v>1.02</v>
      </c>
      <c r="AU6608" s="5">
        <f t="shared" si="207"/>
        <v>146.69230769230771</v>
      </c>
      <c r="AV6608">
        <f t="shared" si="206"/>
        <v>2.04</v>
      </c>
      <c r="AW6608">
        <f>IF(results_5[[#This Row],[minimum_nights]]&gt;3.9,results_5[[#This Row],[minimum_nights]],IF(results_5[[#This Row],[maximum_nights]]&lt;3.9,results_5[[#This Row],[maximum_nights]],3.9))</f>
        <v>3.9</v>
      </c>
      <c r="AX6608">
        <f>(results_5[[#This Row],[price]]*AW6608 )+results_5[[#This Row],[cleaning_fee]]+MAX(0,2 -results_5[[#This Row],[guests_included]])*results_5[[#This Row],[extra_people]]</f>
        <v>572.1</v>
      </c>
    </row>
    <row r="6609" spans="1:50" x14ac:dyDescent="0.25">
      <c r="A6609">
        <v>2058657</v>
      </c>
      <c r="B6609" s="1" t="s">
        <v>20639</v>
      </c>
      <c r="C6609" s="1" t="s">
        <v>16395</v>
      </c>
      <c r="D6609">
        <v>10289930</v>
      </c>
      <c r="E6609" s="1" t="s">
        <v>20640</v>
      </c>
      <c r="F6609" s="1" t="s">
        <v>16722</v>
      </c>
      <c r="G6609" s="1" t="s">
        <v>49</v>
      </c>
      <c r="H6609" s="1" t="s">
        <v>66</v>
      </c>
      <c r="I6609" s="1" t="s">
        <v>20641</v>
      </c>
      <c r="J6609" s="1" t="s">
        <v>52</v>
      </c>
      <c r="K6609">
        <v>52.347398300000002</v>
      </c>
      <c r="L6609">
        <v>4.8481235229999999</v>
      </c>
      <c r="M6609" s="1" t="s">
        <v>53</v>
      </c>
      <c r="N6609" s="1" t="s">
        <v>98</v>
      </c>
      <c r="O6609">
        <v>2</v>
      </c>
      <c r="P6609">
        <v>1</v>
      </c>
      <c r="Q6609">
        <v>1</v>
      </c>
      <c r="R6609">
        <v>1</v>
      </c>
      <c r="S6609" s="1" t="s">
        <v>55</v>
      </c>
      <c r="T6609">
        <v>100</v>
      </c>
      <c r="Y6609">
        <v>1</v>
      </c>
      <c r="Z6609">
        <v>0</v>
      </c>
      <c r="AA6609">
        <v>2</v>
      </c>
      <c r="AB6609">
        <v>1125</v>
      </c>
      <c r="AC6609">
        <v>308</v>
      </c>
      <c r="AD6609">
        <v>0.44</v>
      </c>
      <c r="AE6609" s="1" t="s">
        <v>16722</v>
      </c>
      <c r="AF6609" s="1" t="s">
        <v>16723</v>
      </c>
      <c r="AG6609">
        <v>137901</v>
      </c>
      <c r="AH6609">
        <v>9</v>
      </c>
      <c r="AI6609" s="2">
        <v>41643</v>
      </c>
      <c r="AJ6609" s="2">
        <v>42238</v>
      </c>
      <c r="AK6609">
        <v>88</v>
      </c>
      <c r="AL6609">
        <v>9</v>
      </c>
      <c r="AM6609">
        <v>9</v>
      </c>
      <c r="AN6609">
        <v>10</v>
      </c>
      <c r="AO6609">
        <v>10</v>
      </c>
      <c r="AP6609">
        <v>8</v>
      </c>
      <c r="AQ6609">
        <v>9</v>
      </c>
      <c r="AR6609">
        <v>0.88</v>
      </c>
      <c r="AS6609" t="b">
        <v>1</v>
      </c>
      <c r="AT6609">
        <v>0.44</v>
      </c>
      <c r="AU6609" s="5">
        <f t="shared" si="207"/>
        <v>100</v>
      </c>
      <c r="AV6609">
        <f t="shared" si="206"/>
        <v>0.88</v>
      </c>
      <c r="AW6609">
        <f>IF(results_5[[#This Row],[minimum_nights]]&gt;3.9,results_5[[#This Row],[minimum_nights]],IF(results_5[[#This Row],[maximum_nights]]&lt;3.9,results_5[[#This Row],[maximum_nights]],3.9))</f>
        <v>3.9</v>
      </c>
      <c r="AX6609">
        <f>(results_5[[#This Row],[price]]*AW6609 )+results_5[[#This Row],[cleaning_fee]]+MAX(0,2 -results_5[[#This Row],[guests_included]])*results_5[[#This Row],[extra_people]]</f>
        <v>390</v>
      </c>
    </row>
    <row r="6610" spans="1:50" x14ac:dyDescent="0.25">
      <c r="A6610">
        <v>52038</v>
      </c>
      <c r="B6610" s="1" t="s">
        <v>20642</v>
      </c>
      <c r="C6610" s="1" t="s">
        <v>20643</v>
      </c>
      <c r="D6610">
        <v>240194</v>
      </c>
      <c r="E6610" s="1" t="s">
        <v>20644</v>
      </c>
      <c r="F6610" s="1" t="s">
        <v>16722</v>
      </c>
      <c r="G6610" s="1" t="s">
        <v>49</v>
      </c>
      <c r="H6610" s="1" t="s">
        <v>66</v>
      </c>
      <c r="I6610" s="1" t="s">
        <v>9470</v>
      </c>
      <c r="J6610" s="1" t="s">
        <v>52</v>
      </c>
      <c r="K6610">
        <v>52.354795459999998</v>
      </c>
      <c r="L6610">
        <v>4.8860712900000003</v>
      </c>
      <c r="M6610" s="1" t="s">
        <v>53</v>
      </c>
      <c r="N6610" s="1" t="s">
        <v>98</v>
      </c>
      <c r="O6610">
        <v>5</v>
      </c>
      <c r="P6610">
        <v>1</v>
      </c>
      <c r="Q6610">
        <v>2</v>
      </c>
      <c r="R6610">
        <v>3</v>
      </c>
      <c r="S6610" s="1" t="s">
        <v>642</v>
      </c>
      <c r="T6610">
        <v>140</v>
      </c>
      <c r="U6610">
        <v>975</v>
      </c>
      <c r="V6610">
        <v>2975</v>
      </c>
      <c r="W6610">
        <v>150</v>
      </c>
      <c r="Y6610">
        <v>2</v>
      </c>
      <c r="Z6610">
        <v>20</v>
      </c>
      <c r="AA6610">
        <v>2</v>
      </c>
      <c r="AB6610">
        <v>730</v>
      </c>
      <c r="AC6610">
        <v>356</v>
      </c>
      <c r="AD6610">
        <v>0.17</v>
      </c>
      <c r="AE6610" s="1" t="s">
        <v>16722</v>
      </c>
      <c r="AF6610" s="1" t="s">
        <v>16723</v>
      </c>
      <c r="AG6610">
        <v>137901</v>
      </c>
      <c r="AH6610">
        <v>9</v>
      </c>
      <c r="AI6610" s="2">
        <v>40659</v>
      </c>
      <c r="AJ6610" s="2">
        <v>42230</v>
      </c>
      <c r="AK6610">
        <v>83</v>
      </c>
      <c r="AL6610">
        <v>7</v>
      </c>
      <c r="AM6610">
        <v>9</v>
      </c>
      <c r="AN6610">
        <v>9</v>
      </c>
      <c r="AO6610">
        <v>9</v>
      </c>
      <c r="AP6610">
        <v>9</v>
      </c>
      <c r="AQ6610">
        <v>7</v>
      </c>
      <c r="AR6610">
        <v>0.34</v>
      </c>
      <c r="AS6610" t="b">
        <v>1</v>
      </c>
      <c r="AT6610">
        <v>0.17</v>
      </c>
      <c r="AU6610" s="5">
        <f t="shared" si="207"/>
        <v>140</v>
      </c>
      <c r="AV6610">
        <f t="shared" si="206"/>
        <v>0.34</v>
      </c>
      <c r="AW6610">
        <f>IF(results_5[[#This Row],[minimum_nights]]&gt;3.9,results_5[[#This Row],[minimum_nights]],IF(results_5[[#This Row],[maximum_nights]]&lt;3.9,results_5[[#This Row],[maximum_nights]],3.9))</f>
        <v>3.9</v>
      </c>
      <c r="AX6610">
        <f>(results_5[[#This Row],[price]]*AW6610 )+results_5[[#This Row],[cleaning_fee]]+MAX(0,2 -results_5[[#This Row],[guests_included]])*results_5[[#This Row],[extra_people]]</f>
        <v>546</v>
      </c>
    </row>
    <row r="6611" spans="1:50" x14ac:dyDescent="0.25">
      <c r="A6611">
        <v>3205007</v>
      </c>
      <c r="B6611" s="1" t="s">
        <v>20645</v>
      </c>
      <c r="C6611" s="1" t="s">
        <v>20646</v>
      </c>
      <c r="D6611">
        <v>16240153</v>
      </c>
      <c r="E6611" s="1" t="s">
        <v>20647</v>
      </c>
      <c r="F6611" s="1" t="s">
        <v>16722</v>
      </c>
      <c r="G6611" s="1" t="s">
        <v>49</v>
      </c>
      <c r="H6611" s="1" t="s">
        <v>66</v>
      </c>
      <c r="I6611" s="1" t="s">
        <v>15940</v>
      </c>
      <c r="J6611" s="1" t="s">
        <v>52</v>
      </c>
      <c r="K6611">
        <v>52.35346071</v>
      </c>
      <c r="L6611">
        <v>4.8520321419999997</v>
      </c>
      <c r="M6611" s="1" t="s">
        <v>53</v>
      </c>
      <c r="N6611" s="1" t="s">
        <v>98</v>
      </c>
      <c r="O6611">
        <v>2</v>
      </c>
      <c r="P6611">
        <v>1</v>
      </c>
      <c r="Q6611">
        <v>2</v>
      </c>
      <c r="R6611">
        <v>1</v>
      </c>
      <c r="S6611" s="1" t="s">
        <v>55</v>
      </c>
      <c r="T6611">
        <v>110</v>
      </c>
      <c r="U6611">
        <v>700</v>
      </c>
      <c r="W6611">
        <v>200</v>
      </c>
      <c r="X6611">
        <v>30</v>
      </c>
      <c r="Y6611">
        <v>1</v>
      </c>
      <c r="Z6611">
        <v>0</v>
      </c>
      <c r="AA6611">
        <v>2</v>
      </c>
      <c r="AB6611">
        <v>1125</v>
      </c>
      <c r="AC6611">
        <v>244</v>
      </c>
      <c r="AD6611">
        <v>0.53</v>
      </c>
      <c r="AE6611" s="1" t="s">
        <v>16722</v>
      </c>
      <c r="AF6611" s="1" t="s">
        <v>16723</v>
      </c>
      <c r="AG6611">
        <v>137901</v>
      </c>
      <c r="AH6611">
        <v>8</v>
      </c>
      <c r="AI6611" s="2">
        <v>41800</v>
      </c>
      <c r="AJ6611" s="2">
        <v>42149</v>
      </c>
      <c r="AK6611">
        <v>88</v>
      </c>
      <c r="AL6611">
        <v>9</v>
      </c>
      <c r="AM6611">
        <v>9</v>
      </c>
      <c r="AN6611">
        <v>10</v>
      </c>
      <c r="AO6611">
        <v>9</v>
      </c>
      <c r="AP6611">
        <v>10</v>
      </c>
      <c r="AQ6611">
        <v>9</v>
      </c>
      <c r="AR6611">
        <v>1.06</v>
      </c>
      <c r="AS6611" t="b">
        <v>1</v>
      </c>
      <c r="AT6611">
        <v>0.53</v>
      </c>
      <c r="AU6611" s="5">
        <f t="shared" si="207"/>
        <v>117.69230769230769</v>
      </c>
      <c r="AV6611">
        <f t="shared" si="206"/>
        <v>1.06</v>
      </c>
      <c r="AW6611">
        <f>IF(results_5[[#This Row],[minimum_nights]]&gt;3.9,results_5[[#This Row],[minimum_nights]],IF(results_5[[#This Row],[maximum_nights]]&lt;3.9,results_5[[#This Row],[maximum_nights]],3.9))</f>
        <v>3.9</v>
      </c>
      <c r="AX6611">
        <f>(results_5[[#This Row],[price]]*AW6611 )+results_5[[#This Row],[cleaning_fee]]+MAX(0,2 -results_5[[#This Row],[guests_included]])*results_5[[#This Row],[extra_people]]</f>
        <v>459</v>
      </c>
    </row>
    <row r="6612" spans="1:50" x14ac:dyDescent="0.25">
      <c r="A6612">
        <v>3036798</v>
      </c>
      <c r="B6612" s="1" t="s">
        <v>20648</v>
      </c>
      <c r="C6612" s="1" t="s">
        <v>20649</v>
      </c>
      <c r="D6612">
        <v>3473887</v>
      </c>
      <c r="E6612" s="1" t="s">
        <v>20650</v>
      </c>
      <c r="F6612" s="1" t="s">
        <v>16722</v>
      </c>
      <c r="G6612" s="1" t="s">
        <v>49</v>
      </c>
      <c r="H6612" s="1" t="s">
        <v>61</v>
      </c>
      <c r="I6612" s="1" t="s">
        <v>20651</v>
      </c>
      <c r="J6612" s="1" t="s">
        <v>52</v>
      </c>
      <c r="K6612">
        <v>52.357834580000002</v>
      </c>
      <c r="L6612">
        <v>4.851194864</v>
      </c>
      <c r="M6612" s="1" t="s">
        <v>53</v>
      </c>
      <c r="N6612" s="1" t="s">
        <v>98</v>
      </c>
      <c r="O6612">
        <v>5</v>
      </c>
      <c r="P6612">
        <v>1</v>
      </c>
      <c r="Q6612">
        <v>3</v>
      </c>
      <c r="R6612">
        <v>5</v>
      </c>
      <c r="S6612" s="1" t="s">
        <v>55</v>
      </c>
      <c r="T6612">
        <v>130</v>
      </c>
      <c r="U6612">
        <v>850</v>
      </c>
      <c r="V6612">
        <v>3500</v>
      </c>
      <c r="W6612">
        <v>300</v>
      </c>
      <c r="X6612">
        <v>50</v>
      </c>
      <c r="Y6612">
        <v>4</v>
      </c>
      <c r="Z6612">
        <v>30</v>
      </c>
      <c r="AA6612">
        <v>6</v>
      </c>
      <c r="AB6612">
        <v>34</v>
      </c>
      <c r="AC6612">
        <v>298</v>
      </c>
      <c r="AD6612">
        <v>1.62</v>
      </c>
      <c r="AE6612" s="1" t="s">
        <v>16722</v>
      </c>
      <c r="AF6612" s="1" t="s">
        <v>16723</v>
      </c>
      <c r="AG6612">
        <v>137901</v>
      </c>
      <c r="AH6612">
        <v>2</v>
      </c>
      <c r="AI6612" s="2">
        <v>42215</v>
      </c>
      <c r="AJ6612" s="2">
        <v>42223</v>
      </c>
      <c r="AK6612">
        <v>90</v>
      </c>
      <c r="AL6612">
        <v>9</v>
      </c>
      <c r="AM6612">
        <v>9</v>
      </c>
      <c r="AN6612">
        <v>10</v>
      </c>
      <c r="AO6612">
        <v>10</v>
      </c>
      <c r="AP6612">
        <v>9</v>
      </c>
      <c r="AQ6612">
        <v>9</v>
      </c>
      <c r="AR6612">
        <v>3.24</v>
      </c>
      <c r="AS6612" t="b">
        <v>1</v>
      </c>
      <c r="AT6612">
        <v>1.62</v>
      </c>
      <c r="AU6612" s="5">
        <f t="shared" si="207"/>
        <v>142.82051282051282</v>
      </c>
      <c r="AV6612">
        <f t="shared" si="206"/>
        <v>3.24</v>
      </c>
      <c r="AW6612">
        <f>IF(results_5[[#This Row],[minimum_nights]]&gt;3.9,results_5[[#This Row],[minimum_nights]],IF(results_5[[#This Row],[maximum_nights]]&lt;3.9,results_5[[#This Row],[maximum_nights]],3.9))</f>
        <v>6</v>
      </c>
      <c r="AX6612">
        <f>(results_5[[#This Row],[price]]*AW6612 )+results_5[[#This Row],[cleaning_fee]]+MAX(0,2 -results_5[[#This Row],[guests_included]])*results_5[[#This Row],[extra_people]]</f>
        <v>830</v>
      </c>
    </row>
    <row r="6613" spans="1:50" x14ac:dyDescent="0.25">
      <c r="A6613">
        <v>4374040</v>
      </c>
      <c r="B6613" s="1" t="s">
        <v>20652</v>
      </c>
      <c r="C6613" s="1" t="s">
        <v>20653</v>
      </c>
      <c r="D6613">
        <v>19440780</v>
      </c>
      <c r="E6613" s="1" t="s">
        <v>20469</v>
      </c>
      <c r="F6613" s="1" t="s">
        <v>16722</v>
      </c>
      <c r="G6613" s="1" t="s">
        <v>49</v>
      </c>
      <c r="H6613" s="1" t="s">
        <v>61</v>
      </c>
      <c r="I6613" s="1" t="s">
        <v>20470</v>
      </c>
      <c r="J6613" s="1" t="s">
        <v>52</v>
      </c>
      <c r="K6613">
        <v>52.354263230000001</v>
      </c>
      <c r="L6613">
        <v>4.8556371980000002</v>
      </c>
      <c r="M6613" s="1" t="s">
        <v>53</v>
      </c>
      <c r="N6613" s="1" t="s">
        <v>98</v>
      </c>
      <c r="O6613">
        <v>5</v>
      </c>
      <c r="P6613">
        <v>1.5</v>
      </c>
      <c r="Q6613">
        <v>2</v>
      </c>
      <c r="R6613">
        <v>6</v>
      </c>
      <c r="S6613" s="1" t="s">
        <v>55</v>
      </c>
      <c r="T6613">
        <v>135</v>
      </c>
      <c r="U6613">
        <v>699</v>
      </c>
      <c r="W6613">
        <v>199</v>
      </c>
      <c r="X6613">
        <v>45</v>
      </c>
      <c r="Y6613">
        <v>2</v>
      </c>
      <c r="Z6613">
        <v>15</v>
      </c>
      <c r="AA6613">
        <v>2</v>
      </c>
      <c r="AB6613">
        <v>31</v>
      </c>
      <c r="AC6613">
        <v>28</v>
      </c>
      <c r="AD6613">
        <v>1.56</v>
      </c>
      <c r="AE6613" s="1" t="s">
        <v>16722</v>
      </c>
      <c r="AF6613" s="1" t="s">
        <v>16723</v>
      </c>
      <c r="AG6613">
        <v>137901</v>
      </c>
      <c r="AH6613">
        <v>14</v>
      </c>
      <c r="AI6613" s="2">
        <v>41982</v>
      </c>
      <c r="AJ6613" s="2">
        <v>42247</v>
      </c>
      <c r="AK6613">
        <v>97</v>
      </c>
      <c r="AL6613">
        <v>10</v>
      </c>
      <c r="AM6613">
        <v>10</v>
      </c>
      <c r="AN6613">
        <v>10</v>
      </c>
      <c r="AO6613">
        <v>10</v>
      </c>
      <c r="AP6613">
        <v>10</v>
      </c>
      <c r="AQ6613">
        <v>9</v>
      </c>
      <c r="AR6613">
        <v>3.12</v>
      </c>
      <c r="AS6613" t="b">
        <v>0</v>
      </c>
      <c r="AT6613">
        <v>1.56</v>
      </c>
      <c r="AU6613" s="5">
        <f t="shared" si="207"/>
        <v>146.53846153846155</v>
      </c>
      <c r="AV6613">
        <f t="shared" si="206"/>
        <v>3.12</v>
      </c>
      <c r="AW6613">
        <f>IF(results_5[[#This Row],[minimum_nights]]&gt;3.9,results_5[[#This Row],[minimum_nights]],IF(results_5[[#This Row],[maximum_nights]]&lt;3.9,results_5[[#This Row],[maximum_nights]],3.9))</f>
        <v>3.9</v>
      </c>
      <c r="AX6613">
        <f>(results_5[[#This Row],[price]]*AW6613 )+results_5[[#This Row],[cleaning_fee]]+MAX(0,2 -results_5[[#This Row],[guests_included]])*results_5[[#This Row],[extra_people]]</f>
        <v>571.5</v>
      </c>
    </row>
    <row r="6614" spans="1:50" x14ac:dyDescent="0.25">
      <c r="A6614">
        <v>6420945</v>
      </c>
      <c r="B6614" s="1" t="s">
        <v>20654</v>
      </c>
      <c r="C6614" s="1" t="s">
        <v>20655</v>
      </c>
      <c r="D6614">
        <v>32700238</v>
      </c>
      <c r="E6614" s="1" t="s">
        <v>20656</v>
      </c>
      <c r="F6614" s="1" t="s">
        <v>16722</v>
      </c>
      <c r="G6614" s="1" t="s">
        <v>49</v>
      </c>
      <c r="H6614" s="1" t="s">
        <v>61</v>
      </c>
      <c r="I6614" s="1" t="s">
        <v>20657</v>
      </c>
      <c r="J6614" s="1" t="s">
        <v>52</v>
      </c>
      <c r="K6614">
        <v>52.350976170000003</v>
      </c>
      <c r="L6614">
        <v>4.8470054889999998</v>
      </c>
      <c r="M6614" s="1" t="s">
        <v>53</v>
      </c>
      <c r="N6614" s="1" t="s">
        <v>98</v>
      </c>
      <c r="O6614">
        <v>2</v>
      </c>
      <c r="P6614">
        <v>1</v>
      </c>
      <c r="Q6614">
        <v>1</v>
      </c>
      <c r="R6614">
        <v>1</v>
      </c>
      <c r="S6614" s="1" t="s">
        <v>55</v>
      </c>
      <c r="T6614">
        <v>95</v>
      </c>
      <c r="Y6614">
        <v>1</v>
      </c>
      <c r="Z6614">
        <v>0</v>
      </c>
      <c r="AA6614">
        <v>2</v>
      </c>
      <c r="AB6614">
        <v>1125</v>
      </c>
      <c r="AC6614">
        <v>245</v>
      </c>
      <c r="AD6614">
        <v>1.46</v>
      </c>
      <c r="AE6614" s="1" t="s">
        <v>16722</v>
      </c>
      <c r="AF6614" s="1" t="s">
        <v>16723</v>
      </c>
      <c r="AG6614">
        <v>137901</v>
      </c>
      <c r="AH6614">
        <v>5</v>
      </c>
      <c r="AI6614" s="2">
        <v>42149</v>
      </c>
      <c r="AJ6614" s="2">
        <v>42198</v>
      </c>
      <c r="AK6614">
        <v>92</v>
      </c>
      <c r="AL6614">
        <v>10</v>
      </c>
      <c r="AM6614">
        <v>10</v>
      </c>
      <c r="AN6614">
        <v>10</v>
      </c>
      <c r="AO6614">
        <v>10</v>
      </c>
      <c r="AP6614">
        <v>10</v>
      </c>
      <c r="AQ6614">
        <v>9</v>
      </c>
      <c r="AR6614">
        <v>2.92</v>
      </c>
      <c r="AS6614" t="b">
        <v>1</v>
      </c>
      <c r="AT6614">
        <v>1.46</v>
      </c>
      <c r="AU6614" s="5">
        <f t="shared" si="207"/>
        <v>95</v>
      </c>
      <c r="AV6614">
        <f t="shared" si="206"/>
        <v>2.92</v>
      </c>
      <c r="AW6614">
        <f>IF(results_5[[#This Row],[minimum_nights]]&gt;3.9,results_5[[#This Row],[minimum_nights]],IF(results_5[[#This Row],[maximum_nights]]&lt;3.9,results_5[[#This Row],[maximum_nights]],3.9))</f>
        <v>3.9</v>
      </c>
      <c r="AX6614">
        <f>(results_5[[#This Row],[price]]*AW6614 )+results_5[[#This Row],[cleaning_fee]]+MAX(0,2 -results_5[[#This Row],[guests_included]])*results_5[[#This Row],[extra_people]]</f>
        <v>370.5</v>
      </c>
    </row>
    <row r="6615" spans="1:50" x14ac:dyDescent="0.25">
      <c r="A6615">
        <v>3781479</v>
      </c>
      <c r="B6615" s="1" t="s">
        <v>20658</v>
      </c>
      <c r="C6615" s="1" t="s">
        <v>20659</v>
      </c>
      <c r="D6615">
        <v>13898701</v>
      </c>
      <c r="E6615" s="1" t="s">
        <v>17333</v>
      </c>
      <c r="F6615" s="1" t="s">
        <v>16722</v>
      </c>
      <c r="G6615" s="1" t="s">
        <v>49</v>
      </c>
      <c r="H6615" s="1" t="s">
        <v>66</v>
      </c>
      <c r="I6615" s="1" t="s">
        <v>17334</v>
      </c>
      <c r="J6615" s="1" t="s">
        <v>52</v>
      </c>
      <c r="K6615">
        <v>52.354790549999997</v>
      </c>
      <c r="L6615">
        <v>4.8839970499999996</v>
      </c>
      <c r="M6615" s="1" t="s">
        <v>53</v>
      </c>
      <c r="N6615" s="1" t="s">
        <v>98</v>
      </c>
      <c r="O6615">
        <v>2</v>
      </c>
      <c r="P6615">
        <v>1</v>
      </c>
      <c r="Q6615">
        <v>1</v>
      </c>
      <c r="R6615">
        <v>1</v>
      </c>
      <c r="S6615" s="1" t="s">
        <v>55</v>
      </c>
      <c r="T6615">
        <v>165</v>
      </c>
      <c r="Y6615">
        <v>1</v>
      </c>
      <c r="Z6615">
        <v>0</v>
      </c>
      <c r="AA6615">
        <v>1</v>
      </c>
      <c r="AB6615">
        <v>1125</v>
      </c>
      <c r="AC6615">
        <v>350</v>
      </c>
      <c r="AD6615">
        <v>0.34</v>
      </c>
      <c r="AE6615" s="1" t="s">
        <v>16722</v>
      </c>
      <c r="AF6615" s="1" t="s">
        <v>16723</v>
      </c>
      <c r="AG6615">
        <v>137901</v>
      </c>
      <c r="AH6615">
        <v>4</v>
      </c>
      <c r="AI6615" s="2">
        <v>41897</v>
      </c>
      <c r="AJ6615" s="2">
        <v>42163</v>
      </c>
      <c r="AK6615">
        <v>100</v>
      </c>
      <c r="AL6615">
        <v>10</v>
      </c>
      <c r="AM6615">
        <v>10</v>
      </c>
      <c r="AN6615">
        <v>10</v>
      </c>
      <c r="AO6615">
        <v>10</v>
      </c>
      <c r="AP6615">
        <v>10</v>
      </c>
      <c r="AQ6615">
        <v>9</v>
      </c>
      <c r="AR6615">
        <v>0.68</v>
      </c>
      <c r="AS6615" t="b">
        <v>1</v>
      </c>
      <c r="AT6615">
        <v>0.34</v>
      </c>
      <c r="AU6615" s="5">
        <f t="shared" si="207"/>
        <v>165</v>
      </c>
      <c r="AV6615">
        <f t="shared" si="206"/>
        <v>0.68</v>
      </c>
      <c r="AW6615">
        <f>IF(results_5[[#This Row],[minimum_nights]]&gt;3.9,results_5[[#This Row],[minimum_nights]],IF(results_5[[#This Row],[maximum_nights]]&lt;3.9,results_5[[#This Row],[maximum_nights]],3.9))</f>
        <v>3.9</v>
      </c>
      <c r="AX6615">
        <f>(results_5[[#This Row],[price]]*AW6615 )+results_5[[#This Row],[cleaning_fee]]+MAX(0,2 -results_5[[#This Row],[guests_included]])*results_5[[#This Row],[extra_people]]</f>
        <v>643.5</v>
      </c>
    </row>
    <row r="6616" spans="1:50" x14ac:dyDescent="0.25">
      <c r="A6616">
        <v>3735042</v>
      </c>
      <c r="B6616" s="1" t="s">
        <v>20660</v>
      </c>
      <c r="C6616" s="1" t="s">
        <v>20661</v>
      </c>
      <c r="D6616">
        <v>8509275</v>
      </c>
      <c r="E6616" s="1" t="s">
        <v>20662</v>
      </c>
      <c r="F6616" s="1" t="s">
        <v>16722</v>
      </c>
      <c r="G6616" s="1" t="s">
        <v>49</v>
      </c>
      <c r="H6616" s="1" t="s">
        <v>66</v>
      </c>
      <c r="I6616" s="1" t="s">
        <v>20663</v>
      </c>
      <c r="J6616" s="1" t="s">
        <v>52</v>
      </c>
      <c r="K6616">
        <v>52.351088509999997</v>
      </c>
      <c r="L6616">
        <v>4.8598825430000003</v>
      </c>
      <c r="M6616" s="1" t="s">
        <v>53</v>
      </c>
      <c r="N6616" s="1" t="s">
        <v>98</v>
      </c>
      <c r="O6616">
        <v>2</v>
      </c>
      <c r="P6616">
        <v>1</v>
      </c>
      <c r="Q6616">
        <v>1</v>
      </c>
      <c r="R6616">
        <v>1</v>
      </c>
      <c r="S6616" s="1" t="s">
        <v>55</v>
      </c>
      <c r="T6616">
        <v>150</v>
      </c>
      <c r="W6616">
        <v>100</v>
      </c>
      <c r="X6616">
        <v>35</v>
      </c>
      <c r="Y6616">
        <v>2</v>
      </c>
      <c r="Z6616">
        <v>25</v>
      </c>
      <c r="AA6616">
        <v>3</v>
      </c>
      <c r="AB6616">
        <v>1125</v>
      </c>
      <c r="AC6616">
        <v>356</v>
      </c>
      <c r="AD6616">
        <v>0.3</v>
      </c>
      <c r="AE6616" s="1" t="s">
        <v>16722</v>
      </c>
      <c r="AF6616" s="1" t="s">
        <v>16723</v>
      </c>
      <c r="AG6616">
        <v>137901</v>
      </c>
      <c r="AH6616">
        <v>4</v>
      </c>
      <c r="AI6616" s="2">
        <v>41855</v>
      </c>
      <c r="AJ6616" s="2">
        <v>41905</v>
      </c>
      <c r="AK6616">
        <v>90</v>
      </c>
      <c r="AL6616">
        <v>8</v>
      </c>
      <c r="AM6616">
        <v>9</v>
      </c>
      <c r="AN6616">
        <v>9</v>
      </c>
      <c r="AO6616">
        <v>9</v>
      </c>
      <c r="AP6616">
        <v>9</v>
      </c>
      <c r="AQ6616">
        <v>8</v>
      </c>
      <c r="AR6616">
        <v>0.6</v>
      </c>
      <c r="AS6616" t="b">
        <v>1</v>
      </c>
      <c r="AT6616">
        <v>0.3</v>
      </c>
      <c r="AU6616" s="5">
        <f t="shared" si="207"/>
        <v>158.97435897435898</v>
      </c>
      <c r="AV6616">
        <f t="shared" si="206"/>
        <v>0.6</v>
      </c>
      <c r="AW6616">
        <f>IF(results_5[[#This Row],[minimum_nights]]&gt;3.9,results_5[[#This Row],[minimum_nights]],IF(results_5[[#This Row],[maximum_nights]]&lt;3.9,results_5[[#This Row],[maximum_nights]],3.9))</f>
        <v>3.9</v>
      </c>
      <c r="AX6616">
        <f>(results_5[[#This Row],[price]]*AW6616 )+results_5[[#This Row],[cleaning_fee]]+MAX(0,2 -results_5[[#This Row],[guests_included]])*results_5[[#This Row],[extra_people]]</f>
        <v>620</v>
      </c>
    </row>
    <row r="6617" spans="1:50" x14ac:dyDescent="0.25">
      <c r="A6617">
        <v>3309817</v>
      </c>
      <c r="B6617" s="1" t="s">
        <v>20664</v>
      </c>
      <c r="C6617" s="1" t="s">
        <v>20665</v>
      </c>
      <c r="D6617">
        <v>16712573</v>
      </c>
      <c r="E6617" s="1" t="s">
        <v>20406</v>
      </c>
      <c r="F6617" s="1" t="s">
        <v>16722</v>
      </c>
      <c r="G6617" s="1" t="s">
        <v>49</v>
      </c>
      <c r="H6617" s="1" t="s">
        <v>66</v>
      </c>
      <c r="I6617" s="1" t="s">
        <v>20407</v>
      </c>
      <c r="J6617" s="1" t="s">
        <v>52</v>
      </c>
      <c r="K6617">
        <v>52.354645580000003</v>
      </c>
      <c r="L6617">
        <v>4.8555689160000002</v>
      </c>
      <c r="M6617" s="1" t="s">
        <v>53</v>
      </c>
      <c r="N6617" s="1" t="s">
        <v>54</v>
      </c>
      <c r="O6617">
        <v>1</v>
      </c>
      <c r="P6617">
        <v>1</v>
      </c>
      <c r="Q6617">
        <v>1</v>
      </c>
      <c r="R6617">
        <v>1</v>
      </c>
      <c r="S6617" s="1" t="s">
        <v>55</v>
      </c>
      <c r="T6617">
        <v>45</v>
      </c>
      <c r="Y6617">
        <v>1</v>
      </c>
      <c r="Z6617">
        <v>0</v>
      </c>
      <c r="AA6617">
        <v>1</v>
      </c>
      <c r="AB6617">
        <v>5</v>
      </c>
      <c r="AC6617">
        <v>0</v>
      </c>
      <c r="AD6617">
        <v>0.84</v>
      </c>
      <c r="AE6617" s="1" t="s">
        <v>16722</v>
      </c>
      <c r="AF6617" s="1" t="s">
        <v>16723</v>
      </c>
      <c r="AG6617">
        <v>137901</v>
      </c>
      <c r="AH6617">
        <v>11</v>
      </c>
      <c r="AI6617" s="2">
        <v>41856</v>
      </c>
      <c r="AJ6617" s="2">
        <v>41912</v>
      </c>
      <c r="AK6617">
        <v>82</v>
      </c>
      <c r="AL6617">
        <v>9</v>
      </c>
      <c r="AM6617">
        <v>8</v>
      </c>
      <c r="AN6617">
        <v>10</v>
      </c>
      <c r="AO6617">
        <v>9</v>
      </c>
      <c r="AP6617">
        <v>10</v>
      </c>
      <c r="AQ6617">
        <v>8</v>
      </c>
      <c r="AR6617">
        <v>1.68</v>
      </c>
      <c r="AS6617" t="b">
        <v>0</v>
      </c>
      <c r="AT6617">
        <v>0.84</v>
      </c>
      <c r="AU6617" s="5">
        <f t="shared" si="207"/>
        <v>45</v>
      </c>
      <c r="AV6617">
        <f t="shared" si="206"/>
        <v>1.68</v>
      </c>
      <c r="AW6617">
        <f>IF(results_5[[#This Row],[minimum_nights]]&gt;3.9,results_5[[#This Row],[minimum_nights]],IF(results_5[[#This Row],[maximum_nights]]&lt;3.9,results_5[[#This Row],[maximum_nights]],3.9))</f>
        <v>3.9</v>
      </c>
      <c r="AX6617">
        <f>(results_5[[#This Row],[price]]*AW6617 )+results_5[[#This Row],[cleaning_fee]]+MAX(0,2 -results_5[[#This Row],[guests_included]])*results_5[[#This Row],[extra_people]]</f>
        <v>175.5</v>
      </c>
    </row>
    <row r="6618" spans="1:50" x14ac:dyDescent="0.25">
      <c r="A6618">
        <v>7514020</v>
      </c>
      <c r="B6618" s="1" t="s">
        <v>20666</v>
      </c>
      <c r="C6618" s="1" t="s">
        <v>20667</v>
      </c>
      <c r="D6618">
        <v>1924176</v>
      </c>
      <c r="E6618" s="1" t="s">
        <v>20668</v>
      </c>
      <c r="F6618" s="1" t="s">
        <v>16722</v>
      </c>
      <c r="G6618" s="1" t="s">
        <v>49</v>
      </c>
      <c r="H6618" s="1" t="s">
        <v>61</v>
      </c>
      <c r="I6618" s="1" t="s">
        <v>20669</v>
      </c>
      <c r="J6618" s="1" t="s">
        <v>52</v>
      </c>
      <c r="K6618">
        <v>52.354006849999998</v>
      </c>
      <c r="L6618">
        <v>4.8517424829999998</v>
      </c>
      <c r="M6618" s="1" t="s">
        <v>53</v>
      </c>
      <c r="N6618" s="1" t="s">
        <v>98</v>
      </c>
      <c r="O6618">
        <v>5</v>
      </c>
      <c r="P6618">
        <v>1</v>
      </c>
      <c r="Q6618">
        <v>2</v>
      </c>
      <c r="R6618">
        <v>2</v>
      </c>
      <c r="S6618" s="1" t="s">
        <v>55</v>
      </c>
      <c r="T6618">
        <v>180</v>
      </c>
      <c r="U6618">
        <v>1000</v>
      </c>
      <c r="W6618">
        <v>200</v>
      </c>
      <c r="X6618">
        <v>30</v>
      </c>
      <c r="Y6618">
        <v>4</v>
      </c>
      <c r="Z6618">
        <v>0</v>
      </c>
      <c r="AA6618">
        <v>3</v>
      </c>
      <c r="AB6618">
        <v>1125</v>
      </c>
      <c r="AC6618">
        <v>16</v>
      </c>
      <c r="AD6618">
        <v>2.31</v>
      </c>
      <c r="AE6618" s="1" t="s">
        <v>16722</v>
      </c>
      <c r="AF6618" s="1" t="s">
        <v>16723</v>
      </c>
      <c r="AG6618">
        <v>137901</v>
      </c>
      <c r="AH6618">
        <v>3</v>
      </c>
      <c r="AI6618" s="2">
        <v>42212</v>
      </c>
      <c r="AJ6618" s="2">
        <v>42240</v>
      </c>
      <c r="AK6618">
        <v>93</v>
      </c>
      <c r="AL6618">
        <v>9</v>
      </c>
      <c r="AM6618">
        <v>9</v>
      </c>
      <c r="AN6618">
        <v>9</v>
      </c>
      <c r="AO6618">
        <v>10</v>
      </c>
      <c r="AP6618">
        <v>10</v>
      </c>
      <c r="AQ6618">
        <v>9</v>
      </c>
      <c r="AR6618">
        <v>4.62</v>
      </c>
      <c r="AS6618" t="b">
        <v>0</v>
      </c>
      <c r="AT6618">
        <v>2.31</v>
      </c>
      <c r="AU6618" s="5">
        <f t="shared" si="207"/>
        <v>187.69230769230771</v>
      </c>
      <c r="AV6618">
        <f t="shared" si="206"/>
        <v>4.62</v>
      </c>
      <c r="AW6618">
        <f>IF(results_5[[#This Row],[minimum_nights]]&gt;3.9,results_5[[#This Row],[minimum_nights]],IF(results_5[[#This Row],[maximum_nights]]&lt;3.9,results_5[[#This Row],[maximum_nights]],3.9))</f>
        <v>3.9</v>
      </c>
      <c r="AX6618">
        <f>(results_5[[#This Row],[price]]*AW6618 )+results_5[[#This Row],[cleaning_fee]]+MAX(0,2 -results_5[[#This Row],[guests_included]])*results_5[[#This Row],[extra_people]]</f>
        <v>732</v>
      </c>
    </row>
    <row r="6619" spans="1:50" x14ac:dyDescent="0.25">
      <c r="A6619">
        <v>1604443</v>
      </c>
      <c r="B6619" s="1" t="s">
        <v>20670</v>
      </c>
      <c r="C6619" s="1" t="s">
        <v>20671</v>
      </c>
      <c r="D6619">
        <v>8548253</v>
      </c>
      <c r="E6619" s="1" t="s">
        <v>20672</v>
      </c>
      <c r="F6619" s="1" t="s">
        <v>16722</v>
      </c>
      <c r="G6619" s="1" t="s">
        <v>49</v>
      </c>
      <c r="H6619" s="1" t="s">
        <v>66</v>
      </c>
      <c r="I6619" s="1" t="s">
        <v>20673</v>
      </c>
      <c r="J6619" s="1" t="s">
        <v>52</v>
      </c>
      <c r="K6619">
        <v>52.354560079999999</v>
      </c>
      <c r="L6619">
        <v>4.8679350489999997</v>
      </c>
      <c r="M6619" s="1" t="s">
        <v>53</v>
      </c>
      <c r="N6619" s="1" t="s">
        <v>98</v>
      </c>
      <c r="O6619">
        <v>2</v>
      </c>
      <c r="P6619">
        <v>1</v>
      </c>
      <c r="Q6619">
        <v>1</v>
      </c>
      <c r="R6619">
        <v>1</v>
      </c>
      <c r="S6619" s="1" t="s">
        <v>55</v>
      </c>
      <c r="T6619">
        <v>140</v>
      </c>
      <c r="U6619">
        <v>900</v>
      </c>
      <c r="W6619">
        <v>150</v>
      </c>
      <c r="X6619">
        <v>30</v>
      </c>
      <c r="Y6619">
        <v>1</v>
      </c>
      <c r="Z6619">
        <v>0</v>
      </c>
      <c r="AA6619">
        <v>3</v>
      </c>
      <c r="AB6619">
        <v>1125</v>
      </c>
      <c r="AC6619">
        <v>359</v>
      </c>
      <c r="AD6619">
        <v>0.72</v>
      </c>
      <c r="AE6619" s="1" t="s">
        <v>16722</v>
      </c>
      <c r="AF6619" s="1" t="s">
        <v>16723</v>
      </c>
      <c r="AG6619">
        <v>137901</v>
      </c>
      <c r="AH6619">
        <v>12</v>
      </c>
      <c r="AI6619" s="2">
        <v>41750</v>
      </c>
      <c r="AJ6619" s="2">
        <v>42152</v>
      </c>
      <c r="AK6619">
        <v>95</v>
      </c>
      <c r="AL6619">
        <v>9</v>
      </c>
      <c r="AM6619">
        <v>9</v>
      </c>
      <c r="AN6619">
        <v>10</v>
      </c>
      <c r="AO6619">
        <v>10</v>
      </c>
      <c r="AP6619">
        <v>10</v>
      </c>
      <c r="AQ6619">
        <v>9</v>
      </c>
      <c r="AR6619">
        <v>1.44</v>
      </c>
      <c r="AS6619" t="b">
        <v>1</v>
      </c>
      <c r="AT6619">
        <v>0.72</v>
      </c>
      <c r="AU6619" s="5">
        <f t="shared" si="207"/>
        <v>147.69230769230771</v>
      </c>
      <c r="AV6619">
        <f t="shared" si="206"/>
        <v>1.44</v>
      </c>
      <c r="AW6619">
        <f>IF(results_5[[#This Row],[minimum_nights]]&gt;3.9,results_5[[#This Row],[minimum_nights]],IF(results_5[[#This Row],[maximum_nights]]&lt;3.9,results_5[[#This Row],[maximum_nights]],3.9))</f>
        <v>3.9</v>
      </c>
      <c r="AX6619">
        <f>(results_5[[#This Row],[price]]*AW6619 )+results_5[[#This Row],[cleaning_fee]]+MAX(0,2 -results_5[[#This Row],[guests_included]])*results_5[[#This Row],[extra_people]]</f>
        <v>576</v>
      </c>
    </row>
    <row r="6620" spans="1:50" x14ac:dyDescent="0.25">
      <c r="A6620">
        <v>6680187</v>
      </c>
      <c r="B6620" s="1" t="s">
        <v>20674</v>
      </c>
      <c r="C6620" s="1" t="s">
        <v>20675</v>
      </c>
      <c r="D6620">
        <v>14597928</v>
      </c>
      <c r="E6620" s="1" t="s">
        <v>20676</v>
      </c>
      <c r="F6620" s="1" t="s">
        <v>16722</v>
      </c>
      <c r="G6620" s="1" t="s">
        <v>49</v>
      </c>
      <c r="H6620" s="1" t="s">
        <v>61</v>
      </c>
      <c r="I6620" s="1" t="s">
        <v>20677</v>
      </c>
      <c r="J6620" s="1" t="s">
        <v>52</v>
      </c>
      <c r="K6620">
        <v>52.352860149999998</v>
      </c>
      <c r="L6620">
        <v>4.8531053359999996</v>
      </c>
      <c r="M6620" s="1" t="s">
        <v>53</v>
      </c>
      <c r="N6620" s="1" t="s">
        <v>98</v>
      </c>
      <c r="O6620">
        <v>2</v>
      </c>
      <c r="P6620">
        <v>1</v>
      </c>
      <c r="Q6620">
        <v>1</v>
      </c>
      <c r="R6620">
        <v>1</v>
      </c>
      <c r="S6620" s="1" t="s">
        <v>55</v>
      </c>
      <c r="T6620">
        <v>125</v>
      </c>
      <c r="U6620">
        <v>750</v>
      </c>
      <c r="W6620">
        <v>300</v>
      </c>
      <c r="X6620">
        <v>25</v>
      </c>
      <c r="Y6620">
        <v>1</v>
      </c>
      <c r="Z6620">
        <v>0</v>
      </c>
      <c r="AA6620">
        <v>2</v>
      </c>
      <c r="AB6620">
        <v>1125</v>
      </c>
      <c r="AC6620">
        <v>91</v>
      </c>
      <c r="AD6620">
        <v>1.83</v>
      </c>
      <c r="AE6620" s="1" t="s">
        <v>16722</v>
      </c>
      <c r="AF6620" s="1" t="s">
        <v>16723</v>
      </c>
      <c r="AG6620">
        <v>137901</v>
      </c>
      <c r="AH6620">
        <v>5</v>
      </c>
      <c r="AI6620" s="2">
        <v>42170</v>
      </c>
      <c r="AJ6620" s="2">
        <v>42246</v>
      </c>
      <c r="AK6620">
        <v>96</v>
      </c>
      <c r="AL6620">
        <v>10</v>
      </c>
      <c r="AM6620">
        <v>10</v>
      </c>
      <c r="AN6620">
        <v>10</v>
      </c>
      <c r="AO6620">
        <v>10</v>
      </c>
      <c r="AP6620">
        <v>9</v>
      </c>
      <c r="AQ6620">
        <v>10</v>
      </c>
      <c r="AR6620">
        <v>3.66</v>
      </c>
      <c r="AS6620" t="b">
        <v>0</v>
      </c>
      <c r="AT6620">
        <v>1.83</v>
      </c>
      <c r="AU6620" s="5">
        <f t="shared" si="207"/>
        <v>131.41025641025641</v>
      </c>
      <c r="AV6620">
        <f t="shared" si="206"/>
        <v>3.66</v>
      </c>
      <c r="AW6620">
        <f>IF(results_5[[#This Row],[minimum_nights]]&gt;3.9,results_5[[#This Row],[minimum_nights]],IF(results_5[[#This Row],[maximum_nights]]&lt;3.9,results_5[[#This Row],[maximum_nights]],3.9))</f>
        <v>3.9</v>
      </c>
      <c r="AX6620">
        <f>(results_5[[#This Row],[price]]*AW6620 )+results_5[[#This Row],[cleaning_fee]]+MAX(0,2 -results_5[[#This Row],[guests_included]])*results_5[[#This Row],[extra_people]]</f>
        <v>512.5</v>
      </c>
    </row>
    <row r="6621" spans="1:50" x14ac:dyDescent="0.25">
      <c r="A6621">
        <v>2929209</v>
      </c>
      <c r="B6621" s="1" t="s">
        <v>20678</v>
      </c>
      <c r="C6621" s="1" t="s">
        <v>20679</v>
      </c>
      <c r="D6621">
        <v>5349850</v>
      </c>
      <c r="E6621" s="1" t="s">
        <v>20680</v>
      </c>
      <c r="F6621" s="1" t="s">
        <v>16722</v>
      </c>
      <c r="G6621" s="1" t="s">
        <v>49</v>
      </c>
      <c r="H6621" s="1" t="s">
        <v>66</v>
      </c>
      <c r="I6621" s="1" t="s">
        <v>20333</v>
      </c>
      <c r="J6621" s="1" t="s">
        <v>52</v>
      </c>
      <c r="K6621">
        <v>52.347644729999999</v>
      </c>
      <c r="L6621">
        <v>4.8469102489999996</v>
      </c>
      <c r="M6621" s="1" t="s">
        <v>53</v>
      </c>
      <c r="N6621" s="1" t="s">
        <v>98</v>
      </c>
      <c r="O6621">
        <v>4</v>
      </c>
      <c r="P6621">
        <v>1</v>
      </c>
      <c r="Q6621">
        <v>2</v>
      </c>
      <c r="R6621">
        <v>2</v>
      </c>
      <c r="S6621" s="1" t="s">
        <v>55</v>
      </c>
      <c r="T6621">
        <v>139</v>
      </c>
      <c r="U6621">
        <v>850</v>
      </c>
      <c r="X6621">
        <v>25</v>
      </c>
      <c r="Y6621">
        <v>1</v>
      </c>
      <c r="Z6621">
        <v>0</v>
      </c>
      <c r="AA6621">
        <v>3</v>
      </c>
      <c r="AB6621">
        <v>1125</v>
      </c>
      <c r="AC6621">
        <v>0</v>
      </c>
      <c r="AD6621">
        <v>0.41</v>
      </c>
      <c r="AE6621" s="1" t="s">
        <v>16722</v>
      </c>
      <c r="AF6621" s="1" t="s">
        <v>16723</v>
      </c>
      <c r="AG6621">
        <v>137901</v>
      </c>
      <c r="AH6621">
        <v>6</v>
      </c>
      <c r="AI6621" s="2">
        <v>41813</v>
      </c>
      <c r="AJ6621" s="2">
        <v>42189</v>
      </c>
      <c r="AK6621">
        <v>90</v>
      </c>
      <c r="AL6621">
        <v>9</v>
      </c>
      <c r="AM6621">
        <v>8</v>
      </c>
      <c r="AN6621">
        <v>10</v>
      </c>
      <c r="AO6621">
        <v>9</v>
      </c>
      <c r="AP6621">
        <v>9</v>
      </c>
      <c r="AQ6621">
        <v>9</v>
      </c>
      <c r="AR6621">
        <v>0.82</v>
      </c>
      <c r="AS6621" t="b">
        <v>0</v>
      </c>
      <c r="AT6621">
        <v>0.41</v>
      </c>
      <c r="AU6621" s="5">
        <f t="shared" si="207"/>
        <v>145.41025641025641</v>
      </c>
      <c r="AV6621">
        <f t="shared" si="206"/>
        <v>0.82</v>
      </c>
      <c r="AW6621">
        <f>IF(results_5[[#This Row],[minimum_nights]]&gt;3.9,results_5[[#This Row],[minimum_nights]],IF(results_5[[#This Row],[maximum_nights]]&lt;3.9,results_5[[#This Row],[maximum_nights]],3.9))</f>
        <v>3.9</v>
      </c>
      <c r="AX6621">
        <f>(results_5[[#This Row],[price]]*AW6621 )+results_5[[#This Row],[cleaning_fee]]+MAX(0,2 -results_5[[#This Row],[guests_included]])*results_5[[#This Row],[extra_people]]</f>
        <v>567.1</v>
      </c>
    </row>
    <row r="6622" spans="1:50" x14ac:dyDescent="0.25">
      <c r="A6622">
        <v>7467642</v>
      </c>
      <c r="B6622" s="1" t="s">
        <v>20681</v>
      </c>
      <c r="C6622" s="1" t="s">
        <v>20682</v>
      </c>
      <c r="D6622">
        <v>7304906</v>
      </c>
      <c r="E6622" s="1" t="s">
        <v>20683</v>
      </c>
      <c r="F6622" s="1" t="s">
        <v>16722</v>
      </c>
      <c r="G6622" s="1" t="s">
        <v>49</v>
      </c>
      <c r="H6622" s="1" t="s">
        <v>61</v>
      </c>
      <c r="I6622" s="1" t="s">
        <v>20684</v>
      </c>
      <c r="J6622" s="1" t="s">
        <v>52</v>
      </c>
      <c r="K6622">
        <v>52.350638850000003</v>
      </c>
      <c r="L6622">
        <v>4.8567901989999998</v>
      </c>
      <c r="M6622" s="1" t="s">
        <v>53</v>
      </c>
      <c r="N6622" s="1" t="s">
        <v>54</v>
      </c>
      <c r="O6622">
        <v>2</v>
      </c>
      <c r="P6622">
        <v>1</v>
      </c>
      <c r="Q6622">
        <v>1</v>
      </c>
      <c r="R6622">
        <v>1</v>
      </c>
      <c r="S6622" s="1" t="s">
        <v>55</v>
      </c>
      <c r="T6622">
        <v>70</v>
      </c>
      <c r="U6622">
        <v>300</v>
      </c>
      <c r="V6622">
        <v>675</v>
      </c>
      <c r="Y6622">
        <v>1</v>
      </c>
      <c r="Z6622">
        <v>0</v>
      </c>
      <c r="AA6622">
        <v>1</v>
      </c>
      <c r="AB6622">
        <v>1125</v>
      </c>
      <c r="AC6622">
        <v>18</v>
      </c>
      <c r="AD6622">
        <v>4</v>
      </c>
      <c r="AE6622" s="1" t="s">
        <v>16722</v>
      </c>
      <c r="AF6622" s="1" t="s">
        <v>16723</v>
      </c>
      <c r="AG6622">
        <v>137901</v>
      </c>
      <c r="AH6622">
        <v>4</v>
      </c>
      <c r="AI6622" s="2">
        <v>42226</v>
      </c>
      <c r="AJ6622" s="2">
        <v>42240</v>
      </c>
      <c r="AK6622">
        <v>95</v>
      </c>
      <c r="AL6622">
        <v>9</v>
      </c>
      <c r="AM6622">
        <v>8</v>
      </c>
      <c r="AN6622">
        <v>10</v>
      </c>
      <c r="AO6622">
        <v>10</v>
      </c>
      <c r="AP6622">
        <v>10</v>
      </c>
      <c r="AQ6622">
        <v>10</v>
      </c>
      <c r="AR6622">
        <v>8</v>
      </c>
      <c r="AS6622" t="b">
        <v>0</v>
      </c>
      <c r="AT6622">
        <v>4</v>
      </c>
      <c r="AU6622" s="5">
        <f t="shared" si="207"/>
        <v>70</v>
      </c>
      <c r="AV6622">
        <f t="shared" si="206"/>
        <v>8</v>
      </c>
      <c r="AW6622">
        <f>IF(results_5[[#This Row],[minimum_nights]]&gt;3.9,results_5[[#This Row],[minimum_nights]],IF(results_5[[#This Row],[maximum_nights]]&lt;3.9,results_5[[#This Row],[maximum_nights]],3.9))</f>
        <v>3.9</v>
      </c>
      <c r="AX6622">
        <f>(results_5[[#This Row],[price]]*AW6622 )+results_5[[#This Row],[cleaning_fee]]+MAX(0,2 -results_5[[#This Row],[guests_included]])*results_5[[#This Row],[extra_people]]</f>
        <v>273</v>
      </c>
    </row>
    <row r="6623" spans="1:50" x14ac:dyDescent="0.25">
      <c r="A6623">
        <v>272597</v>
      </c>
      <c r="B6623" s="1" t="s">
        <v>20685</v>
      </c>
      <c r="C6623" s="1" t="s">
        <v>20686</v>
      </c>
      <c r="D6623">
        <v>1426693</v>
      </c>
      <c r="E6623" s="1" t="s">
        <v>20687</v>
      </c>
      <c r="F6623" s="1" t="s">
        <v>16722</v>
      </c>
      <c r="G6623" s="1" t="s">
        <v>49</v>
      </c>
      <c r="H6623" s="1" t="s">
        <v>66</v>
      </c>
      <c r="I6623" s="1" t="s">
        <v>20362</v>
      </c>
      <c r="J6623" s="1" t="s">
        <v>52</v>
      </c>
      <c r="K6623">
        <v>52.34632594</v>
      </c>
      <c r="L6623">
        <v>4.8562859339999997</v>
      </c>
      <c r="M6623" s="1" t="s">
        <v>53</v>
      </c>
      <c r="N6623" s="1" t="s">
        <v>98</v>
      </c>
      <c r="O6623">
        <v>2</v>
      </c>
      <c r="P6623">
        <v>1</v>
      </c>
      <c r="Q6623">
        <v>1</v>
      </c>
      <c r="R6623">
        <v>1</v>
      </c>
      <c r="S6623" s="1" t="s">
        <v>55</v>
      </c>
      <c r="T6623">
        <v>90</v>
      </c>
      <c r="U6623">
        <v>540</v>
      </c>
      <c r="V6623">
        <v>1900</v>
      </c>
      <c r="W6623">
        <v>300</v>
      </c>
      <c r="X6623">
        <v>35</v>
      </c>
      <c r="Y6623">
        <v>2</v>
      </c>
      <c r="Z6623">
        <v>20</v>
      </c>
      <c r="AA6623">
        <v>5</v>
      </c>
      <c r="AB6623">
        <v>23</v>
      </c>
      <c r="AC6623">
        <v>330</v>
      </c>
      <c r="AD6623">
        <v>1</v>
      </c>
      <c r="AE6623" s="1" t="s">
        <v>16722</v>
      </c>
      <c r="AF6623" s="1" t="s">
        <v>16723</v>
      </c>
      <c r="AG6623">
        <v>137901</v>
      </c>
      <c r="AH6623">
        <v>1</v>
      </c>
      <c r="AI6623" s="2">
        <v>42245</v>
      </c>
      <c r="AJ6623" s="2">
        <v>42245</v>
      </c>
      <c r="AK6623">
        <v>100</v>
      </c>
      <c r="AL6623">
        <v>10</v>
      </c>
      <c r="AM6623">
        <v>8</v>
      </c>
      <c r="AN6623">
        <v>10</v>
      </c>
      <c r="AO6623">
        <v>10</v>
      </c>
      <c r="AP6623">
        <v>8</v>
      </c>
      <c r="AQ6623">
        <v>8</v>
      </c>
      <c r="AR6623">
        <v>2</v>
      </c>
      <c r="AS6623" t="b">
        <v>1</v>
      </c>
      <c r="AT6623">
        <v>1</v>
      </c>
      <c r="AU6623" s="5">
        <f t="shared" si="207"/>
        <v>98.974358974358978</v>
      </c>
      <c r="AV6623">
        <f t="shared" si="206"/>
        <v>2</v>
      </c>
      <c r="AW6623">
        <f>IF(results_5[[#This Row],[minimum_nights]]&gt;3.9,results_5[[#This Row],[minimum_nights]],IF(results_5[[#This Row],[maximum_nights]]&lt;3.9,results_5[[#This Row],[maximum_nights]],3.9))</f>
        <v>5</v>
      </c>
      <c r="AX6623">
        <f>(results_5[[#This Row],[price]]*AW6623 )+results_5[[#This Row],[cleaning_fee]]+MAX(0,2 -results_5[[#This Row],[guests_included]])*results_5[[#This Row],[extra_people]]</f>
        <v>485</v>
      </c>
    </row>
    <row r="6624" spans="1:50" x14ac:dyDescent="0.25">
      <c r="A6624">
        <v>5158656</v>
      </c>
      <c r="B6624" s="1" t="s">
        <v>20688</v>
      </c>
      <c r="C6624" s="1" t="s">
        <v>20689</v>
      </c>
      <c r="D6624">
        <v>12893739</v>
      </c>
      <c r="E6624" s="1" t="s">
        <v>20690</v>
      </c>
      <c r="F6624" s="1" t="s">
        <v>16722</v>
      </c>
      <c r="G6624" s="1" t="s">
        <v>49</v>
      </c>
      <c r="H6624" s="1" t="s">
        <v>61</v>
      </c>
      <c r="I6624" s="1" t="s">
        <v>20288</v>
      </c>
      <c r="J6624" s="1" t="s">
        <v>52</v>
      </c>
      <c r="K6624">
        <v>52.351073460000002</v>
      </c>
      <c r="L6624">
        <v>4.8568329180000003</v>
      </c>
      <c r="M6624" s="1" t="s">
        <v>53</v>
      </c>
      <c r="N6624" s="1" t="s">
        <v>54</v>
      </c>
      <c r="O6624">
        <v>4</v>
      </c>
      <c r="P6624">
        <v>1.5</v>
      </c>
      <c r="Q6624">
        <v>1</v>
      </c>
      <c r="R6624">
        <v>2</v>
      </c>
      <c r="S6624" s="1" t="s">
        <v>55</v>
      </c>
      <c r="T6624">
        <v>65</v>
      </c>
      <c r="X6624">
        <v>25</v>
      </c>
      <c r="Y6624">
        <v>2</v>
      </c>
      <c r="Z6624">
        <v>38</v>
      </c>
      <c r="AA6624">
        <v>1</v>
      </c>
      <c r="AB6624">
        <v>1125</v>
      </c>
      <c r="AC6624">
        <v>347</v>
      </c>
      <c r="AD6624">
        <v>0.88</v>
      </c>
      <c r="AE6624" s="1" t="s">
        <v>16722</v>
      </c>
      <c r="AF6624" s="1" t="s">
        <v>16723</v>
      </c>
      <c r="AG6624">
        <v>137901</v>
      </c>
      <c r="AH6624">
        <v>5</v>
      </c>
      <c r="AI6624" s="2">
        <v>42080</v>
      </c>
      <c r="AJ6624" s="2">
        <v>42212</v>
      </c>
      <c r="AK6624">
        <v>75</v>
      </c>
      <c r="AL6624">
        <v>9</v>
      </c>
      <c r="AM6624">
        <v>9</v>
      </c>
      <c r="AN6624">
        <v>8</v>
      </c>
      <c r="AO6624">
        <v>8</v>
      </c>
      <c r="AP6624">
        <v>8</v>
      </c>
      <c r="AQ6624">
        <v>8</v>
      </c>
      <c r="AR6624">
        <v>1.76</v>
      </c>
      <c r="AS6624" t="b">
        <v>1</v>
      </c>
      <c r="AT6624">
        <v>0.88</v>
      </c>
      <c r="AU6624" s="5">
        <f t="shared" si="207"/>
        <v>71.410256410256409</v>
      </c>
      <c r="AV6624">
        <f t="shared" si="206"/>
        <v>1.76</v>
      </c>
      <c r="AW6624">
        <f>IF(results_5[[#This Row],[minimum_nights]]&gt;3.9,results_5[[#This Row],[minimum_nights]],IF(results_5[[#This Row],[maximum_nights]]&lt;3.9,results_5[[#This Row],[maximum_nights]],3.9))</f>
        <v>3.9</v>
      </c>
      <c r="AX6624">
        <f>(results_5[[#This Row],[price]]*AW6624 )+results_5[[#This Row],[cleaning_fee]]+MAX(0,2 -results_5[[#This Row],[guests_included]])*results_5[[#This Row],[extra_people]]</f>
        <v>278.5</v>
      </c>
    </row>
    <row r="6625" spans="1:50" x14ac:dyDescent="0.25">
      <c r="A6625">
        <v>1275230</v>
      </c>
      <c r="B6625" s="1" t="s">
        <v>20691</v>
      </c>
      <c r="C6625" s="1" t="s">
        <v>20692</v>
      </c>
      <c r="D6625">
        <v>1217378</v>
      </c>
      <c r="E6625" s="1" t="s">
        <v>20693</v>
      </c>
      <c r="F6625" s="1" t="s">
        <v>16722</v>
      </c>
      <c r="G6625" s="1" t="s">
        <v>49</v>
      </c>
      <c r="H6625" s="1" t="s">
        <v>66</v>
      </c>
      <c r="I6625" s="1" t="s">
        <v>20694</v>
      </c>
      <c r="J6625" s="1" t="s">
        <v>52</v>
      </c>
      <c r="K6625">
        <v>52.350343950000003</v>
      </c>
      <c r="L6625">
        <v>4.8577800849999999</v>
      </c>
      <c r="M6625" s="1" t="s">
        <v>53</v>
      </c>
      <c r="N6625" s="1" t="s">
        <v>98</v>
      </c>
      <c r="O6625">
        <v>2</v>
      </c>
      <c r="P6625">
        <v>1</v>
      </c>
      <c r="Q6625">
        <v>1</v>
      </c>
      <c r="R6625">
        <v>1</v>
      </c>
      <c r="S6625" s="1" t="s">
        <v>55</v>
      </c>
      <c r="T6625">
        <v>100</v>
      </c>
      <c r="U6625">
        <v>650</v>
      </c>
      <c r="V6625">
        <v>2700</v>
      </c>
      <c r="Y6625">
        <v>1</v>
      </c>
      <c r="Z6625">
        <v>0</v>
      </c>
      <c r="AA6625">
        <v>3</v>
      </c>
      <c r="AB6625">
        <v>1125</v>
      </c>
      <c r="AC6625">
        <v>0</v>
      </c>
      <c r="AD6625">
        <v>0.3</v>
      </c>
      <c r="AE6625" s="1" t="s">
        <v>16722</v>
      </c>
      <c r="AF6625" s="1" t="s">
        <v>16723</v>
      </c>
      <c r="AG6625">
        <v>137901</v>
      </c>
      <c r="AH6625">
        <v>4</v>
      </c>
      <c r="AI6625" s="2">
        <v>41855</v>
      </c>
      <c r="AJ6625" s="2">
        <v>42172</v>
      </c>
      <c r="AK6625">
        <v>93</v>
      </c>
      <c r="AL6625">
        <v>10</v>
      </c>
      <c r="AM6625">
        <v>10</v>
      </c>
      <c r="AN6625">
        <v>9</v>
      </c>
      <c r="AO6625">
        <v>9</v>
      </c>
      <c r="AP6625">
        <v>9</v>
      </c>
      <c r="AQ6625">
        <v>10</v>
      </c>
      <c r="AR6625">
        <v>0.6</v>
      </c>
      <c r="AS6625" t="b">
        <v>0</v>
      </c>
      <c r="AT6625">
        <v>0.3</v>
      </c>
      <c r="AU6625" s="5">
        <f t="shared" si="207"/>
        <v>100</v>
      </c>
      <c r="AV6625">
        <f t="shared" si="206"/>
        <v>0.6</v>
      </c>
      <c r="AW6625">
        <f>IF(results_5[[#This Row],[minimum_nights]]&gt;3.9,results_5[[#This Row],[minimum_nights]],IF(results_5[[#This Row],[maximum_nights]]&lt;3.9,results_5[[#This Row],[maximum_nights]],3.9))</f>
        <v>3.9</v>
      </c>
      <c r="AX6625">
        <f>(results_5[[#This Row],[price]]*AW6625 )+results_5[[#This Row],[cleaning_fee]]+MAX(0,2 -results_5[[#This Row],[guests_included]])*results_5[[#This Row],[extra_people]]</f>
        <v>390</v>
      </c>
    </row>
    <row r="6626" spans="1:50" x14ac:dyDescent="0.25">
      <c r="A6626">
        <v>5774080</v>
      </c>
      <c r="B6626" s="1" t="s">
        <v>20695</v>
      </c>
      <c r="C6626" s="1" t="s">
        <v>20696</v>
      </c>
      <c r="D6626">
        <v>29956800</v>
      </c>
      <c r="E6626" s="1" t="s">
        <v>20697</v>
      </c>
      <c r="F6626" s="1" t="s">
        <v>16722</v>
      </c>
      <c r="G6626" s="1" t="s">
        <v>49</v>
      </c>
      <c r="H6626" s="1" t="s">
        <v>61</v>
      </c>
      <c r="I6626" s="1" t="s">
        <v>20698</v>
      </c>
      <c r="J6626" s="1" t="s">
        <v>52</v>
      </c>
      <c r="K6626">
        <v>52.344219760000001</v>
      </c>
      <c r="L6626">
        <v>4.8596965259999996</v>
      </c>
      <c r="M6626" s="1" t="s">
        <v>53</v>
      </c>
      <c r="N6626" s="1" t="s">
        <v>98</v>
      </c>
      <c r="O6626">
        <v>2</v>
      </c>
      <c r="P6626">
        <v>0.5</v>
      </c>
      <c r="Q6626">
        <v>1</v>
      </c>
      <c r="R6626">
        <v>1</v>
      </c>
      <c r="S6626" s="1" t="s">
        <v>169</v>
      </c>
      <c r="T6626">
        <v>89</v>
      </c>
      <c r="U6626">
        <v>530</v>
      </c>
      <c r="V6626">
        <v>1000</v>
      </c>
      <c r="W6626">
        <v>150</v>
      </c>
      <c r="X6626">
        <v>20</v>
      </c>
      <c r="Y6626">
        <v>1</v>
      </c>
      <c r="Z6626">
        <v>18</v>
      </c>
      <c r="AA6626">
        <v>5</v>
      </c>
      <c r="AB6626">
        <v>44</v>
      </c>
      <c r="AC6626">
        <v>28</v>
      </c>
      <c r="AD6626">
        <v>0.82</v>
      </c>
      <c r="AE6626" s="1" t="s">
        <v>16722</v>
      </c>
      <c r="AF6626" s="1" t="s">
        <v>16723</v>
      </c>
      <c r="AG6626">
        <v>137901</v>
      </c>
      <c r="AH6626">
        <v>3</v>
      </c>
      <c r="AI6626" s="2">
        <v>42141</v>
      </c>
      <c r="AJ6626" s="2">
        <v>42156</v>
      </c>
      <c r="AK6626">
        <v>87</v>
      </c>
      <c r="AL6626">
        <v>9</v>
      </c>
      <c r="AM6626">
        <v>9</v>
      </c>
      <c r="AN6626">
        <v>10</v>
      </c>
      <c r="AO6626">
        <v>10</v>
      </c>
      <c r="AP6626">
        <v>10</v>
      </c>
      <c r="AQ6626">
        <v>9</v>
      </c>
      <c r="AR6626">
        <v>1.64</v>
      </c>
      <c r="AS6626" t="b">
        <v>0</v>
      </c>
      <c r="AT6626">
        <v>0.82</v>
      </c>
      <c r="AU6626" s="5">
        <f t="shared" si="207"/>
        <v>94.128205128205124</v>
      </c>
      <c r="AV6626">
        <f t="shared" si="206"/>
        <v>1.64</v>
      </c>
      <c r="AW6626">
        <f>IF(results_5[[#This Row],[minimum_nights]]&gt;3.9,results_5[[#This Row],[minimum_nights]],IF(results_5[[#This Row],[maximum_nights]]&lt;3.9,results_5[[#This Row],[maximum_nights]],3.9))</f>
        <v>5</v>
      </c>
      <c r="AX6626">
        <f>(results_5[[#This Row],[price]]*AW6626 )+results_5[[#This Row],[cleaning_fee]]+MAX(0,2 -results_5[[#This Row],[guests_included]])*results_5[[#This Row],[extra_people]]</f>
        <v>483</v>
      </c>
    </row>
    <row r="6627" spans="1:50" x14ac:dyDescent="0.25">
      <c r="A6627">
        <v>7433172</v>
      </c>
      <c r="B6627" s="1" t="s">
        <v>20699</v>
      </c>
      <c r="C6627" s="1" t="s">
        <v>20700</v>
      </c>
      <c r="D6627">
        <v>24969223</v>
      </c>
      <c r="E6627" s="1" t="s">
        <v>20701</v>
      </c>
      <c r="F6627" s="1" t="s">
        <v>16722</v>
      </c>
      <c r="G6627" s="1" t="s">
        <v>49</v>
      </c>
      <c r="H6627" s="1" t="s">
        <v>61</v>
      </c>
      <c r="I6627" s="1" t="s">
        <v>20702</v>
      </c>
      <c r="J6627" s="1" t="s">
        <v>52</v>
      </c>
      <c r="K6627">
        <v>52.342919449999997</v>
      </c>
      <c r="L6627">
        <v>4.8596151900000004</v>
      </c>
      <c r="M6627" s="1" t="s">
        <v>53</v>
      </c>
      <c r="N6627" s="1" t="s">
        <v>98</v>
      </c>
      <c r="O6627">
        <v>2</v>
      </c>
      <c r="P6627">
        <v>2</v>
      </c>
      <c r="Q6627">
        <v>1</v>
      </c>
      <c r="R6627">
        <v>1</v>
      </c>
      <c r="S6627" s="1" t="s">
        <v>55</v>
      </c>
      <c r="T6627">
        <v>95</v>
      </c>
      <c r="Y6627">
        <v>1</v>
      </c>
      <c r="Z6627">
        <v>0</v>
      </c>
      <c r="AA6627">
        <v>4</v>
      </c>
      <c r="AB6627">
        <v>13</v>
      </c>
      <c r="AC6627">
        <v>20</v>
      </c>
      <c r="AE6627" s="1" t="s">
        <v>16722</v>
      </c>
      <c r="AF6627" s="1" t="s">
        <v>16723</v>
      </c>
      <c r="AG6627">
        <v>137901</v>
      </c>
      <c r="AH6627">
        <v>0</v>
      </c>
      <c r="AI6627" s="2"/>
      <c r="AJ6627" s="2"/>
      <c r="AS6627" t="b">
        <v>0</v>
      </c>
      <c r="AU6627" s="5">
        <f t="shared" si="207"/>
        <v>95</v>
      </c>
      <c r="AV6627">
        <f t="shared" si="206"/>
        <v>0</v>
      </c>
      <c r="AW6627">
        <f>IF(results_5[[#This Row],[minimum_nights]]&gt;3.9,results_5[[#This Row],[minimum_nights]],IF(results_5[[#This Row],[maximum_nights]]&lt;3.9,results_5[[#This Row],[maximum_nights]],3.9))</f>
        <v>4</v>
      </c>
      <c r="AX6627">
        <f>(results_5[[#This Row],[price]]*AW6627 )+results_5[[#This Row],[cleaning_fee]]+MAX(0,2 -results_5[[#This Row],[guests_included]])*results_5[[#This Row],[extra_people]]</f>
        <v>380</v>
      </c>
    </row>
    <row r="6628" spans="1:50" x14ac:dyDescent="0.25">
      <c r="A6628">
        <v>503629</v>
      </c>
      <c r="B6628" s="1" t="s">
        <v>20703</v>
      </c>
      <c r="C6628" s="1" t="s">
        <v>20704</v>
      </c>
      <c r="D6628">
        <v>2483843</v>
      </c>
      <c r="E6628" s="1" t="s">
        <v>20705</v>
      </c>
      <c r="F6628" s="1" t="s">
        <v>16722</v>
      </c>
      <c r="G6628" s="1" t="s">
        <v>49</v>
      </c>
      <c r="H6628" s="1" t="s">
        <v>66</v>
      </c>
      <c r="I6628" s="1" t="s">
        <v>17334</v>
      </c>
      <c r="J6628" s="1" t="s">
        <v>52</v>
      </c>
      <c r="K6628">
        <v>52.353642389999997</v>
      </c>
      <c r="L6628">
        <v>4.8782406460000001</v>
      </c>
      <c r="M6628" s="1" t="s">
        <v>53</v>
      </c>
      <c r="N6628" s="1" t="s">
        <v>98</v>
      </c>
      <c r="O6628">
        <v>3</v>
      </c>
      <c r="P6628">
        <v>1</v>
      </c>
      <c r="Q6628">
        <v>2</v>
      </c>
      <c r="R6628">
        <v>2</v>
      </c>
      <c r="S6628" s="1" t="s">
        <v>55</v>
      </c>
      <c r="T6628">
        <v>115</v>
      </c>
      <c r="U6628">
        <v>710</v>
      </c>
      <c r="V6628">
        <v>2500</v>
      </c>
      <c r="X6628">
        <v>40</v>
      </c>
      <c r="Y6628">
        <v>2</v>
      </c>
      <c r="Z6628">
        <v>35</v>
      </c>
      <c r="AA6628">
        <v>5</v>
      </c>
      <c r="AB6628">
        <v>22</v>
      </c>
      <c r="AC6628">
        <v>333</v>
      </c>
      <c r="AD6628">
        <v>0.2</v>
      </c>
      <c r="AE6628" s="1" t="s">
        <v>16722</v>
      </c>
      <c r="AF6628" s="1" t="s">
        <v>16723</v>
      </c>
      <c r="AG6628">
        <v>137901</v>
      </c>
      <c r="AH6628">
        <v>5</v>
      </c>
      <c r="AI6628" s="2">
        <v>41482</v>
      </c>
      <c r="AJ6628" s="2">
        <v>42224</v>
      </c>
      <c r="AK6628">
        <v>92</v>
      </c>
      <c r="AL6628">
        <v>10</v>
      </c>
      <c r="AM6628">
        <v>10</v>
      </c>
      <c r="AN6628">
        <v>10</v>
      </c>
      <c r="AO6628">
        <v>10</v>
      </c>
      <c r="AP6628">
        <v>9</v>
      </c>
      <c r="AQ6628">
        <v>9</v>
      </c>
      <c r="AR6628">
        <v>0.4</v>
      </c>
      <c r="AS6628" t="b">
        <v>1</v>
      </c>
      <c r="AT6628">
        <v>0.2</v>
      </c>
      <c r="AU6628" s="5">
        <f t="shared" si="207"/>
        <v>125.25641025641026</v>
      </c>
      <c r="AV6628">
        <f t="shared" si="206"/>
        <v>0.4</v>
      </c>
      <c r="AW6628">
        <f>IF(results_5[[#This Row],[minimum_nights]]&gt;3.9,results_5[[#This Row],[minimum_nights]],IF(results_5[[#This Row],[maximum_nights]]&lt;3.9,results_5[[#This Row],[maximum_nights]],3.9))</f>
        <v>5</v>
      </c>
      <c r="AX6628">
        <f>(results_5[[#This Row],[price]]*AW6628 )+results_5[[#This Row],[cleaning_fee]]+MAX(0,2 -results_5[[#This Row],[guests_included]])*results_5[[#This Row],[extra_people]]</f>
        <v>615</v>
      </c>
    </row>
    <row r="6629" spans="1:50" x14ac:dyDescent="0.25">
      <c r="A6629">
        <v>6694674</v>
      </c>
      <c r="B6629" s="1" t="s">
        <v>20706</v>
      </c>
      <c r="C6629" s="1" t="s">
        <v>20707</v>
      </c>
      <c r="D6629">
        <v>5436656</v>
      </c>
      <c r="E6629" s="1" t="s">
        <v>20708</v>
      </c>
      <c r="F6629" s="1" t="s">
        <v>16722</v>
      </c>
      <c r="G6629" s="1" t="s">
        <v>49</v>
      </c>
      <c r="H6629" s="1" t="s">
        <v>61</v>
      </c>
      <c r="I6629" s="1" t="s">
        <v>20281</v>
      </c>
      <c r="J6629" s="1" t="s">
        <v>52</v>
      </c>
      <c r="K6629">
        <v>52.34969384</v>
      </c>
      <c r="L6629">
        <v>4.8758066109999998</v>
      </c>
      <c r="M6629" s="1" t="s">
        <v>53</v>
      </c>
      <c r="N6629" s="1" t="s">
        <v>98</v>
      </c>
      <c r="O6629">
        <v>5</v>
      </c>
      <c r="P6629">
        <v>2</v>
      </c>
      <c r="Q6629">
        <v>3</v>
      </c>
      <c r="R6629">
        <v>5</v>
      </c>
      <c r="S6629" s="1" t="s">
        <v>55</v>
      </c>
      <c r="T6629">
        <v>400</v>
      </c>
      <c r="Y6629">
        <v>1</v>
      </c>
      <c r="Z6629">
        <v>0</v>
      </c>
      <c r="AA6629">
        <v>1</v>
      </c>
      <c r="AB6629">
        <v>1125</v>
      </c>
      <c r="AC6629">
        <v>302</v>
      </c>
      <c r="AE6629" s="1" t="s">
        <v>16722</v>
      </c>
      <c r="AF6629" s="1" t="s">
        <v>16723</v>
      </c>
      <c r="AG6629">
        <v>137901</v>
      </c>
      <c r="AH6629">
        <v>0</v>
      </c>
      <c r="AI6629" s="2"/>
      <c r="AJ6629" s="2"/>
      <c r="AS6629" t="b">
        <v>1</v>
      </c>
      <c r="AU6629" s="5">
        <f t="shared" si="207"/>
        <v>400</v>
      </c>
      <c r="AV6629">
        <f t="shared" si="206"/>
        <v>0</v>
      </c>
      <c r="AW6629">
        <f>IF(results_5[[#This Row],[minimum_nights]]&gt;3.9,results_5[[#This Row],[minimum_nights]],IF(results_5[[#This Row],[maximum_nights]]&lt;3.9,results_5[[#This Row],[maximum_nights]],3.9))</f>
        <v>3.9</v>
      </c>
      <c r="AX6629">
        <f>(results_5[[#This Row],[price]]*AW6629 )+results_5[[#This Row],[cleaning_fee]]+MAX(0,2 -results_5[[#This Row],[guests_included]])*results_5[[#This Row],[extra_people]]</f>
        <v>1560</v>
      </c>
    </row>
    <row r="6630" spans="1:50" x14ac:dyDescent="0.25">
      <c r="A6630">
        <v>1278624</v>
      </c>
      <c r="B6630" s="1" t="s">
        <v>20709</v>
      </c>
      <c r="C6630" s="1" t="s">
        <v>20710</v>
      </c>
      <c r="D6630">
        <v>6893942</v>
      </c>
      <c r="E6630" s="1" t="s">
        <v>20711</v>
      </c>
      <c r="F6630" s="1" t="s">
        <v>16722</v>
      </c>
      <c r="G6630" s="1" t="s">
        <v>49</v>
      </c>
      <c r="H6630" s="1" t="s">
        <v>66</v>
      </c>
      <c r="I6630" s="1" t="s">
        <v>20417</v>
      </c>
      <c r="J6630" s="1" t="s">
        <v>52</v>
      </c>
      <c r="K6630">
        <v>52.357929140000003</v>
      </c>
      <c r="L6630">
        <v>4.8777440189999997</v>
      </c>
      <c r="M6630" s="1" t="s">
        <v>53</v>
      </c>
      <c r="N6630" s="1" t="s">
        <v>98</v>
      </c>
      <c r="O6630">
        <v>6</v>
      </c>
      <c r="P6630">
        <v>2</v>
      </c>
      <c r="Q6630">
        <v>5</v>
      </c>
      <c r="R6630">
        <v>5</v>
      </c>
      <c r="S6630" s="1" t="s">
        <v>55</v>
      </c>
      <c r="T6630">
        <v>390</v>
      </c>
      <c r="U6630">
        <v>2975</v>
      </c>
      <c r="W6630">
        <v>375</v>
      </c>
      <c r="X6630">
        <v>75</v>
      </c>
      <c r="Y6630">
        <v>4</v>
      </c>
      <c r="Z6630">
        <v>35</v>
      </c>
      <c r="AA6630">
        <v>2</v>
      </c>
      <c r="AB6630">
        <v>1125</v>
      </c>
      <c r="AC6630">
        <v>262</v>
      </c>
      <c r="AD6630">
        <v>0.38</v>
      </c>
      <c r="AE6630" s="1" t="s">
        <v>16722</v>
      </c>
      <c r="AF6630" s="1" t="s">
        <v>16723</v>
      </c>
      <c r="AG6630">
        <v>137901</v>
      </c>
      <c r="AH6630">
        <v>9</v>
      </c>
      <c r="AI6630" s="2">
        <v>41533</v>
      </c>
      <c r="AJ6630" s="2">
        <v>42218</v>
      </c>
      <c r="AK6630">
        <v>98</v>
      </c>
      <c r="AL6630">
        <v>10</v>
      </c>
      <c r="AM6630">
        <v>10</v>
      </c>
      <c r="AN6630">
        <v>10</v>
      </c>
      <c r="AO6630">
        <v>10</v>
      </c>
      <c r="AP6630">
        <v>10</v>
      </c>
      <c r="AQ6630">
        <v>10</v>
      </c>
      <c r="AR6630">
        <v>0.76</v>
      </c>
      <c r="AS6630" t="b">
        <v>1</v>
      </c>
      <c r="AT6630">
        <v>0.38</v>
      </c>
      <c r="AU6630" s="5">
        <f t="shared" si="207"/>
        <v>409.23076923076923</v>
      </c>
      <c r="AV6630">
        <f t="shared" si="206"/>
        <v>0.76</v>
      </c>
      <c r="AW6630">
        <f>IF(results_5[[#This Row],[minimum_nights]]&gt;3.9,results_5[[#This Row],[minimum_nights]],IF(results_5[[#This Row],[maximum_nights]]&lt;3.9,results_5[[#This Row],[maximum_nights]],3.9))</f>
        <v>3.9</v>
      </c>
      <c r="AX6630">
        <f>(results_5[[#This Row],[price]]*AW6630 )+results_5[[#This Row],[cleaning_fee]]+MAX(0,2 -results_5[[#This Row],[guests_included]])*results_5[[#This Row],[extra_people]]</f>
        <v>1596</v>
      </c>
    </row>
    <row r="6631" spans="1:50" x14ac:dyDescent="0.25">
      <c r="A6631">
        <v>1341241</v>
      </c>
      <c r="B6631" s="1" t="s">
        <v>20712</v>
      </c>
      <c r="C6631" s="1" t="s">
        <v>20713</v>
      </c>
      <c r="D6631">
        <v>1829492</v>
      </c>
      <c r="E6631" s="1" t="s">
        <v>20714</v>
      </c>
      <c r="F6631" s="1" t="s">
        <v>16722</v>
      </c>
      <c r="G6631" s="1" t="s">
        <v>49</v>
      </c>
      <c r="H6631" s="1" t="s">
        <v>66</v>
      </c>
      <c r="I6631" s="1" t="s">
        <v>20715</v>
      </c>
      <c r="J6631" s="1" t="s">
        <v>52</v>
      </c>
      <c r="K6631">
        <v>52.344116229999997</v>
      </c>
      <c r="L6631">
        <v>4.8578563790000002</v>
      </c>
      <c r="M6631" s="1" t="s">
        <v>53</v>
      </c>
      <c r="N6631" s="1" t="s">
        <v>98</v>
      </c>
      <c r="O6631">
        <v>4</v>
      </c>
      <c r="P6631">
        <v>1</v>
      </c>
      <c r="Q6631">
        <v>2</v>
      </c>
      <c r="R6631">
        <v>2</v>
      </c>
      <c r="S6631" s="1" t="s">
        <v>55</v>
      </c>
      <c r="T6631">
        <v>145</v>
      </c>
      <c r="W6631">
        <v>300</v>
      </c>
      <c r="X6631">
        <v>50</v>
      </c>
      <c r="Y6631">
        <v>2</v>
      </c>
      <c r="Z6631">
        <v>50</v>
      </c>
      <c r="AA6631">
        <v>3</v>
      </c>
      <c r="AB6631">
        <v>1100</v>
      </c>
      <c r="AC6631">
        <v>243</v>
      </c>
      <c r="AD6631">
        <v>0.19</v>
      </c>
      <c r="AE6631" s="1" t="s">
        <v>16722</v>
      </c>
      <c r="AF6631" s="1" t="s">
        <v>16723</v>
      </c>
      <c r="AG6631">
        <v>137901</v>
      </c>
      <c r="AH6631">
        <v>3</v>
      </c>
      <c r="AI6631" s="2">
        <v>41780</v>
      </c>
      <c r="AJ6631" s="2">
        <v>42115</v>
      </c>
      <c r="AK6631">
        <v>93</v>
      </c>
      <c r="AL6631">
        <v>9</v>
      </c>
      <c r="AM6631">
        <v>10</v>
      </c>
      <c r="AN6631">
        <v>9</v>
      </c>
      <c r="AO6631">
        <v>9</v>
      </c>
      <c r="AP6631">
        <v>10</v>
      </c>
      <c r="AQ6631">
        <v>9</v>
      </c>
      <c r="AR6631">
        <v>0.38</v>
      </c>
      <c r="AS6631" t="b">
        <v>0</v>
      </c>
      <c r="AT6631">
        <v>0.19</v>
      </c>
      <c r="AU6631" s="5">
        <f t="shared" si="207"/>
        <v>157.82051282051282</v>
      </c>
      <c r="AV6631">
        <f t="shared" si="206"/>
        <v>0.38</v>
      </c>
      <c r="AW6631">
        <f>IF(results_5[[#This Row],[minimum_nights]]&gt;3.9,results_5[[#This Row],[minimum_nights]],IF(results_5[[#This Row],[maximum_nights]]&lt;3.9,results_5[[#This Row],[maximum_nights]],3.9))</f>
        <v>3.9</v>
      </c>
      <c r="AX6631">
        <f>(results_5[[#This Row],[price]]*AW6631 )+results_5[[#This Row],[cleaning_fee]]+MAX(0,2 -results_5[[#This Row],[guests_included]])*results_5[[#This Row],[extra_people]]</f>
        <v>615.5</v>
      </c>
    </row>
    <row r="6632" spans="1:50" x14ac:dyDescent="0.25">
      <c r="A6632">
        <v>7027691</v>
      </c>
      <c r="B6632" s="1" t="s">
        <v>20716</v>
      </c>
      <c r="C6632" s="1" t="s">
        <v>20717</v>
      </c>
      <c r="D6632">
        <v>36842502</v>
      </c>
      <c r="E6632" s="1" t="s">
        <v>20718</v>
      </c>
      <c r="F6632" s="1" t="s">
        <v>16722</v>
      </c>
      <c r="G6632" s="1" t="s">
        <v>49</v>
      </c>
      <c r="H6632" s="1" t="s">
        <v>61</v>
      </c>
      <c r="I6632" s="1" t="s">
        <v>20362</v>
      </c>
      <c r="J6632" s="1" t="s">
        <v>52</v>
      </c>
      <c r="K6632">
        <v>52.346195039999998</v>
      </c>
      <c r="L6632">
        <v>4.8649270969999998</v>
      </c>
      <c r="M6632" s="1" t="s">
        <v>53</v>
      </c>
      <c r="N6632" s="1" t="s">
        <v>98</v>
      </c>
      <c r="O6632">
        <v>6</v>
      </c>
      <c r="P6632">
        <v>1</v>
      </c>
      <c r="Q6632">
        <v>3</v>
      </c>
      <c r="R6632">
        <v>4</v>
      </c>
      <c r="S6632" s="1" t="s">
        <v>55</v>
      </c>
      <c r="T6632">
        <v>222</v>
      </c>
      <c r="U6632">
        <v>1400</v>
      </c>
      <c r="W6632">
        <v>1000</v>
      </c>
      <c r="X6632">
        <v>90</v>
      </c>
      <c r="Y6632">
        <v>6</v>
      </c>
      <c r="Z6632">
        <v>40</v>
      </c>
      <c r="AA6632">
        <v>2</v>
      </c>
      <c r="AB6632">
        <v>1125</v>
      </c>
      <c r="AC6632">
        <v>51</v>
      </c>
      <c r="AD6632">
        <v>1.76</v>
      </c>
      <c r="AE6632" s="1" t="s">
        <v>16722</v>
      </c>
      <c r="AF6632" s="1" t="s">
        <v>16723</v>
      </c>
      <c r="AG6632">
        <v>137901</v>
      </c>
      <c r="AH6632">
        <v>3</v>
      </c>
      <c r="AI6632" s="2">
        <v>42200</v>
      </c>
      <c r="AJ6632" s="2">
        <v>42232</v>
      </c>
      <c r="AK6632">
        <v>93</v>
      </c>
      <c r="AL6632">
        <v>9</v>
      </c>
      <c r="AM6632">
        <v>10</v>
      </c>
      <c r="AN6632">
        <v>10</v>
      </c>
      <c r="AO6632">
        <v>10</v>
      </c>
      <c r="AP6632">
        <v>10</v>
      </c>
      <c r="AQ6632">
        <v>9</v>
      </c>
      <c r="AR6632">
        <v>3.52</v>
      </c>
      <c r="AS6632" t="b">
        <v>0</v>
      </c>
      <c r="AT6632">
        <v>1.76</v>
      </c>
      <c r="AU6632" s="5">
        <f t="shared" si="207"/>
        <v>245.07692307692307</v>
      </c>
      <c r="AV6632">
        <f t="shared" si="206"/>
        <v>3.52</v>
      </c>
      <c r="AW6632">
        <f>IF(results_5[[#This Row],[minimum_nights]]&gt;3.9,results_5[[#This Row],[minimum_nights]],IF(results_5[[#This Row],[maximum_nights]]&lt;3.9,results_5[[#This Row],[maximum_nights]],3.9))</f>
        <v>3.9</v>
      </c>
      <c r="AX6632">
        <f>(results_5[[#This Row],[price]]*AW6632 )+results_5[[#This Row],[cleaning_fee]]+MAX(0,2 -results_5[[#This Row],[guests_included]])*results_5[[#This Row],[extra_people]]</f>
        <v>955.8</v>
      </c>
    </row>
    <row r="6633" spans="1:50" x14ac:dyDescent="0.25">
      <c r="A6633">
        <v>2212998</v>
      </c>
      <c r="B6633" s="1" t="s">
        <v>20719</v>
      </c>
      <c r="C6633" s="1" t="s">
        <v>4261</v>
      </c>
      <c r="D6633">
        <v>11285542</v>
      </c>
      <c r="E6633" s="1" t="s">
        <v>20720</v>
      </c>
      <c r="F6633" s="1" t="s">
        <v>16722</v>
      </c>
      <c r="G6633" s="1" t="s">
        <v>49</v>
      </c>
      <c r="H6633" s="1" t="s">
        <v>66</v>
      </c>
      <c r="I6633" s="1" t="s">
        <v>20362</v>
      </c>
      <c r="J6633" s="1" t="s">
        <v>52</v>
      </c>
      <c r="K6633">
        <v>52.343900810000001</v>
      </c>
      <c r="L6633">
        <v>4.8583975370000001</v>
      </c>
      <c r="M6633" s="1" t="s">
        <v>53</v>
      </c>
      <c r="N6633" s="1" t="s">
        <v>98</v>
      </c>
      <c r="O6633">
        <v>3</v>
      </c>
      <c r="P6633">
        <v>1</v>
      </c>
      <c r="Q6633">
        <v>2</v>
      </c>
      <c r="R6633">
        <v>2</v>
      </c>
      <c r="S6633" s="1" t="s">
        <v>55</v>
      </c>
      <c r="T6633">
        <v>100</v>
      </c>
      <c r="U6633">
        <v>650</v>
      </c>
      <c r="W6633">
        <v>250</v>
      </c>
      <c r="X6633">
        <v>40</v>
      </c>
      <c r="Y6633">
        <v>0</v>
      </c>
      <c r="Z6633">
        <v>0</v>
      </c>
      <c r="AA6633">
        <v>1</v>
      </c>
      <c r="AB6633">
        <v>1125</v>
      </c>
      <c r="AC6633">
        <v>245</v>
      </c>
      <c r="AD6633">
        <v>0.12</v>
      </c>
      <c r="AE6633" s="1" t="s">
        <v>16722</v>
      </c>
      <c r="AF6633" s="1" t="s">
        <v>16723</v>
      </c>
      <c r="AG6633">
        <v>137901</v>
      </c>
      <c r="AH6633">
        <v>1</v>
      </c>
      <c r="AI6633" s="2">
        <v>42007</v>
      </c>
      <c r="AJ6633" s="2">
        <v>42007</v>
      </c>
      <c r="AK6633">
        <v>100</v>
      </c>
      <c r="AL6633">
        <v>10</v>
      </c>
      <c r="AM6633">
        <v>10</v>
      </c>
      <c r="AN6633">
        <v>10</v>
      </c>
      <c r="AO6633">
        <v>10</v>
      </c>
      <c r="AP6633">
        <v>10</v>
      </c>
      <c r="AQ6633">
        <v>10</v>
      </c>
      <c r="AR6633">
        <v>0.24</v>
      </c>
      <c r="AS6633" t="b">
        <v>1</v>
      </c>
      <c r="AT6633">
        <v>0.12</v>
      </c>
      <c r="AU6633" s="5">
        <f t="shared" si="207"/>
        <v>110.25641025641026</v>
      </c>
      <c r="AV6633">
        <f t="shared" si="206"/>
        <v>0.24</v>
      </c>
      <c r="AW6633">
        <f>IF(results_5[[#This Row],[minimum_nights]]&gt;3.9,results_5[[#This Row],[minimum_nights]],IF(results_5[[#This Row],[maximum_nights]]&lt;3.9,results_5[[#This Row],[maximum_nights]],3.9))</f>
        <v>3.9</v>
      </c>
      <c r="AX6633">
        <f>(results_5[[#This Row],[price]]*AW6633 )+results_5[[#This Row],[cleaning_fee]]+MAX(0,2 -results_5[[#This Row],[guests_included]])*results_5[[#This Row],[extra_people]]</f>
        <v>430</v>
      </c>
    </row>
    <row r="6634" spans="1:50" x14ac:dyDescent="0.25">
      <c r="A6634">
        <v>4508656</v>
      </c>
      <c r="B6634" s="1" t="s">
        <v>20721</v>
      </c>
      <c r="C6634" s="1" t="s">
        <v>20722</v>
      </c>
      <c r="D6634">
        <v>1266717</v>
      </c>
      <c r="E6634" s="1" t="s">
        <v>20723</v>
      </c>
      <c r="F6634" s="1" t="s">
        <v>16722</v>
      </c>
      <c r="G6634" s="1" t="s">
        <v>49</v>
      </c>
      <c r="H6634" s="1" t="s">
        <v>66</v>
      </c>
      <c r="I6634" s="1" t="s">
        <v>20724</v>
      </c>
      <c r="J6634" s="1" t="s">
        <v>52</v>
      </c>
      <c r="K6634">
        <v>52.345702869999997</v>
      </c>
      <c r="L6634">
        <v>4.8672434349999998</v>
      </c>
      <c r="M6634" s="1" t="s">
        <v>53</v>
      </c>
      <c r="N6634" s="1" t="s">
        <v>98</v>
      </c>
      <c r="O6634">
        <v>2</v>
      </c>
      <c r="P6634">
        <v>1.5</v>
      </c>
      <c r="Q6634">
        <v>1</v>
      </c>
      <c r="R6634">
        <v>1</v>
      </c>
      <c r="S6634" s="1" t="s">
        <v>55</v>
      </c>
      <c r="T6634">
        <v>99</v>
      </c>
      <c r="W6634">
        <v>200</v>
      </c>
      <c r="X6634">
        <v>45</v>
      </c>
      <c r="Y6634">
        <v>1</v>
      </c>
      <c r="Z6634">
        <v>0</v>
      </c>
      <c r="AA6634">
        <v>2</v>
      </c>
      <c r="AB6634">
        <v>1125</v>
      </c>
      <c r="AC6634">
        <v>185</v>
      </c>
      <c r="AD6634">
        <v>0.12</v>
      </c>
      <c r="AE6634" s="1" t="s">
        <v>16722</v>
      </c>
      <c r="AF6634" s="1" t="s">
        <v>16723</v>
      </c>
      <c r="AG6634">
        <v>137901</v>
      </c>
      <c r="AH6634">
        <v>1</v>
      </c>
      <c r="AI6634" s="2">
        <v>42005</v>
      </c>
      <c r="AJ6634" s="2">
        <v>42005</v>
      </c>
      <c r="AK6634">
        <v>100</v>
      </c>
      <c r="AL6634">
        <v>10</v>
      </c>
      <c r="AM6634">
        <v>10</v>
      </c>
      <c r="AN6634">
        <v>10</v>
      </c>
      <c r="AO6634">
        <v>10</v>
      </c>
      <c r="AP6634">
        <v>10</v>
      </c>
      <c r="AQ6634">
        <v>10</v>
      </c>
      <c r="AR6634">
        <v>0.24</v>
      </c>
      <c r="AS6634" t="b">
        <v>0</v>
      </c>
      <c r="AT6634">
        <v>0.12</v>
      </c>
      <c r="AU6634" s="5">
        <f t="shared" si="207"/>
        <v>110.53846153846153</v>
      </c>
      <c r="AV6634">
        <f t="shared" si="206"/>
        <v>0.24</v>
      </c>
      <c r="AW6634">
        <f>IF(results_5[[#This Row],[minimum_nights]]&gt;3.9,results_5[[#This Row],[minimum_nights]],IF(results_5[[#This Row],[maximum_nights]]&lt;3.9,results_5[[#This Row],[maximum_nights]],3.9))</f>
        <v>3.9</v>
      </c>
      <c r="AX6634">
        <f>(results_5[[#This Row],[price]]*AW6634 )+results_5[[#This Row],[cleaning_fee]]+MAX(0,2 -results_5[[#This Row],[guests_included]])*results_5[[#This Row],[extra_people]]</f>
        <v>431.09999999999997</v>
      </c>
    </row>
    <row r="6635" spans="1:50" x14ac:dyDescent="0.25">
      <c r="A6635">
        <v>1949239</v>
      </c>
      <c r="B6635" s="1" t="s">
        <v>20725</v>
      </c>
      <c r="C6635" s="1" t="s">
        <v>20726</v>
      </c>
      <c r="D6635">
        <v>2231286</v>
      </c>
      <c r="E6635" s="1" t="s">
        <v>20727</v>
      </c>
      <c r="F6635" s="1" t="s">
        <v>16722</v>
      </c>
      <c r="G6635" s="1" t="s">
        <v>49</v>
      </c>
      <c r="H6635" s="1" t="s">
        <v>66</v>
      </c>
      <c r="I6635" s="1" t="s">
        <v>20362</v>
      </c>
      <c r="J6635" s="1" t="s">
        <v>52</v>
      </c>
      <c r="K6635">
        <v>52.346222400000002</v>
      </c>
      <c r="L6635">
        <v>4.8648427280000002</v>
      </c>
      <c r="M6635" s="1" t="s">
        <v>53</v>
      </c>
      <c r="N6635" s="1" t="s">
        <v>98</v>
      </c>
      <c r="O6635">
        <v>2</v>
      </c>
      <c r="P6635">
        <v>1</v>
      </c>
      <c r="Q6635">
        <v>1</v>
      </c>
      <c r="R6635">
        <v>1</v>
      </c>
      <c r="S6635" s="1" t="s">
        <v>55</v>
      </c>
      <c r="T6635">
        <v>85</v>
      </c>
      <c r="U6635">
        <v>550</v>
      </c>
      <c r="W6635">
        <v>150</v>
      </c>
      <c r="X6635">
        <v>50</v>
      </c>
      <c r="Y6635">
        <v>2</v>
      </c>
      <c r="Z6635">
        <v>0</v>
      </c>
      <c r="AA6635">
        <v>2</v>
      </c>
      <c r="AB6635">
        <v>1125</v>
      </c>
      <c r="AC6635">
        <v>251</v>
      </c>
      <c r="AD6635">
        <v>0.38</v>
      </c>
      <c r="AE6635" s="1" t="s">
        <v>16722</v>
      </c>
      <c r="AF6635" s="1" t="s">
        <v>16723</v>
      </c>
      <c r="AG6635">
        <v>137901</v>
      </c>
      <c r="AH6635">
        <v>4</v>
      </c>
      <c r="AI6635" s="2">
        <v>41936</v>
      </c>
      <c r="AJ6635" s="2">
        <v>42239</v>
      </c>
      <c r="AK6635">
        <v>100</v>
      </c>
      <c r="AL6635">
        <v>10</v>
      </c>
      <c r="AM6635">
        <v>10</v>
      </c>
      <c r="AN6635">
        <v>10</v>
      </c>
      <c r="AO6635">
        <v>10</v>
      </c>
      <c r="AP6635">
        <v>10</v>
      </c>
      <c r="AQ6635">
        <v>10</v>
      </c>
      <c r="AR6635">
        <v>0.76</v>
      </c>
      <c r="AS6635" t="b">
        <v>1</v>
      </c>
      <c r="AT6635">
        <v>0.38</v>
      </c>
      <c r="AU6635" s="5">
        <f t="shared" si="207"/>
        <v>97.820512820512818</v>
      </c>
      <c r="AV6635">
        <f t="shared" si="206"/>
        <v>0.76</v>
      </c>
      <c r="AW6635">
        <f>IF(results_5[[#This Row],[minimum_nights]]&gt;3.9,results_5[[#This Row],[minimum_nights]],IF(results_5[[#This Row],[maximum_nights]]&lt;3.9,results_5[[#This Row],[maximum_nights]],3.9))</f>
        <v>3.9</v>
      </c>
      <c r="AX6635">
        <f>(results_5[[#This Row],[price]]*AW6635 )+results_5[[#This Row],[cleaning_fee]]+MAX(0,2 -results_5[[#This Row],[guests_included]])*results_5[[#This Row],[extra_people]]</f>
        <v>381.5</v>
      </c>
    </row>
    <row r="6636" spans="1:50" x14ac:dyDescent="0.25">
      <c r="A6636">
        <v>441050</v>
      </c>
      <c r="B6636" s="1" t="s">
        <v>20728</v>
      </c>
      <c r="C6636" s="1" t="s">
        <v>20729</v>
      </c>
      <c r="D6636">
        <v>2166121</v>
      </c>
      <c r="E6636" s="1" t="s">
        <v>18584</v>
      </c>
      <c r="F6636" s="1" t="s">
        <v>16722</v>
      </c>
      <c r="G6636" s="1" t="s">
        <v>49</v>
      </c>
      <c r="H6636" s="1" t="s">
        <v>66</v>
      </c>
      <c r="I6636" s="1" t="s">
        <v>9470</v>
      </c>
      <c r="J6636" s="1" t="s">
        <v>52</v>
      </c>
      <c r="K6636">
        <v>52.356703279999998</v>
      </c>
      <c r="L6636">
        <v>4.8856298870000003</v>
      </c>
      <c r="M6636" s="1" t="s">
        <v>53</v>
      </c>
      <c r="N6636" s="1" t="s">
        <v>98</v>
      </c>
      <c r="O6636">
        <v>4</v>
      </c>
      <c r="P6636">
        <v>1</v>
      </c>
      <c r="Q6636">
        <v>2</v>
      </c>
      <c r="R6636">
        <v>4</v>
      </c>
      <c r="S6636" s="1" t="s">
        <v>55</v>
      </c>
      <c r="T6636">
        <v>195</v>
      </c>
      <c r="W6636">
        <v>500</v>
      </c>
      <c r="X6636">
        <v>40</v>
      </c>
      <c r="Y6636">
        <v>2</v>
      </c>
      <c r="Z6636">
        <v>45</v>
      </c>
      <c r="AA6636">
        <v>2</v>
      </c>
      <c r="AB6636">
        <v>21</v>
      </c>
      <c r="AC6636">
        <v>362</v>
      </c>
      <c r="AD6636">
        <v>0.14000000000000001</v>
      </c>
      <c r="AE6636" s="1" t="s">
        <v>16722</v>
      </c>
      <c r="AF6636" s="1" t="s">
        <v>16723</v>
      </c>
      <c r="AG6636">
        <v>137901</v>
      </c>
      <c r="AH6636">
        <v>5</v>
      </c>
      <c r="AI6636" s="2">
        <v>41206</v>
      </c>
      <c r="AJ6636" s="2">
        <v>42008</v>
      </c>
      <c r="AK6636">
        <v>88</v>
      </c>
      <c r="AL6636">
        <v>9</v>
      </c>
      <c r="AM6636">
        <v>10</v>
      </c>
      <c r="AN6636">
        <v>10</v>
      </c>
      <c r="AO6636">
        <v>10</v>
      </c>
      <c r="AP6636">
        <v>10</v>
      </c>
      <c r="AQ6636">
        <v>9</v>
      </c>
      <c r="AR6636">
        <v>0.28000000000000003</v>
      </c>
      <c r="AS6636" t="b">
        <v>1</v>
      </c>
      <c r="AT6636">
        <v>0.14000000000000001</v>
      </c>
      <c r="AU6636" s="5">
        <f t="shared" si="207"/>
        <v>205.25641025641025</v>
      </c>
      <c r="AV6636">
        <f t="shared" si="206"/>
        <v>0.28000000000000003</v>
      </c>
      <c r="AW6636">
        <f>IF(results_5[[#This Row],[minimum_nights]]&gt;3.9,results_5[[#This Row],[minimum_nights]],IF(results_5[[#This Row],[maximum_nights]]&lt;3.9,results_5[[#This Row],[maximum_nights]],3.9))</f>
        <v>3.9</v>
      </c>
      <c r="AX6636">
        <f>(results_5[[#This Row],[price]]*AW6636 )+results_5[[#This Row],[cleaning_fee]]+MAX(0,2 -results_5[[#This Row],[guests_included]])*results_5[[#This Row],[extra_people]]</f>
        <v>800.5</v>
      </c>
    </row>
    <row r="6637" spans="1:50" x14ac:dyDescent="0.25">
      <c r="A6637">
        <v>6278436</v>
      </c>
      <c r="B6637" s="1" t="s">
        <v>20730</v>
      </c>
      <c r="C6637" s="1" t="s">
        <v>20731</v>
      </c>
      <c r="D6637">
        <v>216385</v>
      </c>
      <c r="E6637" s="1" t="s">
        <v>20310</v>
      </c>
      <c r="F6637" s="1" t="s">
        <v>16722</v>
      </c>
      <c r="G6637" s="1" t="s">
        <v>49</v>
      </c>
      <c r="H6637" s="1" t="s">
        <v>61</v>
      </c>
      <c r="I6637" s="1" t="s">
        <v>20311</v>
      </c>
      <c r="J6637" s="1" t="s">
        <v>52</v>
      </c>
      <c r="K6637">
        <v>52.350840849999997</v>
      </c>
      <c r="L6637">
        <v>4.853081456</v>
      </c>
      <c r="M6637" s="1" t="s">
        <v>53</v>
      </c>
      <c r="N6637" s="1" t="s">
        <v>98</v>
      </c>
      <c r="O6637">
        <v>4</v>
      </c>
      <c r="P6637">
        <v>2</v>
      </c>
      <c r="Q6637">
        <v>2</v>
      </c>
      <c r="R6637">
        <v>2</v>
      </c>
      <c r="S6637" s="1" t="s">
        <v>55</v>
      </c>
      <c r="T6637">
        <v>100</v>
      </c>
      <c r="V6637">
        <v>2500</v>
      </c>
      <c r="W6637">
        <v>500</v>
      </c>
      <c r="Y6637">
        <v>1</v>
      </c>
      <c r="Z6637">
        <v>10</v>
      </c>
      <c r="AA6637">
        <v>25</v>
      </c>
      <c r="AB6637">
        <v>100</v>
      </c>
      <c r="AC6637">
        <v>108</v>
      </c>
      <c r="AE6637" s="1" t="s">
        <v>16722</v>
      </c>
      <c r="AF6637" s="1" t="s">
        <v>16723</v>
      </c>
      <c r="AG6637">
        <v>137901</v>
      </c>
      <c r="AH6637">
        <v>0</v>
      </c>
      <c r="AI6637" s="2"/>
      <c r="AJ6637" s="2"/>
      <c r="AS6637" t="b">
        <v>0</v>
      </c>
      <c r="AU6637" s="5">
        <f t="shared" si="207"/>
        <v>100</v>
      </c>
      <c r="AV6637">
        <f t="shared" si="206"/>
        <v>0</v>
      </c>
      <c r="AW6637">
        <f>IF(results_5[[#This Row],[minimum_nights]]&gt;3.9,results_5[[#This Row],[minimum_nights]],IF(results_5[[#This Row],[maximum_nights]]&lt;3.9,results_5[[#This Row],[maximum_nights]],3.9))</f>
        <v>25</v>
      </c>
      <c r="AX6637">
        <f>(results_5[[#This Row],[price]]*AW6637 )+results_5[[#This Row],[cleaning_fee]]+MAX(0,2 -results_5[[#This Row],[guests_included]])*results_5[[#This Row],[extra_people]]</f>
        <v>2510</v>
      </c>
    </row>
    <row r="6638" spans="1:50" x14ac:dyDescent="0.25">
      <c r="A6638">
        <v>4285470</v>
      </c>
      <c r="B6638" s="1" t="s">
        <v>20732</v>
      </c>
      <c r="C6638" s="1" t="s">
        <v>20733</v>
      </c>
      <c r="D6638">
        <v>6722108</v>
      </c>
      <c r="E6638" s="1" t="s">
        <v>20734</v>
      </c>
      <c r="F6638" s="1" t="s">
        <v>16722</v>
      </c>
      <c r="G6638" s="1" t="s">
        <v>49</v>
      </c>
      <c r="H6638" s="1" t="s">
        <v>66</v>
      </c>
      <c r="I6638" s="1" t="s">
        <v>20735</v>
      </c>
      <c r="J6638" s="1" t="s">
        <v>52</v>
      </c>
      <c r="K6638">
        <v>52.344610809999999</v>
      </c>
      <c r="L6638">
        <v>4.8588786270000002</v>
      </c>
      <c r="M6638" s="1" t="s">
        <v>53</v>
      </c>
      <c r="N6638" s="1" t="s">
        <v>98</v>
      </c>
      <c r="O6638">
        <v>2</v>
      </c>
      <c r="P6638">
        <v>1</v>
      </c>
      <c r="Q6638">
        <v>1</v>
      </c>
      <c r="R6638">
        <v>1</v>
      </c>
      <c r="S6638" s="1" t="s">
        <v>55</v>
      </c>
      <c r="T6638">
        <v>109</v>
      </c>
      <c r="W6638">
        <v>200</v>
      </c>
      <c r="X6638">
        <v>29</v>
      </c>
      <c r="Y6638">
        <v>1</v>
      </c>
      <c r="Z6638">
        <v>50</v>
      </c>
      <c r="AA6638">
        <v>1</v>
      </c>
      <c r="AB6638">
        <v>14</v>
      </c>
      <c r="AC6638">
        <v>308</v>
      </c>
      <c r="AD6638">
        <v>0.28999999999999998</v>
      </c>
      <c r="AE6638" s="1" t="s">
        <v>16722</v>
      </c>
      <c r="AF6638" s="1" t="s">
        <v>16723</v>
      </c>
      <c r="AG6638">
        <v>137901</v>
      </c>
      <c r="AH6638">
        <v>3</v>
      </c>
      <c r="AI6638" s="2">
        <v>41946</v>
      </c>
      <c r="AJ6638" s="2">
        <v>42169</v>
      </c>
      <c r="AK6638">
        <v>87</v>
      </c>
      <c r="AL6638">
        <v>10</v>
      </c>
      <c r="AM6638">
        <v>10</v>
      </c>
      <c r="AN6638">
        <v>9</v>
      </c>
      <c r="AO6638">
        <v>9</v>
      </c>
      <c r="AP6638">
        <v>9</v>
      </c>
      <c r="AQ6638">
        <v>9</v>
      </c>
      <c r="AR6638">
        <v>0.57999999999999996</v>
      </c>
      <c r="AS6638" t="b">
        <v>1</v>
      </c>
      <c r="AT6638">
        <v>0.28999999999999998</v>
      </c>
      <c r="AU6638" s="5">
        <f t="shared" si="207"/>
        <v>116.43589743589743</v>
      </c>
      <c r="AV6638">
        <f t="shared" si="206"/>
        <v>0.57999999999999996</v>
      </c>
      <c r="AW6638">
        <f>IF(results_5[[#This Row],[minimum_nights]]&gt;3.9,results_5[[#This Row],[minimum_nights]],IF(results_5[[#This Row],[maximum_nights]]&lt;3.9,results_5[[#This Row],[maximum_nights]],3.9))</f>
        <v>3.9</v>
      </c>
      <c r="AX6638">
        <f>(results_5[[#This Row],[price]]*AW6638 )+results_5[[#This Row],[cleaning_fee]]+MAX(0,2 -results_5[[#This Row],[guests_included]])*results_5[[#This Row],[extra_people]]</f>
        <v>504.09999999999997</v>
      </c>
    </row>
    <row r="6639" spans="1:50" x14ac:dyDescent="0.25">
      <c r="A6639">
        <v>1473129</v>
      </c>
      <c r="B6639" s="1" t="s">
        <v>20736</v>
      </c>
      <c r="C6639" s="1" t="s">
        <v>20737</v>
      </c>
      <c r="D6639">
        <v>7886981</v>
      </c>
      <c r="E6639" s="1" t="s">
        <v>20738</v>
      </c>
      <c r="F6639" s="1" t="s">
        <v>16722</v>
      </c>
      <c r="G6639" s="1" t="s">
        <v>49</v>
      </c>
      <c r="H6639" s="1" t="s">
        <v>66</v>
      </c>
      <c r="I6639" s="1" t="s">
        <v>20739</v>
      </c>
      <c r="J6639" s="1" t="s">
        <v>52</v>
      </c>
      <c r="K6639">
        <v>52.357062790000001</v>
      </c>
      <c r="L6639">
        <v>4.8853558079999999</v>
      </c>
      <c r="M6639" s="1" t="s">
        <v>72</v>
      </c>
      <c r="N6639" s="1" t="s">
        <v>54</v>
      </c>
      <c r="O6639">
        <v>4</v>
      </c>
      <c r="P6639">
        <v>1</v>
      </c>
      <c r="Q6639">
        <v>1</v>
      </c>
      <c r="R6639">
        <v>4</v>
      </c>
      <c r="S6639" s="1" t="s">
        <v>55</v>
      </c>
      <c r="T6639">
        <v>92</v>
      </c>
      <c r="U6639">
        <v>650</v>
      </c>
      <c r="V6639">
        <v>2000</v>
      </c>
      <c r="X6639">
        <v>5</v>
      </c>
      <c r="Y6639">
        <v>3</v>
      </c>
      <c r="Z6639">
        <v>25</v>
      </c>
      <c r="AA6639">
        <v>1</v>
      </c>
      <c r="AB6639">
        <v>1125</v>
      </c>
      <c r="AC6639">
        <v>165</v>
      </c>
      <c r="AD6639">
        <v>3.63</v>
      </c>
      <c r="AE6639" s="1" t="s">
        <v>16722</v>
      </c>
      <c r="AF6639" s="1" t="s">
        <v>16723</v>
      </c>
      <c r="AG6639">
        <v>137901</v>
      </c>
      <c r="AH6639">
        <v>88</v>
      </c>
      <c r="AI6639" s="2">
        <v>41524</v>
      </c>
      <c r="AJ6639" s="2">
        <v>42233</v>
      </c>
      <c r="AK6639">
        <v>76</v>
      </c>
      <c r="AL6639">
        <v>7</v>
      </c>
      <c r="AM6639">
        <v>7</v>
      </c>
      <c r="AN6639">
        <v>9</v>
      </c>
      <c r="AO6639">
        <v>9</v>
      </c>
      <c r="AP6639">
        <v>10</v>
      </c>
      <c r="AQ6639">
        <v>7</v>
      </c>
      <c r="AR6639">
        <v>7.26</v>
      </c>
      <c r="AS6639" t="b">
        <v>0</v>
      </c>
      <c r="AT6639">
        <v>3.63</v>
      </c>
      <c r="AU6639" s="5">
        <f t="shared" si="207"/>
        <v>93.282051282051285</v>
      </c>
      <c r="AV6639">
        <f t="shared" si="206"/>
        <v>7.26</v>
      </c>
      <c r="AW6639">
        <f>IF(results_5[[#This Row],[minimum_nights]]&gt;3.9,results_5[[#This Row],[minimum_nights]],IF(results_5[[#This Row],[maximum_nights]]&lt;3.9,results_5[[#This Row],[maximum_nights]],3.9))</f>
        <v>3.9</v>
      </c>
      <c r="AX6639">
        <f>(results_5[[#This Row],[price]]*AW6639 )+results_5[[#This Row],[cleaning_fee]]+MAX(0,2 -results_5[[#This Row],[guests_included]])*results_5[[#This Row],[extra_people]]</f>
        <v>363.8</v>
      </c>
    </row>
    <row r="6640" spans="1:50" x14ac:dyDescent="0.25">
      <c r="A6640">
        <v>5356742</v>
      </c>
      <c r="B6640" s="1" t="s">
        <v>20740</v>
      </c>
      <c r="C6640" s="1" t="s">
        <v>20741</v>
      </c>
      <c r="D6640">
        <v>27768462</v>
      </c>
      <c r="E6640" s="1" t="s">
        <v>20742</v>
      </c>
      <c r="F6640" s="1" t="s">
        <v>16722</v>
      </c>
      <c r="G6640" s="1" t="s">
        <v>49</v>
      </c>
      <c r="H6640" s="1" t="s">
        <v>61</v>
      </c>
      <c r="I6640" s="1" t="s">
        <v>20743</v>
      </c>
      <c r="J6640" s="1" t="s">
        <v>52</v>
      </c>
      <c r="K6640">
        <v>52.347440059999997</v>
      </c>
      <c r="L6640">
        <v>4.8622703300000003</v>
      </c>
      <c r="M6640" s="1" t="s">
        <v>53</v>
      </c>
      <c r="N6640" s="1" t="s">
        <v>98</v>
      </c>
      <c r="O6640">
        <v>2</v>
      </c>
      <c r="P6640">
        <v>1</v>
      </c>
      <c r="Q6640">
        <v>1</v>
      </c>
      <c r="R6640">
        <v>1</v>
      </c>
      <c r="S6640" s="1" t="s">
        <v>55</v>
      </c>
      <c r="T6640">
        <v>70</v>
      </c>
      <c r="U6640">
        <v>575</v>
      </c>
      <c r="X6640">
        <v>30</v>
      </c>
      <c r="Y6640">
        <v>0</v>
      </c>
      <c r="Z6640">
        <v>0</v>
      </c>
      <c r="AA6640">
        <v>3</v>
      </c>
      <c r="AB6640">
        <v>1125</v>
      </c>
      <c r="AC6640">
        <v>245</v>
      </c>
      <c r="AD6640">
        <v>0.55000000000000004</v>
      </c>
      <c r="AE6640" s="1" t="s">
        <v>16722</v>
      </c>
      <c r="AF6640" s="1" t="s">
        <v>16723</v>
      </c>
      <c r="AG6640">
        <v>137901</v>
      </c>
      <c r="AH6640">
        <v>3</v>
      </c>
      <c r="AI6640" s="2">
        <v>42086</v>
      </c>
      <c r="AJ6640" s="2">
        <v>42204</v>
      </c>
      <c r="AK6640">
        <v>93</v>
      </c>
      <c r="AL6640">
        <v>9</v>
      </c>
      <c r="AM6640">
        <v>9</v>
      </c>
      <c r="AN6640">
        <v>9</v>
      </c>
      <c r="AO6640">
        <v>9</v>
      </c>
      <c r="AP6640">
        <v>9</v>
      </c>
      <c r="AQ6640">
        <v>9</v>
      </c>
      <c r="AR6640">
        <v>1.1000000000000001</v>
      </c>
      <c r="AS6640" t="b">
        <v>1</v>
      </c>
      <c r="AT6640">
        <v>0.55000000000000004</v>
      </c>
      <c r="AU6640" s="5">
        <f t="shared" si="207"/>
        <v>77.692307692307693</v>
      </c>
      <c r="AV6640">
        <f t="shared" si="206"/>
        <v>1.1000000000000001</v>
      </c>
      <c r="AW6640">
        <f>IF(results_5[[#This Row],[minimum_nights]]&gt;3.9,results_5[[#This Row],[minimum_nights]],IF(results_5[[#This Row],[maximum_nights]]&lt;3.9,results_5[[#This Row],[maximum_nights]],3.9))</f>
        <v>3.9</v>
      </c>
      <c r="AX6640">
        <f>(results_5[[#This Row],[price]]*AW6640 )+results_5[[#This Row],[cleaning_fee]]+MAX(0,2 -results_5[[#This Row],[guests_included]])*results_5[[#This Row],[extra_people]]</f>
        <v>303</v>
      </c>
    </row>
    <row r="6641" spans="1:50" x14ac:dyDescent="0.25">
      <c r="A6641">
        <v>963427</v>
      </c>
      <c r="B6641" s="1" t="s">
        <v>20744</v>
      </c>
      <c r="C6641" s="1" t="s">
        <v>20745</v>
      </c>
      <c r="D6641">
        <v>5249911</v>
      </c>
      <c r="E6641" s="1" t="s">
        <v>20373</v>
      </c>
      <c r="F6641" s="1" t="s">
        <v>16722</v>
      </c>
      <c r="G6641" s="1" t="s">
        <v>49</v>
      </c>
      <c r="H6641" s="1" t="s">
        <v>66</v>
      </c>
      <c r="I6641" s="1" t="s">
        <v>17334</v>
      </c>
      <c r="J6641" s="1" t="s">
        <v>52</v>
      </c>
      <c r="K6641">
        <v>52.355792460000004</v>
      </c>
      <c r="L6641">
        <v>4.8689144930000001</v>
      </c>
      <c r="M6641" s="1" t="s">
        <v>72</v>
      </c>
      <c r="N6641" s="1" t="s">
        <v>98</v>
      </c>
      <c r="O6641">
        <v>6</v>
      </c>
      <c r="P6641">
        <v>2</v>
      </c>
      <c r="Q6641">
        <v>4</v>
      </c>
      <c r="R6641">
        <v>8</v>
      </c>
      <c r="S6641" s="1" t="s">
        <v>55</v>
      </c>
      <c r="T6641">
        <v>360</v>
      </c>
      <c r="W6641">
        <v>340</v>
      </c>
      <c r="Y6641">
        <v>1</v>
      </c>
      <c r="Z6641">
        <v>0</v>
      </c>
      <c r="AA6641">
        <v>3</v>
      </c>
      <c r="AB6641">
        <v>21</v>
      </c>
      <c r="AC6641">
        <v>82</v>
      </c>
      <c r="AD6641">
        <v>0.28999999999999998</v>
      </c>
      <c r="AE6641" s="1" t="s">
        <v>16722</v>
      </c>
      <c r="AF6641" s="1" t="s">
        <v>16723</v>
      </c>
      <c r="AG6641">
        <v>137901</v>
      </c>
      <c r="AH6641">
        <v>4</v>
      </c>
      <c r="AI6641" s="2">
        <v>41838</v>
      </c>
      <c r="AJ6641" s="2">
        <v>42201</v>
      </c>
      <c r="AK6641">
        <v>100</v>
      </c>
      <c r="AL6641">
        <v>10</v>
      </c>
      <c r="AM6641">
        <v>10</v>
      </c>
      <c r="AN6641">
        <v>10</v>
      </c>
      <c r="AO6641">
        <v>10</v>
      </c>
      <c r="AP6641">
        <v>10</v>
      </c>
      <c r="AQ6641">
        <v>10</v>
      </c>
      <c r="AR6641">
        <v>0.57999999999999996</v>
      </c>
      <c r="AS6641" t="b">
        <v>0</v>
      </c>
      <c r="AT6641">
        <v>0.28999999999999998</v>
      </c>
      <c r="AU6641" s="5">
        <f t="shared" si="207"/>
        <v>360</v>
      </c>
      <c r="AV6641">
        <f t="shared" si="206"/>
        <v>0.57999999999999996</v>
      </c>
      <c r="AW6641">
        <f>IF(results_5[[#This Row],[minimum_nights]]&gt;3.9,results_5[[#This Row],[minimum_nights]],IF(results_5[[#This Row],[maximum_nights]]&lt;3.9,results_5[[#This Row],[maximum_nights]],3.9))</f>
        <v>3.9</v>
      </c>
      <c r="AX6641">
        <f>(results_5[[#This Row],[price]]*AW6641 )+results_5[[#This Row],[cleaning_fee]]+MAX(0,2 -results_5[[#This Row],[guests_included]])*results_5[[#This Row],[extra_people]]</f>
        <v>1404</v>
      </c>
    </row>
    <row r="6642" spans="1:50" x14ac:dyDescent="0.25">
      <c r="A6642">
        <v>2013388</v>
      </c>
      <c r="B6642" s="1" t="s">
        <v>20746</v>
      </c>
      <c r="C6642" s="1" t="s">
        <v>20747</v>
      </c>
      <c r="D6642">
        <v>8125072</v>
      </c>
      <c r="E6642" s="1" t="s">
        <v>20748</v>
      </c>
      <c r="F6642" s="1" t="s">
        <v>16722</v>
      </c>
      <c r="G6642" s="1" t="s">
        <v>49</v>
      </c>
      <c r="H6642" s="1" t="s">
        <v>66</v>
      </c>
      <c r="I6642" s="1" t="s">
        <v>20749</v>
      </c>
      <c r="J6642" s="1" t="s">
        <v>52</v>
      </c>
      <c r="K6642">
        <v>52.351176629999998</v>
      </c>
      <c r="L6642">
        <v>4.876499388</v>
      </c>
      <c r="M6642" s="1" t="s">
        <v>53</v>
      </c>
      <c r="N6642" s="1" t="s">
        <v>98</v>
      </c>
      <c r="O6642">
        <v>2</v>
      </c>
      <c r="P6642">
        <v>1</v>
      </c>
      <c r="Q6642">
        <v>1</v>
      </c>
      <c r="R6642">
        <v>1</v>
      </c>
      <c r="S6642" s="1" t="s">
        <v>55</v>
      </c>
      <c r="T6642">
        <v>85</v>
      </c>
      <c r="Y6642">
        <v>1</v>
      </c>
      <c r="Z6642">
        <v>0</v>
      </c>
      <c r="AA6642">
        <v>3</v>
      </c>
      <c r="AB6642">
        <v>1125</v>
      </c>
      <c r="AC6642">
        <v>145</v>
      </c>
      <c r="AD6642">
        <v>0.15</v>
      </c>
      <c r="AE6642" s="1" t="s">
        <v>16722</v>
      </c>
      <c r="AF6642" s="1" t="s">
        <v>16723</v>
      </c>
      <c r="AG6642">
        <v>137901</v>
      </c>
      <c r="AH6642">
        <v>3</v>
      </c>
      <c r="AI6642" s="2">
        <v>41640</v>
      </c>
      <c r="AJ6642" s="2">
        <v>42209</v>
      </c>
      <c r="AK6642">
        <v>73</v>
      </c>
      <c r="AL6642">
        <v>9</v>
      </c>
      <c r="AM6642">
        <v>9</v>
      </c>
      <c r="AN6642">
        <v>8</v>
      </c>
      <c r="AO6642">
        <v>9</v>
      </c>
      <c r="AP6642">
        <v>8</v>
      </c>
      <c r="AQ6642">
        <v>7</v>
      </c>
      <c r="AR6642">
        <v>0.3</v>
      </c>
      <c r="AS6642" t="b">
        <v>0</v>
      </c>
      <c r="AT6642">
        <v>0.15</v>
      </c>
      <c r="AU6642" s="5">
        <f t="shared" si="207"/>
        <v>85</v>
      </c>
      <c r="AV6642">
        <f t="shared" si="206"/>
        <v>0.3</v>
      </c>
      <c r="AW6642">
        <f>IF(results_5[[#This Row],[minimum_nights]]&gt;3.9,results_5[[#This Row],[minimum_nights]],IF(results_5[[#This Row],[maximum_nights]]&lt;3.9,results_5[[#This Row],[maximum_nights]],3.9))</f>
        <v>3.9</v>
      </c>
      <c r="AX6642">
        <f>(results_5[[#This Row],[price]]*AW6642 )+results_5[[#This Row],[cleaning_fee]]+MAX(0,2 -results_5[[#This Row],[guests_included]])*results_5[[#This Row],[extra_people]]</f>
        <v>331.5</v>
      </c>
    </row>
    <row r="6643" spans="1:50" x14ac:dyDescent="0.25">
      <c r="A6643">
        <v>784918</v>
      </c>
      <c r="B6643" s="1" t="s">
        <v>20750</v>
      </c>
      <c r="C6643" s="1" t="s">
        <v>20751</v>
      </c>
      <c r="D6643">
        <v>4138472</v>
      </c>
      <c r="E6643" s="1" t="s">
        <v>17333</v>
      </c>
      <c r="F6643" s="1" t="s">
        <v>16722</v>
      </c>
      <c r="G6643" s="1" t="s">
        <v>49</v>
      </c>
      <c r="H6643" s="1" t="s">
        <v>66</v>
      </c>
      <c r="I6643" s="1" t="s">
        <v>17334</v>
      </c>
      <c r="J6643" s="1" t="s">
        <v>52</v>
      </c>
      <c r="K6643">
        <v>52.352397860000004</v>
      </c>
      <c r="L6643">
        <v>4.8850354789999999</v>
      </c>
      <c r="M6643" s="1" t="s">
        <v>53</v>
      </c>
      <c r="N6643" s="1" t="s">
        <v>98</v>
      </c>
      <c r="O6643">
        <v>2</v>
      </c>
      <c r="P6643">
        <v>1.5</v>
      </c>
      <c r="Q6643">
        <v>1</v>
      </c>
      <c r="R6643">
        <v>1</v>
      </c>
      <c r="S6643" s="1" t="s">
        <v>55</v>
      </c>
      <c r="T6643">
        <v>119</v>
      </c>
      <c r="X6643">
        <v>35</v>
      </c>
      <c r="Y6643">
        <v>2</v>
      </c>
      <c r="Z6643">
        <v>0</v>
      </c>
      <c r="AA6643">
        <v>2</v>
      </c>
      <c r="AB6643">
        <v>1125</v>
      </c>
      <c r="AC6643">
        <v>331</v>
      </c>
      <c r="AD6643">
        <v>0.14000000000000001</v>
      </c>
      <c r="AE6643" s="1" t="s">
        <v>16722</v>
      </c>
      <c r="AF6643" s="1" t="s">
        <v>16723</v>
      </c>
      <c r="AG6643">
        <v>137901</v>
      </c>
      <c r="AH6643">
        <v>4</v>
      </c>
      <c r="AI6643" s="2">
        <v>41367</v>
      </c>
      <c r="AJ6643" s="2">
        <v>42106</v>
      </c>
      <c r="AK6643">
        <v>100</v>
      </c>
      <c r="AL6643">
        <v>10</v>
      </c>
      <c r="AM6643">
        <v>10</v>
      </c>
      <c r="AN6643">
        <v>10</v>
      </c>
      <c r="AO6643">
        <v>10</v>
      </c>
      <c r="AP6643">
        <v>10</v>
      </c>
      <c r="AQ6643">
        <v>9</v>
      </c>
      <c r="AR6643">
        <v>0.28000000000000003</v>
      </c>
      <c r="AS6643" t="b">
        <v>1</v>
      </c>
      <c r="AT6643">
        <v>0.14000000000000001</v>
      </c>
      <c r="AU6643" s="5">
        <f t="shared" si="207"/>
        <v>127.97435897435896</v>
      </c>
      <c r="AV6643">
        <f t="shared" si="206"/>
        <v>0.28000000000000003</v>
      </c>
      <c r="AW6643">
        <f>IF(results_5[[#This Row],[minimum_nights]]&gt;3.9,results_5[[#This Row],[minimum_nights]],IF(results_5[[#This Row],[maximum_nights]]&lt;3.9,results_5[[#This Row],[maximum_nights]],3.9))</f>
        <v>3.9</v>
      </c>
      <c r="AX6643">
        <f>(results_5[[#This Row],[price]]*AW6643 )+results_5[[#This Row],[cleaning_fee]]+MAX(0,2 -results_5[[#This Row],[guests_included]])*results_5[[#This Row],[extra_people]]</f>
        <v>499.09999999999997</v>
      </c>
    </row>
    <row r="6644" spans="1:50" x14ac:dyDescent="0.25">
      <c r="A6644">
        <v>1196602</v>
      </c>
      <c r="B6644" s="1" t="s">
        <v>20752</v>
      </c>
      <c r="C6644" s="1" t="s">
        <v>20753</v>
      </c>
      <c r="D6644">
        <v>6400985</v>
      </c>
      <c r="E6644" s="1" t="s">
        <v>20754</v>
      </c>
      <c r="F6644" s="1" t="s">
        <v>16722</v>
      </c>
      <c r="G6644" s="1" t="s">
        <v>49</v>
      </c>
      <c r="H6644" s="1" t="s">
        <v>66</v>
      </c>
      <c r="I6644" s="1" t="s">
        <v>20755</v>
      </c>
      <c r="J6644" s="1" t="s">
        <v>52</v>
      </c>
      <c r="K6644">
        <v>52.357066340000003</v>
      </c>
      <c r="L6644">
        <v>4.8862879169999998</v>
      </c>
      <c r="M6644" s="1" t="s">
        <v>53</v>
      </c>
      <c r="N6644" s="1" t="s">
        <v>98</v>
      </c>
      <c r="O6644">
        <v>1</v>
      </c>
      <c r="P6644">
        <v>1</v>
      </c>
      <c r="Q6644">
        <v>1</v>
      </c>
      <c r="R6644">
        <v>1</v>
      </c>
      <c r="S6644" s="1" t="s">
        <v>55</v>
      </c>
      <c r="T6644">
        <v>75</v>
      </c>
      <c r="U6644">
        <v>475</v>
      </c>
      <c r="V6644">
        <v>1740</v>
      </c>
      <c r="W6644">
        <v>750</v>
      </c>
      <c r="X6644">
        <v>20</v>
      </c>
      <c r="Y6644">
        <v>1</v>
      </c>
      <c r="Z6644">
        <v>15</v>
      </c>
      <c r="AA6644">
        <v>2</v>
      </c>
      <c r="AB6644">
        <v>1125</v>
      </c>
      <c r="AC6644">
        <v>301</v>
      </c>
      <c r="AD6644">
        <v>1.3</v>
      </c>
      <c r="AE6644" s="1" t="s">
        <v>16722</v>
      </c>
      <c r="AF6644" s="1" t="s">
        <v>16723</v>
      </c>
      <c r="AG6644">
        <v>137901</v>
      </c>
      <c r="AH6644">
        <v>35</v>
      </c>
      <c r="AI6644" s="2">
        <v>41442</v>
      </c>
      <c r="AJ6644" s="2">
        <v>42205</v>
      </c>
      <c r="AK6644">
        <v>96</v>
      </c>
      <c r="AL6644">
        <v>9</v>
      </c>
      <c r="AM6644">
        <v>9</v>
      </c>
      <c r="AN6644">
        <v>10</v>
      </c>
      <c r="AO6644">
        <v>9</v>
      </c>
      <c r="AP6644">
        <v>10</v>
      </c>
      <c r="AQ6644">
        <v>10</v>
      </c>
      <c r="AR6644">
        <v>2.6</v>
      </c>
      <c r="AS6644" t="b">
        <v>1</v>
      </c>
      <c r="AT6644">
        <v>1.3</v>
      </c>
      <c r="AU6644" s="5">
        <f t="shared" si="207"/>
        <v>80.128205128205124</v>
      </c>
      <c r="AV6644">
        <f t="shared" si="206"/>
        <v>2.6</v>
      </c>
      <c r="AW6644">
        <f>IF(results_5[[#This Row],[minimum_nights]]&gt;3.9,results_5[[#This Row],[minimum_nights]],IF(results_5[[#This Row],[maximum_nights]]&lt;3.9,results_5[[#This Row],[maximum_nights]],3.9))</f>
        <v>3.9</v>
      </c>
      <c r="AX6644">
        <f>(results_5[[#This Row],[price]]*AW6644 )+results_5[[#This Row],[cleaning_fee]]+MAX(0,2 -results_5[[#This Row],[guests_included]])*results_5[[#This Row],[extra_people]]</f>
        <v>327.5</v>
      </c>
    </row>
    <row r="6645" spans="1:50" x14ac:dyDescent="0.25">
      <c r="A6645">
        <v>6762692</v>
      </c>
      <c r="B6645" s="1" t="s">
        <v>20756</v>
      </c>
      <c r="C6645" s="1" t="s">
        <v>20757</v>
      </c>
      <c r="D6645">
        <v>26748782</v>
      </c>
      <c r="E6645" s="1" t="s">
        <v>20758</v>
      </c>
      <c r="F6645" s="1" t="s">
        <v>16722</v>
      </c>
      <c r="G6645" s="1" t="s">
        <v>49</v>
      </c>
      <c r="H6645" s="1" t="s">
        <v>61</v>
      </c>
      <c r="I6645" s="1" t="s">
        <v>20759</v>
      </c>
      <c r="J6645" s="1" t="s">
        <v>52</v>
      </c>
      <c r="K6645">
        <v>52.352193200000002</v>
      </c>
      <c r="L6645">
        <v>4.8861385249999998</v>
      </c>
      <c r="M6645" s="1" t="s">
        <v>53</v>
      </c>
      <c r="N6645" s="1" t="s">
        <v>98</v>
      </c>
      <c r="O6645">
        <v>4</v>
      </c>
      <c r="P6645">
        <v>1</v>
      </c>
      <c r="Q6645">
        <v>3</v>
      </c>
      <c r="R6645">
        <v>2</v>
      </c>
      <c r="S6645" s="1" t="s">
        <v>55</v>
      </c>
      <c r="T6645">
        <v>128</v>
      </c>
      <c r="X6645">
        <v>40</v>
      </c>
      <c r="Y6645">
        <v>2</v>
      </c>
      <c r="Z6645">
        <v>15</v>
      </c>
      <c r="AA6645">
        <v>1</v>
      </c>
      <c r="AB6645">
        <v>1125</v>
      </c>
      <c r="AC6645">
        <v>46</v>
      </c>
      <c r="AD6645">
        <v>1.82</v>
      </c>
      <c r="AE6645" s="1" t="s">
        <v>16722</v>
      </c>
      <c r="AF6645" s="1" t="s">
        <v>16723</v>
      </c>
      <c r="AG6645">
        <v>137901</v>
      </c>
      <c r="AH6645">
        <v>2</v>
      </c>
      <c r="AI6645" s="2">
        <v>42218</v>
      </c>
      <c r="AJ6645" s="2">
        <v>42240</v>
      </c>
      <c r="AK6645">
        <v>100</v>
      </c>
      <c r="AL6645">
        <v>10</v>
      </c>
      <c r="AM6645">
        <v>10</v>
      </c>
      <c r="AN6645">
        <v>10</v>
      </c>
      <c r="AO6645">
        <v>10</v>
      </c>
      <c r="AP6645">
        <v>10</v>
      </c>
      <c r="AQ6645">
        <v>9</v>
      </c>
      <c r="AR6645">
        <v>3.64</v>
      </c>
      <c r="AS6645" t="b">
        <v>0</v>
      </c>
      <c r="AT6645">
        <v>1.82</v>
      </c>
      <c r="AU6645" s="5">
        <f t="shared" si="207"/>
        <v>138.25641025641028</v>
      </c>
      <c r="AV6645">
        <f t="shared" si="206"/>
        <v>3.64</v>
      </c>
      <c r="AW6645">
        <f>IF(results_5[[#This Row],[minimum_nights]]&gt;3.9,results_5[[#This Row],[minimum_nights]],IF(results_5[[#This Row],[maximum_nights]]&lt;3.9,results_5[[#This Row],[maximum_nights]],3.9))</f>
        <v>3.9</v>
      </c>
      <c r="AX6645">
        <f>(results_5[[#This Row],[price]]*AW6645 )+results_5[[#This Row],[cleaning_fee]]+MAX(0,2 -results_5[[#This Row],[guests_included]])*results_5[[#This Row],[extra_people]]</f>
        <v>539.20000000000005</v>
      </c>
    </row>
    <row r="6646" spans="1:50" x14ac:dyDescent="0.25">
      <c r="A6646">
        <v>5870664</v>
      </c>
      <c r="B6646" s="1" t="s">
        <v>20760</v>
      </c>
      <c r="C6646" s="1" t="s">
        <v>20761</v>
      </c>
      <c r="D6646">
        <v>30482832</v>
      </c>
      <c r="E6646" s="1" t="s">
        <v>20762</v>
      </c>
      <c r="F6646" s="1" t="s">
        <v>16722</v>
      </c>
      <c r="G6646" s="1" t="s">
        <v>49</v>
      </c>
      <c r="H6646" s="1" t="s">
        <v>61</v>
      </c>
      <c r="I6646" s="1" t="s">
        <v>192</v>
      </c>
      <c r="J6646" s="1" t="s">
        <v>52</v>
      </c>
      <c r="K6646">
        <v>52.353734639999999</v>
      </c>
      <c r="L6646">
        <v>4.8671529570000001</v>
      </c>
      <c r="M6646" s="1" t="s">
        <v>72</v>
      </c>
      <c r="N6646" s="1" t="s">
        <v>98</v>
      </c>
      <c r="O6646">
        <v>5</v>
      </c>
      <c r="P6646">
        <v>2</v>
      </c>
      <c r="Q6646">
        <v>4</v>
      </c>
      <c r="R6646">
        <v>5</v>
      </c>
      <c r="S6646" s="1" t="s">
        <v>55</v>
      </c>
      <c r="T6646">
        <v>300</v>
      </c>
      <c r="U6646">
        <v>2000</v>
      </c>
      <c r="X6646">
        <v>75</v>
      </c>
      <c r="Y6646">
        <v>4</v>
      </c>
      <c r="Z6646">
        <v>50</v>
      </c>
      <c r="AA6646">
        <v>1</v>
      </c>
      <c r="AB6646">
        <v>1125</v>
      </c>
      <c r="AC6646">
        <v>268</v>
      </c>
      <c r="AD6646">
        <v>0.49</v>
      </c>
      <c r="AE6646" s="1" t="s">
        <v>16722</v>
      </c>
      <c r="AF6646" s="1" t="s">
        <v>16723</v>
      </c>
      <c r="AG6646">
        <v>137901</v>
      </c>
      <c r="AH6646">
        <v>2</v>
      </c>
      <c r="AI6646" s="2">
        <v>42129</v>
      </c>
      <c r="AJ6646" s="2">
        <v>42219</v>
      </c>
      <c r="AK6646">
        <v>100</v>
      </c>
      <c r="AL6646">
        <v>10</v>
      </c>
      <c r="AM6646">
        <v>10</v>
      </c>
      <c r="AN6646">
        <v>10</v>
      </c>
      <c r="AO6646">
        <v>10</v>
      </c>
      <c r="AP6646">
        <v>10</v>
      </c>
      <c r="AQ6646">
        <v>10</v>
      </c>
      <c r="AR6646">
        <v>0.98</v>
      </c>
      <c r="AS6646" t="b">
        <v>1</v>
      </c>
      <c r="AT6646">
        <v>0.49</v>
      </c>
      <c r="AU6646" s="5">
        <f t="shared" si="207"/>
        <v>319.23076923076923</v>
      </c>
      <c r="AV6646">
        <f t="shared" si="206"/>
        <v>0.98</v>
      </c>
      <c r="AW6646">
        <f>IF(results_5[[#This Row],[minimum_nights]]&gt;3.9,results_5[[#This Row],[minimum_nights]],IF(results_5[[#This Row],[maximum_nights]]&lt;3.9,results_5[[#This Row],[maximum_nights]],3.9))</f>
        <v>3.9</v>
      </c>
      <c r="AX6646">
        <f>(results_5[[#This Row],[price]]*AW6646 )+results_5[[#This Row],[cleaning_fee]]+MAX(0,2 -results_5[[#This Row],[guests_included]])*results_5[[#This Row],[extra_people]]</f>
        <v>1245</v>
      </c>
    </row>
    <row r="6647" spans="1:50" x14ac:dyDescent="0.25">
      <c r="A6647">
        <v>4209939</v>
      </c>
      <c r="B6647" s="1" t="s">
        <v>20763</v>
      </c>
      <c r="C6647" s="1" t="s">
        <v>20764</v>
      </c>
      <c r="D6647">
        <v>21845923</v>
      </c>
      <c r="E6647" s="1" t="s">
        <v>20765</v>
      </c>
      <c r="F6647" s="1" t="s">
        <v>16722</v>
      </c>
      <c r="G6647" s="1" t="s">
        <v>49</v>
      </c>
      <c r="H6647" s="1" t="s">
        <v>66</v>
      </c>
      <c r="I6647" s="1" t="s">
        <v>20766</v>
      </c>
      <c r="J6647" s="1" t="s">
        <v>52</v>
      </c>
      <c r="K6647">
        <v>52.354197329999998</v>
      </c>
      <c r="L6647">
        <v>4.8490034900000003</v>
      </c>
      <c r="M6647" s="1" t="s">
        <v>53</v>
      </c>
      <c r="N6647" s="1" t="s">
        <v>98</v>
      </c>
      <c r="O6647">
        <v>4</v>
      </c>
      <c r="P6647">
        <v>1</v>
      </c>
      <c r="Q6647">
        <v>1</v>
      </c>
      <c r="R6647">
        <v>2</v>
      </c>
      <c r="S6647" s="1" t="s">
        <v>55</v>
      </c>
      <c r="T6647">
        <v>85</v>
      </c>
      <c r="V6647">
        <v>2000</v>
      </c>
      <c r="Y6647">
        <v>2</v>
      </c>
      <c r="Z6647">
        <v>28</v>
      </c>
      <c r="AA6647">
        <v>2</v>
      </c>
      <c r="AB6647">
        <v>1125</v>
      </c>
      <c r="AC6647">
        <v>288</v>
      </c>
      <c r="AD6647">
        <v>3.42</v>
      </c>
      <c r="AE6647" s="1" t="s">
        <v>16722</v>
      </c>
      <c r="AF6647" s="1" t="s">
        <v>16723</v>
      </c>
      <c r="AG6647">
        <v>137901</v>
      </c>
      <c r="AH6647">
        <v>38</v>
      </c>
      <c r="AI6647" s="2">
        <v>41918</v>
      </c>
      <c r="AJ6647" s="2">
        <v>42249</v>
      </c>
      <c r="AK6647">
        <v>97</v>
      </c>
      <c r="AL6647">
        <v>10</v>
      </c>
      <c r="AM6647">
        <v>10</v>
      </c>
      <c r="AN6647">
        <v>10</v>
      </c>
      <c r="AO6647">
        <v>10</v>
      </c>
      <c r="AP6647">
        <v>9</v>
      </c>
      <c r="AQ6647">
        <v>10</v>
      </c>
      <c r="AR6647">
        <v>6.84</v>
      </c>
      <c r="AS6647" t="b">
        <v>1</v>
      </c>
      <c r="AT6647">
        <v>3.42</v>
      </c>
      <c r="AU6647" s="5">
        <f t="shared" si="207"/>
        <v>85</v>
      </c>
      <c r="AV6647">
        <f t="shared" si="206"/>
        <v>6.84</v>
      </c>
      <c r="AW6647">
        <f>IF(results_5[[#This Row],[minimum_nights]]&gt;3.9,results_5[[#This Row],[minimum_nights]],IF(results_5[[#This Row],[maximum_nights]]&lt;3.9,results_5[[#This Row],[maximum_nights]],3.9))</f>
        <v>3.9</v>
      </c>
      <c r="AX6647">
        <f>(results_5[[#This Row],[price]]*AW6647 )+results_5[[#This Row],[cleaning_fee]]+MAX(0,2 -results_5[[#This Row],[guests_included]])*results_5[[#This Row],[extra_people]]</f>
        <v>331.5</v>
      </c>
    </row>
    <row r="6648" spans="1:50" x14ac:dyDescent="0.25">
      <c r="A6648">
        <v>4770537</v>
      </c>
      <c r="B6648" s="1" t="s">
        <v>20767</v>
      </c>
      <c r="C6648" s="1" t="s">
        <v>20768</v>
      </c>
      <c r="D6648">
        <v>2901016</v>
      </c>
      <c r="E6648" s="1" t="s">
        <v>20769</v>
      </c>
      <c r="F6648" s="1" t="s">
        <v>16722</v>
      </c>
      <c r="G6648" s="1" t="s">
        <v>49</v>
      </c>
      <c r="H6648" s="1" t="s">
        <v>61</v>
      </c>
      <c r="I6648" s="1" t="s">
        <v>17334</v>
      </c>
      <c r="J6648" s="1" t="s">
        <v>52</v>
      </c>
      <c r="K6648">
        <v>52.352126290000001</v>
      </c>
      <c r="L6648">
        <v>4.8661100350000002</v>
      </c>
      <c r="M6648" s="1" t="s">
        <v>53</v>
      </c>
      <c r="N6648" s="1" t="s">
        <v>98</v>
      </c>
      <c r="O6648">
        <v>2</v>
      </c>
      <c r="P6648">
        <v>1</v>
      </c>
      <c r="Q6648">
        <v>1</v>
      </c>
      <c r="R6648">
        <v>1</v>
      </c>
      <c r="S6648" s="1" t="s">
        <v>55</v>
      </c>
      <c r="T6648">
        <v>129</v>
      </c>
      <c r="U6648">
        <v>900</v>
      </c>
      <c r="V6648">
        <v>2500</v>
      </c>
      <c r="X6648">
        <v>50</v>
      </c>
      <c r="Y6648">
        <v>1</v>
      </c>
      <c r="Z6648">
        <v>0</v>
      </c>
      <c r="AA6648">
        <v>1</v>
      </c>
      <c r="AB6648">
        <v>1125</v>
      </c>
      <c r="AC6648">
        <v>261</v>
      </c>
      <c r="AD6648">
        <v>0.75</v>
      </c>
      <c r="AE6648" s="1" t="s">
        <v>16722</v>
      </c>
      <c r="AF6648" s="1" t="s">
        <v>16723</v>
      </c>
      <c r="AG6648">
        <v>137901</v>
      </c>
      <c r="AH6648">
        <v>5</v>
      </c>
      <c r="AI6648" s="2">
        <v>42051</v>
      </c>
      <c r="AJ6648" s="2">
        <v>42141</v>
      </c>
      <c r="AK6648">
        <v>92</v>
      </c>
      <c r="AL6648">
        <v>10</v>
      </c>
      <c r="AM6648">
        <v>8</v>
      </c>
      <c r="AN6648">
        <v>10</v>
      </c>
      <c r="AO6648">
        <v>9</v>
      </c>
      <c r="AP6648">
        <v>10</v>
      </c>
      <c r="AQ6648">
        <v>9</v>
      </c>
      <c r="AR6648">
        <v>1.5</v>
      </c>
      <c r="AS6648" t="b">
        <v>1</v>
      </c>
      <c r="AT6648">
        <v>0.75</v>
      </c>
      <c r="AU6648" s="5">
        <f t="shared" si="207"/>
        <v>141.82051282051279</v>
      </c>
      <c r="AV6648">
        <f t="shared" si="206"/>
        <v>1.5</v>
      </c>
      <c r="AW6648">
        <f>IF(results_5[[#This Row],[minimum_nights]]&gt;3.9,results_5[[#This Row],[minimum_nights]],IF(results_5[[#This Row],[maximum_nights]]&lt;3.9,results_5[[#This Row],[maximum_nights]],3.9))</f>
        <v>3.9</v>
      </c>
      <c r="AX6648">
        <f>(results_5[[#This Row],[price]]*AW6648 )+results_5[[#This Row],[cleaning_fee]]+MAX(0,2 -results_5[[#This Row],[guests_included]])*results_5[[#This Row],[extra_people]]</f>
        <v>553.09999999999991</v>
      </c>
    </row>
    <row r="6649" spans="1:50" x14ac:dyDescent="0.25">
      <c r="A6649">
        <v>2518624</v>
      </c>
      <c r="B6649" s="1" t="s">
        <v>20770</v>
      </c>
      <c r="C6649" s="1" t="s">
        <v>20771</v>
      </c>
      <c r="D6649">
        <v>12893739</v>
      </c>
      <c r="E6649" s="1" t="s">
        <v>20772</v>
      </c>
      <c r="F6649" s="1" t="s">
        <v>16722</v>
      </c>
      <c r="G6649" s="1" t="s">
        <v>49</v>
      </c>
      <c r="H6649" s="1" t="s">
        <v>66</v>
      </c>
      <c r="I6649" s="1" t="s">
        <v>20288</v>
      </c>
      <c r="J6649" s="1" t="s">
        <v>52</v>
      </c>
      <c r="K6649">
        <v>52.350072900000001</v>
      </c>
      <c r="L6649">
        <v>4.8589876299999997</v>
      </c>
      <c r="M6649" s="1" t="s">
        <v>53</v>
      </c>
      <c r="N6649" s="1" t="s">
        <v>54</v>
      </c>
      <c r="O6649">
        <v>4</v>
      </c>
      <c r="P6649">
        <v>1.5</v>
      </c>
      <c r="Q6649">
        <v>1</v>
      </c>
      <c r="R6649">
        <v>2</v>
      </c>
      <c r="S6649" s="1" t="s">
        <v>55</v>
      </c>
      <c r="T6649">
        <v>55</v>
      </c>
      <c r="X6649">
        <v>25</v>
      </c>
      <c r="Y6649">
        <v>2</v>
      </c>
      <c r="Z6649">
        <v>45</v>
      </c>
      <c r="AA6649">
        <v>1</v>
      </c>
      <c r="AB6649">
        <v>1125</v>
      </c>
      <c r="AC6649">
        <v>341</v>
      </c>
      <c r="AD6649">
        <v>1.62</v>
      </c>
      <c r="AE6649" s="1" t="s">
        <v>16722</v>
      </c>
      <c r="AF6649" s="1" t="s">
        <v>16723</v>
      </c>
      <c r="AG6649">
        <v>137901</v>
      </c>
      <c r="AH6649">
        <v>26</v>
      </c>
      <c r="AI6649" s="2">
        <v>41771</v>
      </c>
      <c r="AJ6649" s="2">
        <v>42223</v>
      </c>
      <c r="AK6649">
        <v>83</v>
      </c>
      <c r="AL6649">
        <v>9</v>
      </c>
      <c r="AM6649">
        <v>8</v>
      </c>
      <c r="AN6649">
        <v>9</v>
      </c>
      <c r="AO6649">
        <v>8</v>
      </c>
      <c r="AP6649">
        <v>9</v>
      </c>
      <c r="AQ6649">
        <v>8</v>
      </c>
      <c r="AR6649">
        <v>3.24</v>
      </c>
      <c r="AS6649" t="b">
        <v>1</v>
      </c>
      <c r="AT6649">
        <v>1.62</v>
      </c>
      <c r="AU6649" s="5">
        <f t="shared" si="207"/>
        <v>61.410256410256409</v>
      </c>
      <c r="AV6649">
        <f t="shared" si="206"/>
        <v>3.24</v>
      </c>
      <c r="AW6649">
        <f>IF(results_5[[#This Row],[minimum_nights]]&gt;3.9,results_5[[#This Row],[minimum_nights]],IF(results_5[[#This Row],[maximum_nights]]&lt;3.9,results_5[[#This Row],[maximum_nights]],3.9))</f>
        <v>3.9</v>
      </c>
      <c r="AX6649">
        <f>(results_5[[#This Row],[price]]*AW6649 )+results_5[[#This Row],[cleaning_fee]]+MAX(0,2 -results_5[[#This Row],[guests_included]])*results_5[[#This Row],[extra_people]]</f>
        <v>239.5</v>
      </c>
    </row>
    <row r="6650" spans="1:50" x14ac:dyDescent="0.25">
      <c r="A6650">
        <v>7250295</v>
      </c>
      <c r="B6650" s="1" t="s">
        <v>20773</v>
      </c>
      <c r="C6650" s="1" t="s">
        <v>20429</v>
      </c>
      <c r="D6650">
        <v>37963574</v>
      </c>
      <c r="E6650" s="1" t="s">
        <v>20774</v>
      </c>
      <c r="F6650" s="1" t="s">
        <v>16722</v>
      </c>
      <c r="G6650" s="1" t="s">
        <v>49</v>
      </c>
      <c r="H6650" s="1" t="s">
        <v>61</v>
      </c>
      <c r="I6650" s="1" t="s">
        <v>20775</v>
      </c>
      <c r="J6650" s="1" t="s">
        <v>52</v>
      </c>
      <c r="K6650">
        <v>52.352450410000003</v>
      </c>
      <c r="L6650">
        <v>4.8475009809999996</v>
      </c>
      <c r="M6650" s="1" t="s">
        <v>53</v>
      </c>
      <c r="N6650" s="1" t="s">
        <v>98</v>
      </c>
      <c r="O6650">
        <v>2</v>
      </c>
      <c r="P6650">
        <v>1</v>
      </c>
      <c r="Q6650">
        <v>1</v>
      </c>
      <c r="R6650">
        <v>1</v>
      </c>
      <c r="S6650" s="1" t="s">
        <v>55</v>
      </c>
      <c r="T6650">
        <v>225</v>
      </c>
      <c r="X6650">
        <v>50</v>
      </c>
      <c r="Y6650">
        <v>1</v>
      </c>
      <c r="Z6650">
        <v>0</v>
      </c>
      <c r="AA6650">
        <v>1</v>
      </c>
      <c r="AB6650">
        <v>1125</v>
      </c>
      <c r="AC6650">
        <v>38</v>
      </c>
      <c r="AE6650" s="1" t="s">
        <v>16722</v>
      </c>
      <c r="AF6650" s="1" t="s">
        <v>16723</v>
      </c>
      <c r="AG6650">
        <v>137901</v>
      </c>
      <c r="AH6650">
        <v>0</v>
      </c>
      <c r="AI6650" s="2"/>
      <c r="AJ6650" s="2"/>
      <c r="AS6650" t="b">
        <v>0</v>
      </c>
      <c r="AU6650" s="5">
        <f t="shared" si="207"/>
        <v>237.82051282051282</v>
      </c>
      <c r="AV6650">
        <f t="shared" si="206"/>
        <v>0</v>
      </c>
      <c r="AW6650">
        <f>IF(results_5[[#This Row],[minimum_nights]]&gt;3.9,results_5[[#This Row],[minimum_nights]],IF(results_5[[#This Row],[maximum_nights]]&lt;3.9,results_5[[#This Row],[maximum_nights]],3.9))</f>
        <v>3.9</v>
      </c>
      <c r="AX6650">
        <f>(results_5[[#This Row],[price]]*AW6650 )+results_5[[#This Row],[cleaning_fee]]+MAX(0,2 -results_5[[#This Row],[guests_included]])*results_5[[#This Row],[extra_people]]</f>
        <v>927.5</v>
      </c>
    </row>
    <row r="6651" spans="1:50" x14ac:dyDescent="0.25">
      <c r="A6651">
        <v>4875896</v>
      </c>
      <c r="B6651" s="1" t="s">
        <v>20776</v>
      </c>
      <c r="C6651" s="1" t="s">
        <v>20777</v>
      </c>
      <c r="D6651">
        <v>8786690</v>
      </c>
      <c r="E6651" s="1" t="s">
        <v>20778</v>
      </c>
      <c r="F6651" s="1" t="s">
        <v>16722</v>
      </c>
      <c r="G6651" s="1" t="s">
        <v>49</v>
      </c>
      <c r="H6651" s="1" t="s">
        <v>61</v>
      </c>
      <c r="I6651" s="1" t="s">
        <v>20779</v>
      </c>
      <c r="J6651" s="1" t="s">
        <v>52</v>
      </c>
      <c r="K6651">
        <v>52.352414340000003</v>
      </c>
      <c r="L6651">
        <v>4.8523725339999997</v>
      </c>
      <c r="M6651" s="1" t="s">
        <v>53</v>
      </c>
      <c r="N6651" s="1" t="s">
        <v>98</v>
      </c>
      <c r="O6651">
        <v>2</v>
      </c>
      <c r="P6651">
        <v>1</v>
      </c>
      <c r="Q6651">
        <v>1</v>
      </c>
      <c r="R6651">
        <v>1</v>
      </c>
      <c r="S6651" s="1" t="s">
        <v>55</v>
      </c>
      <c r="T6651">
        <v>100</v>
      </c>
      <c r="W6651">
        <v>150</v>
      </c>
      <c r="X6651">
        <v>25</v>
      </c>
      <c r="Y6651">
        <v>1</v>
      </c>
      <c r="Z6651">
        <v>0</v>
      </c>
      <c r="AA6651">
        <v>2</v>
      </c>
      <c r="AB6651">
        <v>1125</v>
      </c>
      <c r="AC6651">
        <v>233</v>
      </c>
      <c r="AD6651">
        <v>0.94</v>
      </c>
      <c r="AE6651" s="1" t="s">
        <v>16722</v>
      </c>
      <c r="AF6651" s="1" t="s">
        <v>16723</v>
      </c>
      <c r="AG6651">
        <v>137901</v>
      </c>
      <c r="AH6651">
        <v>5</v>
      </c>
      <c r="AI6651" s="2">
        <v>42093</v>
      </c>
      <c r="AJ6651" s="2">
        <v>42205</v>
      </c>
      <c r="AK6651">
        <v>96</v>
      </c>
      <c r="AL6651">
        <v>10</v>
      </c>
      <c r="AM6651">
        <v>9</v>
      </c>
      <c r="AN6651">
        <v>10</v>
      </c>
      <c r="AO6651">
        <v>10</v>
      </c>
      <c r="AP6651">
        <v>9</v>
      </c>
      <c r="AQ6651">
        <v>9</v>
      </c>
      <c r="AR6651">
        <v>1.88</v>
      </c>
      <c r="AS6651" t="b">
        <v>0</v>
      </c>
      <c r="AT6651">
        <v>0.94</v>
      </c>
      <c r="AU6651" s="5">
        <f t="shared" si="207"/>
        <v>106.41025641025641</v>
      </c>
      <c r="AV6651">
        <f t="shared" si="206"/>
        <v>1.88</v>
      </c>
      <c r="AW6651">
        <f>IF(results_5[[#This Row],[minimum_nights]]&gt;3.9,results_5[[#This Row],[minimum_nights]],IF(results_5[[#This Row],[maximum_nights]]&lt;3.9,results_5[[#This Row],[maximum_nights]],3.9))</f>
        <v>3.9</v>
      </c>
      <c r="AX6651">
        <f>(results_5[[#This Row],[price]]*AW6651 )+results_5[[#This Row],[cleaning_fee]]+MAX(0,2 -results_5[[#This Row],[guests_included]])*results_5[[#This Row],[extra_people]]</f>
        <v>415</v>
      </c>
    </row>
    <row r="6652" spans="1:50" x14ac:dyDescent="0.25">
      <c r="A6652">
        <v>6552052</v>
      </c>
      <c r="B6652" s="1" t="s">
        <v>20780</v>
      </c>
      <c r="C6652" s="1" t="s">
        <v>20781</v>
      </c>
      <c r="D6652">
        <v>34268662</v>
      </c>
      <c r="E6652" s="1" t="s">
        <v>20782</v>
      </c>
      <c r="F6652" s="1" t="s">
        <v>16722</v>
      </c>
      <c r="G6652" s="1" t="s">
        <v>49</v>
      </c>
      <c r="H6652" s="1" t="s">
        <v>61</v>
      </c>
      <c r="I6652" s="1" t="s">
        <v>20783</v>
      </c>
      <c r="J6652" s="1" t="s">
        <v>52</v>
      </c>
      <c r="K6652">
        <v>52.352203070000002</v>
      </c>
      <c r="L6652">
        <v>4.8836616429999999</v>
      </c>
      <c r="M6652" s="1" t="s">
        <v>53</v>
      </c>
      <c r="N6652" s="1" t="s">
        <v>54</v>
      </c>
      <c r="O6652">
        <v>2</v>
      </c>
      <c r="P6652">
        <v>1</v>
      </c>
      <c r="Q6652">
        <v>1</v>
      </c>
      <c r="R6652">
        <v>1</v>
      </c>
      <c r="S6652" s="1" t="s">
        <v>55</v>
      </c>
      <c r="T6652">
        <v>75</v>
      </c>
      <c r="Y6652">
        <v>1</v>
      </c>
      <c r="Z6652">
        <v>0</v>
      </c>
      <c r="AA6652">
        <v>2</v>
      </c>
      <c r="AB6652">
        <v>1125</v>
      </c>
      <c r="AC6652">
        <v>350</v>
      </c>
      <c r="AD6652">
        <v>6</v>
      </c>
      <c r="AE6652" s="1" t="s">
        <v>16722</v>
      </c>
      <c r="AF6652" s="1" t="s">
        <v>16723</v>
      </c>
      <c r="AG6652">
        <v>137901</v>
      </c>
      <c r="AH6652">
        <v>15</v>
      </c>
      <c r="AI6652" s="2">
        <v>42177</v>
      </c>
      <c r="AJ6652" s="2">
        <v>42246</v>
      </c>
      <c r="AK6652">
        <v>90</v>
      </c>
      <c r="AL6652">
        <v>10</v>
      </c>
      <c r="AM6652">
        <v>10</v>
      </c>
      <c r="AN6652">
        <v>10</v>
      </c>
      <c r="AO6652">
        <v>10</v>
      </c>
      <c r="AP6652">
        <v>9</v>
      </c>
      <c r="AQ6652">
        <v>8</v>
      </c>
      <c r="AR6652">
        <v>12</v>
      </c>
      <c r="AS6652" t="b">
        <v>1</v>
      </c>
      <c r="AT6652">
        <v>6</v>
      </c>
      <c r="AU6652" s="5">
        <f t="shared" si="207"/>
        <v>75</v>
      </c>
      <c r="AV6652">
        <f t="shared" si="206"/>
        <v>12</v>
      </c>
      <c r="AW6652">
        <f>IF(results_5[[#This Row],[minimum_nights]]&gt;3.9,results_5[[#This Row],[minimum_nights]],IF(results_5[[#This Row],[maximum_nights]]&lt;3.9,results_5[[#This Row],[maximum_nights]],3.9))</f>
        <v>3.9</v>
      </c>
      <c r="AX6652">
        <f>(results_5[[#This Row],[price]]*AW6652 )+results_5[[#This Row],[cleaning_fee]]+MAX(0,2 -results_5[[#This Row],[guests_included]])*results_5[[#This Row],[extra_people]]</f>
        <v>292.5</v>
      </c>
    </row>
    <row r="6653" spans="1:50" x14ac:dyDescent="0.25">
      <c r="A6653">
        <v>1295977</v>
      </c>
      <c r="B6653" s="1" t="s">
        <v>20784</v>
      </c>
      <c r="C6653" s="1" t="s">
        <v>7155</v>
      </c>
      <c r="D6653">
        <v>7047027</v>
      </c>
      <c r="E6653" s="1" t="s">
        <v>20785</v>
      </c>
      <c r="F6653" s="1" t="s">
        <v>16722</v>
      </c>
      <c r="G6653" s="1" t="s">
        <v>49</v>
      </c>
      <c r="H6653" s="1" t="s">
        <v>66</v>
      </c>
      <c r="I6653" s="1" t="s">
        <v>20333</v>
      </c>
      <c r="J6653" s="1" t="s">
        <v>52</v>
      </c>
      <c r="K6653">
        <v>52.350674679999997</v>
      </c>
      <c r="L6653">
        <v>4.8482492959999997</v>
      </c>
      <c r="M6653" s="1" t="s">
        <v>53</v>
      </c>
      <c r="N6653" s="1" t="s">
        <v>98</v>
      </c>
      <c r="O6653">
        <v>2</v>
      </c>
      <c r="P6653">
        <v>1</v>
      </c>
      <c r="Q6653">
        <v>1</v>
      </c>
      <c r="R6653">
        <v>1</v>
      </c>
      <c r="S6653" s="1" t="s">
        <v>55</v>
      </c>
      <c r="T6653">
        <v>135</v>
      </c>
      <c r="U6653">
        <v>925</v>
      </c>
      <c r="V6653">
        <v>3751</v>
      </c>
      <c r="W6653">
        <v>250</v>
      </c>
      <c r="X6653">
        <v>35</v>
      </c>
      <c r="Y6653">
        <v>0</v>
      </c>
      <c r="Z6653">
        <v>0</v>
      </c>
      <c r="AA6653">
        <v>2</v>
      </c>
      <c r="AB6653">
        <v>1125</v>
      </c>
      <c r="AC6653">
        <v>343</v>
      </c>
      <c r="AD6653">
        <v>0.68</v>
      </c>
      <c r="AE6653" s="1" t="s">
        <v>16722</v>
      </c>
      <c r="AF6653" s="1" t="s">
        <v>16723</v>
      </c>
      <c r="AG6653">
        <v>137901</v>
      </c>
      <c r="AH6653">
        <v>9</v>
      </c>
      <c r="AI6653" s="2">
        <v>41852</v>
      </c>
      <c r="AJ6653" s="2">
        <v>42247</v>
      </c>
      <c r="AK6653">
        <v>90</v>
      </c>
      <c r="AL6653">
        <v>9</v>
      </c>
      <c r="AM6653">
        <v>10</v>
      </c>
      <c r="AN6653">
        <v>10</v>
      </c>
      <c r="AO6653">
        <v>9</v>
      </c>
      <c r="AP6653">
        <v>10</v>
      </c>
      <c r="AQ6653">
        <v>10</v>
      </c>
      <c r="AR6653">
        <v>1.36</v>
      </c>
      <c r="AS6653" t="b">
        <v>1</v>
      </c>
      <c r="AT6653">
        <v>0.68</v>
      </c>
      <c r="AU6653" s="5">
        <f t="shared" si="207"/>
        <v>143.97435897435898</v>
      </c>
      <c r="AV6653">
        <f t="shared" si="206"/>
        <v>1.36</v>
      </c>
      <c r="AW6653">
        <f>IF(results_5[[#This Row],[minimum_nights]]&gt;3.9,results_5[[#This Row],[minimum_nights]],IF(results_5[[#This Row],[maximum_nights]]&lt;3.9,results_5[[#This Row],[maximum_nights]],3.9))</f>
        <v>3.9</v>
      </c>
      <c r="AX6653">
        <f>(results_5[[#This Row],[price]]*AW6653 )+results_5[[#This Row],[cleaning_fee]]+MAX(0,2 -results_5[[#This Row],[guests_included]])*results_5[[#This Row],[extra_people]]</f>
        <v>561.5</v>
      </c>
    </row>
    <row r="6654" spans="1:50" x14ac:dyDescent="0.25">
      <c r="A6654">
        <v>3757238</v>
      </c>
      <c r="B6654" s="1" t="s">
        <v>20786</v>
      </c>
      <c r="C6654" s="1" t="s">
        <v>20787</v>
      </c>
      <c r="D6654">
        <v>8621743</v>
      </c>
      <c r="E6654" s="1" t="s">
        <v>20788</v>
      </c>
      <c r="F6654" s="1" t="s">
        <v>16722</v>
      </c>
      <c r="G6654" s="1" t="s">
        <v>49</v>
      </c>
      <c r="H6654" s="1" t="s">
        <v>61</v>
      </c>
      <c r="I6654" s="1" t="s">
        <v>20789</v>
      </c>
      <c r="J6654" s="1" t="s">
        <v>52</v>
      </c>
      <c r="K6654">
        <v>52.354310030000001</v>
      </c>
      <c r="L6654">
        <v>4.8835422450000001</v>
      </c>
      <c r="M6654" s="1" t="s">
        <v>83</v>
      </c>
      <c r="N6654" s="1" t="s">
        <v>54</v>
      </c>
      <c r="O6654">
        <v>2</v>
      </c>
      <c r="P6654">
        <v>1</v>
      </c>
      <c r="Q6654">
        <v>1</v>
      </c>
      <c r="R6654">
        <v>1</v>
      </c>
      <c r="S6654" s="1" t="s">
        <v>55</v>
      </c>
      <c r="T6654">
        <v>99</v>
      </c>
      <c r="Y6654">
        <v>1</v>
      </c>
      <c r="Z6654">
        <v>0</v>
      </c>
      <c r="AA6654">
        <v>1</v>
      </c>
      <c r="AB6654">
        <v>1125</v>
      </c>
      <c r="AC6654">
        <v>350</v>
      </c>
      <c r="AD6654">
        <v>0.3</v>
      </c>
      <c r="AE6654" s="1" t="s">
        <v>16722</v>
      </c>
      <c r="AF6654" s="1" t="s">
        <v>16723</v>
      </c>
      <c r="AG6654">
        <v>137901</v>
      </c>
      <c r="AH6654">
        <v>2</v>
      </c>
      <c r="AI6654" s="2">
        <v>42050</v>
      </c>
      <c r="AJ6654" s="2">
        <v>42092</v>
      </c>
      <c r="AK6654">
        <v>70</v>
      </c>
      <c r="AL6654">
        <v>7</v>
      </c>
      <c r="AM6654">
        <v>7</v>
      </c>
      <c r="AN6654">
        <v>8</v>
      </c>
      <c r="AO6654">
        <v>8</v>
      </c>
      <c r="AP6654">
        <v>8</v>
      </c>
      <c r="AQ6654">
        <v>8</v>
      </c>
      <c r="AR6654">
        <v>0.6</v>
      </c>
      <c r="AS6654" t="b">
        <v>1</v>
      </c>
      <c r="AT6654">
        <v>0.3</v>
      </c>
      <c r="AU6654" s="5">
        <f t="shared" si="207"/>
        <v>99</v>
      </c>
      <c r="AV6654">
        <f t="shared" si="206"/>
        <v>0.6</v>
      </c>
      <c r="AW6654">
        <f>IF(results_5[[#This Row],[minimum_nights]]&gt;3.9,results_5[[#This Row],[minimum_nights]],IF(results_5[[#This Row],[maximum_nights]]&lt;3.9,results_5[[#This Row],[maximum_nights]],3.9))</f>
        <v>3.9</v>
      </c>
      <c r="AX6654">
        <f>(results_5[[#This Row],[price]]*AW6654 )+results_5[[#This Row],[cleaning_fee]]+MAX(0,2 -results_5[[#This Row],[guests_included]])*results_5[[#This Row],[extra_people]]</f>
        <v>386.09999999999997</v>
      </c>
    </row>
    <row r="6655" spans="1:50" x14ac:dyDescent="0.25">
      <c r="A6655">
        <v>3015351</v>
      </c>
      <c r="B6655" s="1" t="s">
        <v>20790</v>
      </c>
      <c r="C6655" s="1" t="s">
        <v>20791</v>
      </c>
      <c r="D6655">
        <v>15366948</v>
      </c>
      <c r="E6655" s="1" t="s">
        <v>20792</v>
      </c>
      <c r="F6655" s="1" t="s">
        <v>16722</v>
      </c>
      <c r="G6655" s="1" t="s">
        <v>49</v>
      </c>
      <c r="H6655" s="1" t="s">
        <v>66</v>
      </c>
      <c r="I6655" s="1" t="s">
        <v>20318</v>
      </c>
      <c r="J6655" s="1" t="s">
        <v>52</v>
      </c>
      <c r="K6655">
        <v>52.352611459999999</v>
      </c>
      <c r="L6655">
        <v>4.8535641949999997</v>
      </c>
      <c r="M6655" s="1" t="s">
        <v>53</v>
      </c>
      <c r="N6655" s="1" t="s">
        <v>98</v>
      </c>
      <c r="O6655">
        <v>2</v>
      </c>
      <c r="P6655">
        <v>1</v>
      </c>
      <c r="Q6655">
        <v>1</v>
      </c>
      <c r="R6655">
        <v>1</v>
      </c>
      <c r="S6655" s="1" t="s">
        <v>55</v>
      </c>
      <c r="T6655">
        <v>120</v>
      </c>
      <c r="X6655">
        <v>40</v>
      </c>
      <c r="Y6655">
        <v>1</v>
      </c>
      <c r="Z6655">
        <v>0</v>
      </c>
      <c r="AA6655">
        <v>2</v>
      </c>
      <c r="AB6655">
        <v>1125</v>
      </c>
      <c r="AC6655">
        <v>358</v>
      </c>
      <c r="AD6655">
        <v>0.59</v>
      </c>
      <c r="AE6655" s="1" t="s">
        <v>16722</v>
      </c>
      <c r="AF6655" s="1" t="s">
        <v>16723</v>
      </c>
      <c r="AG6655">
        <v>137901</v>
      </c>
      <c r="AH6655">
        <v>7</v>
      </c>
      <c r="AI6655" s="2">
        <v>41899</v>
      </c>
      <c r="AJ6655" s="2">
        <v>42233</v>
      </c>
      <c r="AK6655">
        <v>90</v>
      </c>
      <c r="AL6655">
        <v>9</v>
      </c>
      <c r="AM6655">
        <v>9</v>
      </c>
      <c r="AN6655">
        <v>10</v>
      </c>
      <c r="AO6655">
        <v>9</v>
      </c>
      <c r="AP6655">
        <v>9</v>
      </c>
      <c r="AQ6655">
        <v>8</v>
      </c>
      <c r="AR6655">
        <v>1.18</v>
      </c>
      <c r="AS6655" t="b">
        <v>1</v>
      </c>
      <c r="AT6655">
        <v>0.59</v>
      </c>
      <c r="AU6655" s="5">
        <f t="shared" si="207"/>
        <v>130.25641025641025</v>
      </c>
      <c r="AV6655">
        <f t="shared" si="206"/>
        <v>1.18</v>
      </c>
      <c r="AW6655">
        <f>IF(results_5[[#This Row],[minimum_nights]]&gt;3.9,results_5[[#This Row],[minimum_nights]],IF(results_5[[#This Row],[maximum_nights]]&lt;3.9,results_5[[#This Row],[maximum_nights]],3.9))</f>
        <v>3.9</v>
      </c>
      <c r="AX6655">
        <f>(results_5[[#This Row],[price]]*AW6655 )+results_5[[#This Row],[cleaning_fee]]+MAX(0,2 -results_5[[#This Row],[guests_included]])*results_5[[#This Row],[extra_people]]</f>
        <v>508</v>
      </c>
    </row>
    <row r="6656" spans="1:50" x14ac:dyDescent="0.25">
      <c r="A6656">
        <v>7817858</v>
      </c>
      <c r="B6656" s="1" t="s">
        <v>20793</v>
      </c>
      <c r="C6656" s="1" t="s">
        <v>20794</v>
      </c>
      <c r="D6656">
        <v>36600437</v>
      </c>
      <c r="E6656" s="1" t="s">
        <v>20321</v>
      </c>
      <c r="F6656" s="1" t="s">
        <v>16722</v>
      </c>
      <c r="G6656" s="1" t="s">
        <v>49</v>
      </c>
      <c r="H6656" s="1" t="s">
        <v>61</v>
      </c>
      <c r="I6656" s="1" t="s">
        <v>17334</v>
      </c>
      <c r="J6656" s="1" t="s">
        <v>52</v>
      </c>
      <c r="K6656">
        <v>52.352830609999998</v>
      </c>
      <c r="L6656">
        <v>4.8790461499999997</v>
      </c>
      <c r="M6656" s="1" t="s">
        <v>729</v>
      </c>
      <c r="N6656" s="1" t="s">
        <v>54</v>
      </c>
      <c r="O6656">
        <v>2</v>
      </c>
      <c r="P6656">
        <v>1</v>
      </c>
      <c r="Q6656">
        <v>1</v>
      </c>
      <c r="R6656">
        <v>1</v>
      </c>
      <c r="S6656" s="1" t="s">
        <v>55</v>
      </c>
      <c r="T6656">
        <v>100</v>
      </c>
      <c r="U6656">
        <v>631</v>
      </c>
      <c r="Y6656">
        <v>0</v>
      </c>
      <c r="Z6656">
        <v>0</v>
      </c>
      <c r="AA6656">
        <v>3</v>
      </c>
      <c r="AB6656">
        <v>6</v>
      </c>
      <c r="AC6656">
        <v>305</v>
      </c>
      <c r="AD6656">
        <v>1</v>
      </c>
      <c r="AE6656" s="1" t="s">
        <v>16722</v>
      </c>
      <c r="AF6656" s="1" t="s">
        <v>16723</v>
      </c>
      <c r="AG6656">
        <v>137901</v>
      </c>
      <c r="AH6656">
        <v>1</v>
      </c>
      <c r="AI6656" s="2">
        <v>42245</v>
      </c>
      <c r="AJ6656" s="2">
        <v>42245</v>
      </c>
      <c r="AK6656">
        <v>100</v>
      </c>
      <c r="AL6656">
        <v>10</v>
      </c>
      <c r="AM6656">
        <v>10</v>
      </c>
      <c r="AN6656">
        <v>10</v>
      </c>
      <c r="AO6656">
        <v>10</v>
      </c>
      <c r="AP6656">
        <v>10</v>
      </c>
      <c r="AQ6656">
        <v>10</v>
      </c>
      <c r="AR6656">
        <v>2</v>
      </c>
      <c r="AS6656" t="b">
        <v>1</v>
      </c>
      <c r="AT6656">
        <v>1</v>
      </c>
      <c r="AU6656" s="5">
        <f t="shared" si="207"/>
        <v>100</v>
      </c>
      <c r="AV6656">
        <f t="shared" si="206"/>
        <v>2</v>
      </c>
      <c r="AW6656">
        <f>IF(results_5[[#This Row],[minimum_nights]]&gt;3.9,results_5[[#This Row],[minimum_nights]],IF(results_5[[#This Row],[maximum_nights]]&lt;3.9,results_5[[#This Row],[maximum_nights]],3.9))</f>
        <v>3.9</v>
      </c>
      <c r="AX6656">
        <f>(results_5[[#This Row],[price]]*AW6656 )+results_5[[#This Row],[cleaning_fee]]+MAX(0,2 -results_5[[#This Row],[guests_included]])*results_5[[#This Row],[extra_people]]</f>
        <v>390</v>
      </c>
    </row>
    <row r="6657" spans="1:50" x14ac:dyDescent="0.25">
      <c r="A6657">
        <v>560523</v>
      </c>
      <c r="B6657" s="1" t="s">
        <v>20795</v>
      </c>
      <c r="C6657" s="1" t="s">
        <v>20796</v>
      </c>
      <c r="D6657">
        <v>2749675</v>
      </c>
      <c r="E6657" s="1" t="s">
        <v>20797</v>
      </c>
      <c r="F6657" s="1" t="s">
        <v>16722</v>
      </c>
      <c r="G6657" s="1" t="s">
        <v>49</v>
      </c>
      <c r="H6657" s="1" t="s">
        <v>66</v>
      </c>
      <c r="I6657" s="1" t="s">
        <v>15940</v>
      </c>
      <c r="J6657" s="1" t="s">
        <v>52</v>
      </c>
      <c r="K6657">
        <v>52.35184409</v>
      </c>
      <c r="L6657">
        <v>4.8530973849999999</v>
      </c>
      <c r="M6657" s="1" t="s">
        <v>53</v>
      </c>
      <c r="N6657" s="1" t="s">
        <v>98</v>
      </c>
      <c r="O6657">
        <v>2</v>
      </c>
      <c r="P6657">
        <v>1</v>
      </c>
      <c r="Q6657">
        <v>2</v>
      </c>
      <c r="R6657">
        <v>1</v>
      </c>
      <c r="S6657" s="1" t="s">
        <v>55</v>
      </c>
      <c r="T6657">
        <v>110</v>
      </c>
      <c r="U6657">
        <v>750</v>
      </c>
      <c r="V6657">
        <v>2200</v>
      </c>
      <c r="W6657">
        <v>500</v>
      </c>
      <c r="X6657">
        <v>30</v>
      </c>
      <c r="Y6657">
        <v>2</v>
      </c>
      <c r="Z6657">
        <v>20</v>
      </c>
      <c r="AA6657">
        <v>2</v>
      </c>
      <c r="AB6657">
        <v>3</v>
      </c>
      <c r="AC6657">
        <v>242</v>
      </c>
      <c r="AD6657">
        <v>0.31</v>
      </c>
      <c r="AE6657" s="1" t="s">
        <v>16722</v>
      </c>
      <c r="AF6657" s="1" t="s">
        <v>16723</v>
      </c>
      <c r="AG6657">
        <v>137901</v>
      </c>
      <c r="AH6657">
        <v>7</v>
      </c>
      <c r="AI6657" s="2">
        <v>41582</v>
      </c>
      <c r="AJ6657" s="2">
        <v>42233</v>
      </c>
      <c r="AK6657">
        <v>90</v>
      </c>
      <c r="AL6657">
        <v>9</v>
      </c>
      <c r="AM6657">
        <v>10</v>
      </c>
      <c r="AN6657">
        <v>10</v>
      </c>
      <c r="AO6657">
        <v>10</v>
      </c>
      <c r="AP6657">
        <v>9</v>
      </c>
      <c r="AQ6657">
        <v>9</v>
      </c>
      <c r="AR6657">
        <v>0.62</v>
      </c>
      <c r="AS6657" t="b">
        <v>0</v>
      </c>
      <c r="AT6657">
        <v>0.31</v>
      </c>
      <c r="AU6657" s="5">
        <f t="shared" si="207"/>
        <v>117.69230769230769</v>
      </c>
      <c r="AV6657">
        <f t="shared" si="206"/>
        <v>0.62</v>
      </c>
      <c r="AW6657">
        <f>IF(results_5[[#This Row],[minimum_nights]]&gt;3.9,results_5[[#This Row],[minimum_nights]],IF(results_5[[#This Row],[maximum_nights]]&lt;3.9,results_5[[#This Row],[maximum_nights]],3.9))</f>
        <v>3</v>
      </c>
      <c r="AX6657">
        <f>(results_5[[#This Row],[price]]*AW6657 )+results_5[[#This Row],[cleaning_fee]]+MAX(0,2 -results_5[[#This Row],[guests_included]])*results_5[[#This Row],[extra_people]]</f>
        <v>360</v>
      </c>
    </row>
    <row r="6658" spans="1:50" x14ac:dyDescent="0.25">
      <c r="A6658">
        <v>2676493</v>
      </c>
      <c r="B6658" s="1" t="s">
        <v>20798</v>
      </c>
      <c r="C6658" s="1" t="s">
        <v>20799</v>
      </c>
      <c r="D6658">
        <v>13703056</v>
      </c>
      <c r="E6658" s="1" t="s">
        <v>20800</v>
      </c>
      <c r="F6658" s="1" t="s">
        <v>16722</v>
      </c>
      <c r="G6658" s="1" t="s">
        <v>49</v>
      </c>
      <c r="H6658" s="1" t="s">
        <v>66</v>
      </c>
      <c r="I6658" s="1" t="s">
        <v>20801</v>
      </c>
      <c r="J6658" s="1" t="s">
        <v>52</v>
      </c>
      <c r="K6658">
        <v>52.353773109999999</v>
      </c>
      <c r="L6658">
        <v>4.8476147489999999</v>
      </c>
      <c r="M6658" s="1" t="s">
        <v>53</v>
      </c>
      <c r="N6658" s="1" t="s">
        <v>98</v>
      </c>
      <c r="O6658">
        <v>6</v>
      </c>
      <c r="P6658">
        <v>2</v>
      </c>
      <c r="Q6658">
        <v>4</v>
      </c>
      <c r="R6658">
        <v>4</v>
      </c>
      <c r="S6658" s="1" t="s">
        <v>55</v>
      </c>
      <c r="T6658">
        <v>225</v>
      </c>
      <c r="X6658">
        <v>35</v>
      </c>
      <c r="Y6658">
        <v>4</v>
      </c>
      <c r="Z6658">
        <v>50</v>
      </c>
      <c r="AA6658">
        <v>1</v>
      </c>
      <c r="AB6658">
        <v>1125</v>
      </c>
      <c r="AC6658">
        <v>328</v>
      </c>
      <c r="AD6658">
        <v>0.25</v>
      </c>
      <c r="AE6658" s="1" t="s">
        <v>16722</v>
      </c>
      <c r="AF6658" s="1" t="s">
        <v>16723</v>
      </c>
      <c r="AG6658">
        <v>137901</v>
      </c>
      <c r="AH6658">
        <v>3</v>
      </c>
      <c r="AI6658" s="2">
        <v>41896</v>
      </c>
      <c r="AJ6658" s="2">
        <v>42162</v>
      </c>
      <c r="AK6658">
        <v>80</v>
      </c>
      <c r="AL6658">
        <v>8</v>
      </c>
      <c r="AM6658">
        <v>6</v>
      </c>
      <c r="AN6658">
        <v>10</v>
      </c>
      <c r="AO6658">
        <v>10</v>
      </c>
      <c r="AP6658">
        <v>9</v>
      </c>
      <c r="AQ6658">
        <v>7</v>
      </c>
      <c r="AR6658">
        <v>0.5</v>
      </c>
      <c r="AS6658" t="b">
        <v>1</v>
      </c>
      <c r="AT6658">
        <v>0.25</v>
      </c>
      <c r="AU6658" s="5">
        <f t="shared" si="207"/>
        <v>233.97435897435898</v>
      </c>
      <c r="AV6658">
        <f t="shared" si="206"/>
        <v>0.5</v>
      </c>
      <c r="AW6658">
        <f>IF(results_5[[#This Row],[minimum_nights]]&gt;3.9,results_5[[#This Row],[minimum_nights]],IF(results_5[[#This Row],[maximum_nights]]&lt;3.9,results_5[[#This Row],[maximum_nights]],3.9))</f>
        <v>3.9</v>
      </c>
      <c r="AX6658">
        <f>(results_5[[#This Row],[price]]*AW6658 )+results_5[[#This Row],[cleaning_fee]]+MAX(0,2 -results_5[[#This Row],[guests_included]])*results_5[[#This Row],[extra_people]]</f>
        <v>912.5</v>
      </c>
    </row>
    <row r="6659" spans="1:50" x14ac:dyDescent="0.25">
      <c r="A6659">
        <v>3936263</v>
      </c>
      <c r="B6659" s="1" t="s">
        <v>20802</v>
      </c>
      <c r="C6659" s="1" t="s">
        <v>20803</v>
      </c>
      <c r="D6659">
        <v>20357784</v>
      </c>
      <c r="E6659" s="1" t="s">
        <v>20804</v>
      </c>
      <c r="F6659" s="1" t="s">
        <v>16722</v>
      </c>
      <c r="G6659" s="1" t="s">
        <v>49</v>
      </c>
      <c r="H6659" s="1" t="s">
        <v>66</v>
      </c>
      <c r="I6659" s="1" t="s">
        <v>20805</v>
      </c>
      <c r="J6659" s="1" t="s">
        <v>52</v>
      </c>
      <c r="K6659">
        <v>52.344970269999997</v>
      </c>
      <c r="L6659">
        <v>4.8591260570000001</v>
      </c>
      <c r="M6659" s="1" t="s">
        <v>53</v>
      </c>
      <c r="N6659" s="1" t="s">
        <v>98</v>
      </c>
      <c r="O6659">
        <v>4</v>
      </c>
      <c r="P6659">
        <v>1.5</v>
      </c>
      <c r="Q6659">
        <v>1</v>
      </c>
      <c r="R6659">
        <v>2</v>
      </c>
      <c r="S6659" s="1" t="s">
        <v>55</v>
      </c>
      <c r="T6659">
        <v>109</v>
      </c>
      <c r="X6659">
        <v>30</v>
      </c>
      <c r="Y6659">
        <v>2</v>
      </c>
      <c r="Z6659">
        <v>18</v>
      </c>
      <c r="AA6659">
        <v>2</v>
      </c>
      <c r="AB6659">
        <v>1125</v>
      </c>
      <c r="AC6659">
        <v>311</v>
      </c>
      <c r="AD6659">
        <v>2.34</v>
      </c>
      <c r="AE6659" s="1" t="s">
        <v>16722</v>
      </c>
      <c r="AF6659" s="1" t="s">
        <v>16723</v>
      </c>
      <c r="AG6659">
        <v>137901</v>
      </c>
      <c r="AH6659">
        <v>19</v>
      </c>
      <c r="AI6659" s="2">
        <v>42007</v>
      </c>
      <c r="AJ6659" s="2">
        <v>42232</v>
      </c>
      <c r="AK6659">
        <v>96</v>
      </c>
      <c r="AL6659">
        <v>9</v>
      </c>
      <c r="AM6659">
        <v>9</v>
      </c>
      <c r="AN6659">
        <v>10</v>
      </c>
      <c r="AO6659">
        <v>10</v>
      </c>
      <c r="AP6659">
        <v>9</v>
      </c>
      <c r="AQ6659">
        <v>9</v>
      </c>
      <c r="AR6659">
        <v>4.68</v>
      </c>
      <c r="AS6659" t="b">
        <v>1</v>
      </c>
      <c r="AT6659">
        <v>2.34</v>
      </c>
      <c r="AU6659" s="5">
        <f t="shared" si="207"/>
        <v>116.69230769230768</v>
      </c>
      <c r="AV6659">
        <f t="shared" ref="AV6659:AV6722" si="208">AT6659/0.5</f>
        <v>4.68</v>
      </c>
      <c r="AW6659">
        <f>IF(results_5[[#This Row],[minimum_nights]]&gt;3.9,results_5[[#This Row],[minimum_nights]],IF(results_5[[#This Row],[maximum_nights]]&lt;3.9,results_5[[#This Row],[maximum_nights]],3.9))</f>
        <v>3.9</v>
      </c>
      <c r="AX6659">
        <f>(results_5[[#This Row],[price]]*AW6659 )+results_5[[#This Row],[cleaning_fee]]+MAX(0,2 -results_5[[#This Row],[guests_included]])*results_5[[#This Row],[extra_people]]</f>
        <v>455.09999999999997</v>
      </c>
    </row>
    <row r="6660" spans="1:50" x14ac:dyDescent="0.25">
      <c r="A6660">
        <v>7428537</v>
      </c>
      <c r="B6660" s="1" t="s">
        <v>20806</v>
      </c>
      <c r="C6660" s="1" t="s">
        <v>20807</v>
      </c>
      <c r="D6660">
        <v>38911540</v>
      </c>
      <c r="E6660" s="1" t="s">
        <v>20808</v>
      </c>
      <c r="F6660" s="1" t="s">
        <v>16722</v>
      </c>
      <c r="G6660" s="1" t="s">
        <v>49</v>
      </c>
      <c r="H6660" s="1" t="s">
        <v>61</v>
      </c>
      <c r="I6660" s="1" t="s">
        <v>20809</v>
      </c>
      <c r="J6660" s="1" t="s">
        <v>52</v>
      </c>
      <c r="K6660">
        <v>52.348167170000004</v>
      </c>
      <c r="L6660">
        <v>4.8597765900000001</v>
      </c>
      <c r="M6660" s="1" t="s">
        <v>53</v>
      </c>
      <c r="N6660" s="1" t="s">
        <v>98</v>
      </c>
      <c r="O6660">
        <v>2</v>
      </c>
      <c r="P6660">
        <v>1</v>
      </c>
      <c r="Q6660">
        <v>1</v>
      </c>
      <c r="R6660">
        <v>1</v>
      </c>
      <c r="S6660" s="1" t="s">
        <v>55</v>
      </c>
      <c r="T6660">
        <v>89</v>
      </c>
      <c r="U6660">
        <v>530</v>
      </c>
      <c r="Y6660">
        <v>1</v>
      </c>
      <c r="Z6660">
        <v>0</v>
      </c>
      <c r="AA6660">
        <v>1</v>
      </c>
      <c r="AB6660">
        <v>1125</v>
      </c>
      <c r="AC6660">
        <v>20</v>
      </c>
      <c r="AE6660" s="1" t="s">
        <v>16722</v>
      </c>
      <c r="AF6660" s="1" t="s">
        <v>16723</v>
      </c>
      <c r="AG6660">
        <v>137901</v>
      </c>
      <c r="AH6660">
        <v>0</v>
      </c>
      <c r="AI6660" s="2"/>
      <c r="AJ6660" s="2"/>
      <c r="AS6660" t="b">
        <v>0</v>
      </c>
      <c r="AU6660" s="5">
        <f t="shared" ref="AU6660:AU6723" si="209">(T6660*3.9 + X6660)/3.9</f>
        <v>89</v>
      </c>
      <c r="AV6660">
        <f t="shared" si="208"/>
        <v>0</v>
      </c>
      <c r="AW6660">
        <f>IF(results_5[[#This Row],[minimum_nights]]&gt;3.9,results_5[[#This Row],[minimum_nights]],IF(results_5[[#This Row],[maximum_nights]]&lt;3.9,results_5[[#This Row],[maximum_nights]],3.9))</f>
        <v>3.9</v>
      </c>
      <c r="AX6660">
        <f>(results_5[[#This Row],[price]]*AW6660 )+results_5[[#This Row],[cleaning_fee]]+MAX(0,2 -results_5[[#This Row],[guests_included]])*results_5[[#This Row],[extra_people]]</f>
        <v>347.09999999999997</v>
      </c>
    </row>
    <row r="6661" spans="1:50" x14ac:dyDescent="0.25">
      <c r="A6661">
        <v>2877737</v>
      </c>
      <c r="B6661" s="1" t="s">
        <v>20810</v>
      </c>
      <c r="C6661" s="1" t="s">
        <v>20811</v>
      </c>
      <c r="D6661">
        <v>6999042</v>
      </c>
      <c r="E6661" s="1" t="s">
        <v>20812</v>
      </c>
      <c r="F6661" s="1" t="s">
        <v>16722</v>
      </c>
      <c r="G6661" s="1" t="s">
        <v>49</v>
      </c>
      <c r="H6661" s="1" t="s">
        <v>66</v>
      </c>
      <c r="I6661" s="1" t="s">
        <v>20813</v>
      </c>
      <c r="J6661" s="1" t="s">
        <v>52</v>
      </c>
      <c r="K6661">
        <v>52.350720209999999</v>
      </c>
      <c r="L6661">
        <v>4.8467041159999997</v>
      </c>
      <c r="M6661" s="1" t="s">
        <v>53</v>
      </c>
      <c r="N6661" s="1" t="s">
        <v>98</v>
      </c>
      <c r="O6661">
        <v>4</v>
      </c>
      <c r="P6661">
        <v>1.5</v>
      </c>
      <c r="Q6661">
        <v>2</v>
      </c>
      <c r="R6661">
        <v>2</v>
      </c>
      <c r="S6661" s="1" t="s">
        <v>55</v>
      </c>
      <c r="T6661">
        <v>150</v>
      </c>
      <c r="W6661">
        <v>250</v>
      </c>
      <c r="X6661">
        <v>30</v>
      </c>
      <c r="Y6661">
        <v>2</v>
      </c>
      <c r="Z6661">
        <v>30</v>
      </c>
      <c r="AA6661">
        <v>2</v>
      </c>
      <c r="AB6661">
        <v>1125</v>
      </c>
      <c r="AC6661">
        <v>0</v>
      </c>
      <c r="AD6661">
        <v>0.2</v>
      </c>
      <c r="AE6661" s="1" t="s">
        <v>16722</v>
      </c>
      <c r="AF6661" s="1" t="s">
        <v>16723</v>
      </c>
      <c r="AG6661">
        <v>137901</v>
      </c>
      <c r="AH6661">
        <v>3</v>
      </c>
      <c r="AI6661" s="2">
        <v>41799</v>
      </c>
      <c r="AJ6661" s="2">
        <v>41810</v>
      </c>
      <c r="AK6661">
        <v>82</v>
      </c>
      <c r="AL6661">
        <v>10</v>
      </c>
      <c r="AM6661">
        <v>9</v>
      </c>
      <c r="AN6661">
        <v>5</v>
      </c>
      <c r="AO6661">
        <v>9</v>
      </c>
      <c r="AP6661">
        <v>8</v>
      </c>
      <c r="AQ6661">
        <v>9</v>
      </c>
      <c r="AR6661">
        <v>0.4</v>
      </c>
      <c r="AS6661" t="b">
        <v>0</v>
      </c>
      <c r="AT6661">
        <v>0.2</v>
      </c>
      <c r="AU6661" s="5">
        <f t="shared" si="209"/>
        <v>157.69230769230771</v>
      </c>
      <c r="AV6661">
        <f t="shared" si="208"/>
        <v>0.4</v>
      </c>
      <c r="AW6661">
        <f>IF(results_5[[#This Row],[minimum_nights]]&gt;3.9,results_5[[#This Row],[minimum_nights]],IF(results_5[[#This Row],[maximum_nights]]&lt;3.9,results_5[[#This Row],[maximum_nights]],3.9))</f>
        <v>3.9</v>
      </c>
      <c r="AX6661">
        <f>(results_5[[#This Row],[price]]*AW6661 )+results_5[[#This Row],[cleaning_fee]]+MAX(0,2 -results_5[[#This Row],[guests_included]])*results_5[[#This Row],[extra_people]]</f>
        <v>615</v>
      </c>
    </row>
    <row r="6662" spans="1:50" x14ac:dyDescent="0.25">
      <c r="A6662">
        <v>610006</v>
      </c>
      <c r="B6662" s="1" t="s">
        <v>20814</v>
      </c>
      <c r="C6662" s="1" t="s">
        <v>20815</v>
      </c>
      <c r="D6662">
        <v>3024996</v>
      </c>
      <c r="E6662" s="1" t="s">
        <v>20816</v>
      </c>
      <c r="F6662" s="1" t="s">
        <v>16722</v>
      </c>
      <c r="G6662" s="1" t="s">
        <v>49</v>
      </c>
      <c r="H6662" s="1" t="s">
        <v>66</v>
      </c>
      <c r="I6662" s="1" t="s">
        <v>20333</v>
      </c>
      <c r="J6662" s="1" t="s">
        <v>52</v>
      </c>
      <c r="K6662">
        <v>52.348084579999998</v>
      </c>
      <c r="L6662">
        <v>4.8493482280000002</v>
      </c>
      <c r="M6662" s="1" t="s">
        <v>53</v>
      </c>
      <c r="N6662" s="1" t="s">
        <v>98</v>
      </c>
      <c r="O6662">
        <v>2</v>
      </c>
      <c r="P6662">
        <v>1</v>
      </c>
      <c r="Q6662">
        <v>1</v>
      </c>
      <c r="R6662">
        <v>1</v>
      </c>
      <c r="S6662" s="1" t="s">
        <v>55</v>
      </c>
      <c r="T6662">
        <v>90</v>
      </c>
      <c r="U6662">
        <v>750</v>
      </c>
      <c r="V6662">
        <v>2000</v>
      </c>
      <c r="Y6662">
        <v>2</v>
      </c>
      <c r="Z6662">
        <v>25</v>
      </c>
      <c r="AA6662">
        <v>2</v>
      </c>
      <c r="AB6662">
        <v>365</v>
      </c>
      <c r="AC6662">
        <v>87</v>
      </c>
      <c r="AD6662">
        <v>1.92</v>
      </c>
      <c r="AE6662" s="1" t="s">
        <v>16722</v>
      </c>
      <c r="AF6662" s="1" t="s">
        <v>16723</v>
      </c>
      <c r="AG6662">
        <v>137901</v>
      </c>
      <c r="AH6662">
        <v>72</v>
      </c>
      <c r="AI6662" s="2">
        <v>41128</v>
      </c>
      <c r="AJ6662" s="2">
        <v>41932</v>
      </c>
      <c r="AK6662">
        <v>98</v>
      </c>
      <c r="AL6662">
        <v>10</v>
      </c>
      <c r="AM6662">
        <v>10</v>
      </c>
      <c r="AN6662">
        <v>10</v>
      </c>
      <c r="AO6662">
        <v>10</v>
      </c>
      <c r="AP6662">
        <v>9</v>
      </c>
      <c r="AQ6662">
        <v>10</v>
      </c>
      <c r="AR6662">
        <v>3.84</v>
      </c>
      <c r="AS6662" t="b">
        <v>0</v>
      </c>
      <c r="AT6662">
        <v>1.92</v>
      </c>
      <c r="AU6662" s="5">
        <f t="shared" si="209"/>
        <v>90</v>
      </c>
      <c r="AV6662">
        <f t="shared" si="208"/>
        <v>3.84</v>
      </c>
      <c r="AW6662">
        <f>IF(results_5[[#This Row],[minimum_nights]]&gt;3.9,results_5[[#This Row],[minimum_nights]],IF(results_5[[#This Row],[maximum_nights]]&lt;3.9,results_5[[#This Row],[maximum_nights]],3.9))</f>
        <v>3.9</v>
      </c>
      <c r="AX6662">
        <f>(results_5[[#This Row],[price]]*AW6662 )+results_5[[#This Row],[cleaning_fee]]+MAX(0,2 -results_5[[#This Row],[guests_included]])*results_5[[#This Row],[extra_people]]</f>
        <v>351</v>
      </c>
    </row>
    <row r="6663" spans="1:50" x14ac:dyDescent="0.25">
      <c r="A6663">
        <v>5263473</v>
      </c>
      <c r="B6663" s="1" t="s">
        <v>20817</v>
      </c>
      <c r="C6663" s="1" t="s">
        <v>20818</v>
      </c>
      <c r="D6663">
        <v>4979621</v>
      </c>
      <c r="E6663" s="1" t="s">
        <v>20819</v>
      </c>
      <c r="F6663" s="1" t="s">
        <v>16722</v>
      </c>
      <c r="G6663" s="1" t="s">
        <v>49</v>
      </c>
      <c r="H6663" s="1" t="s">
        <v>61</v>
      </c>
      <c r="I6663" s="1" t="s">
        <v>20820</v>
      </c>
      <c r="J6663" s="1" t="s">
        <v>52</v>
      </c>
      <c r="K6663">
        <v>52.353966319999998</v>
      </c>
      <c r="L6663">
        <v>4.8475691870000004</v>
      </c>
      <c r="M6663" s="1" t="s">
        <v>53</v>
      </c>
      <c r="N6663" s="1" t="s">
        <v>98</v>
      </c>
      <c r="O6663">
        <v>2</v>
      </c>
      <c r="P6663">
        <v>1</v>
      </c>
      <c r="Q6663">
        <v>1</v>
      </c>
      <c r="R6663">
        <v>1</v>
      </c>
      <c r="S6663" s="1" t="s">
        <v>55</v>
      </c>
      <c r="T6663">
        <v>115</v>
      </c>
      <c r="X6663">
        <v>35</v>
      </c>
      <c r="Y6663">
        <v>1</v>
      </c>
      <c r="Z6663">
        <v>0</v>
      </c>
      <c r="AA6663">
        <v>2</v>
      </c>
      <c r="AB6663">
        <v>1125</v>
      </c>
      <c r="AC6663">
        <v>8</v>
      </c>
      <c r="AD6663">
        <v>1.38</v>
      </c>
      <c r="AE6663" s="1" t="s">
        <v>16722</v>
      </c>
      <c r="AF6663" s="1" t="s">
        <v>16723</v>
      </c>
      <c r="AG6663">
        <v>137901</v>
      </c>
      <c r="AH6663">
        <v>7</v>
      </c>
      <c r="AI6663" s="2">
        <v>42100</v>
      </c>
      <c r="AJ6663" s="2">
        <v>42240</v>
      </c>
      <c r="AK6663">
        <v>91</v>
      </c>
      <c r="AL6663">
        <v>10</v>
      </c>
      <c r="AM6663">
        <v>10</v>
      </c>
      <c r="AN6663">
        <v>9</v>
      </c>
      <c r="AO6663">
        <v>10</v>
      </c>
      <c r="AP6663">
        <v>9</v>
      </c>
      <c r="AQ6663">
        <v>8</v>
      </c>
      <c r="AR6663">
        <v>2.76</v>
      </c>
      <c r="AS6663" t="b">
        <v>0</v>
      </c>
      <c r="AT6663">
        <v>1.38</v>
      </c>
      <c r="AU6663" s="5">
        <f t="shared" si="209"/>
        <v>123.97435897435898</v>
      </c>
      <c r="AV6663">
        <f t="shared" si="208"/>
        <v>2.76</v>
      </c>
      <c r="AW6663">
        <f>IF(results_5[[#This Row],[minimum_nights]]&gt;3.9,results_5[[#This Row],[minimum_nights]],IF(results_5[[#This Row],[maximum_nights]]&lt;3.9,results_5[[#This Row],[maximum_nights]],3.9))</f>
        <v>3.9</v>
      </c>
      <c r="AX6663">
        <f>(results_5[[#This Row],[price]]*AW6663 )+results_5[[#This Row],[cleaning_fee]]+MAX(0,2 -results_5[[#This Row],[guests_included]])*results_5[[#This Row],[extra_people]]</f>
        <v>483.5</v>
      </c>
    </row>
    <row r="6664" spans="1:50" x14ac:dyDescent="0.25">
      <c r="A6664">
        <v>792514</v>
      </c>
      <c r="B6664" s="1" t="s">
        <v>20821</v>
      </c>
      <c r="C6664" s="1" t="s">
        <v>20822</v>
      </c>
      <c r="D6664">
        <v>1558220</v>
      </c>
      <c r="E6664" s="1" t="s">
        <v>20823</v>
      </c>
      <c r="F6664" s="1" t="s">
        <v>16722</v>
      </c>
      <c r="G6664" s="1" t="s">
        <v>49</v>
      </c>
      <c r="H6664" s="1" t="s">
        <v>66</v>
      </c>
      <c r="I6664" s="1" t="s">
        <v>15940</v>
      </c>
      <c r="J6664" s="1" t="s">
        <v>52</v>
      </c>
      <c r="K6664">
        <v>52.352355840000001</v>
      </c>
      <c r="L6664">
        <v>4.8450891929999997</v>
      </c>
      <c r="M6664" s="1" t="s">
        <v>53</v>
      </c>
      <c r="N6664" s="1" t="s">
        <v>98</v>
      </c>
      <c r="O6664">
        <v>2</v>
      </c>
      <c r="P6664">
        <v>1</v>
      </c>
      <c r="Q6664">
        <v>1</v>
      </c>
      <c r="R6664">
        <v>1</v>
      </c>
      <c r="S6664" s="1" t="s">
        <v>55</v>
      </c>
      <c r="T6664">
        <v>95</v>
      </c>
      <c r="U6664">
        <v>600</v>
      </c>
      <c r="V6664">
        <v>2000</v>
      </c>
      <c r="W6664">
        <v>250</v>
      </c>
      <c r="X6664">
        <v>30</v>
      </c>
      <c r="Y6664">
        <v>2</v>
      </c>
      <c r="Z6664">
        <v>25</v>
      </c>
      <c r="AA6664">
        <v>2</v>
      </c>
      <c r="AB6664">
        <v>1125</v>
      </c>
      <c r="AC6664">
        <v>320</v>
      </c>
      <c r="AD6664">
        <v>0.8</v>
      </c>
      <c r="AE6664" s="1" t="s">
        <v>16722</v>
      </c>
      <c r="AF6664" s="1" t="s">
        <v>16723</v>
      </c>
      <c r="AG6664">
        <v>137901</v>
      </c>
      <c r="AH6664">
        <v>26</v>
      </c>
      <c r="AI6664" s="2">
        <v>41277</v>
      </c>
      <c r="AJ6664" s="2">
        <v>42233</v>
      </c>
      <c r="AK6664">
        <v>97</v>
      </c>
      <c r="AL6664">
        <v>10</v>
      </c>
      <c r="AM6664">
        <v>9</v>
      </c>
      <c r="AN6664">
        <v>10</v>
      </c>
      <c r="AO6664">
        <v>10</v>
      </c>
      <c r="AP6664">
        <v>10</v>
      </c>
      <c r="AQ6664">
        <v>9</v>
      </c>
      <c r="AR6664">
        <v>1.6</v>
      </c>
      <c r="AS6664" t="b">
        <v>1</v>
      </c>
      <c r="AT6664">
        <v>0.8</v>
      </c>
      <c r="AU6664" s="5">
        <f t="shared" si="209"/>
        <v>102.69230769230769</v>
      </c>
      <c r="AV6664">
        <f t="shared" si="208"/>
        <v>1.6</v>
      </c>
      <c r="AW6664">
        <f>IF(results_5[[#This Row],[minimum_nights]]&gt;3.9,results_5[[#This Row],[minimum_nights]],IF(results_5[[#This Row],[maximum_nights]]&lt;3.9,results_5[[#This Row],[maximum_nights]],3.9))</f>
        <v>3.9</v>
      </c>
      <c r="AX6664">
        <f>(results_5[[#This Row],[price]]*AW6664 )+results_5[[#This Row],[cleaning_fee]]+MAX(0,2 -results_5[[#This Row],[guests_included]])*results_5[[#This Row],[extra_people]]</f>
        <v>400.5</v>
      </c>
    </row>
    <row r="6665" spans="1:50" x14ac:dyDescent="0.25">
      <c r="A6665">
        <v>1620720</v>
      </c>
      <c r="B6665" s="1" t="s">
        <v>20824</v>
      </c>
      <c r="C6665" s="1" t="s">
        <v>20825</v>
      </c>
      <c r="D6665">
        <v>8621743</v>
      </c>
      <c r="E6665" s="1" t="s">
        <v>20826</v>
      </c>
      <c r="F6665" s="1" t="s">
        <v>16722</v>
      </c>
      <c r="G6665" s="1" t="s">
        <v>49</v>
      </c>
      <c r="H6665" s="1" t="s">
        <v>102</v>
      </c>
      <c r="I6665" s="1" t="s">
        <v>17334</v>
      </c>
      <c r="J6665" s="1" t="s">
        <v>52</v>
      </c>
      <c r="K6665">
        <v>52.354172200000001</v>
      </c>
      <c r="L6665">
        <v>4.8840297169999998</v>
      </c>
      <c r="M6665" s="1" t="s">
        <v>72</v>
      </c>
      <c r="N6665" s="1" t="s">
        <v>54</v>
      </c>
      <c r="O6665">
        <v>2</v>
      </c>
      <c r="P6665">
        <v>1</v>
      </c>
      <c r="Q6665">
        <v>1</v>
      </c>
      <c r="R6665">
        <v>2</v>
      </c>
      <c r="S6665" s="1" t="s">
        <v>55</v>
      </c>
      <c r="T6665">
        <v>99</v>
      </c>
      <c r="Y6665">
        <v>1</v>
      </c>
      <c r="Z6665">
        <v>0</v>
      </c>
      <c r="AA6665">
        <v>1</v>
      </c>
      <c r="AB6665">
        <v>1125</v>
      </c>
      <c r="AC6665">
        <v>271</v>
      </c>
      <c r="AD6665">
        <v>0.43</v>
      </c>
      <c r="AE6665" s="1" t="s">
        <v>16722</v>
      </c>
      <c r="AF6665" s="1" t="s">
        <v>16723</v>
      </c>
      <c r="AG6665">
        <v>137901</v>
      </c>
      <c r="AH6665">
        <v>2</v>
      </c>
      <c r="AI6665" s="2">
        <v>42113</v>
      </c>
      <c r="AJ6665" s="2">
        <v>42116</v>
      </c>
      <c r="AK6665">
        <v>60</v>
      </c>
      <c r="AL6665">
        <v>6</v>
      </c>
      <c r="AM6665">
        <v>8</v>
      </c>
      <c r="AN6665">
        <v>10</v>
      </c>
      <c r="AO6665">
        <v>10</v>
      </c>
      <c r="AP6665">
        <v>10</v>
      </c>
      <c r="AQ6665">
        <v>6</v>
      </c>
      <c r="AR6665">
        <v>0.86</v>
      </c>
      <c r="AS6665" t="b">
        <v>1</v>
      </c>
      <c r="AT6665">
        <v>0.43</v>
      </c>
      <c r="AU6665" s="5">
        <f t="shared" si="209"/>
        <v>99</v>
      </c>
      <c r="AV6665">
        <f t="shared" si="208"/>
        <v>0.86</v>
      </c>
      <c r="AW6665">
        <f>IF(results_5[[#This Row],[minimum_nights]]&gt;3.9,results_5[[#This Row],[minimum_nights]],IF(results_5[[#This Row],[maximum_nights]]&lt;3.9,results_5[[#This Row],[maximum_nights]],3.9))</f>
        <v>3.9</v>
      </c>
      <c r="AX6665">
        <f>(results_5[[#This Row],[price]]*AW6665 )+results_5[[#This Row],[cleaning_fee]]+MAX(0,2 -results_5[[#This Row],[guests_included]])*results_5[[#This Row],[extra_people]]</f>
        <v>386.09999999999997</v>
      </c>
    </row>
    <row r="6666" spans="1:50" x14ac:dyDescent="0.25">
      <c r="A6666">
        <v>190943</v>
      </c>
      <c r="B6666" s="1" t="s">
        <v>20827</v>
      </c>
      <c r="C6666" s="1" t="s">
        <v>20828</v>
      </c>
      <c r="D6666">
        <v>922787</v>
      </c>
      <c r="E6666" s="1" t="s">
        <v>20396</v>
      </c>
      <c r="F6666" s="1" t="s">
        <v>16722</v>
      </c>
      <c r="G6666" s="1" t="s">
        <v>49</v>
      </c>
      <c r="H6666" s="1" t="s">
        <v>66</v>
      </c>
      <c r="I6666" s="1" t="s">
        <v>20333</v>
      </c>
      <c r="J6666" s="1" t="s">
        <v>52</v>
      </c>
      <c r="K6666">
        <v>52.352213810000002</v>
      </c>
      <c r="L6666">
        <v>4.8466123980000004</v>
      </c>
      <c r="M6666" s="1" t="s">
        <v>53</v>
      </c>
      <c r="N6666" s="1" t="s">
        <v>98</v>
      </c>
      <c r="O6666">
        <v>3</v>
      </c>
      <c r="P6666">
        <v>1</v>
      </c>
      <c r="Q6666">
        <v>2</v>
      </c>
      <c r="R6666">
        <v>2</v>
      </c>
      <c r="S6666" s="1" t="s">
        <v>55</v>
      </c>
      <c r="T6666">
        <v>150</v>
      </c>
      <c r="X6666">
        <v>50</v>
      </c>
      <c r="Y6666">
        <v>1</v>
      </c>
      <c r="Z6666">
        <v>0</v>
      </c>
      <c r="AA6666">
        <v>4</v>
      </c>
      <c r="AB6666">
        <v>210</v>
      </c>
      <c r="AC6666">
        <v>328</v>
      </c>
      <c r="AD6666">
        <v>0.19</v>
      </c>
      <c r="AE6666" s="1" t="s">
        <v>16722</v>
      </c>
      <c r="AF6666" s="1" t="s">
        <v>16723</v>
      </c>
      <c r="AG6666">
        <v>137901</v>
      </c>
      <c r="AH6666">
        <v>7</v>
      </c>
      <c r="AI6666" s="2">
        <v>41127</v>
      </c>
      <c r="AJ6666" s="2">
        <v>42129</v>
      </c>
      <c r="AK6666">
        <v>80</v>
      </c>
      <c r="AL6666">
        <v>8</v>
      </c>
      <c r="AM6666">
        <v>7</v>
      </c>
      <c r="AN6666">
        <v>9</v>
      </c>
      <c r="AO6666">
        <v>9</v>
      </c>
      <c r="AP6666">
        <v>8</v>
      </c>
      <c r="AQ6666">
        <v>9</v>
      </c>
      <c r="AR6666">
        <v>0.38</v>
      </c>
      <c r="AS6666" t="b">
        <v>1</v>
      </c>
      <c r="AT6666">
        <v>0.19</v>
      </c>
      <c r="AU6666" s="5">
        <f t="shared" si="209"/>
        <v>162.82051282051282</v>
      </c>
      <c r="AV6666">
        <f t="shared" si="208"/>
        <v>0.38</v>
      </c>
      <c r="AW6666">
        <f>IF(results_5[[#This Row],[minimum_nights]]&gt;3.9,results_5[[#This Row],[minimum_nights]],IF(results_5[[#This Row],[maximum_nights]]&lt;3.9,results_5[[#This Row],[maximum_nights]],3.9))</f>
        <v>4</v>
      </c>
      <c r="AX6666">
        <f>(results_5[[#This Row],[price]]*AW6666 )+results_5[[#This Row],[cleaning_fee]]+MAX(0,2 -results_5[[#This Row],[guests_included]])*results_5[[#This Row],[extra_people]]</f>
        <v>650</v>
      </c>
    </row>
    <row r="6667" spans="1:50" x14ac:dyDescent="0.25">
      <c r="A6667">
        <v>3294867</v>
      </c>
      <c r="B6667" s="1" t="s">
        <v>20829</v>
      </c>
      <c r="C6667" s="1" t="s">
        <v>20830</v>
      </c>
      <c r="D6667">
        <v>6999042</v>
      </c>
      <c r="E6667" s="1" t="s">
        <v>20831</v>
      </c>
      <c r="F6667" s="1" t="s">
        <v>16722</v>
      </c>
      <c r="G6667" s="1" t="s">
        <v>49</v>
      </c>
      <c r="H6667" s="1" t="s">
        <v>66</v>
      </c>
      <c r="I6667" s="1" t="s">
        <v>15940</v>
      </c>
      <c r="J6667" s="1" t="s">
        <v>52</v>
      </c>
      <c r="K6667">
        <v>52.356874150000003</v>
      </c>
      <c r="L6667">
        <v>4.8526680740000003</v>
      </c>
      <c r="M6667" s="1" t="s">
        <v>53</v>
      </c>
      <c r="N6667" s="1" t="s">
        <v>98</v>
      </c>
      <c r="O6667">
        <v>4</v>
      </c>
      <c r="P6667">
        <v>1</v>
      </c>
      <c r="Q6667">
        <v>1</v>
      </c>
      <c r="R6667">
        <v>2</v>
      </c>
      <c r="S6667" s="1" t="s">
        <v>55</v>
      </c>
      <c r="T6667">
        <v>90</v>
      </c>
      <c r="W6667">
        <v>250</v>
      </c>
      <c r="X6667">
        <v>30</v>
      </c>
      <c r="Y6667">
        <v>2</v>
      </c>
      <c r="Z6667">
        <v>35</v>
      </c>
      <c r="AA6667">
        <v>3</v>
      </c>
      <c r="AB6667">
        <v>1125</v>
      </c>
      <c r="AC6667">
        <v>0</v>
      </c>
      <c r="AD6667">
        <v>0.26</v>
      </c>
      <c r="AE6667" s="1" t="s">
        <v>16722</v>
      </c>
      <c r="AF6667" s="1" t="s">
        <v>16723</v>
      </c>
      <c r="AG6667">
        <v>137901</v>
      </c>
      <c r="AH6667">
        <v>1</v>
      </c>
      <c r="AI6667" s="2">
        <v>42136</v>
      </c>
      <c r="AJ6667" s="2">
        <v>42136</v>
      </c>
      <c r="AK6667">
        <v>80</v>
      </c>
      <c r="AL6667">
        <v>10</v>
      </c>
      <c r="AM6667">
        <v>10</v>
      </c>
      <c r="AN6667">
        <v>10</v>
      </c>
      <c r="AO6667">
        <v>10</v>
      </c>
      <c r="AP6667">
        <v>10</v>
      </c>
      <c r="AQ6667">
        <v>8</v>
      </c>
      <c r="AR6667">
        <v>0.52</v>
      </c>
      <c r="AS6667" t="b">
        <v>0</v>
      </c>
      <c r="AT6667">
        <v>0.26</v>
      </c>
      <c r="AU6667" s="5">
        <f t="shared" si="209"/>
        <v>97.692307692307693</v>
      </c>
      <c r="AV6667">
        <f t="shared" si="208"/>
        <v>0.52</v>
      </c>
      <c r="AW6667">
        <f>IF(results_5[[#This Row],[minimum_nights]]&gt;3.9,results_5[[#This Row],[minimum_nights]],IF(results_5[[#This Row],[maximum_nights]]&lt;3.9,results_5[[#This Row],[maximum_nights]],3.9))</f>
        <v>3.9</v>
      </c>
      <c r="AX6667">
        <f>(results_5[[#This Row],[price]]*AW6667 )+results_5[[#This Row],[cleaning_fee]]+MAX(0,2 -results_5[[#This Row],[guests_included]])*results_5[[#This Row],[extra_people]]</f>
        <v>381</v>
      </c>
    </row>
    <row r="6668" spans="1:50" x14ac:dyDescent="0.25">
      <c r="A6668">
        <v>3653987</v>
      </c>
      <c r="B6668" s="1" t="s">
        <v>20832</v>
      </c>
      <c r="C6668" s="1" t="s">
        <v>20833</v>
      </c>
      <c r="D6668">
        <v>18483993</v>
      </c>
      <c r="E6668" s="1" t="s">
        <v>20834</v>
      </c>
      <c r="F6668" s="1" t="s">
        <v>16722</v>
      </c>
      <c r="G6668" s="1" t="s">
        <v>49</v>
      </c>
      <c r="H6668" s="1" t="s">
        <v>66</v>
      </c>
      <c r="I6668" s="1" t="s">
        <v>20288</v>
      </c>
      <c r="J6668" s="1" t="s">
        <v>52</v>
      </c>
      <c r="K6668">
        <v>52.352059509999997</v>
      </c>
      <c r="L6668">
        <v>4.8545337709999998</v>
      </c>
      <c r="M6668" s="1" t="s">
        <v>53</v>
      </c>
      <c r="N6668" s="1" t="s">
        <v>98</v>
      </c>
      <c r="O6668">
        <v>2</v>
      </c>
      <c r="P6668">
        <v>1</v>
      </c>
      <c r="Q6668">
        <v>1</v>
      </c>
      <c r="R6668">
        <v>1</v>
      </c>
      <c r="S6668" s="1" t="s">
        <v>55</v>
      </c>
      <c r="T6668">
        <v>89</v>
      </c>
      <c r="U6668">
        <v>650</v>
      </c>
      <c r="V6668">
        <v>2300</v>
      </c>
      <c r="W6668">
        <v>150</v>
      </c>
      <c r="X6668">
        <v>35</v>
      </c>
      <c r="Y6668">
        <v>1</v>
      </c>
      <c r="Z6668">
        <v>0</v>
      </c>
      <c r="AA6668">
        <v>2</v>
      </c>
      <c r="AB6668">
        <v>1125</v>
      </c>
      <c r="AC6668">
        <v>199</v>
      </c>
      <c r="AD6668">
        <v>1.1399999999999999</v>
      </c>
      <c r="AE6668" s="1" t="s">
        <v>16722</v>
      </c>
      <c r="AF6668" s="1" t="s">
        <v>16723</v>
      </c>
      <c r="AG6668">
        <v>137901</v>
      </c>
      <c r="AH6668">
        <v>15</v>
      </c>
      <c r="AI6668" s="2">
        <v>41856</v>
      </c>
      <c r="AJ6668" s="2">
        <v>42234</v>
      </c>
      <c r="AK6668">
        <v>91</v>
      </c>
      <c r="AL6668">
        <v>10</v>
      </c>
      <c r="AM6668">
        <v>9</v>
      </c>
      <c r="AN6668">
        <v>10</v>
      </c>
      <c r="AO6668">
        <v>10</v>
      </c>
      <c r="AP6668">
        <v>9</v>
      </c>
      <c r="AQ6668">
        <v>9</v>
      </c>
      <c r="AR6668">
        <v>2.2799999999999998</v>
      </c>
      <c r="AS6668" t="b">
        <v>0</v>
      </c>
      <c r="AT6668">
        <v>1.1399999999999999</v>
      </c>
      <c r="AU6668" s="5">
        <f t="shared" si="209"/>
        <v>97.974358974358964</v>
      </c>
      <c r="AV6668">
        <f t="shared" si="208"/>
        <v>2.2799999999999998</v>
      </c>
      <c r="AW6668">
        <f>IF(results_5[[#This Row],[minimum_nights]]&gt;3.9,results_5[[#This Row],[minimum_nights]],IF(results_5[[#This Row],[maximum_nights]]&lt;3.9,results_5[[#This Row],[maximum_nights]],3.9))</f>
        <v>3.9</v>
      </c>
      <c r="AX6668">
        <f>(results_5[[#This Row],[price]]*AW6668 )+results_5[[#This Row],[cleaning_fee]]+MAX(0,2 -results_5[[#This Row],[guests_included]])*results_5[[#This Row],[extra_people]]</f>
        <v>382.09999999999997</v>
      </c>
    </row>
    <row r="6669" spans="1:50" x14ac:dyDescent="0.25">
      <c r="A6669">
        <v>1875331</v>
      </c>
      <c r="B6669" s="1" t="s">
        <v>20835</v>
      </c>
      <c r="C6669" s="1" t="s">
        <v>20836</v>
      </c>
      <c r="D6669">
        <v>1201101</v>
      </c>
      <c r="E6669" s="1" t="s">
        <v>20837</v>
      </c>
      <c r="F6669" s="1" t="s">
        <v>16722</v>
      </c>
      <c r="G6669" s="1" t="s">
        <v>49</v>
      </c>
      <c r="H6669" s="1" t="s">
        <v>66</v>
      </c>
      <c r="I6669" s="1" t="s">
        <v>20838</v>
      </c>
      <c r="J6669" s="1" t="s">
        <v>52</v>
      </c>
      <c r="K6669">
        <v>52.351686669999999</v>
      </c>
      <c r="L6669">
        <v>4.8472651769999997</v>
      </c>
      <c r="M6669" s="1" t="s">
        <v>53</v>
      </c>
      <c r="N6669" s="1" t="s">
        <v>98</v>
      </c>
      <c r="O6669">
        <v>2</v>
      </c>
      <c r="P6669">
        <v>1</v>
      </c>
      <c r="Q6669">
        <v>1</v>
      </c>
      <c r="R6669">
        <v>1</v>
      </c>
      <c r="S6669" s="1" t="s">
        <v>55</v>
      </c>
      <c r="T6669">
        <v>90</v>
      </c>
      <c r="U6669">
        <v>600</v>
      </c>
      <c r="V6669">
        <v>2300</v>
      </c>
      <c r="W6669">
        <v>150</v>
      </c>
      <c r="X6669">
        <v>50</v>
      </c>
      <c r="Y6669">
        <v>1</v>
      </c>
      <c r="Z6669">
        <v>0</v>
      </c>
      <c r="AA6669">
        <v>3</v>
      </c>
      <c r="AB6669">
        <v>90</v>
      </c>
      <c r="AC6669">
        <v>275</v>
      </c>
      <c r="AD6669">
        <v>0.36</v>
      </c>
      <c r="AE6669" s="1" t="s">
        <v>16722</v>
      </c>
      <c r="AF6669" s="1" t="s">
        <v>16723</v>
      </c>
      <c r="AG6669">
        <v>137901</v>
      </c>
      <c r="AH6669">
        <v>3</v>
      </c>
      <c r="AI6669" s="2">
        <v>42003</v>
      </c>
      <c r="AJ6669" s="2">
        <v>42019</v>
      </c>
      <c r="AK6669">
        <v>100</v>
      </c>
      <c r="AL6669">
        <v>10</v>
      </c>
      <c r="AM6669">
        <v>9</v>
      </c>
      <c r="AN6669">
        <v>10</v>
      </c>
      <c r="AO6669">
        <v>10</v>
      </c>
      <c r="AP6669">
        <v>10</v>
      </c>
      <c r="AQ6669">
        <v>9</v>
      </c>
      <c r="AR6669">
        <v>0.72</v>
      </c>
      <c r="AS6669" t="b">
        <v>1</v>
      </c>
      <c r="AT6669">
        <v>0.36</v>
      </c>
      <c r="AU6669" s="5">
        <f t="shared" si="209"/>
        <v>102.82051282051282</v>
      </c>
      <c r="AV6669">
        <f t="shared" si="208"/>
        <v>0.72</v>
      </c>
      <c r="AW6669">
        <f>IF(results_5[[#This Row],[minimum_nights]]&gt;3.9,results_5[[#This Row],[minimum_nights]],IF(results_5[[#This Row],[maximum_nights]]&lt;3.9,results_5[[#This Row],[maximum_nights]],3.9))</f>
        <v>3.9</v>
      </c>
      <c r="AX6669">
        <f>(results_5[[#This Row],[price]]*AW6669 )+results_5[[#This Row],[cleaning_fee]]+MAX(0,2 -results_5[[#This Row],[guests_included]])*results_5[[#This Row],[extra_people]]</f>
        <v>401</v>
      </c>
    </row>
    <row r="6670" spans="1:50" x14ac:dyDescent="0.25">
      <c r="A6670">
        <v>3896047</v>
      </c>
      <c r="B6670" s="1" t="s">
        <v>20839</v>
      </c>
      <c r="C6670" s="1" t="s">
        <v>20840</v>
      </c>
      <c r="D6670">
        <v>20167670</v>
      </c>
      <c r="E6670" s="1" t="s">
        <v>20841</v>
      </c>
      <c r="F6670" s="1" t="s">
        <v>16722</v>
      </c>
      <c r="G6670" s="1" t="s">
        <v>49</v>
      </c>
      <c r="H6670" s="1" t="s">
        <v>66</v>
      </c>
      <c r="I6670" s="1" t="s">
        <v>20842</v>
      </c>
      <c r="J6670" s="1" t="s">
        <v>52</v>
      </c>
      <c r="K6670">
        <v>52.352378790000003</v>
      </c>
      <c r="L6670">
        <v>4.8495010580000004</v>
      </c>
      <c r="M6670" s="1" t="s">
        <v>53</v>
      </c>
      <c r="N6670" s="1" t="s">
        <v>98</v>
      </c>
      <c r="O6670">
        <v>4</v>
      </c>
      <c r="P6670">
        <v>2</v>
      </c>
      <c r="Q6670">
        <v>2</v>
      </c>
      <c r="R6670">
        <v>2</v>
      </c>
      <c r="S6670" s="1" t="s">
        <v>55</v>
      </c>
      <c r="T6670">
        <v>125</v>
      </c>
      <c r="U6670">
        <v>600</v>
      </c>
      <c r="V6670">
        <v>2000</v>
      </c>
      <c r="W6670">
        <v>250</v>
      </c>
      <c r="Y6670">
        <v>2</v>
      </c>
      <c r="Z6670">
        <v>35</v>
      </c>
      <c r="AA6670">
        <v>2</v>
      </c>
      <c r="AB6670">
        <v>1125</v>
      </c>
      <c r="AC6670">
        <v>54</v>
      </c>
      <c r="AD6670">
        <v>0.72</v>
      </c>
      <c r="AE6670" s="1" t="s">
        <v>16722</v>
      </c>
      <c r="AF6670" s="1" t="s">
        <v>16723</v>
      </c>
      <c r="AG6670">
        <v>137901</v>
      </c>
      <c r="AH6670">
        <v>8</v>
      </c>
      <c r="AI6670" s="2">
        <v>41918</v>
      </c>
      <c r="AJ6670" s="2">
        <v>42220</v>
      </c>
      <c r="AK6670">
        <v>94</v>
      </c>
      <c r="AL6670">
        <v>10</v>
      </c>
      <c r="AM6670">
        <v>9</v>
      </c>
      <c r="AN6670">
        <v>10</v>
      </c>
      <c r="AO6670">
        <v>10</v>
      </c>
      <c r="AP6670">
        <v>9</v>
      </c>
      <c r="AQ6670">
        <v>9</v>
      </c>
      <c r="AR6670">
        <v>1.44</v>
      </c>
      <c r="AS6670" t="b">
        <v>0</v>
      </c>
      <c r="AT6670">
        <v>0.72</v>
      </c>
      <c r="AU6670" s="5">
        <f t="shared" si="209"/>
        <v>125</v>
      </c>
      <c r="AV6670">
        <f t="shared" si="208"/>
        <v>1.44</v>
      </c>
      <c r="AW6670">
        <f>IF(results_5[[#This Row],[minimum_nights]]&gt;3.9,results_5[[#This Row],[minimum_nights]],IF(results_5[[#This Row],[maximum_nights]]&lt;3.9,results_5[[#This Row],[maximum_nights]],3.9))</f>
        <v>3.9</v>
      </c>
      <c r="AX6670">
        <f>(results_5[[#This Row],[price]]*AW6670 )+results_5[[#This Row],[cleaning_fee]]+MAX(0,2 -results_5[[#This Row],[guests_included]])*results_5[[#This Row],[extra_people]]</f>
        <v>487.5</v>
      </c>
    </row>
    <row r="6671" spans="1:50" x14ac:dyDescent="0.25">
      <c r="A6671">
        <v>1141047</v>
      </c>
      <c r="B6671" s="1" t="s">
        <v>20843</v>
      </c>
      <c r="C6671" s="1" t="s">
        <v>20844</v>
      </c>
      <c r="D6671">
        <v>4301159</v>
      </c>
      <c r="E6671" s="1" t="s">
        <v>20797</v>
      </c>
      <c r="F6671" s="1" t="s">
        <v>16722</v>
      </c>
      <c r="G6671" s="1" t="s">
        <v>49</v>
      </c>
      <c r="H6671" s="1" t="s">
        <v>66</v>
      </c>
      <c r="I6671" s="1" t="s">
        <v>15940</v>
      </c>
      <c r="J6671" s="1" t="s">
        <v>52</v>
      </c>
      <c r="K6671">
        <v>52.353523529999997</v>
      </c>
      <c r="L6671">
        <v>4.8516594089999998</v>
      </c>
      <c r="M6671" s="1" t="s">
        <v>53</v>
      </c>
      <c r="N6671" s="1" t="s">
        <v>98</v>
      </c>
      <c r="O6671">
        <v>4</v>
      </c>
      <c r="P6671">
        <v>1</v>
      </c>
      <c r="Q6671">
        <v>2</v>
      </c>
      <c r="R6671">
        <v>2</v>
      </c>
      <c r="S6671" s="1" t="s">
        <v>55</v>
      </c>
      <c r="T6671">
        <v>125</v>
      </c>
      <c r="W6671">
        <v>250</v>
      </c>
      <c r="X6671">
        <v>55</v>
      </c>
      <c r="Y6671">
        <v>3</v>
      </c>
      <c r="Z6671">
        <v>40</v>
      </c>
      <c r="AA6671">
        <v>2</v>
      </c>
      <c r="AB6671">
        <v>1125</v>
      </c>
      <c r="AC6671">
        <v>302</v>
      </c>
      <c r="AD6671">
        <v>2.4500000000000002</v>
      </c>
      <c r="AE6671" s="1" t="s">
        <v>16722</v>
      </c>
      <c r="AF6671" s="1" t="s">
        <v>16723</v>
      </c>
      <c r="AG6671">
        <v>137901</v>
      </c>
      <c r="AH6671">
        <v>68</v>
      </c>
      <c r="AI6671" s="2">
        <v>41419</v>
      </c>
      <c r="AJ6671" s="2">
        <v>42250</v>
      </c>
      <c r="AK6671">
        <v>93</v>
      </c>
      <c r="AL6671">
        <v>10</v>
      </c>
      <c r="AM6671">
        <v>9</v>
      </c>
      <c r="AN6671">
        <v>9</v>
      </c>
      <c r="AO6671">
        <v>10</v>
      </c>
      <c r="AP6671">
        <v>9</v>
      </c>
      <c r="AQ6671">
        <v>9</v>
      </c>
      <c r="AR6671">
        <v>4.9000000000000004</v>
      </c>
      <c r="AS6671" t="b">
        <v>1</v>
      </c>
      <c r="AT6671">
        <v>2.4500000000000002</v>
      </c>
      <c r="AU6671" s="5">
        <f t="shared" si="209"/>
        <v>139.10256410256412</v>
      </c>
      <c r="AV6671">
        <f t="shared" si="208"/>
        <v>4.9000000000000004</v>
      </c>
      <c r="AW6671">
        <f>IF(results_5[[#This Row],[minimum_nights]]&gt;3.9,results_5[[#This Row],[minimum_nights]],IF(results_5[[#This Row],[maximum_nights]]&lt;3.9,results_5[[#This Row],[maximum_nights]],3.9))</f>
        <v>3.9</v>
      </c>
      <c r="AX6671">
        <f>(results_5[[#This Row],[price]]*AW6671 )+results_5[[#This Row],[cleaning_fee]]+MAX(0,2 -results_5[[#This Row],[guests_included]])*results_5[[#This Row],[extra_people]]</f>
        <v>542.5</v>
      </c>
    </row>
    <row r="6672" spans="1:50" x14ac:dyDescent="0.25">
      <c r="A6672">
        <v>931270</v>
      </c>
      <c r="B6672" s="1" t="s">
        <v>20845</v>
      </c>
      <c r="C6672" s="1" t="s">
        <v>20846</v>
      </c>
      <c r="D6672">
        <v>4281750</v>
      </c>
      <c r="E6672" s="1" t="s">
        <v>20847</v>
      </c>
      <c r="F6672" s="1" t="s">
        <v>16722</v>
      </c>
      <c r="G6672" s="1" t="s">
        <v>49</v>
      </c>
      <c r="H6672" s="1" t="s">
        <v>66</v>
      </c>
      <c r="I6672" s="1" t="s">
        <v>20848</v>
      </c>
      <c r="J6672" s="1" t="s">
        <v>52</v>
      </c>
      <c r="K6672">
        <v>52.33958209</v>
      </c>
      <c r="L6672">
        <v>4.8478740519999999</v>
      </c>
      <c r="M6672" s="1" t="s">
        <v>53</v>
      </c>
      <c r="N6672" s="1" t="s">
        <v>98</v>
      </c>
      <c r="O6672">
        <v>4</v>
      </c>
      <c r="P6672">
        <v>1</v>
      </c>
      <c r="Q6672">
        <v>1</v>
      </c>
      <c r="R6672">
        <v>1</v>
      </c>
      <c r="S6672" s="1" t="s">
        <v>55</v>
      </c>
      <c r="T6672">
        <v>95</v>
      </c>
      <c r="U6672">
        <v>550</v>
      </c>
      <c r="V6672">
        <v>1495</v>
      </c>
      <c r="W6672">
        <v>100</v>
      </c>
      <c r="Y6672">
        <v>2</v>
      </c>
      <c r="Z6672">
        <v>10</v>
      </c>
      <c r="AA6672">
        <v>2</v>
      </c>
      <c r="AB6672">
        <v>365</v>
      </c>
      <c r="AC6672">
        <v>296</v>
      </c>
      <c r="AD6672">
        <v>1.44</v>
      </c>
      <c r="AE6672" s="1" t="s">
        <v>16722</v>
      </c>
      <c r="AF6672" s="1" t="s">
        <v>16723</v>
      </c>
      <c r="AG6672">
        <v>137901</v>
      </c>
      <c r="AH6672">
        <v>38</v>
      </c>
      <c r="AI6672" s="2">
        <v>41460</v>
      </c>
      <c r="AJ6672" s="2">
        <v>42244</v>
      </c>
      <c r="AK6672">
        <v>96</v>
      </c>
      <c r="AL6672">
        <v>10</v>
      </c>
      <c r="AM6672">
        <v>10</v>
      </c>
      <c r="AN6672">
        <v>10</v>
      </c>
      <c r="AO6672">
        <v>10</v>
      </c>
      <c r="AP6672">
        <v>9</v>
      </c>
      <c r="AQ6672">
        <v>9</v>
      </c>
      <c r="AR6672">
        <v>2.88</v>
      </c>
      <c r="AS6672" t="b">
        <v>1</v>
      </c>
      <c r="AT6672">
        <v>1.44</v>
      </c>
      <c r="AU6672" s="5">
        <f t="shared" si="209"/>
        <v>95</v>
      </c>
      <c r="AV6672">
        <f t="shared" si="208"/>
        <v>2.88</v>
      </c>
      <c r="AW6672">
        <f>IF(results_5[[#This Row],[minimum_nights]]&gt;3.9,results_5[[#This Row],[minimum_nights]],IF(results_5[[#This Row],[maximum_nights]]&lt;3.9,results_5[[#This Row],[maximum_nights]],3.9))</f>
        <v>3.9</v>
      </c>
      <c r="AX6672">
        <f>(results_5[[#This Row],[price]]*AW6672 )+results_5[[#This Row],[cleaning_fee]]+MAX(0,2 -results_5[[#This Row],[guests_included]])*results_5[[#This Row],[extra_people]]</f>
        <v>370.5</v>
      </c>
    </row>
    <row r="6673" spans="1:50" x14ac:dyDescent="0.25">
      <c r="A6673">
        <v>1267051</v>
      </c>
      <c r="B6673" s="1" t="s">
        <v>20849</v>
      </c>
      <c r="C6673" s="1" t="s">
        <v>20850</v>
      </c>
      <c r="D6673">
        <v>6896341</v>
      </c>
      <c r="E6673" s="1" t="s">
        <v>20797</v>
      </c>
      <c r="F6673" s="1" t="s">
        <v>16722</v>
      </c>
      <c r="G6673" s="1" t="s">
        <v>49</v>
      </c>
      <c r="H6673" s="1" t="s">
        <v>66</v>
      </c>
      <c r="I6673" s="1" t="s">
        <v>15940</v>
      </c>
      <c r="J6673" s="1" t="s">
        <v>52</v>
      </c>
      <c r="K6673">
        <v>52.350730069999997</v>
      </c>
      <c r="L6673">
        <v>4.8519086969999998</v>
      </c>
      <c r="M6673" s="1" t="s">
        <v>72</v>
      </c>
      <c r="N6673" s="1" t="s">
        <v>98</v>
      </c>
      <c r="O6673">
        <v>2</v>
      </c>
      <c r="P6673">
        <v>1</v>
      </c>
      <c r="Q6673">
        <v>1</v>
      </c>
      <c r="R6673">
        <v>1</v>
      </c>
      <c r="S6673" s="1" t="s">
        <v>55</v>
      </c>
      <c r="T6673">
        <v>75</v>
      </c>
      <c r="U6673">
        <v>475</v>
      </c>
      <c r="W6673">
        <v>150</v>
      </c>
      <c r="X6673">
        <v>50</v>
      </c>
      <c r="Y6673">
        <v>2</v>
      </c>
      <c r="Z6673">
        <v>35</v>
      </c>
      <c r="AA6673">
        <v>3</v>
      </c>
      <c r="AB6673">
        <v>14</v>
      </c>
      <c r="AC6673">
        <v>166</v>
      </c>
      <c r="AD6673">
        <v>0.37</v>
      </c>
      <c r="AE6673" s="1" t="s">
        <v>16722</v>
      </c>
      <c r="AF6673" s="1" t="s">
        <v>16723</v>
      </c>
      <c r="AG6673">
        <v>137901</v>
      </c>
      <c r="AH6673">
        <v>6</v>
      </c>
      <c r="AI6673" s="2">
        <v>41758</v>
      </c>
      <c r="AJ6673" s="2">
        <v>42206</v>
      </c>
      <c r="AK6673">
        <v>87</v>
      </c>
      <c r="AL6673">
        <v>9</v>
      </c>
      <c r="AM6673">
        <v>9</v>
      </c>
      <c r="AN6673">
        <v>10</v>
      </c>
      <c r="AO6673">
        <v>9</v>
      </c>
      <c r="AP6673">
        <v>9</v>
      </c>
      <c r="AQ6673">
        <v>9</v>
      </c>
      <c r="AR6673">
        <v>0.74</v>
      </c>
      <c r="AS6673" t="b">
        <v>0</v>
      </c>
      <c r="AT6673">
        <v>0.37</v>
      </c>
      <c r="AU6673" s="5">
        <f t="shared" si="209"/>
        <v>87.820512820512818</v>
      </c>
      <c r="AV6673">
        <f t="shared" si="208"/>
        <v>0.74</v>
      </c>
      <c r="AW6673">
        <f>IF(results_5[[#This Row],[minimum_nights]]&gt;3.9,results_5[[#This Row],[minimum_nights]],IF(results_5[[#This Row],[maximum_nights]]&lt;3.9,results_5[[#This Row],[maximum_nights]],3.9))</f>
        <v>3.9</v>
      </c>
      <c r="AX6673">
        <f>(results_5[[#This Row],[price]]*AW6673 )+results_5[[#This Row],[cleaning_fee]]+MAX(0,2 -results_5[[#This Row],[guests_included]])*results_5[[#This Row],[extra_people]]</f>
        <v>342.5</v>
      </c>
    </row>
    <row r="6674" spans="1:50" x14ac:dyDescent="0.25">
      <c r="A6674">
        <v>3663428</v>
      </c>
      <c r="B6674" s="1" t="s">
        <v>20851</v>
      </c>
      <c r="C6674" s="1" t="s">
        <v>20852</v>
      </c>
      <c r="D6674">
        <v>7739321</v>
      </c>
      <c r="E6674" s="1" t="s">
        <v>20834</v>
      </c>
      <c r="F6674" s="1" t="s">
        <v>16722</v>
      </c>
      <c r="G6674" s="1" t="s">
        <v>49</v>
      </c>
      <c r="H6674" s="1" t="s">
        <v>66</v>
      </c>
      <c r="I6674" s="1" t="s">
        <v>20288</v>
      </c>
      <c r="J6674" s="1" t="s">
        <v>52</v>
      </c>
      <c r="K6674">
        <v>52.3545637</v>
      </c>
      <c r="L6674">
        <v>4.8531503640000002</v>
      </c>
      <c r="M6674" s="1" t="s">
        <v>53</v>
      </c>
      <c r="N6674" s="1" t="s">
        <v>98</v>
      </c>
      <c r="O6674">
        <v>4</v>
      </c>
      <c r="P6674">
        <v>1</v>
      </c>
      <c r="Q6674">
        <v>1</v>
      </c>
      <c r="R6674">
        <v>4</v>
      </c>
      <c r="S6674" s="1" t="s">
        <v>55</v>
      </c>
      <c r="T6674">
        <v>90</v>
      </c>
      <c r="U6674">
        <v>600</v>
      </c>
      <c r="W6674">
        <v>200</v>
      </c>
      <c r="X6674">
        <v>25</v>
      </c>
      <c r="Y6674">
        <v>1</v>
      </c>
      <c r="Z6674">
        <v>0</v>
      </c>
      <c r="AA6674">
        <v>5</v>
      </c>
      <c r="AB6674">
        <v>1125</v>
      </c>
      <c r="AC6674">
        <v>214</v>
      </c>
      <c r="AD6674">
        <v>0.24</v>
      </c>
      <c r="AE6674" s="1" t="s">
        <v>16722</v>
      </c>
      <c r="AF6674" s="1" t="s">
        <v>16723</v>
      </c>
      <c r="AG6674">
        <v>137901</v>
      </c>
      <c r="AH6674">
        <v>3</v>
      </c>
      <c r="AI6674" s="2">
        <v>41871</v>
      </c>
      <c r="AJ6674" s="2">
        <v>42211</v>
      </c>
      <c r="AK6674">
        <v>73</v>
      </c>
      <c r="AL6674">
        <v>8</v>
      </c>
      <c r="AM6674">
        <v>8</v>
      </c>
      <c r="AN6674">
        <v>7</v>
      </c>
      <c r="AO6674">
        <v>7</v>
      </c>
      <c r="AP6674">
        <v>9</v>
      </c>
      <c r="AQ6674">
        <v>7</v>
      </c>
      <c r="AR6674">
        <v>0.48</v>
      </c>
      <c r="AS6674" t="b">
        <v>0</v>
      </c>
      <c r="AT6674">
        <v>0.24</v>
      </c>
      <c r="AU6674" s="5">
        <f t="shared" si="209"/>
        <v>96.410256410256409</v>
      </c>
      <c r="AV6674">
        <f t="shared" si="208"/>
        <v>0.48</v>
      </c>
      <c r="AW6674">
        <f>IF(results_5[[#This Row],[minimum_nights]]&gt;3.9,results_5[[#This Row],[minimum_nights]],IF(results_5[[#This Row],[maximum_nights]]&lt;3.9,results_5[[#This Row],[maximum_nights]],3.9))</f>
        <v>5</v>
      </c>
      <c r="AX6674">
        <f>(results_5[[#This Row],[price]]*AW6674 )+results_5[[#This Row],[cleaning_fee]]+MAX(0,2 -results_5[[#This Row],[guests_included]])*results_5[[#This Row],[extra_people]]</f>
        <v>475</v>
      </c>
    </row>
    <row r="6675" spans="1:50" x14ac:dyDescent="0.25">
      <c r="A6675">
        <v>6037435</v>
      </c>
      <c r="B6675" s="1" t="s">
        <v>20853</v>
      </c>
      <c r="C6675" s="1" t="s">
        <v>20854</v>
      </c>
      <c r="D6675">
        <v>28033845</v>
      </c>
      <c r="E6675" s="1" t="s">
        <v>20855</v>
      </c>
      <c r="F6675" s="1" t="s">
        <v>16722</v>
      </c>
      <c r="G6675" s="1" t="s">
        <v>49</v>
      </c>
      <c r="H6675" s="1" t="s">
        <v>61</v>
      </c>
      <c r="I6675" s="1" t="s">
        <v>15940</v>
      </c>
      <c r="J6675" s="1" t="s">
        <v>52</v>
      </c>
      <c r="K6675">
        <v>52.35239163</v>
      </c>
      <c r="L6675">
        <v>4.8490032340000004</v>
      </c>
      <c r="M6675" s="1" t="s">
        <v>53</v>
      </c>
      <c r="N6675" s="1" t="s">
        <v>98</v>
      </c>
      <c r="O6675">
        <v>2</v>
      </c>
      <c r="P6675">
        <v>1</v>
      </c>
      <c r="Q6675">
        <v>1</v>
      </c>
      <c r="R6675">
        <v>2</v>
      </c>
      <c r="S6675" s="1" t="s">
        <v>55</v>
      </c>
      <c r="T6675">
        <v>131</v>
      </c>
      <c r="U6675">
        <v>779</v>
      </c>
      <c r="Y6675">
        <v>1</v>
      </c>
      <c r="Z6675">
        <v>0</v>
      </c>
      <c r="AA6675">
        <v>1</v>
      </c>
      <c r="AB6675">
        <v>1125</v>
      </c>
      <c r="AC6675">
        <v>354</v>
      </c>
      <c r="AD6675">
        <v>2</v>
      </c>
      <c r="AE6675" s="1" t="s">
        <v>16722</v>
      </c>
      <c r="AF6675" s="1" t="s">
        <v>16723</v>
      </c>
      <c r="AG6675">
        <v>137901</v>
      </c>
      <c r="AH6675">
        <v>2</v>
      </c>
      <c r="AI6675" s="2">
        <v>42236</v>
      </c>
      <c r="AJ6675" s="2">
        <v>42239</v>
      </c>
      <c r="AK6675">
        <v>100</v>
      </c>
      <c r="AL6675">
        <v>10</v>
      </c>
      <c r="AM6675">
        <v>10</v>
      </c>
      <c r="AN6675">
        <v>10</v>
      </c>
      <c r="AO6675">
        <v>10</v>
      </c>
      <c r="AP6675">
        <v>10</v>
      </c>
      <c r="AQ6675">
        <v>10</v>
      </c>
      <c r="AR6675">
        <v>4</v>
      </c>
      <c r="AS6675" t="b">
        <v>1</v>
      </c>
      <c r="AT6675">
        <v>2</v>
      </c>
      <c r="AU6675" s="5">
        <f t="shared" si="209"/>
        <v>131</v>
      </c>
      <c r="AV6675">
        <f t="shared" si="208"/>
        <v>4</v>
      </c>
      <c r="AW6675">
        <f>IF(results_5[[#This Row],[minimum_nights]]&gt;3.9,results_5[[#This Row],[minimum_nights]],IF(results_5[[#This Row],[maximum_nights]]&lt;3.9,results_5[[#This Row],[maximum_nights]],3.9))</f>
        <v>3.9</v>
      </c>
      <c r="AX6675">
        <f>(results_5[[#This Row],[price]]*AW6675 )+results_5[[#This Row],[cleaning_fee]]+MAX(0,2 -results_5[[#This Row],[guests_included]])*results_5[[#This Row],[extra_people]]</f>
        <v>510.9</v>
      </c>
    </row>
    <row r="6676" spans="1:50" x14ac:dyDescent="0.25">
      <c r="A6676">
        <v>3345451</v>
      </c>
      <c r="B6676" s="1" t="s">
        <v>20856</v>
      </c>
      <c r="C6676" s="1" t="s">
        <v>20857</v>
      </c>
      <c r="D6676">
        <v>16886502</v>
      </c>
      <c r="E6676" s="1" t="s">
        <v>20858</v>
      </c>
      <c r="F6676" s="1" t="s">
        <v>16722</v>
      </c>
      <c r="G6676" s="1" t="s">
        <v>49</v>
      </c>
      <c r="H6676" s="1" t="s">
        <v>66</v>
      </c>
      <c r="I6676" s="1" t="s">
        <v>20859</v>
      </c>
      <c r="J6676" s="1" t="s">
        <v>52</v>
      </c>
      <c r="K6676">
        <v>52.346120999999997</v>
      </c>
      <c r="L6676">
        <v>4.847698083</v>
      </c>
      <c r="M6676" s="1" t="s">
        <v>53</v>
      </c>
      <c r="N6676" s="1" t="s">
        <v>98</v>
      </c>
      <c r="O6676">
        <v>2</v>
      </c>
      <c r="P6676">
        <v>1</v>
      </c>
      <c r="Q6676">
        <v>2</v>
      </c>
      <c r="R6676">
        <v>2</v>
      </c>
      <c r="S6676" s="1" t="s">
        <v>55</v>
      </c>
      <c r="T6676">
        <v>80</v>
      </c>
      <c r="U6676">
        <v>495</v>
      </c>
      <c r="X6676">
        <v>20</v>
      </c>
      <c r="Y6676">
        <v>2</v>
      </c>
      <c r="Z6676">
        <v>20</v>
      </c>
      <c r="AA6676">
        <v>2</v>
      </c>
      <c r="AB6676">
        <v>365</v>
      </c>
      <c r="AC6676">
        <v>246</v>
      </c>
      <c r="AD6676">
        <v>0.5</v>
      </c>
      <c r="AE6676" s="1" t="s">
        <v>16722</v>
      </c>
      <c r="AF6676" s="1" t="s">
        <v>16723</v>
      </c>
      <c r="AG6676">
        <v>137901</v>
      </c>
      <c r="AH6676">
        <v>5</v>
      </c>
      <c r="AI6676" s="2">
        <v>41951</v>
      </c>
      <c r="AJ6676" s="2">
        <v>42220</v>
      </c>
      <c r="AK6676">
        <v>92</v>
      </c>
      <c r="AL6676">
        <v>10</v>
      </c>
      <c r="AM6676">
        <v>9</v>
      </c>
      <c r="AN6676">
        <v>10</v>
      </c>
      <c r="AO6676">
        <v>10</v>
      </c>
      <c r="AP6676">
        <v>8</v>
      </c>
      <c r="AQ6676">
        <v>8</v>
      </c>
      <c r="AR6676">
        <v>1</v>
      </c>
      <c r="AS6676" t="b">
        <v>1</v>
      </c>
      <c r="AT6676">
        <v>0.5</v>
      </c>
      <c r="AU6676" s="5">
        <f t="shared" si="209"/>
        <v>85.128205128205124</v>
      </c>
      <c r="AV6676">
        <f t="shared" si="208"/>
        <v>1</v>
      </c>
      <c r="AW6676">
        <f>IF(results_5[[#This Row],[minimum_nights]]&gt;3.9,results_5[[#This Row],[minimum_nights]],IF(results_5[[#This Row],[maximum_nights]]&lt;3.9,results_5[[#This Row],[maximum_nights]],3.9))</f>
        <v>3.9</v>
      </c>
      <c r="AX6676">
        <f>(results_5[[#This Row],[price]]*AW6676 )+results_5[[#This Row],[cleaning_fee]]+MAX(0,2 -results_5[[#This Row],[guests_included]])*results_5[[#This Row],[extra_people]]</f>
        <v>332</v>
      </c>
    </row>
    <row r="6677" spans="1:50" x14ac:dyDescent="0.25">
      <c r="A6677">
        <v>969862</v>
      </c>
      <c r="B6677" s="1" t="s">
        <v>20860</v>
      </c>
      <c r="C6677" s="1" t="s">
        <v>20861</v>
      </c>
      <c r="D6677">
        <v>5297940</v>
      </c>
      <c r="E6677" s="1" t="s">
        <v>20847</v>
      </c>
      <c r="F6677" s="1" t="s">
        <v>16722</v>
      </c>
      <c r="G6677" s="1" t="s">
        <v>49</v>
      </c>
      <c r="H6677" s="1" t="s">
        <v>66</v>
      </c>
      <c r="I6677" s="1" t="s">
        <v>20848</v>
      </c>
      <c r="J6677" s="1" t="s">
        <v>52</v>
      </c>
      <c r="K6677">
        <v>52.341124700000002</v>
      </c>
      <c r="L6677">
        <v>4.8476240300000004</v>
      </c>
      <c r="M6677" s="1" t="s">
        <v>729</v>
      </c>
      <c r="N6677" s="1" t="s">
        <v>98</v>
      </c>
      <c r="O6677">
        <v>3</v>
      </c>
      <c r="P6677">
        <v>1</v>
      </c>
      <c r="Q6677">
        <v>1</v>
      </c>
      <c r="R6677">
        <v>3</v>
      </c>
      <c r="S6677" s="1" t="s">
        <v>55</v>
      </c>
      <c r="T6677">
        <v>85</v>
      </c>
      <c r="U6677">
        <v>550</v>
      </c>
      <c r="X6677">
        <v>20</v>
      </c>
      <c r="Y6677">
        <v>2</v>
      </c>
      <c r="Z6677">
        <v>30</v>
      </c>
      <c r="AA6677">
        <v>2</v>
      </c>
      <c r="AB6677">
        <v>7</v>
      </c>
      <c r="AC6677">
        <v>337</v>
      </c>
      <c r="AD6677">
        <v>1.49</v>
      </c>
      <c r="AE6677" s="1" t="s">
        <v>16722</v>
      </c>
      <c r="AF6677" s="1" t="s">
        <v>16723</v>
      </c>
      <c r="AG6677">
        <v>137901</v>
      </c>
      <c r="AH6677">
        <v>37</v>
      </c>
      <c r="AI6677" s="2">
        <v>41506</v>
      </c>
      <c r="AJ6677" s="2">
        <v>42246</v>
      </c>
      <c r="AK6677">
        <v>88</v>
      </c>
      <c r="AL6677">
        <v>9</v>
      </c>
      <c r="AM6677">
        <v>9</v>
      </c>
      <c r="AN6677">
        <v>10</v>
      </c>
      <c r="AO6677">
        <v>10</v>
      </c>
      <c r="AP6677">
        <v>9</v>
      </c>
      <c r="AQ6677">
        <v>9</v>
      </c>
      <c r="AR6677">
        <v>2.98</v>
      </c>
      <c r="AS6677" t="b">
        <v>1</v>
      </c>
      <c r="AT6677">
        <v>1.49</v>
      </c>
      <c r="AU6677" s="5">
        <f t="shared" si="209"/>
        <v>90.128205128205124</v>
      </c>
      <c r="AV6677">
        <f t="shared" si="208"/>
        <v>2.98</v>
      </c>
      <c r="AW6677">
        <f>IF(results_5[[#This Row],[minimum_nights]]&gt;3.9,results_5[[#This Row],[minimum_nights]],IF(results_5[[#This Row],[maximum_nights]]&lt;3.9,results_5[[#This Row],[maximum_nights]],3.9))</f>
        <v>3.9</v>
      </c>
      <c r="AX6677">
        <f>(results_5[[#This Row],[price]]*AW6677 )+results_5[[#This Row],[cleaning_fee]]+MAX(0,2 -results_5[[#This Row],[guests_included]])*results_5[[#This Row],[extra_people]]</f>
        <v>351.5</v>
      </c>
    </row>
    <row r="6678" spans="1:50" x14ac:dyDescent="0.25">
      <c r="A6678">
        <v>4479454</v>
      </c>
      <c r="B6678" s="1" t="s">
        <v>20862</v>
      </c>
      <c r="C6678" s="1" t="s">
        <v>20863</v>
      </c>
      <c r="D6678">
        <v>5014645</v>
      </c>
      <c r="E6678" s="1" t="s">
        <v>20864</v>
      </c>
      <c r="F6678" s="1" t="s">
        <v>16722</v>
      </c>
      <c r="G6678" s="1" t="s">
        <v>49</v>
      </c>
      <c r="H6678" s="1" t="s">
        <v>66</v>
      </c>
      <c r="I6678" s="1" t="s">
        <v>20865</v>
      </c>
      <c r="J6678" s="1" t="s">
        <v>52</v>
      </c>
      <c r="K6678">
        <v>52.355971310000001</v>
      </c>
      <c r="L6678">
        <v>4.8500370200000003</v>
      </c>
      <c r="M6678" s="1" t="s">
        <v>53</v>
      </c>
      <c r="N6678" s="1" t="s">
        <v>98</v>
      </c>
      <c r="O6678">
        <v>2</v>
      </c>
      <c r="P6678">
        <v>1</v>
      </c>
      <c r="Q6678">
        <v>1</v>
      </c>
      <c r="R6678">
        <v>1</v>
      </c>
      <c r="S6678" s="1" t="s">
        <v>55</v>
      </c>
      <c r="T6678">
        <v>85</v>
      </c>
      <c r="Y6678">
        <v>1</v>
      </c>
      <c r="Z6678">
        <v>0</v>
      </c>
      <c r="AA6678">
        <v>3</v>
      </c>
      <c r="AB6678">
        <v>1125</v>
      </c>
      <c r="AC6678">
        <v>214</v>
      </c>
      <c r="AD6678">
        <v>0.12</v>
      </c>
      <c r="AE6678" s="1" t="s">
        <v>16722</v>
      </c>
      <c r="AF6678" s="1" t="s">
        <v>16723</v>
      </c>
      <c r="AG6678">
        <v>137901</v>
      </c>
      <c r="AH6678">
        <v>1</v>
      </c>
      <c r="AI6678" s="2">
        <v>42007</v>
      </c>
      <c r="AJ6678" s="2">
        <v>42007</v>
      </c>
      <c r="AK6678">
        <v>100</v>
      </c>
      <c r="AL6678">
        <v>10</v>
      </c>
      <c r="AM6678">
        <v>10</v>
      </c>
      <c r="AN6678">
        <v>10</v>
      </c>
      <c r="AO6678">
        <v>10</v>
      </c>
      <c r="AP6678">
        <v>8</v>
      </c>
      <c r="AQ6678">
        <v>8</v>
      </c>
      <c r="AR6678">
        <v>0.24</v>
      </c>
      <c r="AS6678" t="b">
        <v>0</v>
      </c>
      <c r="AT6678">
        <v>0.12</v>
      </c>
      <c r="AU6678" s="5">
        <f t="shared" si="209"/>
        <v>85</v>
      </c>
      <c r="AV6678">
        <f t="shared" si="208"/>
        <v>0.24</v>
      </c>
      <c r="AW6678">
        <f>IF(results_5[[#This Row],[minimum_nights]]&gt;3.9,results_5[[#This Row],[minimum_nights]],IF(results_5[[#This Row],[maximum_nights]]&lt;3.9,results_5[[#This Row],[maximum_nights]],3.9))</f>
        <v>3.9</v>
      </c>
      <c r="AX6678">
        <f>(results_5[[#This Row],[price]]*AW6678 )+results_5[[#This Row],[cleaning_fee]]+MAX(0,2 -results_5[[#This Row],[guests_included]])*results_5[[#This Row],[extra_people]]</f>
        <v>331.5</v>
      </c>
    </row>
    <row r="6679" spans="1:50" x14ac:dyDescent="0.25">
      <c r="A6679">
        <v>5263756</v>
      </c>
      <c r="B6679" s="1" t="s">
        <v>20866</v>
      </c>
      <c r="C6679" s="1" t="s">
        <v>20867</v>
      </c>
      <c r="D6679">
        <v>25952046</v>
      </c>
      <c r="E6679" s="1" t="s">
        <v>20868</v>
      </c>
      <c r="F6679" s="1" t="s">
        <v>16722</v>
      </c>
      <c r="G6679" s="1" t="s">
        <v>49</v>
      </c>
      <c r="H6679" s="1" t="s">
        <v>61</v>
      </c>
      <c r="I6679" s="1" t="s">
        <v>20869</v>
      </c>
      <c r="J6679" s="1" t="s">
        <v>52</v>
      </c>
      <c r="K6679">
        <v>52.353476819999997</v>
      </c>
      <c r="L6679">
        <v>4.8479399929999998</v>
      </c>
      <c r="M6679" s="1" t="s">
        <v>53</v>
      </c>
      <c r="N6679" s="1" t="s">
        <v>98</v>
      </c>
      <c r="O6679">
        <v>4</v>
      </c>
      <c r="P6679">
        <v>2</v>
      </c>
      <c r="Q6679">
        <v>2</v>
      </c>
      <c r="R6679">
        <v>2</v>
      </c>
      <c r="S6679" s="1" t="s">
        <v>55</v>
      </c>
      <c r="T6679">
        <v>180</v>
      </c>
      <c r="Y6679">
        <v>2</v>
      </c>
      <c r="Z6679">
        <v>30</v>
      </c>
      <c r="AA6679">
        <v>2</v>
      </c>
      <c r="AB6679">
        <v>7</v>
      </c>
      <c r="AC6679">
        <v>280</v>
      </c>
      <c r="AE6679" s="1" t="s">
        <v>16722</v>
      </c>
      <c r="AF6679" s="1" t="s">
        <v>16723</v>
      </c>
      <c r="AG6679">
        <v>137901</v>
      </c>
      <c r="AH6679">
        <v>0</v>
      </c>
      <c r="AI6679" s="2"/>
      <c r="AJ6679" s="2"/>
      <c r="AS6679" t="b">
        <v>1</v>
      </c>
      <c r="AU6679" s="5">
        <f t="shared" si="209"/>
        <v>180</v>
      </c>
      <c r="AV6679">
        <f t="shared" si="208"/>
        <v>0</v>
      </c>
      <c r="AW6679">
        <f>IF(results_5[[#This Row],[minimum_nights]]&gt;3.9,results_5[[#This Row],[minimum_nights]],IF(results_5[[#This Row],[maximum_nights]]&lt;3.9,results_5[[#This Row],[maximum_nights]],3.9))</f>
        <v>3.9</v>
      </c>
      <c r="AX6679">
        <f>(results_5[[#This Row],[price]]*AW6679 )+results_5[[#This Row],[cleaning_fee]]+MAX(0,2 -results_5[[#This Row],[guests_included]])*results_5[[#This Row],[extra_people]]</f>
        <v>702</v>
      </c>
    </row>
    <row r="6680" spans="1:50" x14ac:dyDescent="0.25">
      <c r="A6680">
        <v>5882347</v>
      </c>
      <c r="B6680" s="1" t="s">
        <v>20870</v>
      </c>
      <c r="C6680" s="1" t="s">
        <v>20871</v>
      </c>
      <c r="D6680">
        <v>5208958</v>
      </c>
      <c r="E6680" s="1" t="s">
        <v>20557</v>
      </c>
      <c r="F6680" s="1" t="s">
        <v>16722</v>
      </c>
      <c r="G6680" s="1" t="s">
        <v>49</v>
      </c>
      <c r="H6680" s="1" t="s">
        <v>61</v>
      </c>
      <c r="I6680" s="1" t="s">
        <v>9470</v>
      </c>
      <c r="J6680" s="1" t="s">
        <v>52</v>
      </c>
      <c r="K6680">
        <v>52.35160707</v>
      </c>
      <c r="L6680">
        <v>4.8862766139999998</v>
      </c>
      <c r="M6680" s="1" t="s">
        <v>53</v>
      </c>
      <c r="N6680" s="1" t="s">
        <v>98</v>
      </c>
      <c r="O6680">
        <v>4</v>
      </c>
      <c r="P6680">
        <v>1</v>
      </c>
      <c r="Q6680">
        <v>2</v>
      </c>
      <c r="R6680">
        <v>2</v>
      </c>
      <c r="S6680" s="1" t="s">
        <v>55</v>
      </c>
      <c r="T6680">
        <v>150</v>
      </c>
      <c r="X6680">
        <v>30</v>
      </c>
      <c r="Y6680">
        <v>1</v>
      </c>
      <c r="Z6680">
        <v>0</v>
      </c>
      <c r="AA6680">
        <v>1</v>
      </c>
      <c r="AB6680">
        <v>1125</v>
      </c>
      <c r="AC6680">
        <v>127</v>
      </c>
      <c r="AD6680">
        <v>0.2</v>
      </c>
      <c r="AE6680" s="1" t="s">
        <v>16722</v>
      </c>
      <c r="AF6680" s="1" t="s">
        <v>16723</v>
      </c>
      <c r="AG6680">
        <v>137901</v>
      </c>
      <c r="AH6680">
        <v>1</v>
      </c>
      <c r="AI6680" s="2">
        <v>42101</v>
      </c>
      <c r="AJ6680" s="2">
        <v>42101</v>
      </c>
      <c r="AK6680">
        <v>100</v>
      </c>
      <c r="AL6680">
        <v>10</v>
      </c>
      <c r="AM6680">
        <v>10</v>
      </c>
      <c r="AN6680">
        <v>10</v>
      </c>
      <c r="AO6680">
        <v>10</v>
      </c>
      <c r="AP6680">
        <v>10</v>
      </c>
      <c r="AQ6680">
        <v>10</v>
      </c>
      <c r="AR6680">
        <v>0.4</v>
      </c>
      <c r="AS6680" t="b">
        <v>0</v>
      </c>
      <c r="AT6680">
        <v>0.2</v>
      </c>
      <c r="AU6680" s="5">
        <f t="shared" si="209"/>
        <v>157.69230769230771</v>
      </c>
      <c r="AV6680">
        <f t="shared" si="208"/>
        <v>0.4</v>
      </c>
      <c r="AW6680">
        <f>IF(results_5[[#This Row],[minimum_nights]]&gt;3.9,results_5[[#This Row],[minimum_nights]],IF(results_5[[#This Row],[maximum_nights]]&lt;3.9,results_5[[#This Row],[maximum_nights]],3.9))</f>
        <v>3.9</v>
      </c>
      <c r="AX6680">
        <f>(results_5[[#This Row],[price]]*AW6680 )+results_5[[#This Row],[cleaning_fee]]+MAX(0,2 -results_5[[#This Row],[guests_included]])*results_5[[#This Row],[extra_people]]</f>
        <v>615</v>
      </c>
    </row>
    <row r="6681" spans="1:50" x14ac:dyDescent="0.25">
      <c r="A6681">
        <v>7234825</v>
      </c>
      <c r="B6681" s="1" t="s">
        <v>20872</v>
      </c>
      <c r="C6681" s="1" t="s">
        <v>20873</v>
      </c>
      <c r="D6681">
        <v>37658851</v>
      </c>
      <c r="E6681" s="1" t="s">
        <v>20874</v>
      </c>
      <c r="F6681" s="1" t="s">
        <v>16722</v>
      </c>
      <c r="G6681" s="1" t="s">
        <v>49</v>
      </c>
      <c r="H6681" s="1" t="s">
        <v>61</v>
      </c>
      <c r="I6681" s="1" t="s">
        <v>20875</v>
      </c>
      <c r="J6681" s="1" t="s">
        <v>52</v>
      </c>
      <c r="K6681">
        <v>52.349853000000003</v>
      </c>
      <c r="L6681">
        <v>4.8544414659999999</v>
      </c>
      <c r="M6681" s="1" t="s">
        <v>53</v>
      </c>
      <c r="N6681" s="1" t="s">
        <v>98</v>
      </c>
      <c r="O6681">
        <v>4</v>
      </c>
      <c r="P6681">
        <v>1</v>
      </c>
      <c r="Q6681">
        <v>2</v>
      </c>
      <c r="R6681">
        <v>2</v>
      </c>
      <c r="S6681" s="1" t="s">
        <v>55</v>
      </c>
      <c r="T6681">
        <v>200</v>
      </c>
      <c r="V6681">
        <v>2000</v>
      </c>
      <c r="W6681">
        <v>200</v>
      </c>
      <c r="X6681">
        <v>50</v>
      </c>
      <c r="Y6681">
        <v>1</v>
      </c>
      <c r="Z6681">
        <v>0</v>
      </c>
      <c r="AA6681">
        <v>7</v>
      </c>
      <c r="AB6681">
        <v>89</v>
      </c>
      <c r="AC6681">
        <v>256</v>
      </c>
      <c r="AE6681" s="1" t="s">
        <v>16722</v>
      </c>
      <c r="AF6681" s="1" t="s">
        <v>16723</v>
      </c>
      <c r="AG6681">
        <v>137901</v>
      </c>
      <c r="AH6681">
        <v>0</v>
      </c>
      <c r="AI6681" s="2"/>
      <c r="AJ6681" s="2"/>
      <c r="AS6681" t="b">
        <v>1</v>
      </c>
      <c r="AU6681" s="5">
        <f t="shared" si="209"/>
        <v>212.82051282051282</v>
      </c>
      <c r="AV6681">
        <f t="shared" si="208"/>
        <v>0</v>
      </c>
      <c r="AW6681">
        <f>IF(results_5[[#This Row],[minimum_nights]]&gt;3.9,results_5[[#This Row],[minimum_nights]],IF(results_5[[#This Row],[maximum_nights]]&lt;3.9,results_5[[#This Row],[maximum_nights]],3.9))</f>
        <v>7</v>
      </c>
      <c r="AX6681">
        <f>(results_5[[#This Row],[price]]*AW6681 )+results_5[[#This Row],[cleaning_fee]]+MAX(0,2 -results_5[[#This Row],[guests_included]])*results_5[[#This Row],[extra_people]]</f>
        <v>1450</v>
      </c>
    </row>
    <row r="6682" spans="1:50" x14ac:dyDescent="0.25">
      <c r="A6682">
        <v>7781287</v>
      </c>
      <c r="B6682" s="1" t="s">
        <v>20876</v>
      </c>
      <c r="C6682" s="1" t="s">
        <v>20877</v>
      </c>
      <c r="D6682">
        <v>40940174</v>
      </c>
      <c r="E6682" s="1" t="s">
        <v>20878</v>
      </c>
      <c r="F6682" s="1" t="s">
        <v>16722</v>
      </c>
      <c r="G6682" s="1" t="s">
        <v>49</v>
      </c>
      <c r="H6682" s="1" t="s">
        <v>61</v>
      </c>
      <c r="I6682" s="1" t="s">
        <v>20879</v>
      </c>
      <c r="J6682" s="1" t="s">
        <v>52</v>
      </c>
      <c r="K6682">
        <v>52.346258040000002</v>
      </c>
      <c r="L6682">
        <v>4.854771446</v>
      </c>
      <c r="M6682" s="1" t="s">
        <v>53</v>
      </c>
      <c r="N6682" s="1" t="s">
        <v>98</v>
      </c>
      <c r="O6682">
        <v>2</v>
      </c>
      <c r="P6682">
        <v>1</v>
      </c>
      <c r="Q6682">
        <v>1</v>
      </c>
      <c r="R6682">
        <v>1</v>
      </c>
      <c r="S6682" s="1" t="s">
        <v>55</v>
      </c>
      <c r="T6682">
        <v>90</v>
      </c>
      <c r="U6682">
        <v>540</v>
      </c>
      <c r="W6682">
        <v>90</v>
      </c>
      <c r="Y6682">
        <v>0</v>
      </c>
      <c r="Z6682">
        <v>0</v>
      </c>
      <c r="AA6682">
        <v>3</v>
      </c>
      <c r="AB6682">
        <v>1125</v>
      </c>
      <c r="AC6682">
        <v>247</v>
      </c>
      <c r="AD6682">
        <v>1</v>
      </c>
      <c r="AE6682" s="1" t="s">
        <v>16722</v>
      </c>
      <c r="AF6682" s="1" t="s">
        <v>16723</v>
      </c>
      <c r="AG6682">
        <v>137901</v>
      </c>
      <c r="AH6682">
        <v>1</v>
      </c>
      <c r="AI6682" s="2">
        <v>42249</v>
      </c>
      <c r="AJ6682" s="2">
        <v>42249</v>
      </c>
      <c r="AR6682">
        <v>2</v>
      </c>
      <c r="AS6682" t="b">
        <v>1</v>
      </c>
      <c r="AT6682">
        <v>1</v>
      </c>
      <c r="AU6682" s="5">
        <f t="shared" si="209"/>
        <v>90</v>
      </c>
      <c r="AV6682">
        <f t="shared" si="208"/>
        <v>2</v>
      </c>
      <c r="AW6682">
        <f>IF(results_5[[#This Row],[minimum_nights]]&gt;3.9,results_5[[#This Row],[minimum_nights]],IF(results_5[[#This Row],[maximum_nights]]&lt;3.9,results_5[[#This Row],[maximum_nights]],3.9))</f>
        <v>3.9</v>
      </c>
      <c r="AX6682">
        <f>(results_5[[#This Row],[price]]*AW6682 )+results_5[[#This Row],[cleaning_fee]]+MAX(0,2 -results_5[[#This Row],[guests_included]])*results_5[[#This Row],[extra_people]]</f>
        <v>351</v>
      </c>
    </row>
    <row r="6683" spans="1:50" x14ac:dyDescent="0.25">
      <c r="A6683">
        <v>6240353</v>
      </c>
      <c r="B6683" s="1" t="s">
        <v>20880</v>
      </c>
      <c r="C6683" s="1" t="s">
        <v>20881</v>
      </c>
      <c r="D6683">
        <v>1921382</v>
      </c>
      <c r="E6683" s="1" t="s">
        <v>20882</v>
      </c>
      <c r="F6683" s="1" t="s">
        <v>16722</v>
      </c>
      <c r="G6683" s="1" t="s">
        <v>49</v>
      </c>
      <c r="H6683" s="1" t="s">
        <v>61</v>
      </c>
      <c r="I6683" s="1" t="s">
        <v>20883</v>
      </c>
      <c r="J6683" s="1" t="s">
        <v>52</v>
      </c>
      <c r="K6683">
        <v>52.349644410000003</v>
      </c>
      <c r="L6683">
        <v>4.8529601510000004</v>
      </c>
      <c r="M6683" s="1" t="s">
        <v>53</v>
      </c>
      <c r="N6683" s="1" t="s">
        <v>98</v>
      </c>
      <c r="O6683">
        <v>2</v>
      </c>
      <c r="P6683">
        <v>1</v>
      </c>
      <c r="Q6683">
        <v>1</v>
      </c>
      <c r="R6683">
        <v>1</v>
      </c>
      <c r="S6683" s="1" t="s">
        <v>55</v>
      </c>
      <c r="T6683">
        <v>125</v>
      </c>
      <c r="W6683">
        <v>350</v>
      </c>
      <c r="X6683">
        <v>25</v>
      </c>
      <c r="Y6683">
        <v>1</v>
      </c>
      <c r="Z6683">
        <v>0</v>
      </c>
      <c r="AA6683">
        <v>2</v>
      </c>
      <c r="AB6683">
        <v>1125</v>
      </c>
      <c r="AC6683">
        <v>98</v>
      </c>
      <c r="AD6683">
        <v>0.28999999999999998</v>
      </c>
      <c r="AE6683" s="1" t="s">
        <v>16722</v>
      </c>
      <c r="AF6683" s="1" t="s">
        <v>16723</v>
      </c>
      <c r="AG6683">
        <v>137901</v>
      </c>
      <c r="AH6683">
        <v>1</v>
      </c>
      <c r="AI6683" s="2">
        <v>42148</v>
      </c>
      <c r="AJ6683" s="2">
        <v>42148</v>
      </c>
      <c r="AK6683">
        <v>100</v>
      </c>
      <c r="AL6683">
        <v>10</v>
      </c>
      <c r="AM6683">
        <v>10</v>
      </c>
      <c r="AN6683">
        <v>10</v>
      </c>
      <c r="AO6683">
        <v>10</v>
      </c>
      <c r="AP6683">
        <v>10</v>
      </c>
      <c r="AQ6683">
        <v>8</v>
      </c>
      <c r="AR6683">
        <v>0.57999999999999996</v>
      </c>
      <c r="AS6683" t="b">
        <v>0</v>
      </c>
      <c r="AT6683">
        <v>0.28999999999999998</v>
      </c>
      <c r="AU6683" s="5">
        <f t="shared" si="209"/>
        <v>131.41025641025641</v>
      </c>
      <c r="AV6683">
        <f t="shared" si="208"/>
        <v>0.57999999999999996</v>
      </c>
      <c r="AW6683">
        <f>IF(results_5[[#This Row],[minimum_nights]]&gt;3.9,results_5[[#This Row],[minimum_nights]],IF(results_5[[#This Row],[maximum_nights]]&lt;3.9,results_5[[#This Row],[maximum_nights]],3.9))</f>
        <v>3.9</v>
      </c>
      <c r="AX6683">
        <f>(results_5[[#This Row],[price]]*AW6683 )+results_5[[#This Row],[cleaning_fee]]+MAX(0,2 -results_5[[#This Row],[guests_included]])*results_5[[#This Row],[extra_people]]</f>
        <v>512.5</v>
      </c>
    </row>
    <row r="6684" spans="1:50" x14ac:dyDescent="0.25">
      <c r="A6684">
        <v>4347592</v>
      </c>
      <c r="B6684" s="1" t="s">
        <v>20884</v>
      </c>
      <c r="C6684" s="1" t="s">
        <v>20885</v>
      </c>
      <c r="D6684">
        <v>6613091</v>
      </c>
      <c r="E6684" s="1" t="s">
        <v>20886</v>
      </c>
      <c r="F6684" s="1" t="s">
        <v>16722</v>
      </c>
      <c r="G6684" s="1" t="s">
        <v>49</v>
      </c>
      <c r="H6684" s="1" t="s">
        <v>66</v>
      </c>
      <c r="I6684" s="1" t="s">
        <v>20869</v>
      </c>
      <c r="J6684" s="1" t="s">
        <v>52</v>
      </c>
      <c r="K6684">
        <v>52.353810150000001</v>
      </c>
      <c r="L6684">
        <v>4.8494127929999999</v>
      </c>
      <c r="M6684" s="1" t="s">
        <v>72</v>
      </c>
      <c r="N6684" s="1" t="s">
        <v>98</v>
      </c>
      <c r="O6684">
        <v>5</v>
      </c>
      <c r="P6684">
        <v>2</v>
      </c>
      <c r="Q6684">
        <v>2</v>
      </c>
      <c r="R6684">
        <v>5</v>
      </c>
      <c r="S6684" s="1" t="s">
        <v>55</v>
      </c>
      <c r="T6684">
        <v>140</v>
      </c>
      <c r="W6684">
        <v>250</v>
      </c>
      <c r="X6684">
        <v>40</v>
      </c>
      <c r="Y6684">
        <v>2</v>
      </c>
      <c r="Z6684">
        <v>30</v>
      </c>
      <c r="AA6684">
        <v>1</v>
      </c>
      <c r="AB6684">
        <v>1125</v>
      </c>
      <c r="AC6684">
        <v>214</v>
      </c>
      <c r="AD6684">
        <v>1.31</v>
      </c>
      <c r="AE6684" s="1" t="s">
        <v>16722</v>
      </c>
      <c r="AF6684" s="1" t="s">
        <v>16723</v>
      </c>
      <c r="AG6684">
        <v>137901</v>
      </c>
      <c r="AH6684">
        <v>11</v>
      </c>
      <c r="AI6684" s="2">
        <v>42001</v>
      </c>
      <c r="AJ6684" s="2">
        <v>42225</v>
      </c>
      <c r="AK6684">
        <v>100</v>
      </c>
      <c r="AL6684">
        <v>10</v>
      </c>
      <c r="AM6684">
        <v>10</v>
      </c>
      <c r="AN6684">
        <v>10</v>
      </c>
      <c r="AO6684">
        <v>10</v>
      </c>
      <c r="AP6684">
        <v>10</v>
      </c>
      <c r="AQ6684">
        <v>10</v>
      </c>
      <c r="AR6684">
        <v>2.62</v>
      </c>
      <c r="AS6684" t="b">
        <v>0</v>
      </c>
      <c r="AT6684">
        <v>1.31</v>
      </c>
      <c r="AU6684" s="5">
        <f t="shared" si="209"/>
        <v>150.25641025641025</v>
      </c>
      <c r="AV6684">
        <f t="shared" si="208"/>
        <v>2.62</v>
      </c>
      <c r="AW6684">
        <f>IF(results_5[[#This Row],[minimum_nights]]&gt;3.9,results_5[[#This Row],[minimum_nights]],IF(results_5[[#This Row],[maximum_nights]]&lt;3.9,results_5[[#This Row],[maximum_nights]],3.9))</f>
        <v>3.9</v>
      </c>
      <c r="AX6684">
        <f>(results_5[[#This Row],[price]]*AW6684 )+results_5[[#This Row],[cleaning_fee]]+MAX(0,2 -results_5[[#This Row],[guests_included]])*results_5[[#This Row],[extra_people]]</f>
        <v>586</v>
      </c>
    </row>
    <row r="6685" spans="1:50" x14ac:dyDescent="0.25">
      <c r="A6685">
        <v>586482</v>
      </c>
      <c r="B6685" s="1" t="s">
        <v>20887</v>
      </c>
      <c r="C6685" s="1" t="s">
        <v>20888</v>
      </c>
      <c r="D6685">
        <v>2338816</v>
      </c>
      <c r="E6685" s="1" t="s">
        <v>20889</v>
      </c>
      <c r="F6685" s="1" t="s">
        <v>16722</v>
      </c>
      <c r="G6685" s="1" t="s">
        <v>49</v>
      </c>
      <c r="H6685" s="1" t="s">
        <v>66</v>
      </c>
      <c r="I6685" s="1" t="s">
        <v>20333</v>
      </c>
      <c r="J6685" s="1" t="s">
        <v>52</v>
      </c>
      <c r="K6685">
        <v>52.347500599999996</v>
      </c>
      <c r="L6685">
        <v>4.8470015200000001</v>
      </c>
      <c r="M6685" s="1" t="s">
        <v>53</v>
      </c>
      <c r="N6685" s="1" t="s">
        <v>98</v>
      </c>
      <c r="O6685">
        <v>2</v>
      </c>
      <c r="P6685">
        <v>1</v>
      </c>
      <c r="Q6685">
        <v>1</v>
      </c>
      <c r="R6685">
        <v>1</v>
      </c>
      <c r="S6685" s="1" t="s">
        <v>55</v>
      </c>
      <c r="T6685">
        <v>99</v>
      </c>
      <c r="W6685">
        <v>400</v>
      </c>
      <c r="X6685">
        <v>40</v>
      </c>
      <c r="Y6685">
        <v>1</v>
      </c>
      <c r="Z6685">
        <v>0</v>
      </c>
      <c r="AA6685">
        <v>3</v>
      </c>
      <c r="AB6685">
        <v>30</v>
      </c>
      <c r="AC6685">
        <v>242</v>
      </c>
      <c r="AD6685">
        <v>0.55000000000000004</v>
      </c>
      <c r="AE6685" s="1" t="s">
        <v>16722</v>
      </c>
      <c r="AF6685" s="1" t="s">
        <v>16723</v>
      </c>
      <c r="AG6685">
        <v>137901</v>
      </c>
      <c r="AH6685">
        <v>2</v>
      </c>
      <c r="AI6685" s="2">
        <v>42143</v>
      </c>
      <c r="AJ6685" s="2">
        <v>42152</v>
      </c>
      <c r="AK6685">
        <v>100</v>
      </c>
      <c r="AL6685">
        <v>9</v>
      </c>
      <c r="AM6685">
        <v>10</v>
      </c>
      <c r="AN6685">
        <v>10</v>
      </c>
      <c r="AO6685">
        <v>10</v>
      </c>
      <c r="AP6685">
        <v>8</v>
      </c>
      <c r="AQ6685">
        <v>9</v>
      </c>
      <c r="AR6685">
        <v>1.1000000000000001</v>
      </c>
      <c r="AS6685" t="b">
        <v>0</v>
      </c>
      <c r="AT6685">
        <v>0.55000000000000004</v>
      </c>
      <c r="AU6685" s="5">
        <f t="shared" si="209"/>
        <v>109.25641025641025</v>
      </c>
      <c r="AV6685">
        <f t="shared" si="208"/>
        <v>1.1000000000000001</v>
      </c>
      <c r="AW6685">
        <f>IF(results_5[[#This Row],[minimum_nights]]&gt;3.9,results_5[[#This Row],[minimum_nights]],IF(results_5[[#This Row],[maximum_nights]]&lt;3.9,results_5[[#This Row],[maximum_nights]],3.9))</f>
        <v>3.9</v>
      </c>
      <c r="AX6685">
        <f>(results_5[[#This Row],[price]]*AW6685 )+results_5[[#This Row],[cleaning_fee]]+MAX(0,2 -results_5[[#This Row],[guests_included]])*results_5[[#This Row],[extra_people]]</f>
        <v>426.09999999999997</v>
      </c>
    </row>
    <row r="6686" spans="1:50" x14ac:dyDescent="0.25">
      <c r="A6686">
        <v>505650</v>
      </c>
      <c r="B6686" s="1" t="s">
        <v>20890</v>
      </c>
      <c r="C6686" s="1" t="s">
        <v>20891</v>
      </c>
      <c r="D6686">
        <v>2492723</v>
      </c>
      <c r="E6686" s="1" t="s">
        <v>20892</v>
      </c>
      <c r="F6686" s="1" t="s">
        <v>16722</v>
      </c>
      <c r="G6686" s="1" t="s">
        <v>49</v>
      </c>
      <c r="H6686" s="1" t="s">
        <v>66</v>
      </c>
      <c r="I6686" s="1" t="s">
        <v>17334</v>
      </c>
      <c r="J6686" s="1" t="s">
        <v>52</v>
      </c>
      <c r="K6686">
        <v>52.354995180000003</v>
      </c>
      <c r="L6686">
        <v>4.876105688</v>
      </c>
      <c r="M6686" s="1" t="s">
        <v>53</v>
      </c>
      <c r="N6686" s="1" t="s">
        <v>98</v>
      </c>
      <c r="O6686">
        <v>2</v>
      </c>
      <c r="P6686">
        <v>1</v>
      </c>
      <c r="Q6686">
        <v>1</v>
      </c>
      <c r="R6686">
        <v>1</v>
      </c>
      <c r="S6686" s="1" t="s">
        <v>55</v>
      </c>
      <c r="T6686">
        <v>105</v>
      </c>
      <c r="X6686">
        <v>35</v>
      </c>
      <c r="Y6686">
        <v>2</v>
      </c>
      <c r="Z6686">
        <v>40</v>
      </c>
      <c r="AA6686">
        <v>3</v>
      </c>
      <c r="AB6686">
        <v>21</v>
      </c>
      <c r="AC6686">
        <v>310</v>
      </c>
      <c r="AD6686">
        <v>0.79</v>
      </c>
      <c r="AE6686" s="1" t="s">
        <v>16722</v>
      </c>
      <c r="AF6686" s="1" t="s">
        <v>16723</v>
      </c>
      <c r="AG6686">
        <v>137901</v>
      </c>
      <c r="AH6686">
        <v>28</v>
      </c>
      <c r="AI6686" s="2">
        <v>41194</v>
      </c>
      <c r="AJ6686" s="2">
        <v>42243</v>
      </c>
      <c r="AK6686">
        <v>99</v>
      </c>
      <c r="AL6686">
        <v>10</v>
      </c>
      <c r="AM6686">
        <v>10</v>
      </c>
      <c r="AN6686">
        <v>10</v>
      </c>
      <c r="AO6686">
        <v>10</v>
      </c>
      <c r="AP6686">
        <v>10</v>
      </c>
      <c r="AQ6686">
        <v>9</v>
      </c>
      <c r="AR6686">
        <v>1.58</v>
      </c>
      <c r="AS6686" t="b">
        <v>1</v>
      </c>
      <c r="AT6686">
        <v>0.79</v>
      </c>
      <c r="AU6686" s="5">
        <f t="shared" si="209"/>
        <v>113.97435897435898</v>
      </c>
      <c r="AV6686">
        <f t="shared" si="208"/>
        <v>1.58</v>
      </c>
      <c r="AW6686">
        <f>IF(results_5[[#This Row],[minimum_nights]]&gt;3.9,results_5[[#This Row],[minimum_nights]],IF(results_5[[#This Row],[maximum_nights]]&lt;3.9,results_5[[#This Row],[maximum_nights]],3.9))</f>
        <v>3.9</v>
      </c>
      <c r="AX6686">
        <f>(results_5[[#This Row],[price]]*AW6686 )+results_5[[#This Row],[cleaning_fee]]+MAX(0,2 -results_5[[#This Row],[guests_included]])*results_5[[#This Row],[extra_people]]</f>
        <v>444.5</v>
      </c>
    </row>
    <row r="6687" spans="1:50" x14ac:dyDescent="0.25">
      <c r="A6687">
        <v>970749</v>
      </c>
      <c r="B6687" s="1" t="s">
        <v>20893</v>
      </c>
      <c r="C6687" s="1" t="s">
        <v>20894</v>
      </c>
      <c r="D6687">
        <v>5304405</v>
      </c>
      <c r="E6687" s="1" t="s">
        <v>20895</v>
      </c>
      <c r="F6687" s="1" t="s">
        <v>16722</v>
      </c>
      <c r="G6687" s="1" t="s">
        <v>49</v>
      </c>
      <c r="H6687" s="1" t="s">
        <v>66</v>
      </c>
      <c r="I6687" s="1" t="s">
        <v>20896</v>
      </c>
      <c r="J6687" s="1" t="s">
        <v>52</v>
      </c>
      <c r="K6687">
        <v>52.355944919999999</v>
      </c>
      <c r="L6687">
        <v>4.8865067509999998</v>
      </c>
      <c r="M6687" s="1" t="s">
        <v>53</v>
      </c>
      <c r="N6687" s="1" t="s">
        <v>98</v>
      </c>
      <c r="O6687">
        <v>2</v>
      </c>
      <c r="P6687">
        <v>1</v>
      </c>
      <c r="Q6687">
        <v>1</v>
      </c>
      <c r="R6687">
        <v>1</v>
      </c>
      <c r="S6687" s="1" t="s">
        <v>55</v>
      </c>
      <c r="T6687">
        <v>125</v>
      </c>
      <c r="V6687">
        <v>2500</v>
      </c>
      <c r="W6687">
        <v>250</v>
      </c>
      <c r="X6687">
        <v>15</v>
      </c>
      <c r="Y6687">
        <v>1</v>
      </c>
      <c r="Z6687">
        <v>0</v>
      </c>
      <c r="AA6687">
        <v>2</v>
      </c>
      <c r="AB6687">
        <v>30</v>
      </c>
      <c r="AC6687">
        <v>181</v>
      </c>
      <c r="AD6687">
        <v>1.06</v>
      </c>
      <c r="AE6687" s="1" t="s">
        <v>16722</v>
      </c>
      <c r="AF6687" s="1" t="s">
        <v>16723</v>
      </c>
      <c r="AG6687">
        <v>137901</v>
      </c>
      <c r="AH6687">
        <v>30</v>
      </c>
      <c r="AI6687" s="2">
        <v>41401</v>
      </c>
      <c r="AJ6687" s="2">
        <v>42240</v>
      </c>
      <c r="AK6687">
        <v>96</v>
      </c>
      <c r="AL6687">
        <v>10</v>
      </c>
      <c r="AM6687">
        <v>9</v>
      </c>
      <c r="AN6687">
        <v>10</v>
      </c>
      <c r="AO6687">
        <v>10</v>
      </c>
      <c r="AP6687">
        <v>10</v>
      </c>
      <c r="AQ6687">
        <v>10</v>
      </c>
      <c r="AR6687">
        <v>2.12</v>
      </c>
      <c r="AS6687" t="b">
        <v>0</v>
      </c>
      <c r="AT6687">
        <v>1.06</v>
      </c>
      <c r="AU6687" s="5">
        <f t="shared" si="209"/>
        <v>128.84615384615384</v>
      </c>
      <c r="AV6687">
        <f t="shared" si="208"/>
        <v>2.12</v>
      </c>
      <c r="AW6687">
        <f>IF(results_5[[#This Row],[minimum_nights]]&gt;3.9,results_5[[#This Row],[minimum_nights]],IF(results_5[[#This Row],[maximum_nights]]&lt;3.9,results_5[[#This Row],[maximum_nights]],3.9))</f>
        <v>3.9</v>
      </c>
      <c r="AX6687">
        <f>(results_5[[#This Row],[price]]*AW6687 )+results_5[[#This Row],[cleaning_fee]]+MAX(0,2 -results_5[[#This Row],[guests_included]])*results_5[[#This Row],[extra_people]]</f>
        <v>502.5</v>
      </c>
    </row>
    <row r="6688" spans="1:50" x14ac:dyDescent="0.25">
      <c r="A6688">
        <v>2082495</v>
      </c>
      <c r="B6688" s="1" t="s">
        <v>20897</v>
      </c>
      <c r="C6688" s="1" t="s">
        <v>20898</v>
      </c>
      <c r="D6688">
        <v>10537693</v>
      </c>
      <c r="E6688" s="1" t="s">
        <v>20899</v>
      </c>
      <c r="F6688" s="1" t="s">
        <v>16722</v>
      </c>
      <c r="G6688" s="1" t="s">
        <v>49</v>
      </c>
      <c r="H6688" s="1" t="s">
        <v>66</v>
      </c>
      <c r="I6688" s="1" t="s">
        <v>20900</v>
      </c>
      <c r="J6688" s="1" t="s">
        <v>52</v>
      </c>
      <c r="K6688">
        <v>52.360635309999999</v>
      </c>
      <c r="L6688">
        <v>4.8859939399999996</v>
      </c>
      <c r="M6688" s="1" t="s">
        <v>53</v>
      </c>
      <c r="N6688" s="1" t="s">
        <v>98</v>
      </c>
      <c r="O6688">
        <v>3</v>
      </c>
      <c r="P6688">
        <v>1</v>
      </c>
      <c r="Q6688">
        <v>1</v>
      </c>
      <c r="R6688">
        <v>1</v>
      </c>
      <c r="S6688" s="1" t="s">
        <v>55</v>
      </c>
      <c r="T6688">
        <v>100</v>
      </c>
      <c r="V6688">
        <v>3000</v>
      </c>
      <c r="W6688">
        <v>150</v>
      </c>
      <c r="X6688">
        <v>40</v>
      </c>
      <c r="Y6688">
        <v>2</v>
      </c>
      <c r="Z6688">
        <v>30</v>
      </c>
      <c r="AA6688">
        <v>2</v>
      </c>
      <c r="AB6688">
        <v>1125</v>
      </c>
      <c r="AC6688">
        <v>105</v>
      </c>
      <c r="AD6688">
        <v>5.66</v>
      </c>
      <c r="AE6688" s="1" t="s">
        <v>16722</v>
      </c>
      <c r="AF6688" s="1" t="s">
        <v>16723</v>
      </c>
      <c r="AG6688">
        <v>137901</v>
      </c>
      <c r="AH6688">
        <v>115</v>
      </c>
      <c r="AI6688" s="2">
        <v>41642</v>
      </c>
      <c r="AJ6688" s="2">
        <v>42239</v>
      </c>
      <c r="AK6688">
        <v>93</v>
      </c>
      <c r="AL6688">
        <v>10</v>
      </c>
      <c r="AM6688">
        <v>9</v>
      </c>
      <c r="AN6688">
        <v>9</v>
      </c>
      <c r="AO6688">
        <v>10</v>
      </c>
      <c r="AP6688">
        <v>9</v>
      </c>
      <c r="AQ6688">
        <v>9</v>
      </c>
      <c r="AR6688">
        <v>11.32</v>
      </c>
      <c r="AS6688" t="b">
        <v>0</v>
      </c>
      <c r="AT6688">
        <v>5.66</v>
      </c>
      <c r="AU6688" s="5">
        <f t="shared" si="209"/>
        <v>110.25641025641026</v>
      </c>
      <c r="AV6688">
        <f t="shared" si="208"/>
        <v>11.32</v>
      </c>
      <c r="AW6688">
        <f>IF(results_5[[#This Row],[minimum_nights]]&gt;3.9,results_5[[#This Row],[minimum_nights]],IF(results_5[[#This Row],[maximum_nights]]&lt;3.9,results_5[[#This Row],[maximum_nights]],3.9))</f>
        <v>3.9</v>
      </c>
      <c r="AX6688">
        <f>(results_5[[#This Row],[price]]*AW6688 )+results_5[[#This Row],[cleaning_fee]]+MAX(0,2 -results_5[[#This Row],[guests_included]])*results_5[[#This Row],[extra_people]]</f>
        <v>430</v>
      </c>
    </row>
    <row r="6689" spans="1:50" x14ac:dyDescent="0.25">
      <c r="A6689">
        <v>543262</v>
      </c>
      <c r="B6689" s="1" t="s">
        <v>20901</v>
      </c>
      <c r="C6689" s="1" t="s">
        <v>20902</v>
      </c>
      <c r="D6689">
        <v>534206</v>
      </c>
      <c r="E6689" s="1" t="s">
        <v>20284</v>
      </c>
      <c r="F6689" s="1" t="s">
        <v>16722</v>
      </c>
      <c r="G6689" s="1" t="s">
        <v>49</v>
      </c>
      <c r="H6689" s="1" t="s">
        <v>66</v>
      </c>
      <c r="I6689" s="1" t="s">
        <v>17334</v>
      </c>
      <c r="J6689" s="1" t="s">
        <v>52</v>
      </c>
      <c r="K6689">
        <v>52.35777246</v>
      </c>
      <c r="L6689">
        <v>4.8747347000000003</v>
      </c>
      <c r="M6689" s="1" t="s">
        <v>53</v>
      </c>
      <c r="N6689" s="1" t="s">
        <v>98</v>
      </c>
      <c r="O6689">
        <v>3</v>
      </c>
      <c r="P6689">
        <v>1</v>
      </c>
      <c r="Q6689">
        <v>2</v>
      </c>
      <c r="R6689">
        <v>3</v>
      </c>
      <c r="S6689" s="1" t="s">
        <v>55</v>
      </c>
      <c r="T6689">
        <v>150</v>
      </c>
      <c r="U6689">
        <v>950</v>
      </c>
      <c r="V6689">
        <v>2700</v>
      </c>
      <c r="X6689">
        <v>60</v>
      </c>
      <c r="Y6689">
        <v>1</v>
      </c>
      <c r="Z6689">
        <v>35</v>
      </c>
      <c r="AA6689">
        <v>2</v>
      </c>
      <c r="AB6689">
        <v>1125</v>
      </c>
      <c r="AC6689">
        <v>280</v>
      </c>
      <c r="AD6689">
        <v>0.69</v>
      </c>
      <c r="AE6689" s="1" t="s">
        <v>16722</v>
      </c>
      <c r="AF6689" s="1" t="s">
        <v>16723</v>
      </c>
      <c r="AG6689">
        <v>137901</v>
      </c>
      <c r="AH6689">
        <v>16</v>
      </c>
      <c r="AI6689" s="2">
        <v>41556</v>
      </c>
      <c r="AJ6689" s="2">
        <v>42246</v>
      </c>
      <c r="AK6689">
        <v>96</v>
      </c>
      <c r="AL6689">
        <v>10</v>
      </c>
      <c r="AM6689">
        <v>10</v>
      </c>
      <c r="AN6689">
        <v>10</v>
      </c>
      <c r="AO6689">
        <v>10</v>
      </c>
      <c r="AP6689">
        <v>9</v>
      </c>
      <c r="AQ6689">
        <v>9</v>
      </c>
      <c r="AR6689">
        <v>1.38</v>
      </c>
      <c r="AS6689" t="b">
        <v>1</v>
      </c>
      <c r="AT6689">
        <v>0.69</v>
      </c>
      <c r="AU6689" s="5">
        <f t="shared" si="209"/>
        <v>165.38461538461539</v>
      </c>
      <c r="AV6689">
        <f t="shared" si="208"/>
        <v>1.38</v>
      </c>
      <c r="AW6689">
        <f>IF(results_5[[#This Row],[minimum_nights]]&gt;3.9,results_5[[#This Row],[minimum_nights]],IF(results_5[[#This Row],[maximum_nights]]&lt;3.9,results_5[[#This Row],[maximum_nights]],3.9))</f>
        <v>3.9</v>
      </c>
      <c r="AX6689">
        <f>(results_5[[#This Row],[price]]*AW6689 )+results_5[[#This Row],[cleaning_fee]]+MAX(0,2 -results_5[[#This Row],[guests_included]])*results_5[[#This Row],[extra_people]]</f>
        <v>680</v>
      </c>
    </row>
    <row r="6690" spans="1:50" x14ac:dyDescent="0.25">
      <c r="A6690">
        <v>6417719</v>
      </c>
      <c r="B6690" s="1" t="s">
        <v>20903</v>
      </c>
      <c r="C6690" s="1" t="s">
        <v>20904</v>
      </c>
      <c r="D6690">
        <v>31603164</v>
      </c>
      <c r="E6690" s="1" t="s">
        <v>20905</v>
      </c>
      <c r="F6690" s="1" t="s">
        <v>16722</v>
      </c>
      <c r="G6690" s="1" t="s">
        <v>49</v>
      </c>
      <c r="H6690" s="1" t="s">
        <v>61</v>
      </c>
      <c r="I6690" s="1" t="s">
        <v>20906</v>
      </c>
      <c r="J6690" s="1" t="s">
        <v>52</v>
      </c>
      <c r="K6690">
        <v>52.357133339999997</v>
      </c>
      <c r="L6690">
        <v>4.8836256669999996</v>
      </c>
      <c r="M6690" s="1" t="s">
        <v>53</v>
      </c>
      <c r="N6690" s="1" t="s">
        <v>98</v>
      </c>
      <c r="O6690">
        <v>2</v>
      </c>
      <c r="P6690">
        <v>1</v>
      </c>
      <c r="Q6690">
        <v>1</v>
      </c>
      <c r="R6690">
        <v>1</v>
      </c>
      <c r="S6690" s="1" t="s">
        <v>55</v>
      </c>
      <c r="T6690">
        <v>130</v>
      </c>
      <c r="U6690">
        <v>900</v>
      </c>
      <c r="X6690">
        <v>35</v>
      </c>
      <c r="Y6690">
        <v>1</v>
      </c>
      <c r="Z6690">
        <v>0</v>
      </c>
      <c r="AA6690">
        <v>2</v>
      </c>
      <c r="AB6690">
        <v>1125</v>
      </c>
      <c r="AC6690">
        <v>24</v>
      </c>
      <c r="AD6690">
        <v>5.41</v>
      </c>
      <c r="AE6690" s="1" t="s">
        <v>16722</v>
      </c>
      <c r="AF6690" s="1" t="s">
        <v>16723</v>
      </c>
      <c r="AG6690">
        <v>137901</v>
      </c>
      <c r="AH6690">
        <v>11</v>
      </c>
      <c r="AI6690" s="2">
        <v>42190</v>
      </c>
      <c r="AJ6690" s="2">
        <v>42246</v>
      </c>
      <c r="AK6690">
        <v>100</v>
      </c>
      <c r="AL6690">
        <v>10</v>
      </c>
      <c r="AM6690">
        <v>10</v>
      </c>
      <c r="AN6690">
        <v>10</v>
      </c>
      <c r="AO6690">
        <v>10</v>
      </c>
      <c r="AP6690">
        <v>10</v>
      </c>
      <c r="AQ6690">
        <v>10</v>
      </c>
      <c r="AR6690">
        <v>10.82</v>
      </c>
      <c r="AS6690" t="b">
        <v>0</v>
      </c>
      <c r="AT6690">
        <v>5.41</v>
      </c>
      <c r="AU6690" s="5">
        <f t="shared" si="209"/>
        <v>138.97435897435898</v>
      </c>
      <c r="AV6690">
        <f t="shared" si="208"/>
        <v>10.82</v>
      </c>
      <c r="AW6690">
        <f>IF(results_5[[#This Row],[minimum_nights]]&gt;3.9,results_5[[#This Row],[minimum_nights]],IF(results_5[[#This Row],[maximum_nights]]&lt;3.9,results_5[[#This Row],[maximum_nights]],3.9))</f>
        <v>3.9</v>
      </c>
      <c r="AX6690">
        <f>(results_5[[#This Row],[price]]*AW6690 )+results_5[[#This Row],[cleaning_fee]]+MAX(0,2 -results_5[[#This Row],[guests_included]])*results_5[[#This Row],[extra_people]]</f>
        <v>542</v>
      </c>
    </row>
    <row r="6691" spans="1:50" x14ac:dyDescent="0.25">
      <c r="A6691">
        <v>2860631</v>
      </c>
      <c r="B6691" s="1" t="s">
        <v>20907</v>
      </c>
      <c r="C6691" s="1" t="s">
        <v>20908</v>
      </c>
      <c r="D6691">
        <v>10905591</v>
      </c>
      <c r="E6691" s="1" t="s">
        <v>5336</v>
      </c>
      <c r="F6691" s="1" t="s">
        <v>16722</v>
      </c>
      <c r="G6691" s="1" t="s">
        <v>49</v>
      </c>
      <c r="H6691" s="1" t="s">
        <v>61</v>
      </c>
      <c r="I6691" s="1" t="s">
        <v>5337</v>
      </c>
      <c r="J6691" s="1" t="s">
        <v>52</v>
      </c>
      <c r="K6691">
        <v>52.360082060000003</v>
      </c>
      <c r="L6691">
        <v>4.882382969</v>
      </c>
      <c r="M6691" s="1" t="s">
        <v>53</v>
      </c>
      <c r="N6691" s="1" t="s">
        <v>98</v>
      </c>
      <c r="O6691">
        <v>2</v>
      </c>
      <c r="P6691">
        <v>1</v>
      </c>
      <c r="Q6691">
        <v>0</v>
      </c>
      <c r="R6691">
        <v>1</v>
      </c>
      <c r="S6691" s="1" t="s">
        <v>55</v>
      </c>
      <c r="T6691">
        <v>115</v>
      </c>
      <c r="U6691">
        <v>975</v>
      </c>
      <c r="V6691">
        <v>4301</v>
      </c>
      <c r="W6691">
        <v>150</v>
      </c>
      <c r="X6691">
        <v>35</v>
      </c>
      <c r="Y6691">
        <v>1</v>
      </c>
      <c r="Z6691">
        <v>0</v>
      </c>
      <c r="AA6691">
        <v>2</v>
      </c>
      <c r="AB6691">
        <v>90</v>
      </c>
      <c r="AC6691">
        <v>322</v>
      </c>
      <c r="AD6691">
        <v>1.98</v>
      </c>
      <c r="AE6691" s="1" t="s">
        <v>16722</v>
      </c>
      <c r="AF6691" s="1" t="s">
        <v>16723</v>
      </c>
      <c r="AG6691">
        <v>137901</v>
      </c>
      <c r="AH6691">
        <v>32</v>
      </c>
      <c r="AI6691" s="2">
        <v>41765</v>
      </c>
      <c r="AJ6691" s="2">
        <v>42235</v>
      </c>
      <c r="AK6691">
        <v>93</v>
      </c>
      <c r="AL6691">
        <v>9</v>
      </c>
      <c r="AM6691">
        <v>9</v>
      </c>
      <c r="AN6691">
        <v>9</v>
      </c>
      <c r="AO6691">
        <v>10</v>
      </c>
      <c r="AP6691">
        <v>10</v>
      </c>
      <c r="AQ6691">
        <v>9</v>
      </c>
      <c r="AR6691">
        <v>3.96</v>
      </c>
      <c r="AS6691" t="b">
        <v>1</v>
      </c>
      <c r="AT6691">
        <v>1.98</v>
      </c>
      <c r="AU6691" s="5">
        <f t="shared" si="209"/>
        <v>123.97435897435898</v>
      </c>
      <c r="AV6691">
        <f t="shared" si="208"/>
        <v>3.96</v>
      </c>
      <c r="AW6691">
        <f>IF(results_5[[#This Row],[minimum_nights]]&gt;3.9,results_5[[#This Row],[minimum_nights]],IF(results_5[[#This Row],[maximum_nights]]&lt;3.9,results_5[[#This Row],[maximum_nights]],3.9))</f>
        <v>3.9</v>
      </c>
      <c r="AX6691">
        <f>(results_5[[#This Row],[price]]*AW6691 )+results_5[[#This Row],[cleaning_fee]]+MAX(0,2 -results_5[[#This Row],[guests_included]])*results_5[[#This Row],[extra_people]]</f>
        <v>483.5</v>
      </c>
    </row>
    <row r="6692" spans="1:50" x14ac:dyDescent="0.25">
      <c r="A6692">
        <v>705509</v>
      </c>
      <c r="B6692" s="1" t="s">
        <v>20909</v>
      </c>
      <c r="C6692" s="1" t="s">
        <v>20910</v>
      </c>
      <c r="D6692">
        <v>3601944</v>
      </c>
      <c r="E6692" s="1" t="s">
        <v>20911</v>
      </c>
      <c r="F6692" s="1" t="s">
        <v>16722</v>
      </c>
      <c r="G6692" s="1" t="s">
        <v>49</v>
      </c>
      <c r="H6692" s="1" t="s">
        <v>66</v>
      </c>
      <c r="I6692" s="1" t="s">
        <v>17334</v>
      </c>
      <c r="J6692" s="1" t="s">
        <v>52</v>
      </c>
      <c r="K6692">
        <v>52.352947030000003</v>
      </c>
      <c r="L6692">
        <v>4.8738992799999998</v>
      </c>
      <c r="M6692" s="1" t="s">
        <v>53</v>
      </c>
      <c r="N6692" s="1" t="s">
        <v>98</v>
      </c>
      <c r="O6692">
        <v>2</v>
      </c>
      <c r="P6692">
        <v>1</v>
      </c>
      <c r="Q6692">
        <v>1</v>
      </c>
      <c r="R6692">
        <v>1</v>
      </c>
      <c r="S6692" s="1" t="s">
        <v>55</v>
      </c>
      <c r="T6692">
        <v>69</v>
      </c>
      <c r="U6692">
        <v>600</v>
      </c>
      <c r="V6692">
        <v>1850</v>
      </c>
      <c r="W6692">
        <v>200</v>
      </c>
      <c r="X6692">
        <v>25</v>
      </c>
      <c r="Y6692">
        <v>2</v>
      </c>
      <c r="Z6692">
        <v>0</v>
      </c>
      <c r="AA6692">
        <v>4</v>
      </c>
      <c r="AB6692">
        <v>150</v>
      </c>
      <c r="AC6692">
        <v>333</v>
      </c>
      <c r="AD6692">
        <v>1.6</v>
      </c>
      <c r="AE6692" s="1" t="s">
        <v>16722</v>
      </c>
      <c r="AF6692" s="1" t="s">
        <v>16723</v>
      </c>
      <c r="AG6692">
        <v>137901</v>
      </c>
      <c r="AH6692">
        <v>49</v>
      </c>
      <c r="AI6692" s="2">
        <v>41331</v>
      </c>
      <c r="AJ6692" s="2">
        <v>42248</v>
      </c>
      <c r="AK6692">
        <v>90</v>
      </c>
      <c r="AL6692">
        <v>9</v>
      </c>
      <c r="AM6692">
        <v>9</v>
      </c>
      <c r="AN6692">
        <v>9</v>
      </c>
      <c r="AO6692">
        <v>9</v>
      </c>
      <c r="AP6692">
        <v>10</v>
      </c>
      <c r="AQ6692">
        <v>9</v>
      </c>
      <c r="AR6692">
        <v>3.2</v>
      </c>
      <c r="AS6692" t="b">
        <v>1</v>
      </c>
      <c r="AT6692">
        <v>1.6</v>
      </c>
      <c r="AU6692" s="5">
        <f t="shared" si="209"/>
        <v>75.410256410256409</v>
      </c>
      <c r="AV6692">
        <f t="shared" si="208"/>
        <v>3.2</v>
      </c>
      <c r="AW6692">
        <f>IF(results_5[[#This Row],[minimum_nights]]&gt;3.9,results_5[[#This Row],[minimum_nights]],IF(results_5[[#This Row],[maximum_nights]]&lt;3.9,results_5[[#This Row],[maximum_nights]],3.9))</f>
        <v>4</v>
      </c>
      <c r="AX6692">
        <f>(results_5[[#This Row],[price]]*AW6692 )+results_5[[#This Row],[cleaning_fee]]+MAX(0,2 -results_5[[#This Row],[guests_included]])*results_5[[#This Row],[extra_people]]</f>
        <v>301</v>
      </c>
    </row>
    <row r="6693" spans="1:50" x14ac:dyDescent="0.25">
      <c r="A6693">
        <v>3658302</v>
      </c>
      <c r="B6693" s="1" t="s">
        <v>20912</v>
      </c>
      <c r="C6693" s="1" t="s">
        <v>20913</v>
      </c>
      <c r="D6693">
        <v>18530408</v>
      </c>
      <c r="E6693" s="1" t="s">
        <v>20914</v>
      </c>
      <c r="F6693" s="1" t="s">
        <v>16722</v>
      </c>
      <c r="G6693" s="1" t="s">
        <v>49</v>
      </c>
      <c r="H6693" s="1" t="s">
        <v>66</v>
      </c>
      <c r="I6693" s="1" t="s">
        <v>20915</v>
      </c>
      <c r="J6693" s="1" t="s">
        <v>52</v>
      </c>
      <c r="K6693">
        <v>52.355199280000001</v>
      </c>
      <c r="L6693">
        <v>4.8519922089999996</v>
      </c>
      <c r="M6693" s="1" t="s">
        <v>53</v>
      </c>
      <c r="N6693" s="1" t="s">
        <v>98</v>
      </c>
      <c r="O6693">
        <v>2</v>
      </c>
      <c r="P6693">
        <v>1</v>
      </c>
      <c r="Q6693">
        <v>1</v>
      </c>
      <c r="R6693">
        <v>1</v>
      </c>
      <c r="S6693" s="1" t="s">
        <v>55</v>
      </c>
      <c r="T6693">
        <v>105</v>
      </c>
      <c r="W6693">
        <v>500</v>
      </c>
      <c r="X6693">
        <v>20</v>
      </c>
      <c r="Y6693">
        <v>0</v>
      </c>
      <c r="Z6693">
        <v>0</v>
      </c>
      <c r="AA6693">
        <v>2</v>
      </c>
      <c r="AB6693">
        <v>1125</v>
      </c>
      <c r="AC6693">
        <v>211</v>
      </c>
      <c r="AD6693">
        <v>0.88</v>
      </c>
      <c r="AE6693" s="1" t="s">
        <v>16722</v>
      </c>
      <c r="AF6693" s="1" t="s">
        <v>16723</v>
      </c>
      <c r="AG6693">
        <v>137901</v>
      </c>
      <c r="AH6693">
        <v>11</v>
      </c>
      <c r="AI6693" s="2">
        <v>41876</v>
      </c>
      <c r="AJ6693" s="2">
        <v>42226</v>
      </c>
      <c r="AK6693">
        <v>95</v>
      </c>
      <c r="AL6693">
        <v>10</v>
      </c>
      <c r="AM6693">
        <v>9</v>
      </c>
      <c r="AN6693">
        <v>9</v>
      </c>
      <c r="AO6693">
        <v>10</v>
      </c>
      <c r="AP6693">
        <v>9</v>
      </c>
      <c r="AQ6693">
        <v>9</v>
      </c>
      <c r="AR6693">
        <v>1.76</v>
      </c>
      <c r="AS6693" t="b">
        <v>0</v>
      </c>
      <c r="AT6693">
        <v>0.88</v>
      </c>
      <c r="AU6693" s="5">
        <f t="shared" si="209"/>
        <v>110.12820512820512</v>
      </c>
      <c r="AV6693">
        <f t="shared" si="208"/>
        <v>1.76</v>
      </c>
      <c r="AW6693">
        <f>IF(results_5[[#This Row],[minimum_nights]]&gt;3.9,results_5[[#This Row],[minimum_nights]],IF(results_5[[#This Row],[maximum_nights]]&lt;3.9,results_5[[#This Row],[maximum_nights]],3.9))</f>
        <v>3.9</v>
      </c>
      <c r="AX6693">
        <f>(results_5[[#This Row],[price]]*AW6693 )+results_5[[#This Row],[cleaning_fee]]+MAX(0,2 -results_5[[#This Row],[guests_included]])*results_5[[#This Row],[extra_people]]</f>
        <v>429.5</v>
      </c>
    </row>
    <row r="6694" spans="1:50" x14ac:dyDescent="0.25">
      <c r="A6694">
        <v>6623549</v>
      </c>
      <c r="B6694" s="1" t="s">
        <v>20916</v>
      </c>
      <c r="C6694" s="1" t="s">
        <v>20917</v>
      </c>
      <c r="D6694">
        <v>13350979</v>
      </c>
      <c r="E6694" s="1" t="s">
        <v>20918</v>
      </c>
      <c r="F6694" s="1" t="s">
        <v>16722</v>
      </c>
      <c r="G6694" s="1" t="s">
        <v>49</v>
      </c>
      <c r="H6694" s="1" t="s">
        <v>61</v>
      </c>
      <c r="I6694" s="1" t="s">
        <v>20919</v>
      </c>
      <c r="J6694" s="1" t="s">
        <v>52</v>
      </c>
      <c r="K6694">
        <v>52.355695959999998</v>
      </c>
      <c r="L6694">
        <v>4.8527958130000002</v>
      </c>
      <c r="M6694" s="1" t="s">
        <v>53</v>
      </c>
      <c r="N6694" s="1" t="s">
        <v>98</v>
      </c>
      <c r="O6694">
        <v>5</v>
      </c>
      <c r="P6694">
        <v>2</v>
      </c>
      <c r="Q6694">
        <v>4</v>
      </c>
      <c r="R6694">
        <v>6</v>
      </c>
      <c r="S6694" s="1" t="s">
        <v>55</v>
      </c>
      <c r="T6694">
        <v>175</v>
      </c>
      <c r="U6694">
        <v>1300</v>
      </c>
      <c r="Y6694">
        <v>1</v>
      </c>
      <c r="Z6694">
        <v>0</v>
      </c>
      <c r="AA6694">
        <v>5</v>
      </c>
      <c r="AB6694">
        <v>1125</v>
      </c>
      <c r="AC6694">
        <v>76</v>
      </c>
      <c r="AE6694" s="1" t="s">
        <v>16722</v>
      </c>
      <c r="AF6694" s="1" t="s">
        <v>16723</v>
      </c>
      <c r="AG6694">
        <v>137901</v>
      </c>
      <c r="AH6694">
        <v>0</v>
      </c>
      <c r="AI6694" s="2"/>
      <c r="AJ6694" s="2"/>
      <c r="AS6694" t="b">
        <v>0</v>
      </c>
      <c r="AU6694" s="5">
        <f t="shared" si="209"/>
        <v>175</v>
      </c>
      <c r="AV6694">
        <f t="shared" si="208"/>
        <v>0</v>
      </c>
      <c r="AW6694">
        <f>IF(results_5[[#This Row],[minimum_nights]]&gt;3.9,results_5[[#This Row],[minimum_nights]],IF(results_5[[#This Row],[maximum_nights]]&lt;3.9,results_5[[#This Row],[maximum_nights]],3.9))</f>
        <v>5</v>
      </c>
      <c r="AX6694">
        <f>(results_5[[#This Row],[price]]*AW6694 )+results_5[[#This Row],[cleaning_fee]]+MAX(0,2 -results_5[[#This Row],[guests_included]])*results_5[[#This Row],[extra_people]]</f>
        <v>875</v>
      </c>
    </row>
    <row r="6695" spans="1:50" x14ac:dyDescent="0.25">
      <c r="A6695">
        <v>4723003</v>
      </c>
      <c r="B6695" s="1" t="s">
        <v>20920</v>
      </c>
      <c r="C6695" s="1" t="s">
        <v>20921</v>
      </c>
      <c r="D6695">
        <v>4315297</v>
      </c>
      <c r="E6695" s="1" t="s">
        <v>20922</v>
      </c>
      <c r="F6695" s="1" t="s">
        <v>16722</v>
      </c>
      <c r="G6695" s="1" t="s">
        <v>49</v>
      </c>
      <c r="H6695" s="1" t="s">
        <v>102</v>
      </c>
      <c r="I6695" s="1" t="s">
        <v>17334</v>
      </c>
      <c r="J6695" s="1" t="s">
        <v>52</v>
      </c>
      <c r="K6695">
        <v>52.361283829999998</v>
      </c>
      <c r="L6695">
        <v>4.8797461679999996</v>
      </c>
      <c r="M6695" s="1" t="s">
        <v>53</v>
      </c>
      <c r="N6695" s="1" t="s">
        <v>98</v>
      </c>
      <c r="O6695">
        <v>3</v>
      </c>
      <c r="P6695">
        <v>1</v>
      </c>
      <c r="Q6695">
        <v>1</v>
      </c>
      <c r="R6695">
        <v>2</v>
      </c>
      <c r="S6695" s="1" t="s">
        <v>55</v>
      </c>
      <c r="T6695">
        <v>124</v>
      </c>
      <c r="Y6695">
        <v>2</v>
      </c>
      <c r="Z6695">
        <v>59</v>
      </c>
      <c r="AA6695">
        <v>1</v>
      </c>
      <c r="AB6695">
        <v>1125</v>
      </c>
      <c r="AC6695">
        <v>355</v>
      </c>
      <c r="AD6695">
        <v>2.21</v>
      </c>
      <c r="AE6695" s="1" t="s">
        <v>16722</v>
      </c>
      <c r="AF6695" s="1" t="s">
        <v>16723</v>
      </c>
      <c r="AG6695">
        <v>137901</v>
      </c>
      <c r="AH6695">
        <v>18</v>
      </c>
      <c r="AI6695" s="2">
        <v>42007</v>
      </c>
      <c r="AJ6695" s="2">
        <v>42218</v>
      </c>
      <c r="AK6695">
        <v>97</v>
      </c>
      <c r="AL6695">
        <v>9</v>
      </c>
      <c r="AM6695">
        <v>9</v>
      </c>
      <c r="AN6695">
        <v>10</v>
      </c>
      <c r="AO6695">
        <v>10</v>
      </c>
      <c r="AP6695">
        <v>10</v>
      </c>
      <c r="AQ6695">
        <v>9</v>
      </c>
      <c r="AR6695">
        <v>4.42</v>
      </c>
      <c r="AS6695" t="b">
        <v>1</v>
      </c>
      <c r="AT6695">
        <v>2.21</v>
      </c>
      <c r="AU6695" s="5">
        <f t="shared" si="209"/>
        <v>124</v>
      </c>
      <c r="AV6695">
        <f t="shared" si="208"/>
        <v>4.42</v>
      </c>
      <c r="AW6695">
        <f>IF(results_5[[#This Row],[minimum_nights]]&gt;3.9,results_5[[#This Row],[minimum_nights]],IF(results_5[[#This Row],[maximum_nights]]&lt;3.9,results_5[[#This Row],[maximum_nights]],3.9))</f>
        <v>3.9</v>
      </c>
      <c r="AX6695">
        <f>(results_5[[#This Row],[price]]*AW6695 )+results_5[[#This Row],[cleaning_fee]]+MAX(0,2 -results_5[[#This Row],[guests_included]])*results_5[[#This Row],[extra_people]]</f>
        <v>483.59999999999997</v>
      </c>
    </row>
    <row r="6696" spans="1:50" x14ac:dyDescent="0.25">
      <c r="A6696">
        <v>3178532</v>
      </c>
      <c r="B6696" s="1" t="s">
        <v>20923</v>
      </c>
      <c r="C6696" s="1" t="s">
        <v>20924</v>
      </c>
      <c r="D6696">
        <v>16118554</v>
      </c>
      <c r="E6696" s="1" t="s">
        <v>20349</v>
      </c>
      <c r="F6696" s="1" t="s">
        <v>16722</v>
      </c>
      <c r="G6696" s="1" t="s">
        <v>49</v>
      </c>
      <c r="H6696" s="1" t="s">
        <v>66</v>
      </c>
      <c r="I6696" s="1" t="s">
        <v>20350</v>
      </c>
      <c r="J6696" s="1" t="s">
        <v>52</v>
      </c>
      <c r="K6696">
        <v>52.349699100000002</v>
      </c>
      <c r="L6696">
        <v>4.8627283869999998</v>
      </c>
      <c r="M6696" s="1" t="s">
        <v>53</v>
      </c>
      <c r="N6696" s="1" t="s">
        <v>98</v>
      </c>
      <c r="O6696">
        <v>4</v>
      </c>
      <c r="P6696">
        <v>1</v>
      </c>
      <c r="Q6696">
        <v>1</v>
      </c>
      <c r="R6696">
        <v>2</v>
      </c>
      <c r="S6696" s="1" t="s">
        <v>55</v>
      </c>
      <c r="T6696">
        <v>99</v>
      </c>
      <c r="U6696">
        <v>750</v>
      </c>
      <c r="V6696">
        <v>1400</v>
      </c>
      <c r="W6696">
        <v>100</v>
      </c>
      <c r="X6696">
        <v>25</v>
      </c>
      <c r="Y6696">
        <v>2</v>
      </c>
      <c r="Z6696">
        <v>20</v>
      </c>
      <c r="AA6696">
        <v>3</v>
      </c>
      <c r="AB6696">
        <v>30</v>
      </c>
      <c r="AC6696">
        <v>180</v>
      </c>
      <c r="AD6696">
        <v>0.79</v>
      </c>
      <c r="AE6696" s="1" t="s">
        <v>16722</v>
      </c>
      <c r="AF6696" s="1" t="s">
        <v>16723</v>
      </c>
      <c r="AG6696">
        <v>137901</v>
      </c>
      <c r="AH6696">
        <v>9</v>
      </c>
      <c r="AI6696" s="2">
        <v>41909</v>
      </c>
      <c r="AJ6696" s="2">
        <v>42213</v>
      </c>
      <c r="AK6696">
        <v>100</v>
      </c>
      <c r="AL6696">
        <v>10</v>
      </c>
      <c r="AM6696">
        <v>10</v>
      </c>
      <c r="AN6696">
        <v>10</v>
      </c>
      <c r="AO6696">
        <v>10</v>
      </c>
      <c r="AP6696">
        <v>10</v>
      </c>
      <c r="AQ6696">
        <v>10</v>
      </c>
      <c r="AR6696">
        <v>1.58</v>
      </c>
      <c r="AS6696" t="b">
        <v>0</v>
      </c>
      <c r="AT6696">
        <v>0.79</v>
      </c>
      <c r="AU6696" s="5">
        <f t="shared" si="209"/>
        <v>105.41025641025641</v>
      </c>
      <c r="AV6696">
        <f t="shared" si="208"/>
        <v>1.58</v>
      </c>
      <c r="AW6696">
        <f>IF(results_5[[#This Row],[minimum_nights]]&gt;3.9,results_5[[#This Row],[minimum_nights]],IF(results_5[[#This Row],[maximum_nights]]&lt;3.9,results_5[[#This Row],[maximum_nights]],3.9))</f>
        <v>3.9</v>
      </c>
      <c r="AX6696">
        <f>(results_5[[#This Row],[price]]*AW6696 )+results_5[[#This Row],[cleaning_fee]]+MAX(0,2 -results_5[[#This Row],[guests_included]])*results_5[[#This Row],[extra_people]]</f>
        <v>411.09999999999997</v>
      </c>
    </row>
    <row r="6697" spans="1:50" x14ac:dyDescent="0.25">
      <c r="A6697">
        <v>3592814</v>
      </c>
      <c r="B6697" s="1" t="s">
        <v>20925</v>
      </c>
      <c r="C6697" s="1" t="s">
        <v>20926</v>
      </c>
      <c r="D6697">
        <v>18100056</v>
      </c>
      <c r="E6697" s="1" t="s">
        <v>17150</v>
      </c>
      <c r="F6697" s="1" t="s">
        <v>16722</v>
      </c>
      <c r="G6697" s="1" t="s">
        <v>49</v>
      </c>
      <c r="H6697" s="1" t="s">
        <v>66</v>
      </c>
      <c r="I6697" s="1" t="s">
        <v>9470</v>
      </c>
      <c r="J6697" s="1" t="s">
        <v>52</v>
      </c>
      <c r="K6697">
        <v>52.355289329999998</v>
      </c>
      <c r="L6697">
        <v>4.8866865669999999</v>
      </c>
      <c r="M6697" s="1" t="s">
        <v>53</v>
      </c>
      <c r="N6697" s="1" t="s">
        <v>54</v>
      </c>
      <c r="O6697">
        <v>3</v>
      </c>
      <c r="P6697">
        <v>1</v>
      </c>
      <c r="Q6697">
        <v>1</v>
      </c>
      <c r="R6697">
        <v>3</v>
      </c>
      <c r="S6697" s="1" t="s">
        <v>55</v>
      </c>
      <c r="T6697">
        <v>65</v>
      </c>
      <c r="X6697">
        <v>15</v>
      </c>
      <c r="Y6697">
        <v>2</v>
      </c>
      <c r="Z6697">
        <v>31</v>
      </c>
      <c r="AA6697">
        <v>1</v>
      </c>
      <c r="AB6697">
        <v>30</v>
      </c>
      <c r="AC6697">
        <v>1</v>
      </c>
      <c r="AD6697">
        <v>4.54</v>
      </c>
      <c r="AE6697" s="1" t="s">
        <v>16722</v>
      </c>
      <c r="AF6697" s="1" t="s">
        <v>16723</v>
      </c>
      <c r="AG6697">
        <v>137901</v>
      </c>
      <c r="AH6697">
        <v>62</v>
      </c>
      <c r="AI6697" s="2">
        <v>41842</v>
      </c>
      <c r="AJ6697" s="2">
        <v>42247</v>
      </c>
      <c r="AK6697">
        <v>88</v>
      </c>
      <c r="AL6697">
        <v>9</v>
      </c>
      <c r="AM6697">
        <v>9</v>
      </c>
      <c r="AN6697">
        <v>9</v>
      </c>
      <c r="AO6697">
        <v>9</v>
      </c>
      <c r="AP6697">
        <v>10</v>
      </c>
      <c r="AQ6697">
        <v>9</v>
      </c>
      <c r="AR6697">
        <v>9.08</v>
      </c>
      <c r="AS6697" t="b">
        <v>0</v>
      </c>
      <c r="AT6697">
        <v>4.54</v>
      </c>
      <c r="AU6697" s="5">
        <f t="shared" si="209"/>
        <v>68.846153846153854</v>
      </c>
      <c r="AV6697">
        <f t="shared" si="208"/>
        <v>9.08</v>
      </c>
      <c r="AW6697">
        <f>IF(results_5[[#This Row],[minimum_nights]]&gt;3.9,results_5[[#This Row],[minimum_nights]],IF(results_5[[#This Row],[maximum_nights]]&lt;3.9,results_5[[#This Row],[maximum_nights]],3.9))</f>
        <v>3.9</v>
      </c>
      <c r="AX6697">
        <f>(results_5[[#This Row],[price]]*AW6697 )+results_5[[#This Row],[cleaning_fee]]+MAX(0,2 -results_5[[#This Row],[guests_included]])*results_5[[#This Row],[extra_people]]</f>
        <v>268.5</v>
      </c>
    </row>
    <row r="6698" spans="1:50" x14ac:dyDescent="0.25">
      <c r="A6698">
        <v>5755553</v>
      </c>
      <c r="B6698" s="1" t="s">
        <v>20927</v>
      </c>
      <c r="C6698" s="1" t="s">
        <v>20928</v>
      </c>
      <c r="D6698">
        <v>1829492</v>
      </c>
      <c r="E6698" s="1" t="s">
        <v>20464</v>
      </c>
      <c r="F6698" s="1" t="s">
        <v>16722</v>
      </c>
      <c r="G6698" s="1" t="s">
        <v>49</v>
      </c>
      <c r="H6698" s="1" t="s">
        <v>61</v>
      </c>
      <c r="I6698" s="1" t="s">
        <v>17334</v>
      </c>
      <c r="J6698" s="1" t="s">
        <v>52</v>
      </c>
      <c r="K6698">
        <v>52.352321619999998</v>
      </c>
      <c r="L6698">
        <v>4.8781687949999997</v>
      </c>
      <c r="M6698" s="1" t="s">
        <v>72</v>
      </c>
      <c r="N6698" s="1" t="s">
        <v>98</v>
      </c>
      <c r="O6698">
        <v>4</v>
      </c>
      <c r="P6698">
        <v>1</v>
      </c>
      <c r="Q6698">
        <v>2</v>
      </c>
      <c r="R6698">
        <v>2</v>
      </c>
      <c r="S6698" s="1" t="s">
        <v>55</v>
      </c>
      <c r="T6698">
        <v>275</v>
      </c>
      <c r="W6698">
        <v>300</v>
      </c>
      <c r="X6698">
        <v>50</v>
      </c>
      <c r="Y6698">
        <v>1</v>
      </c>
      <c r="Z6698">
        <v>0</v>
      </c>
      <c r="AA6698">
        <v>4</v>
      </c>
      <c r="AB6698">
        <v>1125</v>
      </c>
      <c r="AC6698">
        <v>245</v>
      </c>
      <c r="AE6698" s="1" t="s">
        <v>16722</v>
      </c>
      <c r="AF6698" s="1" t="s">
        <v>16723</v>
      </c>
      <c r="AG6698">
        <v>137901</v>
      </c>
      <c r="AH6698">
        <v>0</v>
      </c>
      <c r="AI6698" s="2"/>
      <c r="AJ6698" s="2"/>
      <c r="AS6698" t="b">
        <v>1</v>
      </c>
      <c r="AU6698" s="5">
        <f t="shared" si="209"/>
        <v>287.82051282051282</v>
      </c>
      <c r="AV6698">
        <f t="shared" si="208"/>
        <v>0</v>
      </c>
      <c r="AW6698">
        <f>IF(results_5[[#This Row],[minimum_nights]]&gt;3.9,results_5[[#This Row],[minimum_nights]],IF(results_5[[#This Row],[maximum_nights]]&lt;3.9,results_5[[#This Row],[maximum_nights]],3.9))</f>
        <v>4</v>
      </c>
      <c r="AX6698">
        <f>(results_5[[#This Row],[price]]*AW6698 )+results_5[[#This Row],[cleaning_fee]]+MAX(0,2 -results_5[[#This Row],[guests_included]])*results_5[[#This Row],[extra_people]]</f>
        <v>1150</v>
      </c>
    </row>
    <row r="6699" spans="1:50" x14ac:dyDescent="0.25">
      <c r="A6699">
        <v>2490442</v>
      </c>
      <c r="B6699" s="1" t="s">
        <v>20929</v>
      </c>
      <c r="C6699" s="1" t="s">
        <v>20930</v>
      </c>
      <c r="D6699">
        <v>4159897</v>
      </c>
      <c r="E6699" s="1" t="s">
        <v>20931</v>
      </c>
      <c r="F6699" s="1" t="s">
        <v>16722</v>
      </c>
      <c r="G6699" s="1" t="s">
        <v>49</v>
      </c>
      <c r="H6699" s="1" t="s">
        <v>66</v>
      </c>
      <c r="I6699" s="1" t="s">
        <v>20932</v>
      </c>
      <c r="J6699" s="1" t="s">
        <v>52</v>
      </c>
      <c r="K6699">
        <v>52.349568570000002</v>
      </c>
      <c r="L6699">
        <v>4.8479770330000003</v>
      </c>
      <c r="M6699" s="1" t="s">
        <v>53</v>
      </c>
      <c r="N6699" s="1" t="s">
        <v>98</v>
      </c>
      <c r="O6699">
        <v>3</v>
      </c>
      <c r="P6699">
        <v>1</v>
      </c>
      <c r="Q6699">
        <v>2</v>
      </c>
      <c r="R6699">
        <v>2</v>
      </c>
      <c r="S6699" s="1" t="s">
        <v>55</v>
      </c>
      <c r="T6699">
        <v>85</v>
      </c>
      <c r="U6699">
        <v>510</v>
      </c>
      <c r="X6699">
        <v>25</v>
      </c>
      <c r="Y6699">
        <v>2</v>
      </c>
      <c r="Z6699">
        <v>25</v>
      </c>
      <c r="AA6699">
        <v>2</v>
      </c>
      <c r="AB6699">
        <v>1125</v>
      </c>
      <c r="AC6699">
        <v>257</v>
      </c>
      <c r="AD6699">
        <v>1.1200000000000001</v>
      </c>
      <c r="AE6699" s="1" t="s">
        <v>16722</v>
      </c>
      <c r="AF6699" s="1" t="s">
        <v>16723</v>
      </c>
      <c r="AG6699">
        <v>137901</v>
      </c>
      <c r="AH6699">
        <v>18</v>
      </c>
      <c r="AI6699" s="2">
        <v>41768</v>
      </c>
      <c r="AJ6699" s="2">
        <v>42231</v>
      </c>
      <c r="AK6699">
        <v>96</v>
      </c>
      <c r="AL6699">
        <v>10</v>
      </c>
      <c r="AM6699">
        <v>10</v>
      </c>
      <c r="AN6699">
        <v>10</v>
      </c>
      <c r="AO6699">
        <v>10</v>
      </c>
      <c r="AP6699">
        <v>9</v>
      </c>
      <c r="AQ6699">
        <v>9</v>
      </c>
      <c r="AR6699">
        <v>2.2400000000000002</v>
      </c>
      <c r="AS6699" t="b">
        <v>1</v>
      </c>
      <c r="AT6699">
        <v>1.1200000000000001</v>
      </c>
      <c r="AU6699" s="5">
        <f t="shared" si="209"/>
        <v>91.410256410256409</v>
      </c>
      <c r="AV6699">
        <f t="shared" si="208"/>
        <v>2.2400000000000002</v>
      </c>
      <c r="AW6699">
        <f>IF(results_5[[#This Row],[minimum_nights]]&gt;3.9,results_5[[#This Row],[minimum_nights]],IF(results_5[[#This Row],[maximum_nights]]&lt;3.9,results_5[[#This Row],[maximum_nights]],3.9))</f>
        <v>3.9</v>
      </c>
      <c r="AX6699">
        <f>(results_5[[#This Row],[price]]*AW6699 )+results_5[[#This Row],[cleaning_fee]]+MAX(0,2 -results_5[[#This Row],[guests_included]])*results_5[[#This Row],[extra_people]]</f>
        <v>356.5</v>
      </c>
    </row>
    <row r="6700" spans="1:50" x14ac:dyDescent="0.25">
      <c r="A6700">
        <v>4212608</v>
      </c>
      <c r="B6700" s="1" t="s">
        <v>20933</v>
      </c>
      <c r="C6700" s="1" t="s">
        <v>20934</v>
      </c>
      <c r="D6700">
        <v>21861756</v>
      </c>
      <c r="E6700" s="1" t="s">
        <v>20424</v>
      </c>
      <c r="F6700" s="1" t="s">
        <v>16722</v>
      </c>
      <c r="G6700" s="1" t="s">
        <v>49</v>
      </c>
      <c r="H6700" s="1" t="s">
        <v>66</v>
      </c>
      <c r="I6700" s="1" t="s">
        <v>20362</v>
      </c>
      <c r="J6700" s="1" t="s">
        <v>52</v>
      </c>
      <c r="K6700">
        <v>52.347276209999997</v>
      </c>
      <c r="L6700">
        <v>4.8596522489999998</v>
      </c>
      <c r="M6700" s="1" t="s">
        <v>53</v>
      </c>
      <c r="N6700" s="1" t="s">
        <v>98</v>
      </c>
      <c r="O6700">
        <v>2</v>
      </c>
      <c r="P6700">
        <v>1</v>
      </c>
      <c r="Q6700">
        <v>1</v>
      </c>
      <c r="R6700">
        <v>1</v>
      </c>
      <c r="S6700" s="1" t="s">
        <v>55</v>
      </c>
      <c r="T6700">
        <v>78</v>
      </c>
      <c r="U6700">
        <v>480</v>
      </c>
      <c r="V6700">
        <v>1500</v>
      </c>
      <c r="W6700">
        <v>700</v>
      </c>
      <c r="X6700">
        <v>30</v>
      </c>
      <c r="Y6700">
        <v>1</v>
      </c>
      <c r="Z6700">
        <v>0</v>
      </c>
      <c r="AA6700">
        <v>3</v>
      </c>
      <c r="AB6700">
        <v>14</v>
      </c>
      <c r="AC6700">
        <v>304</v>
      </c>
      <c r="AD6700">
        <v>0.56000000000000005</v>
      </c>
      <c r="AE6700" s="1" t="s">
        <v>16722</v>
      </c>
      <c r="AF6700" s="1" t="s">
        <v>16723</v>
      </c>
      <c r="AG6700">
        <v>137901</v>
      </c>
      <c r="AH6700">
        <v>5</v>
      </c>
      <c r="AI6700" s="2">
        <v>41981</v>
      </c>
      <c r="AJ6700" s="2">
        <v>42233</v>
      </c>
      <c r="AK6700">
        <v>92</v>
      </c>
      <c r="AL6700">
        <v>10</v>
      </c>
      <c r="AM6700">
        <v>8</v>
      </c>
      <c r="AN6700">
        <v>9</v>
      </c>
      <c r="AO6700">
        <v>10</v>
      </c>
      <c r="AP6700">
        <v>8</v>
      </c>
      <c r="AQ6700">
        <v>8</v>
      </c>
      <c r="AR6700">
        <v>1.1200000000000001</v>
      </c>
      <c r="AS6700" t="b">
        <v>1</v>
      </c>
      <c r="AT6700">
        <v>0.56000000000000005</v>
      </c>
      <c r="AU6700" s="5">
        <f t="shared" si="209"/>
        <v>85.692307692307693</v>
      </c>
      <c r="AV6700">
        <f t="shared" si="208"/>
        <v>1.1200000000000001</v>
      </c>
      <c r="AW6700">
        <f>IF(results_5[[#This Row],[minimum_nights]]&gt;3.9,results_5[[#This Row],[minimum_nights]],IF(results_5[[#This Row],[maximum_nights]]&lt;3.9,results_5[[#This Row],[maximum_nights]],3.9))</f>
        <v>3.9</v>
      </c>
      <c r="AX6700">
        <f>(results_5[[#This Row],[price]]*AW6700 )+results_5[[#This Row],[cleaning_fee]]+MAX(0,2 -results_5[[#This Row],[guests_included]])*results_5[[#This Row],[extra_people]]</f>
        <v>334.2</v>
      </c>
    </row>
    <row r="6701" spans="1:50" x14ac:dyDescent="0.25">
      <c r="A6701">
        <v>7345506</v>
      </c>
      <c r="B6701" s="1" t="s">
        <v>20935</v>
      </c>
      <c r="C6701" s="1" t="s">
        <v>20936</v>
      </c>
      <c r="D6701">
        <v>12859025</v>
      </c>
      <c r="E6701" s="1" t="s">
        <v>20937</v>
      </c>
      <c r="F6701" s="1" t="s">
        <v>16722</v>
      </c>
      <c r="G6701" s="1" t="s">
        <v>49</v>
      </c>
      <c r="H6701" s="1" t="s">
        <v>61</v>
      </c>
      <c r="I6701" s="1" t="s">
        <v>20288</v>
      </c>
      <c r="J6701" s="1" t="s">
        <v>52</v>
      </c>
      <c r="K6701">
        <v>52.3530911</v>
      </c>
      <c r="L6701">
        <v>4.8536026640000003</v>
      </c>
      <c r="M6701" s="1" t="s">
        <v>53</v>
      </c>
      <c r="N6701" s="1" t="s">
        <v>98</v>
      </c>
      <c r="O6701">
        <v>2</v>
      </c>
      <c r="P6701">
        <v>1</v>
      </c>
      <c r="Q6701">
        <v>1</v>
      </c>
      <c r="R6701">
        <v>2</v>
      </c>
      <c r="S6701" s="1" t="s">
        <v>55</v>
      </c>
      <c r="T6701">
        <v>120</v>
      </c>
      <c r="Y6701">
        <v>1</v>
      </c>
      <c r="Z6701">
        <v>0</v>
      </c>
      <c r="AA6701">
        <v>1</v>
      </c>
      <c r="AB6701">
        <v>1125</v>
      </c>
      <c r="AC6701">
        <v>89</v>
      </c>
      <c r="AD6701">
        <v>1</v>
      </c>
      <c r="AE6701" s="1" t="s">
        <v>16722</v>
      </c>
      <c r="AF6701" s="1" t="s">
        <v>16723</v>
      </c>
      <c r="AG6701">
        <v>137901</v>
      </c>
      <c r="AH6701">
        <v>1</v>
      </c>
      <c r="AI6701" s="2">
        <v>42240</v>
      </c>
      <c r="AJ6701" s="2">
        <v>42240</v>
      </c>
      <c r="AK6701">
        <v>100</v>
      </c>
      <c r="AL6701">
        <v>10</v>
      </c>
      <c r="AM6701">
        <v>10</v>
      </c>
      <c r="AN6701">
        <v>10</v>
      </c>
      <c r="AO6701">
        <v>10</v>
      </c>
      <c r="AP6701">
        <v>10</v>
      </c>
      <c r="AQ6701">
        <v>8</v>
      </c>
      <c r="AR6701">
        <v>2</v>
      </c>
      <c r="AS6701" t="b">
        <v>0</v>
      </c>
      <c r="AT6701">
        <v>1</v>
      </c>
      <c r="AU6701" s="5">
        <f t="shared" si="209"/>
        <v>120</v>
      </c>
      <c r="AV6701">
        <f t="shared" si="208"/>
        <v>2</v>
      </c>
      <c r="AW6701">
        <f>IF(results_5[[#This Row],[minimum_nights]]&gt;3.9,results_5[[#This Row],[minimum_nights]],IF(results_5[[#This Row],[maximum_nights]]&lt;3.9,results_5[[#This Row],[maximum_nights]],3.9))</f>
        <v>3.9</v>
      </c>
      <c r="AX6701">
        <f>(results_5[[#This Row],[price]]*AW6701 )+results_5[[#This Row],[cleaning_fee]]+MAX(0,2 -results_5[[#This Row],[guests_included]])*results_5[[#This Row],[extra_people]]</f>
        <v>468</v>
      </c>
    </row>
    <row r="6702" spans="1:50" x14ac:dyDescent="0.25">
      <c r="A6702">
        <v>923247</v>
      </c>
      <c r="B6702" s="1" t="s">
        <v>20938</v>
      </c>
      <c r="C6702" s="1" t="s">
        <v>20939</v>
      </c>
      <c r="D6702">
        <v>4965029</v>
      </c>
      <c r="E6702" s="1" t="s">
        <v>20727</v>
      </c>
      <c r="F6702" s="1" t="s">
        <v>16722</v>
      </c>
      <c r="G6702" s="1" t="s">
        <v>49</v>
      </c>
      <c r="H6702" s="1" t="s">
        <v>66</v>
      </c>
      <c r="I6702" s="1" t="s">
        <v>20362</v>
      </c>
      <c r="J6702" s="1" t="s">
        <v>52</v>
      </c>
      <c r="K6702">
        <v>52.345128580000001</v>
      </c>
      <c r="L6702">
        <v>4.86787568</v>
      </c>
      <c r="M6702" s="1" t="s">
        <v>72</v>
      </c>
      <c r="N6702" s="1" t="s">
        <v>98</v>
      </c>
      <c r="O6702">
        <v>4</v>
      </c>
      <c r="P6702">
        <v>1</v>
      </c>
      <c r="Q6702">
        <v>1</v>
      </c>
      <c r="R6702">
        <v>1</v>
      </c>
      <c r="S6702" s="1" t="s">
        <v>55</v>
      </c>
      <c r="T6702">
        <v>125</v>
      </c>
      <c r="U6702">
        <v>799</v>
      </c>
      <c r="X6702">
        <v>20</v>
      </c>
      <c r="Y6702">
        <v>2</v>
      </c>
      <c r="Z6702">
        <v>30</v>
      </c>
      <c r="AA6702">
        <v>2</v>
      </c>
      <c r="AB6702">
        <v>1125</v>
      </c>
      <c r="AC6702">
        <v>322</v>
      </c>
      <c r="AD6702">
        <v>0.7</v>
      </c>
      <c r="AE6702" s="1" t="s">
        <v>16722</v>
      </c>
      <c r="AF6702" s="1" t="s">
        <v>16723</v>
      </c>
      <c r="AG6702">
        <v>137901</v>
      </c>
      <c r="AH6702">
        <v>20</v>
      </c>
      <c r="AI6702" s="2">
        <v>41395</v>
      </c>
      <c r="AJ6702" s="2">
        <v>42240</v>
      </c>
      <c r="AK6702">
        <v>95</v>
      </c>
      <c r="AL6702">
        <v>10</v>
      </c>
      <c r="AM6702">
        <v>10</v>
      </c>
      <c r="AN6702">
        <v>10</v>
      </c>
      <c r="AO6702">
        <v>10</v>
      </c>
      <c r="AP6702">
        <v>9</v>
      </c>
      <c r="AQ6702">
        <v>9</v>
      </c>
      <c r="AR6702">
        <v>1.4</v>
      </c>
      <c r="AS6702" t="b">
        <v>1</v>
      </c>
      <c r="AT6702">
        <v>0.7</v>
      </c>
      <c r="AU6702" s="5">
        <f t="shared" si="209"/>
        <v>130.12820512820514</v>
      </c>
      <c r="AV6702">
        <f t="shared" si="208"/>
        <v>1.4</v>
      </c>
      <c r="AW6702">
        <f>IF(results_5[[#This Row],[minimum_nights]]&gt;3.9,results_5[[#This Row],[minimum_nights]],IF(results_5[[#This Row],[maximum_nights]]&lt;3.9,results_5[[#This Row],[maximum_nights]],3.9))</f>
        <v>3.9</v>
      </c>
      <c r="AX6702">
        <f>(results_5[[#This Row],[price]]*AW6702 )+results_5[[#This Row],[cleaning_fee]]+MAX(0,2 -results_5[[#This Row],[guests_included]])*results_5[[#This Row],[extra_people]]</f>
        <v>507.5</v>
      </c>
    </row>
    <row r="6703" spans="1:50" x14ac:dyDescent="0.25">
      <c r="A6703">
        <v>1468603</v>
      </c>
      <c r="B6703" s="1" t="s">
        <v>20940</v>
      </c>
      <c r="C6703" s="1" t="s">
        <v>20941</v>
      </c>
      <c r="D6703">
        <v>7865744</v>
      </c>
      <c r="E6703" s="1" t="s">
        <v>20942</v>
      </c>
      <c r="F6703" s="1" t="s">
        <v>16722</v>
      </c>
      <c r="G6703" s="1" t="s">
        <v>49</v>
      </c>
      <c r="H6703" s="1" t="s">
        <v>66</v>
      </c>
      <c r="I6703" s="1" t="s">
        <v>20288</v>
      </c>
      <c r="J6703" s="1" t="s">
        <v>52</v>
      </c>
      <c r="K6703">
        <v>52.346788189999998</v>
      </c>
      <c r="L6703">
        <v>4.8472461930000001</v>
      </c>
      <c r="M6703" s="1" t="s">
        <v>53</v>
      </c>
      <c r="N6703" s="1" t="s">
        <v>98</v>
      </c>
      <c r="O6703">
        <v>2</v>
      </c>
      <c r="P6703">
        <v>1</v>
      </c>
      <c r="Q6703">
        <v>1</v>
      </c>
      <c r="R6703">
        <v>1</v>
      </c>
      <c r="S6703" s="1" t="s">
        <v>55</v>
      </c>
      <c r="T6703">
        <v>130</v>
      </c>
      <c r="U6703">
        <v>550</v>
      </c>
      <c r="V6703">
        <v>1450</v>
      </c>
      <c r="Y6703">
        <v>2</v>
      </c>
      <c r="Z6703">
        <v>25</v>
      </c>
      <c r="AA6703">
        <v>2</v>
      </c>
      <c r="AB6703">
        <v>1125</v>
      </c>
      <c r="AC6703">
        <v>186</v>
      </c>
      <c r="AD6703">
        <v>0.45</v>
      </c>
      <c r="AE6703" s="1" t="s">
        <v>16722</v>
      </c>
      <c r="AF6703" s="1" t="s">
        <v>16723</v>
      </c>
      <c r="AG6703">
        <v>137901</v>
      </c>
      <c r="AH6703">
        <v>10</v>
      </c>
      <c r="AI6703" s="2">
        <v>41582</v>
      </c>
      <c r="AJ6703" s="2">
        <v>41883</v>
      </c>
      <c r="AK6703">
        <v>98</v>
      </c>
      <c r="AL6703">
        <v>10</v>
      </c>
      <c r="AM6703">
        <v>9</v>
      </c>
      <c r="AN6703">
        <v>9</v>
      </c>
      <c r="AO6703">
        <v>10</v>
      </c>
      <c r="AP6703">
        <v>9</v>
      </c>
      <c r="AQ6703">
        <v>10</v>
      </c>
      <c r="AR6703">
        <v>0.9</v>
      </c>
      <c r="AS6703" t="b">
        <v>0</v>
      </c>
      <c r="AT6703">
        <v>0.45</v>
      </c>
      <c r="AU6703" s="5">
        <f t="shared" si="209"/>
        <v>130</v>
      </c>
      <c r="AV6703">
        <f t="shared" si="208"/>
        <v>0.9</v>
      </c>
      <c r="AW6703">
        <f>IF(results_5[[#This Row],[minimum_nights]]&gt;3.9,results_5[[#This Row],[minimum_nights]],IF(results_5[[#This Row],[maximum_nights]]&lt;3.9,results_5[[#This Row],[maximum_nights]],3.9))</f>
        <v>3.9</v>
      </c>
      <c r="AX6703">
        <f>(results_5[[#This Row],[price]]*AW6703 )+results_5[[#This Row],[cleaning_fee]]+MAX(0,2 -results_5[[#This Row],[guests_included]])*results_5[[#This Row],[extra_people]]</f>
        <v>507</v>
      </c>
    </row>
    <row r="6704" spans="1:50" x14ac:dyDescent="0.25">
      <c r="A6704">
        <v>283520</v>
      </c>
      <c r="B6704" s="1" t="s">
        <v>20943</v>
      </c>
      <c r="C6704" s="1" t="s">
        <v>20944</v>
      </c>
      <c r="D6704">
        <v>1476743</v>
      </c>
      <c r="E6704" s="1" t="s">
        <v>20945</v>
      </c>
      <c r="F6704" s="1" t="s">
        <v>16722</v>
      </c>
      <c r="G6704" s="1" t="s">
        <v>49</v>
      </c>
      <c r="H6704" s="1" t="s">
        <v>66</v>
      </c>
      <c r="I6704" s="1" t="s">
        <v>17334</v>
      </c>
      <c r="J6704" s="1" t="s">
        <v>52</v>
      </c>
      <c r="K6704">
        <v>52.357126649999998</v>
      </c>
      <c r="L6704">
        <v>4.8785617710000002</v>
      </c>
      <c r="M6704" s="1" t="s">
        <v>53</v>
      </c>
      <c r="N6704" s="1" t="s">
        <v>98</v>
      </c>
      <c r="O6704">
        <v>2</v>
      </c>
      <c r="P6704">
        <v>1</v>
      </c>
      <c r="Q6704">
        <v>1</v>
      </c>
      <c r="R6704">
        <v>1</v>
      </c>
      <c r="S6704" s="1" t="s">
        <v>55</v>
      </c>
      <c r="T6704">
        <v>125</v>
      </c>
      <c r="W6704">
        <v>100</v>
      </c>
      <c r="X6704">
        <v>35</v>
      </c>
      <c r="Y6704">
        <v>2</v>
      </c>
      <c r="Z6704">
        <v>35</v>
      </c>
      <c r="AA6704">
        <v>3</v>
      </c>
      <c r="AB6704">
        <v>21</v>
      </c>
      <c r="AC6704">
        <v>312</v>
      </c>
      <c r="AD6704">
        <v>0.52</v>
      </c>
      <c r="AE6704" s="1" t="s">
        <v>16722</v>
      </c>
      <c r="AF6704" s="1" t="s">
        <v>16723</v>
      </c>
      <c r="AG6704">
        <v>137901</v>
      </c>
      <c r="AH6704">
        <v>21</v>
      </c>
      <c r="AI6704" s="2">
        <v>41033</v>
      </c>
      <c r="AJ6704" s="2">
        <v>42233</v>
      </c>
      <c r="AK6704">
        <v>97</v>
      </c>
      <c r="AL6704">
        <v>10</v>
      </c>
      <c r="AM6704">
        <v>10</v>
      </c>
      <c r="AN6704">
        <v>10</v>
      </c>
      <c r="AO6704">
        <v>10</v>
      </c>
      <c r="AP6704">
        <v>10</v>
      </c>
      <c r="AQ6704">
        <v>9</v>
      </c>
      <c r="AR6704">
        <v>1.04</v>
      </c>
      <c r="AS6704" t="b">
        <v>1</v>
      </c>
      <c r="AT6704">
        <v>0.52</v>
      </c>
      <c r="AU6704" s="5">
        <f t="shared" si="209"/>
        <v>133.97435897435898</v>
      </c>
      <c r="AV6704">
        <f t="shared" si="208"/>
        <v>1.04</v>
      </c>
      <c r="AW6704">
        <f>IF(results_5[[#This Row],[minimum_nights]]&gt;3.9,results_5[[#This Row],[minimum_nights]],IF(results_5[[#This Row],[maximum_nights]]&lt;3.9,results_5[[#This Row],[maximum_nights]],3.9))</f>
        <v>3.9</v>
      </c>
      <c r="AX6704">
        <f>(results_5[[#This Row],[price]]*AW6704 )+results_5[[#This Row],[cleaning_fee]]+MAX(0,2 -results_5[[#This Row],[guests_included]])*results_5[[#This Row],[extra_people]]</f>
        <v>522.5</v>
      </c>
    </row>
    <row r="6705" spans="1:50" x14ac:dyDescent="0.25">
      <c r="A6705">
        <v>627213</v>
      </c>
      <c r="B6705" s="1" t="s">
        <v>20946</v>
      </c>
      <c r="C6705" s="1" t="s">
        <v>20947</v>
      </c>
      <c r="D6705">
        <v>3113556</v>
      </c>
      <c r="E6705" s="1" t="s">
        <v>18156</v>
      </c>
      <c r="F6705" s="1" t="s">
        <v>16722</v>
      </c>
      <c r="G6705" s="1" t="s">
        <v>49</v>
      </c>
      <c r="H6705" s="1" t="s">
        <v>66</v>
      </c>
      <c r="I6705" s="1" t="s">
        <v>9470</v>
      </c>
      <c r="J6705" s="1" t="s">
        <v>52</v>
      </c>
      <c r="K6705">
        <v>52.350579340000003</v>
      </c>
      <c r="L6705">
        <v>4.8863216390000002</v>
      </c>
      <c r="M6705" s="1" t="s">
        <v>194</v>
      </c>
      <c r="N6705" s="1" t="s">
        <v>98</v>
      </c>
      <c r="O6705">
        <v>5</v>
      </c>
      <c r="P6705">
        <v>1.5</v>
      </c>
      <c r="Q6705">
        <v>3</v>
      </c>
      <c r="R6705">
        <v>5</v>
      </c>
      <c r="S6705" s="1" t="s">
        <v>55</v>
      </c>
      <c r="T6705">
        <v>125</v>
      </c>
      <c r="Y6705">
        <v>2</v>
      </c>
      <c r="Z6705">
        <v>15</v>
      </c>
      <c r="AA6705">
        <v>9</v>
      </c>
      <c r="AB6705">
        <v>365</v>
      </c>
      <c r="AC6705">
        <v>28</v>
      </c>
      <c r="AD6705">
        <v>0.24</v>
      </c>
      <c r="AE6705" s="1" t="s">
        <v>16722</v>
      </c>
      <c r="AF6705" s="1" t="s">
        <v>16723</v>
      </c>
      <c r="AG6705">
        <v>137901</v>
      </c>
      <c r="AH6705">
        <v>9</v>
      </c>
      <c r="AI6705" s="2">
        <v>41139</v>
      </c>
      <c r="AJ6705" s="2">
        <v>42224</v>
      </c>
      <c r="AK6705">
        <v>100</v>
      </c>
      <c r="AL6705">
        <v>10</v>
      </c>
      <c r="AM6705">
        <v>9</v>
      </c>
      <c r="AN6705">
        <v>10</v>
      </c>
      <c r="AO6705">
        <v>10</v>
      </c>
      <c r="AP6705">
        <v>10</v>
      </c>
      <c r="AQ6705">
        <v>10</v>
      </c>
      <c r="AR6705">
        <v>0.48</v>
      </c>
      <c r="AS6705" t="b">
        <v>0</v>
      </c>
      <c r="AT6705">
        <v>0.24</v>
      </c>
      <c r="AU6705" s="5">
        <f t="shared" si="209"/>
        <v>125</v>
      </c>
      <c r="AV6705">
        <f t="shared" si="208"/>
        <v>0.48</v>
      </c>
      <c r="AW6705">
        <f>IF(results_5[[#This Row],[minimum_nights]]&gt;3.9,results_5[[#This Row],[minimum_nights]],IF(results_5[[#This Row],[maximum_nights]]&lt;3.9,results_5[[#This Row],[maximum_nights]],3.9))</f>
        <v>9</v>
      </c>
      <c r="AX6705">
        <f>(results_5[[#This Row],[price]]*AW6705 )+results_5[[#This Row],[cleaning_fee]]+MAX(0,2 -results_5[[#This Row],[guests_included]])*results_5[[#This Row],[extra_people]]</f>
        <v>1125</v>
      </c>
    </row>
    <row r="6706" spans="1:50" x14ac:dyDescent="0.25">
      <c r="A6706">
        <v>2674172</v>
      </c>
      <c r="B6706" s="1" t="s">
        <v>20948</v>
      </c>
      <c r="C6706" s="1" t="s">
        <v>20949</v>
      </c>
      <c r="D6706">
        <v>1015444</v>
      </c>
      <c r="E6706" s="1" t="s">
        <v>20950</v>
      </c>
      <c r="F6706" s="1" t="s">
        <v>16722</v>
      </c>
      <c r="G6706" s="1" t="s">
        <v>49</v>
      </c>
      <c r="H6706" s="1" t="s">
        <v>66</v>
      </c>
      <c r="I6706" s="1" t="s">
        <v>20951</v>
      </c>
      <c r="J6706" s="1" t="s">
        <v>52</v>
      </c>
      <c r="K6706">
        <v>52.352020680000003</v>
      </c>
      <c r="L6706">
        <v>4.8467339389999999</v>
      </c>
      <c r="M6706" s="1" t="s">
        <v>53</v>
      </c>
      <c r="N6706" s="1" t="s">
        <v>98</v>
      </c>
      <c r="O6706">
        <v>3</v>
      </c>
      <c r="P6706">
        <v>1</v>
      </c>
      <c r="Q6706">
        <v>2</v>
      </c>
      <c r="R6706">
        <v>2</v>
      </c>
      <c r="S6706" s="1" t="s">
        <v>55</v>
      </c>
      <c r="T6706">
        <v>90</v>
      </c>
      <c r="U6706">
        <v>625</v>
      </c>
      <c r="V6706">
        <v>2000</v>
      </c>
      <c r="W6706">
        <v>150</v>
      </c>
      <c r="X6706">
        <v>30</v>
      </c>
      <c r="Y6706">
        <v>2</v>
      </c>
      <c r="Z6706">
        <v>15</v>
      </c>
      <c r="AA6706">
        <v>4</v>
      </c>
      <c r="AB6706">
        <v>20</v>
      </c>
      <c r="AC6706">
        <v>28</v>
      </c>
      <c r="AD6706">
        <v>0.79</v>
      </c>
      <c r="AE6706" s="1" t="s">
        <v>16722</v>
      </c>
      <c r="AF6706" s="1" t="s">
        <v>16723</v>
      </c>
      <c r="AG6706">
        <v>137901</v>
      </c>
      <c r="AH6706">
        <v>13</v>
      </c>
      <c r="AI6706" s="2">
        <v>41760</v>
      </c>
      <c r="AJ6706" s="2">
        <v>42220</v>
      </c>
      <c r="AK6706">
        <v>95</v>
      </c>
      <c r="AL6706">
        <v>10</v>
      </c>
      <c r="AM6706">
        <v>9</v>
      </c>
      <c r="AN6706">
        <v>10</v>
      </c>
      <c r="AO6706">
        <v>9</v>
      </c>
      <c r="AP6706">
        <v>10</v>
      </c>
      <c r="AQ6706">
        <v>10</v>
      </c>
      <c r="AR6706">
        <v>1.58</v>
      </c>
      <c r="AS6706" t="b">
        <v>0</v>
      </c>
      <c r="AT6706">
        <v>0.79</v>
      </c>
      <c r="AU6706" s="5">
        <f t="shared" si="209"/>
        <v>97.692307692307693</v>
      </c>
      <c r="AV6706">
        <f t="shared" si="208"/>
        <v>1.58</v>
      </c>
      <c r="AW6706">
        <f>IF(results_5[[#This Row],[minimum_nights]]&gt;3.9,results_5[[#This Row],[minimum_nights]],IF(results_5[[#This Row],[maximum_nights]]&lt;3.9,results_5[[#This Row],[maximum_nights]],3.9))</f>
        <v>4</v>
      </c>
      <c r="AX6706">
        <f>(results_5[[#This Row],[price]]*AW6706 )+results_5[[#This Row],[cleaning_fee]]+MAX(0,2 -results_5[[#This Row],[guests_included]])*results_5[[#This Row],[extra_people]]</f>
        <v>390</v>
      </c>
    </row>
    <row r="6707" spans="1:50" x14ac:dyDescent="0.25">
      <c r="A6707">
        <v>262394</v>
      </c>
      <c r="B6707" s="1" t="s">
        <v>20952</v>
      </c>
      <c r="C6707" s="1" t="s">
        <v>20953</v>
      </c>
      <c r="D6707">
        <v>1376607</v>
      </c>
      <c r="E6707" s="1" t="s">
        <v>20831</v>
      </c>
      <c r="F6707" s="1" t="s">
        <v>16722</v>
      </c>
      <c r="G6707" s="1" t="s">
        <v>49</v>
      </c>
      <c r="H6707" s="1" t="s">
        <v>66</v>
      </c>
      <c r="I6707" s="1" t="s">
        <v>15940</v>
      </c>
      <c r="J6707" s="1" t="s">
        <v>52</v>
      </c>
      <c r="K6707">
        <v>52.35519128</v>
      </c>
      <c r="L6707">
        <v>4.8511676990000003</v>
      </c>
      <c r="M6707" s="1" t="s">
        <v>53</v>
      </c>
      <c r="N6707" s="1" t="s">
        <v>98</v>
      </c>
      <c r="O6707">
        <v>2</v>
      </c>
      <c r="P6707">
        <v>1</v>
      </c>
      <c r="Q6707">
        <v>1</v>
      </c>
      <c r="R6707">
        <v>1</v>
      </c>
      <c r="S6707" s="1" t="s">
        <v>55</v>
      </c>
      <c r="T6707">
        <v>79</v>
      </c>
      <c r="U6707">
        <v>800</v>
      </c>
      <c r="V6707">
        <v>2300</v>
      </c>
      <c r="W6707">
        <v>250</v>
      </c>
      <c r="Y6707">
        <v>2</v>
      </c>
      <c r="Z6707">
        <v>0</v>
      </c>
      <c r="AA6707">
        <v>3</v>
      </c>
      <c r="AB6707">
        <v>30</v>
      </c>
      <c r="AC6707">
        <v>293</v>
      </c>
      <c r="AD6707">
        <v>1.21</v>
      </c>
      <c r="AE6707" s="1" t="s">
        <v>16722</v>
      </c>
      <c r="AF6707" s="1" t="s">
        <v>16723</v>
      </c>
      <c r="AG6707">
        <v>137901</v>
      </c>
      <c r="AH6707">
        <v>50</v>
      </c>
      <c r="AI6707" s="2">
        <v>41010</v>
      </c>
      <c r="AJ6707" s="2">
        <v>42242</v>
      </c>
      <c r="AK6707">
        <v>94</v>
      </c>
      <c r="AL6707">
        <v>10</v>
      </c>
      <c r="AM6707">
        <v>10</v>
      </c>
      <c r="AN6707">
        <v>10</v>
      </c>
      <c r="AO6707">
        <v>10</v>
      </c>
      <c r="AP6707">
        <v>9</v>
      </c>
      <c r="AQ6707">
        <v>9</v>
      </c>
      <c r="AR6707">
        <v>2.42</v>
      </c>
      <c r="AS6707" t="b">
        <v>1</v>
      </c>
      <c r="AT6707">
        <v>1.21</v>
      </c>
      <c r="AU6707" s="5">
        <f t="shared" si="209"/>
        <v>79</v>
      </c>
      <c r="AV6707">
        <f t="shared" si="208"/>
        <v>2.42</v>
      </c>
      <c r="AW6707">
        <f>IF(results_5[[#This Row],[minimum_nights]]&gt;3.9,results_5[[#This Row],[minimum_nights]],IF(results_5[[#This Row],[maximum_nights]]&lt;3.9,results_5[[#This Row],[maximum_nights]],3.9))</f>
        <v>3.9</v>
      </c>
      <c r="AX6707">
        <f>(results_5[[#This Row],[price]]*AW6707 )+results_5[[#This Row],[cleaning_fee]]+MAX(0,2 -results_5[[#This Row],[guests_included]])*results_5[[#This Row],[extra_people]]</f>
        <v>308.09999999999997</v>
      </c>
    </row>
    <row r="6708" spans="1:50" x14ac:dyDescent="0.25">
      <c r="A6708">
        <v>4489468</v>
      </c>
      <c r="B6708" s="1" t="s">
        <v>20954</v>
      </c>
      <c r="C6708" s="1" t="s">
        <v>20955</v>
      </c>
      <c r="D6708">
        <v>5906319</v>
      </c>
      <c r="E6708" s="1" t="s">
        <v>20956</v>
      </c>
      <c r="F6708" s="1" t="s">
        <v>16722</v>
      </c>
      <c r="G6708" s="1" t="s">
        <v>49</v>
      </c>
      <c r="H6708" s="1" t="s">
        <v>61</v>
      </c>
      <c r="I6708" s="1" t="s">
        <v>20957</v>
      </c>
      <c r="J6708" s="1" t="s">
        <v>52</v>
      </c>
      <c r="K6708">
        <v>52.355373620000002</v>
      </c>
      <c r="L6708">
        <v>4.8765181020000004</v>
      </c>
      <c r="M6708" s="1" t="s">
        <v>53</v>
      </c>
      <c r="N6708" s="1" t="s">
        <v>98</v>
      </c>
      <c r="O6708">
        <v>4</v>
      </c>
      <c r="P6708">
        <v>1</v>
      </c>
      <c r="Q6708">
        <v>1</v>
      </c>
      <c r="R6708">
        <v>2</v>
      </c>
      <c r="S6708" s="1" t="s">
        <v>55</v>
      </c>
      <c r="T6708">
        <v>110</v>
      </c>
      <c r="W6708">
        <v>300</v>
      </c>
      <c r="X6708">
        <v>40</v>
      </c>
      <c r="Y6708">
        <v>2</v>
      </c>
      <c r="Z6708">
        <v>35</v>
      </c>
      <c r="AA6708">
        <v>2</v>
      </c>
      <c r="AB6708">
        <v>1125</v>
      </c>
      <c r="AC6708">
        <v>246</v>
      </c>
      <c r="AD6708">
        <v>2.7</v>
      </c>
      <c r="AE6708" s="1" t="s">
        <v>16722</v>
      </c>
      <c r="AF6708" s="1" t="s">
        <v>16723</v>
      </c>
      <c r="AG6708">
        <v>137901</v>
      </c>
      <c r="AH6708">
        <v>22</v>
      </c>
      <c r="AI6708" s="2">
        <v>42007</v>
      </c>
      <c r="AJ6708" s="2">
        <v>42232</v>
      </c>
      <c r="AK6708">
        <v>95</v>
      </c>
      <c r="AL6708">
        <v>10</v>
      </c>
      <c r="AM6708">
        <v>10</v>
      </c>
      <c r="AN6708">
        <v>10</v>
      </c>
      <c r="AO6708">
        <v>10</v>
      </c>
      <c r="AP6708">
        <v>10</v>
      </c>
      <c r="AQ6708">
        <v>9</v>
      </c>
      <c r="AR6708">
        <v>5.4</v>
      </c>
      <c r="AS6708" t="b">
        <v>1</v>
      </c>
      <c r="AT6708">
        <v>2.7</v>
      </c>
      <c r="AU6708" s="5">
        <f t="shared" si="209"/>
        <v>120.25641025641026</v>
      </c>
      <c r="AV6708">
        <f t="shared" si="208"/>
        <v>5.4</v>
      </c>
      <c r="AW6708">
        <f>IF(results_5[[#This Row],[minimum_nights]]&gt;3.9,results_5[[#This Row],[minimum_nights]],IF(results_5[[#This Row],[maximum_nights]]&lt;3.9,results_5[[#This Row],[maximum_nights]],3.9))</f>
        <v>3.9</v>
      </c>
      <c r="AX6708">
        <f>(results_5[[#This Row],[price]]*AW6708 )+results_5[[#This Row],[cleaning_fee]]+MAX(0,2 -results_5[[#This Row],[guests_included]])*results_5[[#This Row],[extra_people]]</f>
        <v>469</v>
      </c>
    </row>
    <row r="6709" spans="1:50" x14ac:dyDescent="0.25">
      <c r="A6709">
        <v>6230654</v>
      </c>
      <c r="B6709" s="1" t="s">
        <v>20958</v>
      </c>
      <c r="C6709" s="1" t="s">
        <v>20959</v>
      </c>
      <c r="D6709">
        <v>32325141</v>
      </c>
      <c r="E6709" s="1" t="s">
        <v>20960</v>
      </c>
      <c r="F6709" s="1" t="s">
        <v>16722</v>
      </c>
      <c r="G6709" s="1" t="s">
        <v>49</v>
      </c>
      <c r="H6709" s="1" t="s">
        <v>102</v>
      </c>
      <c r="I6709" s="1" t="s">
        <v>20961</v>
      </c>
      <c r="J6709" s="1" t="s">
        <v>52</v>
      </c>
      <c r="K6709">
        <v>52.352394490000002</v>
      </c>
      <c r="L6709">
        <v>4.8623274160000003</v>
      </c>
      <c r="M6709" s="1" t="s">
        <v>72</v>
      </c>
      <c r="N6709" s="1" t="s">
        <v>54</v>
      </c>
      <c r="O6709">
        <v>2</v>
      </c>
      <c r="P6709">
        <v>2</v>
      </c>
      <c r="Q6709">
        <v>1</v>
      </c>
      <c r="R6709">
        <v>2</v>
      </c>
      <c r="S6709" s="1" t="s">
        <v>55</v>
      </c>
      <c r="T6709">
        <v>100</v>
      </c>
      <c r="Y6709">
        <v>1</v>
      </c>
      <c r="Z6709">
        <v>0</v>
      </c>
      <c r="AA6709">
        <v>2</v>
      </c>
      <c r="AB6709">
        <v>1125</v>
      </c>
      <c r="AC6709">
        <v>329</v>
      </c>
      <c r="AD6709">
        <v>0.83</v>
      </c>
      <c r="AE6709" s="1" t="s">
        <v>16722</v>
      </c>
      <c r="AF6709" s="1" t="s">
        <v>16723</v>
      </c>
      <c r="AG6709">
        <v>137901</v>
      </c>
      <c r="AH6709">
        <v>3</v>
      </c>
      <c r="AI6709" s="2">
        <v>42143</v>
      </c>
      <c r="AJ6709" s="2">
        <v>42152</v>
      </c>
      <c r="AK6709">
        <v>73</v>
      </c>
      <c r="AL6709">
        <v>8</v>
      </c>
      <c r="AM6709">
        <v>9</v>
      </c>
      <c r="AN6709">
        <v>9</v>
      </c>
      <c r="AO6709">
        <v>8</v>
      </c>
      <c r="AP6709">
        <v>10</v>
      </c>
      <c r="AQ6709">
        <v>7</v>
      </c>
      <c r="AR6709">
        <v>1.66</v>
      </c>
      <c r="AS6709" t="b">
        <v>1</v>
      </c>
      <c r="AT6709">
        <v>0.83</v>
      </c>
      <c r="AU6709" s="5">
        <f t="shared" si="209"/>
        <v>100</v>
      </c>
      <c r="AV6709">
        <f t="shared" si="208"/>
        <v>1.66</v>
      </c>
      <c r="AW6709">
        <f>IF(results_5[[#This Row],[minimum_nights]]&gt;3.9,results_5[[#This Row],[minimum_nights]],IF(results_5[[#This Row],[maximum_nights]]&lt;3.9,results_5[[#This Row],[maximum_nights]],3.9))</f>
        <v>3.9</v>
      </c>
      <c r="AX6709">
        <f>(results_5[[#This Row],[price]]*AW6709 )+results_5[[#This Row],[cleaning_fee]]+MAX(0,2 -results_5[[#This Row],[guests_included]])*results_5[[#This Row],[extra_people]]</f>
        <v>390</v>
      </c>
    </row>
    <row r="6710" spans="1:50" x14ac:dyDescent="0.25">
      <c r="A6710">
        <v>414865</v>
      </c>
      <c r="B6710" s="1" t="s">
        <v>20962</v>
      </c>
      <c r="C6710" s="1" t="s">
        <v>20963</v>
      </c>
      <c r="D6710">
        <v>2063261</v>
      </c>
      <c r="E6710" s="1" t="s">
        <v>20964</v>
      </c>
      <c r="F6710" s="1" t="s">
        <v>16722</v>
      </c>
      <c r="G6710" s="1" t="s">
        <v>49</v>
      </c>
      <c r="H6710" s="1" t="s">
        <v>66</v>
      </c>
      <c r="I6710" s="1" t="s">
        <v>20333</v>
      </c>
      <c r="J6710" s="1" t="s">
        <v>52</v>
      </c>
      <c r="K6710">
        <v>52.350988129999998</v>
      </c>
      <c r="L6710">
        <v>4.846646282</v>
      </c>
      <c r="M6710" s="1" t="s">
        <v>72</v>
      </c>
      <c r="N6710" s="1" t="s">
        <v>98</v>
      </c>
      <c r="O6710">
        <v>2</v>
      </c>
      <c r="P6710">
        <v>1</v>
      </c>
      <c r="Q6710">
        <v>1</v>
      </c>
      <c r="R6710">
        <v>1</v>
      </c>
      <c r="S6710" s="1" t="s">
        <v>55</v>
      </c>
      <c r="T6710">
        <v>115</v>
      </c>
      <c r="U6710">
        <v>800</v>
      </c>
      <c r="V6710">
        <v>3000</v>
      </c>
      <c r="W6710">
        <v>200</v>
      </c>
      <c r="X6710">
        <v>35</v>
      </c>
      <c r="Y6710">
        <v>1</v>
      </c>
      <c r="Z6710">
        <v>0</v>
      </c>
      <c r="AA6710">
        <v>6</v>
      </c>
      <c r="AB6710">
        <v>21</v>
      </c>
      <c r="AC6710">
        <v>350</v>
      </c>
      <c r="AD6710">
        <v>0.91</v>
      </c>
      <c r="AE6710" s="1" t="s">
        <v>16722</v>
      </c>
      <c r="AF6710" s="1" t="s">
        <v>16723</v>
      </c>
      <c r="AG6710">
        <v>137901</v>
      </c>
      <c r="AH6710">
        <v>1</v>
      </c>
      <c r="AI6710" s="2">
        <v>42219</v>
      </c>
      <c r="AJ6710" s="2">
        <v>42219</v>
      </c>
      <c r="AK6710">
        <v>100</v>
      </c>
      <c r="AL6710">
        <v>10</v>
      </c>
      <c r="AM6710">
        <v>10</v>
      </c>
      <c r="AN6710">
        <v>10</v>
      </c>
      <c r="AO6710">
        <v>10</v>
      </c>
      <c r="AP6710">
        <v>10</v>
      </c>
      <c r="AQ6710">
        <v>10</v>
      </c>
      <c r="AR6710">
        <v>1.82</v>
      </c>
      <c r="AS6710" t="b">
        <v>1</v>
      </c>
      <c r="AT6710">
        <v>0.91</v>
      </c>
      <c r="AU6710" s="5">
        <f t="shared" si="209"/>
        <v>123.97435897435898</v>
      </c>
      <c r="AV6710">
        <f t="shared" si="208"/>
        <v>1.82</v>
      </c>
      <c r="AW6710">
        <f>IF(results_5[[#This Row],[minimum_nights]]&gt;3.9,results_5[[#This Row],[minimum_nights]],IF(results_5[[#This Row],[maximum_nights]]&lt;3.9,results_5[[#This Row],[maximum_nights]],3.9))</f>
        <v>6</v>
      </c>
      <c r="AX6710">
        <f>(results_5[[#This Row],[price]]*AW6710 )+results_5[[#This Row],[cleaning_fee]]+MAX(0,2 -results_5[[#This Row],[guests_included]])*results_5[[#This Row],[extra_people]]</f>
        <v>725</v>
      </c>
    </row>
    <row r="6711" spans="1:50" x14ac:dyDescent="0.25">
      <c r="A6711">
        <v>6066876</v>
      </c>
      <c r="B6711" s="1" t="s">
        <v>20965</v>
      </c>
      <c r="C6711" s="1" t="s">
        <v>20966</v>
      </c>
      <c r="D6711">
        <v>31492273</v>
      </c>
      <c r="E6711" s="1" t="s">
        <v>20967</v>
      </c>
      <c r="F6711" s="1" t="s">
        <v>16722</v>
      </c>
      <c r="G6711" s="1" t="s">
        <v>49</v>
      </c>
      <c r="H6711" s="1" t="s">
        <v>61</v>
      </c>
      <c r="I6711" s="1" t="s">
        <v>17334</v>
      </c>
      <c r="J6711" s="1" t="s">
        <v>52</v>
      </c>
      <c r="K6711">
        <v>52.351682369999999</v>
      </c>
      <c r="L6711">
        <v>4.8801813220000003</v>
      </c>
      <c r="M6711" s="1" t="s">
        <v>53</v>
      </c>
      <c r="N6711" s="1" t="s">
        <v>98</v>
      </c>
      <c r="O6711">
        <v>4</v>
      </c>
      <c r="P6711">
        <v>1</v>
      </c>
      <c r="Q6711">
        <v>2</v>
      </c>
      <c r="R6711">
        <v>3</v>
      </c>
      <c r="S6711" s="1" t="s">
        <v>55</v>
      </c>
      <c r="T6711">
        <v>310</v>
      </c>
      <c r="W6711">
        <v>300</v>
      </c>
      <c r="X6711">
        <v>60</v>
      </c>
      <c r="Y6711">
        <v>1</v>
      </c>
      <c r="Z6711">
        <v>0</v>
      </c>
      <c r="AA6711">
        <v>2</v>
      </c>
      <c r="AB6711">
        <v>1125</v>
      </c>
      <c r="AC6711">
        <v>262</v>
      </c>
      <c r="AE6711" s="1" t="s">
        <v>16722</v>
      </c>
      <c r="AF6711" s="1" t="s">
        <v>16723</v>
      </c>
      <c r="AG6711">
        <v>137901</v>
      </c>
      <c r="AH6711">
        <v>0</v>
      </c>
      <c r="AI6711" s="2"/>
      <c r="AJ6711" s="2"/>
      <c r="AS6711" t="b">
        <v>1</v>
      </c>
      <c r="AU6711" s="5">
        <f t="shared" si="209"/>
        <v>325.38461538461542</v>
      </c>
      <c r="AV6711">
        <f t="shared" si="208"/>
        <v>0</v>
      </c>
      <c r="AW6711">
        <f>IF(results_5[[#This Row],[minimum_nights]]&gt;3.9,results_5[[#This Row],[minimum_nights]],IF(results_5[[#This Row],[maximum_nights]]&lt;3.9,results_5[[#This Row],[maximum_nights]],3.9))</f>
        <v>3.9</v>
      </c>
      <c r="AX6711">
        <f>(results_5[[#This Row],[price]]*AW6711 )+results_5[[#This Row],[cleaning_fee]]+MAX(0,2 -results_5[[#This Row],[guests_included]])*results_5[[#This Row],[extra_people]]</f>
        <v>1269</v>
      </c>
    </row>
    <row r="6712" spans="1:50" x14ac:dyDescent="0.25">
      <c r="A6712">
        <v>2097461</v>
      </c>
      <c r="B6712" s="1" t="s">
        <v>20968</v>
      </c>
      <c r="C6712" s="1" t="s">
        <v>20969</v>
      </c>
      <c r="D6712">
        <v>8949288</v>
      </c>
      <c r="E6712" s="1" t="s">
        <v>20785</v>
      </c>
      <c r="F6712" s="1" t="s">
        <v>16722</v>
      </c>
      <c r="G6712" s="1" t="s">
        <v>49</v>
      </c>
      <c r="H6712" s="1" t="s">
        <v>66</v>
      </c>
      <c r="I6712" s="1" t="s">
        <v>20333</v>
      </c>
      <c r="J6712" s="1" t="s">
        <v>52</v>
      </c>
      <c r="K6712">
        <v>52.344892909999999</v>
      </c>
      <c r="L6712">
        <v>4.8518279389999996</v>
      </c>
      <c r="M6712" s="1" t="s">
        <v>53</v>
      </c>
      <c r="N6712" s="1" t="s">
        <v>98</v>
      </c>
      <c r="O6712">
        <v>6</v>
      </c>
      <c r="P6712">
        <v>1</v>
      </c>
      <c r="Q6712">
        <v>2</v>
      </c>
      <c r="R6712">
        <v>3</v>
      </c>
      <c r="S6712" s="1" t="s">
        <v>55</v>
      </c>
      <c r="T6712">
        <v>99</v>
      </c>
      <c r="W6712">
        <v>300</v>
      </c>
      <c r="X6712">
        <v>40</v>
      </c>
      <c r="Y6712">
        <v>2</v>
      </c>
      <c r="Z6712">
        <v>32</v>
      </c>
      <c r="AA6712">
        <v>2</v>
      </c>
      <c r="AB6712">
        <v>365</v>
      </c>
      <c r="AC6712">
        <v>294</v>
      </c>
      <c r="AD6712">
        <v>4.1399999999999997</v>
      </c>
      <c r="AE6712" s="1" t="s">
        <v>16722</v>
      </c>
      <c r="AF6712" s="1" t="s">
        <v>16723</v>
      </c>
      <c r="AG6712">
        <v>137901</v>
      </c>
      <c r="AH6712">
        <v>84</v>
      </c>
      <c r="AI6712" s="2">
        <v>41642</v>
      </c>
      <c r="AJ6712" s="2">
        <v>42244</v>
      </c>
      <c r="AK6712">
        <v>92</v>
      </c>
      <c r="AL6712">
        <v>9</v>
      </c>
      <c r="AM6712">
        <v>9</v>
      </c>
      <c r="AN6712">
        <v>9</v>
      </c>
      <c r="AO6712">
        <v>9</v>
      </c>
      <c r="AP6712">
        <v>9</v>
      </c>
      <c r="AQ6712">
        <v>9</v>
      </c>
      <c r="AR6712">
        <v>8.2799999999999994</v>
      </c>
      <c r="AS6712" t="b">
        <v>1</v>
      </c>
      <c r="AT6712">
        <v>4.1399999999999997</v>
      </c>
      <c r="AU6712" s="5">
        <f t="shared" si="209"/>
        <v>109.25641025641025</v>
      </c>
      <c r="AV6712">
        <f t="shared" si="208"/>
        <v>8.2799999999999994</v>
      </c>
      <c r="AW6712">
        <f>IF(results_5[[#This Row],[minimum_nights]]&gt;3.9,results_5[[#This Row],[minimum_nights]],IF(results_5[[#This Row],[maximum_nights]]&lt;3.9,results_5[[#This Row],[maximum_nights]],3.9))</f>
        <v>3.9</v>
      </c>
      <c r="AX6712">
        <f>(results_5[[#This Row],[price]]*AW6712 )+results_5[[#This Row],[cleaning_fee]]+MAX(0,2 -results_5[[#This Row],[guests_included]])*results_5[[#This Row],[extra_people]]</f>
        <v>426.09999999999997</v>
      </c>
    </row>
    <row r="6713" spans="1:50" x14ac:dyDescent="0.25">
      <c r="A6713">
        <v>7754981</v>
      </c>
      <c r="B6713" s="1" t="s">
        <v>20970</v>
      </c>
      <c r="C6713" s="1" t="s">
        <v>20971</v>
      </c>
      <c r="D6713">
        <v>40678594</v>
      </c>
      <c r="E6713" s="1" t="s">
        <v>20972</v>
      </c>
      <c r="F6713" s="1" t="s">
        <v>16722</v>
      </c>
      <c r="G6713" s="1" t="s">
        <v>49</v>
      </c>
      <c r="H6713" s="1" t="s">
        <v>61</v>
      </c>
      <c r="I6713" s="1" t="s">
        <v>20973</v>
      </c>
      <c r="J6713" s="1" t="s">
        <v>52</v>
      </c>
      <c r="K6713">
        <v>52.357634279999999</v>
      </c>
      <c r="L6713">
        <v>4.8749502480000002</v>
      </c>
      <c r="M6713" s="1" t="s">
        <v>53</v>
      </c>
      <c r="N6713" s="1" t="s">
        <v>98</v>
      </c>
      <c r="O6713">
        <v>6</v>
      </c>
      <c r="P6713">
        <v>2</v>
      </c>
      <c r="Q6713">
        <v>3</v>
      </c>
      <c r="R6713">
        <v>6</v>
      </c>
      <c r="S6713" s="1" t="s">
        <v>55</v>
      </c>
      <c r="T6713">
        <v>350</v>
      </c>
      <c r="W6713">
        <v>250</v>
      </c>
      <c r="X6713">
        <v>75</v>
      </c>
      <c r="Y6713">
        <v>1</v>
      </c>
      <c r="Z6713">
        <v>0</v>
      </c>
      <c r="AA6713">
        <v>5</v>
      </c>
      <c r="AB6713">
        <v>30</v>
      </c>
      <c r="AC6713">
        <v>307</v>
      </c>
      <c r="AE6713" s="1" t="s">
        <v>16722</v>
      </c>
      <c r="AF6713" s="1" t="s">
        <v>16723</v>
      </c>
      <c r="AG6713">
        <v>137901</v>
      </c>
      <c r="AH6713">
        <v>0</v>
      </c>
      <c r="AI6713" s="2"/>
      <c r="AJ6713" s="2"/>
      <c r="AS6713" t="b">
        <v>1</v>
      </c>
      <c r="AU6713" s="5">
        <f t="shared" si="209"/>
        <v>369.23076923076923</v>
      </c>
      <c r="AV6713">
        <f t="shared" si="208"/>
        <v>0</v>
      </c>
      <c r="AW6713">
        <f>IF(results_5[[#This Row],[minimum_nights]]&gt;3.9,results_5[[#This Row],[minimum_nights]],IF(results_5[[#This Row],[maximum_nights]]&lt;3.9,results_5[[#This Row],[maximum_nights]],3.9))</f>
        <v>5</v>
      </c>
      <c r="AX6713">
        <f>(results_5[[#This Row],[price]]*AW6713 )+results_5[[#This Row],[cleaning_fee]]+MAX(0,2 -results_5[[#This Row],[guests_included]])*results_5[[#This Row],[extra_people]]</f>
        <v>1825</v>
      </c>
    </row>
    <row r="6714" spans="1:50" x14ac:dyDescent="0.25">
      <c r="A6714">
        <v>2675938</v>
      </c>
      <c r="B6714" s="1" t="s">
        <v>20974</v>
      </c>
      <c r="C6714" s="1" t="s">
        <v>20975</v>
      </c>
      <c r="D6714">
        <v>13699686</v>
      </c>
      <c r="E6714" s="1" t="s">
        <v>20976</v>
      </c>
      <c r="F6714" s="1" t="s">
        <v>16722</v>
      </c>
      <c r="G6714" s="1" t="s">
        <v>49</v>
      </c>
      <c r="H6714" s="1" t="s">
        <v>66</v>
      </c>
      <c r="I6714" s="1" t="s">
        <v>20977</v>
      </c>
      <c r="J6714" s="1" t="s">
        <v>52</v>
      </c>
      <c r="K6714">
        <v>52.341827139999999</v>
      </c>
      <c r="L6714">
        <v>4.8565216250000001</v>
      </c>
      <c r="M6714" s="1" t="s">
        <v>53</v>
      </c>
      <c r="N6714" s="1" t="s">
        <v>54</v>
      </c>
      <c r="O6714">
        <v>2</v>
      </c>
      <c r="P6714">
        <v>1</v>
      </c>
      <c r="Q6714">
        <v>1</v>
      </c>
      <c r="R6714">
        <v>1</v>
      </c>
      <c r="S6714" s="1" t="s">
        <v>55</v>
      </c>
      <c r="T6714">
        <v>45</v>
      </c>
      <c r="W6714">
        <v>125</v>
      </c>
      <c r="X6714">
        <v>15</v>
      </c>
      <c r="Y6714">
        <v>1</v>
      </c>
      <c r="Z6714">
        <v>0</v>
      </c>
      <c r="AA6714">
        <v>2</v>
      </c>
      <c r="AB6714">
        <v>365</v>
      </c>
      <c r="AC6714">
        <v>323</v>
      </c>
      <c r="AD6714">
        <v>4.53</v>
      </c>
      <c r="AE6714" s="1" t="s">
        <v>16722</v>
      </c>
      <c r="AF6714" s="1" t="s">
        <v>16723</v>
      </c>
      <c r="AG6714">
        <v>137901</v>
      </c>
      <c r="AH6714">
        <v>78</v>
      </c>
      <c r="AI6714" s="2">
        <v>41735</v>
      </c>
      <c r="AJ6714" s="2">
        <v>42236</v>
      </c>
      <c r="AK6714">
        <v>91</v>
      </c>
      <c r="AL6714">
        <v>9</v>
      </c>
      <c r="AM6714">
        <v>9</v>
      </c>
      <c r="AN6714">
        <v>10</v>
      </c>
      <c r="AO6714">
        <v>10</v>
      </c>
      <c r="AP6714">
        <v>9</v>
      </c>
      <c r="AQ6714">
        <v>9</v>
      </c>
      <c r="AR6714">
        <v>9.06</v>
      </c>
      <c r="AS6714" t="b">
        <v>1</v>
      </c>
      <c r="AT6714">
        <v>4.53</v>
      </c>
      <c r="AU6714" s="5">
        <f t="shared" si="209"/>
        <v>48.846153846153847</v>
      </c>
      <c r="AV6714">
        <f t="shared" si="208"/>
        <v>9.06</v>
      </c>
      <c r="AW6714">
        <f>IF(results_5[[#This Row],[minimum_nights]]&gt;3.9,results_5[[#This Row],[minimum_nights]],IF(results_5[[#This Row],[maximum_nights]]&lt;3.9,results_5[[#This Row],[maximum_nights]],3.9))</f>
        <v>3.9</v>
      </c>
      <c r="AX6714">
        <f>(results_5[[#This Row],[price]]*AW6714 )+results_5[[#This Row],[cleaning_fee]]+MAX(0,2 -results_5[[#This Row],[guests_included]])*results_5[[#This Row],[extra_people]]</f>
        <v>190.5</v>
      </c>
    </row>
    <row r="6715" spans="1:50" x14ac:dyDescent="0.25">
      <c r="A6715">
        <v>7407291</v>
      </c>
      <c r="B6715" s="1" t="s">
        <v>20978</v>
      </c>
      <c r="C6715" s="1" t="s">
        <v>20979</v>
      </c>
      <c r="D6715">
        <v>38812176</v>
      </c>
      <c r="E6715" s="1" t="s">
        <v>20980</v>
      </c>
      <c r="F6715" s="1" t="s">
        <v>16722</v>
      </c>
      <c r="G6715" s="1" t="s">
        <v>49</v>
      </c>
      <c r="H6715" s="1" t="s">
        <v>61</v>
      </c>
      <c r="I6715" s="1" t="s">
        <v>20981</v>
      </c>
      <c r="J6715" s="1" t="s">
        <v>52</v>
      </c>
      <c r="K6715">
        <v>52.351349800000001</v>
      </c>
      <c r="L6715">
        <v>4.861005552</v>
      </c>
      <c r="M6715" s="1" t="s">
        <v>72</v>
      </c>
      <c r="N6715" s="1" t="s">
        <v>98</v>
      </c>
      <c r="O6715">
        <v>6</v>
      </c>
      <c r="P6715">
        <v>1.5</v>
      </c>
      <c r="Q6715">
        <v>4</v>
      </c>
      <c r="R6715">
        <v>4</v>
      </c>
      <c r="S6715" s="1" t="s">
        <v>55</v>
      </c>
      <c r="T6715">
        <v>700</v>
      </c>
      <c r="Y6715">
        <v>1</v>
      </c>
      <c r="Z6715">
        <v>0</v>
      </c>
      <c r="AA6715">
        <v>1</v>
      </c>
      <c r="AB6715">
        <v>1125</v>
      </c>
      <c r="AC6715">
        <v>348</v>
      </c>
      <c r="AD6715">
        <v>0.77</v>
      </c>
      <c r="AE6715" s="1" t="s">
        <v>16722</v>
      </c>
      <c r="AF6715" s="1" t="s">
        <v>16723</v>
      </c>
      <c r="AG6715">
        <v>137901</v>
      </c>
      <c r="AH6715">
        <v>1</v>
      </c>
      <c r="AI6715" s="2">
        <v>42212</v>
      </c>
      <c r="AJ6715" s="2">
        <v>42212</v>
      </c>
      <c r="AK6715">
        <v>100</v>
      </c>
      <c r="AL6715">
        <v>10</v>
      </c>
      <c r="AM6715">
        <v>10</v>
      </c>
      <c r="AN6715">
        <v>10</v>
      </c>
      <c r="AO6715">
        <v>10</v>
      </c>
      <c r="AP6715">
        <v>10</v>
      </c>
      <c r="AQ6715">
        <v>10</v>
      </c>
      <c r="AR6715">
        <v>1.54</v>
      </c>
      <c r="AS6715" t="b">
        <v>1</v>
      </c>
      <c r="AT6715">
        <v>0.77</v>
      </c>
      <c r="AU6715" s="5">
        <f t="shared" si="209"/>
        <v>700</v>
      </c>
      <c r="AV6715">
        <f t="shared" si="208"/>
        <v>1.54</v>
      </c>
      <c r="AW6715">
        <f>IF(results_5[[#This Row],[minimum_nights]]&gt;3.9,results_5[[#This Row],[minimum_nights]],IF(results_5[[#This Row],[maximum_nights]]&lt;3.9,results_5[[#This Row],[maximum_nights]],3.9))</f>
        <v>3.9</v>
      </c>
      <c r="AX6715">
        <f>(results_5[[#This Row],[price]]*AW6715 )+results_5[[#This Row],[cleaning_fee]]+MAX(0,2 -results_5[[#This Row],[guests_included]])*results_5[[#This Row],[extra_people]]</f>
        <v>2730</v>
      </c>
    </row>
    <row r="6716" spans="1:50" x14ac:dyDescent="0.25">
      <c r="A6716">
        <v>1791420</v>
      </c>
      <c r="B6716" s="1" t="s">
        <v>20982</v>
      </c>
      <c r="C6716" s="1" t="s">
        <v>20983</v>
      </c>
      <c r="D6716">
        <v>9399143</v>
      </c>
      <c r="E6716" s="1" t="s">
        <v>20984</v>
      </c>
      <c r="F6716" s="1" t="s">
        <v>16722</v>
      </c>
      <c r="G6716" s="1" t="s">
        <v>49</v>
      </c>
      <c r="H6716" s="1" t="s">
        <v>66</v>
      </c>
      <c r="I6716" s="1" t="s">
        <v>20985</v>
      </c>
      <c r="J6716" s="1" t="s">
        <v>52</v>
      </c>
      <c r="K6716">
        <v>52.35553625</v>
      </c>
      <c r="L6716">
        <v>4.8733012459999996</v>
      </c>
      <c r="M6716" s="1" t="s">
        <v>53</v>
      </c>
      <c r="N6716" s="1" t="s">
        <v>98</v>
      </c>
      <c r="O6716">
        <v>4</v>
      </c>
      <c r="P6716">
        <v>1</v>
      </c>
      <c r="Q6716">
        <v>1</v>
      </c>
      <c r="R6716">
        <v>2</v>
      </c>
      <c r="S6716" s="1" t="s">
        <v>55</v>
      </c>
      <c r="T6716">
        <v>139</v>
      </c>
      <c r="V6716">
        <v>3499</v>
      </c>
      <c r="X6716">
        <v>38</v>
      </c>
      <c r="Y6716">
        <v>2</v>
      </c>
      <c r="Z6716">
        <v>25</v>
      </c>
      <c r="AA6716">
        <v>2</v>
      </c>
      <c r="AB6716">
        <v>1125</v>
      </c>
      <c r="AC6716">
        <v>307</v>
      </c>
      <c r="AD6716">
        <v>1.4</v>
      </c>
      <c r="AE6716" s="1" t="s">
        <v>16722</v>
      </c>
      <c r="AF6716" s="1" t="s">
        <v>16723</v>
      </c>
      <c r="AG6716">
        <v>137901</v>
      </c>
      <c r="AH6716">
        <v>2</v>
      </c>
      <c r="AI6716" s="2">
        <v>42209</v>
      </c>
      <c r="AJ6716" s="2">
        <v>42220</v>
      </c>
      <c r="AK6716">
        <v>90</v>
      </c>
      <c r="AL6716">
        <v>10</v>
      </c>
      <c r="AM6716">
        <v>9</v>
      </c>
      <c r="AN6716">
        <v>10</v>
      </c>
      <c r="AO6716">
        <v>10</v>
      </c>
      <c r="AP6716">
        <v>10</v>
      </c>
      <c r="AQ6716">
        <v>9</v>
      </c>
      <c r="AR6716">
        <v>2.8</v>
      </c>
      <c r="AS6716" t="b">
        <v>1</v>
      </c>
      <c r="AT6716">
        <v>1.4</v>
      </c>
      <c r="AU6716" s="5">
        <f t="shared" si="209"/>
        <v>148.74358974358975</v>
      </c>
      <c r="AV6716">
        <f t="shared" si="208"/>
        <v>2.8</v>
      </c>
      <c r="AW6716">
        <f>IF(results_5[[#This Row],[minimum_nights]]&gt;3.9,results_5[[#This Row],[minimum_nights]],IF(results_5[[#This Row],[maximum_nights]]&lt;3.9,results_5[[#This Row],[maximum_nights]],3.9))</f>
        <v>3.9</v>
      </c>
      <c r="AX6716">
        <f>(results_5[[#This Row],[price]]*AW6716 )+results_5[[#This Row],[cleaning_fee]]+MAX(0,2 -results_5[[#This Row],[guests_included]])*results_5[[#This Row],[extra_people]]</f>
        <v>580.1</v>
      </c>
    </row>
    <row r="6717" spans="1:50" x14ac:dyDescent="0.25">
      <c r="A6717">
        <v>7569484</v>
      </c>
      <c r="B6717" s="1" t="s">
        <v>20986</v>
      </c>
      <c r="C6717" s="1" t="s">
        <v>20987</v>
      </c>
      <c r="D6717">
        <v>29489064</v>
      </c>
      <c r="E6717" s="1" t="s">
        <v>20988</v>
      </c>
      <c r="F6717" s="1" t="s">
        <v>16722</v>
      </c>
      <c r="G6717" s="1" t="s">
        <v>49</v>
      </c>
      <c r="H6717" s="1" t="s">
        <v>61</v>
      </c>
      <c r="I6717" s="1" t="s">
        <v>20333</v>
      </c>
      <c r="J6717" s="1" t="s">
        <v>52</v>
      </c>
      <c r="K6717">
        <v>52.348925710000003</v>
      </c>
      <c r="L6717">
        <v>4.8472873400000003</v>
      </c>
      <c r="M6717" s="1" t="s">
        <v>53</v>
      </c>
      <c r="N6717" s="1" t="s">
        <v>98</v>
      </c>
      <c r="O6717">
        <v>4</v>
      </c>
      <c r="P6717">
        <v>1</v>
      </c>
      <c r="Q6717">
        <v>2</v>
      </c>
      <c r="R6717">
        <v>2</v>
      </c>
      <c r="S6717" s="1" t="s">
        <v>55</v>
      </c>
      <c r="T6717">
        <v>175</v>
      </c>
      <c r="W6717">
        <v>200</v>
      </c>
      <c r="X6717">
        <v>40</v>
      </c>
      <c r="Y6717">
        <v>1</v>
      </c>
      <c r="Z6717">
        <v>0</v>
      </c>
      <c r="AA6717">
        <v>3</v>
      </c>
      <c r="AB6717">
        <v>1125</v>
      </c>
      <c r="AC6717">
        <v>29</v>
      </c>
      <c r="AE6717" s="1" t="s">
        <v>16722</v>
      </c>
      <c r="AF6717" s="1" t="s">
        <v>16723</v>
      </c>
      <c r="AG6717">
        <v>137901</v>
      </c>
      <c r="AH6717">
        <v>0</v>
      </c>
      <c r="AI6717" s="2"/>
      <c r="AJ6717" s="2"/>
      <c r="AS6717" t="b">
        <v>0</v>
      </c>
      <c r="AU6717" s="5">
        <f t="shared" si="209"/>
        <v>185.25641025641025</v>
      </c>
      <c r="AV6717">
        <f t="shared" si="208"/>
        <v>0</v>
      </c>
      <c r="AW6717">
        <f>IF(results_5[[#This Row],[minimum_nights]]&gt;3.9,results_5[[#This Row],[minimum_nights]],IF(results_5[[#This Row],[maximum_nights]]&lt;3.9,results_5[[#This Row],[maximum_nights]],3.9))</f>
        <v>3.9</v>
      </c>
      <c r="AX6717">
        <f>(results_5[[#This Row],[price]]*AW6717 )+results_5[[#This Row],[cleaning_fee]]+MAX(0,2 -results_5[[#This Row],[guests_included]])*results_5[[#This Row],[extra_people]]</f>
        <v>722.5</v>
      </c>
    </row>
    <row r="6718" spans="1:50" x14ac:dyDescent="0.25">
      <c r="A6718">
        <v>6160860</v>
      </c>
      <c r="B6718" s="1" t="s">
        <v>20989</v>
      </c>
      <c r="C6718" s="1" t="s">
        <v>20990</v>
      </c>
      <c r="D6718">
        <v>28329110</v>
      </c>
      <c r="E6718" s="1" t="s">
        <v>20991</v>
      </c>
      <c r="F6718" s="1" t="s">
        <v>16722</v>
      </c>
      <c r="G6718" s="1" t="s">
        <v>49</v>
      </c>
      <c r="H6718" s="1" t="s">
        <v>61</v>
      </c>
      <c r="I6718" s="1" t="s">
        <v>20333</v>
      </c>
      <c r="J6718" s="1" t="s">
        <v>52</v>
      </c>
      <c r="K6718">
        <v>52.347028819999998</v>
      </c>
      <c r="L6718">
        <v>4.8497605049999999</v>
      </c>
      <c r="M6718" s="1" t="s">
        <v>53</v>
      </c>
      <c r="N6718" s="1" t="s">
        <v>98</v>
      </c>
      <c r="O6718">
        <v>2</v>
      </c>
      <c r="P6718">
        <v>1</v>
      </c>
      <c r="Q6718">
        <v>1</v>
      </c>
      <c r="R6718">
        <v>1</v>
      </c>
      <c r="S6718" s="1" t="s">
        <v>55</v>
      </c>
      <c r="T6718">
        <v>117</v>
      </c>
      <c r="X6718">
        <v>25</v>
      </c>
      <c r="Y6718">
        <v>1</v>
      </c>
      <c r="Z6718">
        <v>0</v>
      </c>
      <c r="AA6718">
        <v>1</v>
      </c>
      <c r="AB6718">
        <v>1125</v>
      </c>
      <c r="AC6718">
        <v>179</v>
      </c>
      <c r="AD6718">
        <v>1.45</v>
      </c>
      <c r="AE6718" s="1" t="s">
        <v>16722</v>
      </c>
      <c r="AF6718" s="1" t="s">
        <v>16723</v>
      </c>
      <c r="AG6718">
        <v>137901</v>
      </c>
      <c r="AH6718">
        <v>6</v>
      </c>
      <c r="AI6718" s="2">
        <v>42127</v>
      </c>
      <c r="AJ6718" s="2">
        <v>42222</v>
      </c>
      <c r="AK6718">
        <v>92</v>
      </c>
      <c r="AL6718">
        <v>10</v>
      </c>
      <c r="AM6718">
        <v>9</v>
      </c>
      <c r="AN6718">
        <v>9</v>
      </c>
      <c r="AO6718">
        <v>8</v>
      </c>
      <c r="AP6718">
        <v>8</v>
      </c>
      <c r="AQ6718">
        <v>9</v>
      </c>
      <c r="AR6718">
        <v>2.9</v>
      </c>
      <c r="AS6718" t="b">
        <v>0</v>
      </c>
      <c r="AT6718">
        <v>1.45</v>
      </c>
      <c r="AU6718" s="5">
        <f t="shared" si="209"/>
        <v>123.41025641025642</v>
      </c>
      <c r="AV6718">
        <f t="shared" si="208"/>
        <v>2.9</v>
      </c>
      <c r="AW6718">
        <f>IF(results_5[[#This Row],[minimum_nights]]&gt;3.9,results_5[[#This Row],[minimum_nights]],IF(results_5[[#This Row],[maximum_nights]]&lt;3.9,results_5[[#This Row],[maximum_nights]],3.9))</f>
        <v>3.9</v>
      </c>
      <c r="AX6718">
        <f>(results_5[[#This Row],[price]]*AW6718 )+results_5[[#This Row],[cleaning_fee]]+MAX(0,2 -results_5[[#This Row],[guests_included]])*results_5[[#This Row],[extra_people]]</f>
        <v>481.3</v>
      </c>
    </row>
    <row r="6719" spans="1:50" x14ac:dyDescent="0.25">
      <c r="A6719">
        <v>7231091</v>
      </c>
      <c r="B6719" s="1" t="s">
        <v>20992</v>
      </c>
      <c r="C6719" s="1" t="s">
        <v>20993</v>
      </c>
      <c r="D6719">
        <v>1829492</v>
      </c>
      <c r="E6719" s="1" t="s">
        <v>20994</v>
      </c>
      <c r="F6719" s="1" t="s">
        <v>16722</v>
      </c>
      <c r="G6719" s="1" t="s">
        <v>49</v>
      </c>
      <c r="H6719" s="1" t="s">
        <v>61</v>
      </c>
      <c r="I6719" s="1" t="s">
        <v>17334</v>
      </c>
      <c r="J6719" s="1" t="s">
        <v>52</v>
      </c>
      <c r="K6719">
        <v>52.355055960000001</v>
      </c>
      <c r="L6719">
        <v>4.8778996829999999</v>
      </c>
      <c r="M6719" s="1" t="s">
        <v>53</v>
      </c>
      <c r="N6719" s="1" t="s">
        <v>98</v>
      </c>
      <c r="O6719">
        <v>6</v>
      </c>
      <c r="P6719">
        <v>2</v>
      </c>
      <c r="Q6719">
        <v>4</v>
      </c>
      <c r="R6719">
        <v>6</v>
      </c>
      <c r="S6719" s="1" t="s">
        <v>55</v>
      </c>
      <c r="T6719">
        <v>240</v>
      </c>
      <c r="U6719">
        <v>1200</v>
      </c>
      <c r="W6719">
        <v>300</v>
      </c>
      <c r="X6719">
        <v>50</v>
      </c>
      <c r="Y6719">
        <v>4</v>
      </c>
      <c r="Z6719">
        <v>25</v>
      </c>
      <c r="AA6719">
        <v>4</v>
      </c>
      <c r="AB6719">
        <v>1125</v>
      </c>
      <c r="AC6719">
        <v>0</v>
      </c>
      <c r="AD6719">
        <v>2</v>
      </c>
      <c r="AE6719" s="1" t="s">
        <v>16722</v>
      </c>
      <c r="AF6719" s="1" t="s">
        <v>16723</v>
      </c>
      <c r="AG6719">
        <v>137901</v>
      </c>
      <c r="AH6719">
        <v>2</v>
      </c>
      <c r="AI6719" s="2">
        <v>42223</v>
      </c>
      <c r="AJ6719" s="2">
        <v>42232</v>
      </c>
      <c r="AK6719">
        <v>90</v>
      </c>
      <c r="AL6719">
        <v>10</v>
      </c>
      <c r="AM6719">
        <v>10</v>
      </c>
      <c r="AN6719">
        <v>10</v>
      </c>
      <c r="AO6719">
        <v>10</v>
      </c>
      <c r="AP6719">
        <v>10</v>
      </c>
      <c r="AQ6719">
        <v>9</v>
      </c>
      <c r="AR6719">
        <v>4</v>
      </c>
      <c r="AS6719" t="b">
        <v>0</v>
      </c>
      <c r="AT6719">
        <v>2</v>
      </c>
      <c r="AU6719" s="5">
        <f t="shared" si="209"/>
        <v>252.82051282051282</v>
      </c>
      <c r="AV6719">
        <f t="shared" si="208"/>
        <v>4</v>
      </c>
      <c r="AW6719">
        <f>IF(results_5[[#This Row],[minimum_nights]]&gt;3.9,results_5[[#This Row],[minimum_nights]],IF(results_5[[#This Row],[maximum_nights]]&lt;3.9,results_5[[#This Row],[maximum_nights]],3.9))</f>
        <v>4</v>
      </c>
      <c r="AX6719">
        <f>(results_5[[#This Row],[price]]*AW6719 )+results_5[[#This Row],[cleaning_fee]]+MAX(0,2 -results_5[[#This Row],[guests_included]])*results_5[[#This Row],[extra_people]]</f>
        <v>1010</v>
      </c>
    </row>
    <row r="6720" spans="1:50" x14ac:dyDescent="0.25">
      <c r="A6720">
        <v>6400291</v>
      </c>
      <c r="B6720" s="1" t="s">
        <v>20995</v>
      </c>
      <c r="C6720" s="1" t="s">
        <v>20996</v>
      </c>
      <c r="D6720">
        <v>17721737</v>
      </c>
      <c r="E6720" s="1" t="s">
        <v>20997</v>
      </c>
      <c r="F6720" s="1" t="s">
        <v>16722</v>
      </c>
      <c r="G6720" s="1" t="s">
        <v>49</v>
      </c>
      <c r="H6720" s="1" t="s">
        <v>61</v>
      </c>
      <c r="I6720" s="1" t="s">
        <v>20333</v>
      </c>
      <c r="J6720" s="1" t="s">
        <v>52</v>
      </c>
      <c r="K6720">
        <v>52.350131810000001</v>
      </c>
      <c r="L6720">
        <v>4.8468642390000003</v>
      </c>
      <c r="M6720" s="1" t="s">
        <v>53</v>
      </c>
      <c r="N6720" s="1" t="s">
        <v>98</v>
      </c>
      <c r="O6720">
        <v>4</v>
      </c>
      <c r="P6720">
        <v>2</v>
      </c>
      <c r="Q6720">
        <v>2</v>
      </c>
      <c r="R6720">
        <v>3</v>
      </c>
      <c r="S6720" s="1" t="s">
        <v>55</v>
      </c>
      <c r="T6720">
        <v>205</v>
      </c>
      <c r="X6720">
        <v>35</v>
      </c>
      <c r="Y6720">
        <v>0</v>
      </c>
      <c r="Z6720">
        <v>0</v>
      </c>
      <c r="AA6720">
        <v>2</v>
      </c>
      <c r="AB6720">
        <v>1125</v>
      </c>
      <c r="AC6720">
        <v>270</v>
      </c>
      <c r="AD6720">
        <v>1.46</v>
      </c>
      <c r="AE6720" s="1" t="s">
        <v>16722</v>
      </c>
      <c r="AF6720" s="1" t="s">
        <v>16723</v>
      </c>
      <c r="AG6720">
        <v>137901</v>
      </c>
      <c r="AH6720">
        <v>5</v>
      </c>
      <c r="AI6720" s="2">
        <v>42148</v>
      </c>
      <c r="AJ6720" s="2">
        <v>42225</v>
      </c>
      <c r="AK6720">
        <v>100</v>
      </c>
      <c r="AL6720">
        <v>10</v>
      </c>
      <c r="AM6720">
        <v>10</v>
      </c>
      <c r="AN6720">
        <v>10</v>
      </c>
      <c r="AO6720">
        <v>10</v>
      </c>
      <c r="AP6720">
        <v>10</v>
      </c>
      <c r="AQ6720">
        <v>10</v>
      </c>
      <c r="AR6720">
        <v>2.92</v>
      </c>
      <c r="AS6720" t="b">
        <v>1</v>
      </c>
      <c r="AT6720">
        <v>1.46</v>
      </c>
      <c r="AU6720" s="5">
        <f t="shared" si="209"/>
        <v>213.97435897435898</v>
      </c>
      <c r="AV6720">
        <f t="shared" si="208"/>
        <v>2.92</v>
      </c>
      <c r="AW6720">
        <f>IF(results_5[[#This Row],[minimum_nights]]&gt;3.9,results_5[[#This Row],[minimum_nights]],IF(results_5[[#This Row],[maximum_nights]]&lt;3.9,results_5[[#This Row],[maximum_nights]],3.9))</f>
        <v>3.9</v>
      </c>
      <c r="AX6720">
        <f>(results_5[[#This Row],[price]]*AW6720 )+results_5[[#This Row],[cleaning_fee]]+MAX(0,2 -results_5[[#This Row],[guests_included]])*results_5[[#This Row],[extra_people]]</f>
        <v>834.5</v>
      </c>
    </row>
    <row r="6721" spans="1:50" x14ac:dyDescent="0.25">
      <c r="A6721">
        <v>4466986</v>
      </c>
      <c r="B6721" s="1" t="s">
        <v>20998</v>
      </c>
      <c r="C6721" s="1" t="s">
        <v>20999</v>
      </c>
      <c r="D6721">
        <v>6999042</v>
      </c>
      <c r="E6721" s="1" t="s">
        <v>20439</v>
      </c>
      <c r="F6721" s="1" t="s">
        <v>16722</v>
      </c>
      <c r="G6721" s="1" t="s">
        <v>49</v>
      </c>
      <c r="H6721" s="1" t="s">
        <v>66</v>
      </c>
      <c r="I6721" s="1" t="s">
        <v>20440</v>
      </c>
      <c r="J6721" s="1" t="s">
        <v>52</v>
      </c>
      <c r="K6721">
        <v>52.353744519999999</v>
      </c>
      <c r="L6721">
        <v>4.8807835280000003</v>
      </c>
      <c r="M6721" s="1" t="s">
        <v>53</v>
      </c>
      <c r="N6721" s="1" t="s">
        <v>98</v>
      </c>
      <c r="O6721">
        <v>4</v>
      </c>
      <c r="P6721">
        <v>1.5</v>
      </c>
      <c r="Q6721">
        <v>2</v>
      </c>
      <c r="R6721">
        <v>2</v>
      </c>
      <c r="S6721" s="1" t="s">
        <v>55</v>
      </c>
      <c r="T6721">
        <v>120</v>
      </c>
      <c r="W6721">
        <v>250</v>
      </c>
      <c r="X6721">
        <v>40</v>
      </c>
      <c r="Y6721">
        <v>2</v>
      </c>
      <c r="Z6721">
        <v>40</v>
      </c>
      <c r="AA6721">
        <v>3</v>
      </c>
      <c r="AB6721">
        <v>1125</v>
      </c>
      <c r="AC6721">
        <v>16</v>
      </c>
      <c r="AD6721">
        <v>0.52</v>
      </c>
      <c r="AE6721" s="1" t="s">
        <v>16722</v>
      </c>
      <c r="AF6721" s="1" t="s">
        <v>16723</v>
      </c>
      <c r="AG6721">
        <v>137901</v>
      </c>
      <c r="AH6721">
        <v>5</v>
      </c>
      <c r="AI6721" s="2">
        <v>41963</v>
      </c>
      <c r="AJ6721" s="2">
        <v>42206</v>
      </c>
      <c r="AK6721">
        <v>80</v>
      </c>
      <c r="AL6721">
        <v>9</v>
      </c>
      <c r="AM6721">
        <v>7</v>
      </c>
      <c r="AN6721">
        <v>8</v>
      </c>
      <c r="AO6721">
        <v>9</v>
      </c>
      <c r="AP6721">
        <v>9</v>
      </c>
      <c r="AQ6721">
        <v>8</v>
      </c>
      <c r="AR6721">
        <v>1.04</v>
      </c>
      <c r="AS6721" t="b">
        <v>0</v>
      </c>
      <c r="AT6721">
        <v>0.52</v>
      </c>
      <c r="AU6721" s="5">
        <f t="shared" si="209"/>
        <v>130.25641025641025</v>
      </c>
      <c r="AV6721">
        <f t="shared" si="208"/>
        <v>1.04</v>
      </c>
      <c r="AW6721">
        <f>IF(results_5[[#This Row],[minimum_nights]]&gt;3.9,results_5[[#This Row],[minimum_nights]],IF(results_5[[#This Row],[maximum_nights]]&lt;3.9,results_5[[#This Row],[maximum_nights]],3.9))</f>
        <v>3.9</v>
      </c>
      <c r="AX6721">
        <f>(results_5[[#This Row],[price]]*AW6721 )+results_5[[#This Row],[cleaning_fee]]+MAX(0,2 -results_5[[#This Row],[guests_included]])*results_5[[#This Row],[extra_people]]</f>
        <v>508</v>
      </c>
    </row>
    <row r="6722" spans="1:50" x14ac:dyDescent="0.25">
      <c r="A6722">
        <v>6837979</v>
      </c>
      <c r="B6722" s="1" t="s">
        <v>21000</v>
      </c>
      <c r="C6722" s="1" t="s">
        <v>21001</v>
      </c>
      <c r="D6722">
        <v>35833343</v>
      </c>
      <c r="E6722" s="1" t="s">
        <v>21002</v>
      </c>
      <c r="F6722" s="1" t="s">
        <v>16722</v>
      </c>
      <c r="G6722" s="1" t="s">
        <v>49</v>
      </c>
      <c r="H6722" s="1" t="s">
        <v>61</v>
      </c>
      <c r="I6722" s="1" t="s">
        <v>21003</v>
      </c>
      <c r="J6722" s="1" t="s">
        <v>52</v>
      </c>
      <c r="K6722">
        <v>52.352700890000001</v>
      </c>
      <c r="L6722">
        <v>4.8702587299999998</v>
      </c>
      <c r="M6722" s="1" t="s">
        <v>72</v>
      </c>
      <c r="N6722" s="1" t="s">
        <v>98</v>
      </c>
      <c r="O6722">
        <v>8</v>
      </c>
      <c r="P6722">
        <v>2.5</v>
      </c>
      <c r="Q6722">
        <v>4</v>
      </c>
      <c r="R6722">
        <v>8</v>
      </c>
      <c r="S6722" s="1" t="s">
        <v>55</v>
      </c>
      <c r="T6722">
        <v>280</v>
      </c>
      <c r="U6722">
        <v>1700</v>
      </c>
      <c r="V6722">
        <v>3500</v>
      </c>
      <c r="W6722">
        <v>500</v>
      </c>
      <c r="X6722">
        <v>150</v>
      </c>
      <c r="Y6722">
        <v>6</v>
      </c>
      <c r="Z6722">
        <v>100</v>
      </c>
      <c r="AA6722">
        <v>2</v>
      </c>
      <c r="AB6722">
        <v>21</v>
      </c>
      <c r="AC6722">
        <v>64</v>
      </c>
      <c r="AD6722">
        <v>2.61</v>
      </c>
      <c r="AE6722" s="1" t="s">
        <v>16722</v>
      </c>
      <c r="AF6722" s="1" t="s">
        <v>16723</v>
      </c>
      <c r="AG6722">
        <v>137901</v>
      </c>
      <c r="AH6722">
        <v>4</v>
      </c>
      <c r="AI6722" s="2">
        <v>42206</v>
      </c>
      <c r="AJ6722" s="2">
        <v>42226</v>
      </c>
      <c r="AK6722">
        <v>87</v>
      </c>
      <c r="AL6722">
        <v>8</v>
      </c>
      <c r="AM6722">
        <v>9</v>
      </c>
      <c r="AN6722">
        <v>9</v>
      </c>
      <c r="AO6722">
        <v>9</v>
      </c>
      <c r="AP6722">
        <v>8</v>
      </c>
      <c r="AQ6722">
        <v>9</v>
      </c>
      <c r="AR6722">
        <v>5.22</v>
      </c>
      <c r="AS6722" t="b">
        <v>0</v>
      </c>
      <c r="AT6722">
        <v>2.61</v>
      </c>
      <c r="AU6722" s="5">
        <f t="shared" si="209"/>
        <v>318.46153846153845</v>
      </c>
      <c r="AV6722">
        <f t="shared" si="208"/>
        <v>5.22</v>
      </c>
      <c r="AW6722">
        <f>IF(results_5[[#This Row],[minimum_nights]]&gt;3.9,results_5[[#This Row],[minimum_nights]],IF(results_5[[#This Row],[maximum_nights]]&lt;3.9,results_5[[#This Row],[maximum_nights]],3.9))</f>
        <v>3.9</v>
      </c>
      <c r="AX6722">
        <f>(results_5[[#This Row],[price]]*AW6722 )+results_5[[#This Row],[cleaning_fee]]+MAX(0,2 -results_5[[#This Row],[guests_included]])*results_5[[#This Row],[extra_people]]</f>
        <v>1242</v>
      </c>
    </row>
    <row r="6723" spans="1:50" x14ac:dyDescent="0.25">
      <c r="A6723">
        <v>6161066</v>
      </c>
      <c r="B6723" s="1" t="s">
        <v>21004</v>
      </c>
      <c r="C6723" s="1" t="s">
        <v>21005</v>
      </c>
      <c r="D6723">
        <v>3714508</v>
      </c>
      <c r="E6723" s="1" t="s">
        <v>21006</v>
      </c>
      <c r="F6723" s="1" t="s">
        <v>16722</v>
      </c>
      <c r="G6723" s="1" t="s">
        <v>49</v>
      </c>
      <c r="H6723" s="1" t="s">
        <v>61</v>
      </c>
      <c r="I6723" s="1" t="s">
        <v>21007</v>
      </c>
      <c r="J6723" s="1" t="s">
        <v>52</v>
      </c>
      <c r="K6723">
        <v>52.352563060000001</v>
      </c>
      <c r="L6723">
        <v>4.8490014270000001</v>
      </c>
      <c r="M6723" s="1" t="s">
        <v>53</v>
      </c>
      <c r="N6723" s="1" t="s">
        <v>98</v>
      </c>
      <c r="O6723">
        <v>4</v>
      </c>
      <c r="P6723">
        <v>1</v>
      </c>
      <c r="Q6723">
        <v>1</v>
      </c>
      <c r="R6723">
        <v>2</v>
      </c>
      <c r="S6723" s="1" t="s">
        <v>55</v>
      </c>
      <c r="T6723">
        <v>100</v>
      </c>
      <c r="U6723">
        <v>560</v>
      </c>
      <c r="Y6723">
        <v>1</v>
      </c>
      <c r="Z6723">
        <v>0</v>
      </c>
      <c r="AA6723">
        <v>5</v>
      </c>
      <c r="AB6723">
        <v>1125</v>
      </c>
      <c r="AC6723">
        <v>105</v>
      </c>
      <c r="AD6723">
        <v>1</v>
      </c>
      <c r="AE6723" s="1" t="s">
        <v>16722</v>
      </c>
      <c r="AF6723" s="1" t="s">
        <v>16723</v>
      </c>
      <c r="AG6723">
        <v>137901</v>
      </c>
      <c r="AH6723">
        <v>1</v>
      </c>
      <c r="AI6723" s="2">
        <v>42225</v>
      </c>
      <c r="AJ6723" s="2">
        <v>42225</v>
      </c>
      <c r="AK6723">
        <v>100</v>
      </c>
      <c r="AL6723">
        <v>10</v>
      </c>
      <c r="AM6723">
        <v>8</v>
      </c>
      <c r="AN6723">
        <v>10</v>
      </c>
      <c r="AO6723">
        <v>10</v>
      </c>
      <c r="AP6723">
        <v>10</v>
      </c>
      <c r="AQ6723">
        <v>10</v>
      </c>
      <c r="AR6723">
        <v>2</v>
      </c>
      <c r="AS6723" t="b">
        <v>0</v>
      </c>
      <c r="AT6723">
        <v>1</v>
      </c>
      <c r="AU6723" s="5">
        <f t="shared" si="209"/>
        <v>100</v>
      </c>
      <c r="AV6723">
        <f t="shared" ref="AV6723:AV6786" si="210">AT6723/0.5</f>
        <v>2</v>
      </c>
      <c r="AW6723">
        <f>IF(results_5[[#This Row],[minimum_nights]]&gt;3.9,results_5[[#This Row],[minimum_nights]],IF(results_5[[#This Row],[maximum_nights]]&lt;3.9,results_5[[#This Row],[maximum_nights]],3.9))</f>
        <v>5</v>
      </c>
      <c r="AX6723">
        <f>(results_5[[#This Row],[price]]*AW6723 )+results_5[[#This Row],[cleaning_fee]]+MAX(0,2 -results_5[[#This Row],[guests_included]])*results_5[[#This Row],[extra_people]]</f>
        <v>500</v>
      </c>
    </row>
    <row r="6724" spans="1:50" x14ac:dyDescent="0.25">
      <c r="A6724">
        <v>3015342</v>
      </c>
      <c r="B6724" s="1" t="s">
        <v>21008</v>
      </c>
      <c r="C6724" s="1" t="s">
        <v>21009</v>
      </c>
      <c r="D6724">
        <v>4979621</v>
      </c>
      <c r="E6724" s="1" t="s">
        <v>21010</v>
      </c>
      <c r="F6724" s="1" t="s">
        <v>16722</v>
      </c>
      <c r="G6724" s="1" t="s">
        <v>49</v>
      </c>
      <c r="H6724" s="1" t="s">
        <v>66</v>
      </c>
      <c r="I6724" s="1" t="s">
        <v>21011</v>
      </c>
      <c r="J6724" s="1" t="s">
        <v>52</v>
      </c>
      <c r="K6724">
        <v>52.346173589999999</v>
      </c>
      <c r="L6724">
        <v>4.872943684</v>
      </c>
      <c r="M6724" s="1" t="s">
        <v>72</v>
      </c>
      <c r="N6724" s="1" t="s">
        <v>98</v>
      </c>
      <c r="O6724">
        <v>4</v>
      </c>
      <c r="P6724">
        <v>1</v>
      </c>
      <c r="Q6724">
        <v>1</v>
      </c>
      <c r="R6724">
        <v>2</v>
      </c>
      <c r="S6724" s="1" t="s">
        <v>55</v>
      </c>
      <c r="T6724">
        <v>120</v>
      </c>
      <c r="U6724">
        <v>750</v>
      </c>
      <c r="V6724">
        <v>2800</v>
      </c>
      <c r="W6724">
        <v>150</v>
      </c>
      <c r="X6724">
        <v>30</v>
      </c>
      <c r="Y6724">
        <v>2</v>
      </c>
      <c r="Z6724">
        <v>35</v>
      </c>
      <c r="AA6724">
        <v>3</v>
      </c>
      <c r="AB6724">
        <v>1125</v>
      </c>
      <c r="AC6724">
        <v>0</v>
      </c>
      <c r="AD6724">
        <v>0.27</v>
      </c>
      <c r="AE6724" s="1" t="s">
        <v>16722</v>
      </c>
      <c r="AF6724" s="1" t="s">
        <v>16723</v>
      </c>
      <c r="AG6724">
        <v>137901</v>
      </c>
      <c r="AH6724">
        <v>4</v>
      </c>
      <c r="AI6724" s="2">
        <v>41813</v>
      </c>
      <c r="AJ6724" s="2">
        <v>42205</v>
      </c>
      <c r="AK6724">
        <v>85</v>
      </c>
      <c r="AL6724">
        <v>8</v>
      </c>
      <c r="AM6724">
        <v>8</v>
      </c>
      <c r="AN6724">
        <v>9</v>
      </c>
      <c r="AO6724">
        <v>9</v>
      </c>
      <c r="AP6724">
        <v>10</v>
      </c>
      <c r="AQ6724">
        <v>9</v>
      </c>
      <c r="AR6724">
        <v>0.54</v>
      </c>
      <c r="AS6724" t="b">
        <v>0</v>
      </c>
      <c r="AT6724">
        <v>0.27</v>
      </c>
      <c r="AU6724" s="5">
        <f t="shared" ref="AU6724:AU6787" si="211">(T6724*3.9 + X6724)/3.9</f>
        <v>127.69230769230769</v>
      </c>
      <c r="AV6724">
        <f t="shared" si="210"/>
        <v>0.54</v>
      </c>
      <c r="AW6724">
        <f>IF(results_5[[#This Row],[minimum_nights]]&gt;3.9,results_5[[#This Row],[minimum_nights]],IF(results_5[[#This Row],[maximum_nights]]&lt;3.9,results_5[[#This Row],[maximum_nights]],3.9))</f>
        <v>3.9</v>
      </c>
      <c r="AX6724">
        <f>(results_5[[#This Row],[price]]*AW6724 )+results_5[[#This Row],[cleaning_fee]]+MAX(0,2 -results_5[[#This Row],[guests_included]])*results_5[[#This Row],[extra_people]]</f>
        <v>498</v>
      </c>
    </row>
    <row r="6725" spans="1:50" x14ac:dyDescent="0.25">
      <c r="A6725">
        <v>8097430</v>
      </c>
      <c r="B6725" s="1" t="s">
        <v>21012</v>
      </c>
      <c r="C6725" s="1" t="s">
        <v>21013</v>
      </c>
      <c r="D6725">
        <v>42702633</v>
      </c>
      <c r="E6725" s="1" t="s">
        <v>21014</v>
      </c>
      <c r="F6725" s="1" t="s">
        <v>16722</v>
      </c>
      <c r="G6725" s="1" t="s">
        <v>49</v>
      </c>
      <c r="H6725" s="1" t="s">
        <v>61</v>
      </c>
      <c r="I6725" s="1" t="s">
        <v>192</v>
      </c>
      <c r="J6725" s="1" t="s">
        <v>52</v>
      </c>
      <c r="K6725">
        <v>52.3488051</v>
      </c>
      <c r="L6725">
        <v>4.8473160770000003</v>
      </c>
      <c r="M6725" s="1" t="s">
        <v>53</v>
      </c>
      <c r="N6725" s="1" t="s">
        <v>98</v>
      </c>
      <c r="O6725">
        <v>2</v>
      </c>
      <c r="P6725">
        <v>1</v>
      </c>
      <c r="Q6725">
        <v>1</v>
      </c>
      <c r="R6725">
        <v>1</v>
      </c>
      <c r="S6725" s="1" t="s">
        <v>55</v>
      </c>
      <c r="T6725">
        <v>99</v>
      </c>
      <c r="U6725">
        <v>600</v>
      </c>
      <c r="V6725">
        <v>2000</v>
      </c>
      <c r="X6725">
        <v>30</v>
      </c>
      <c r="Y6725">
        <v>2</v>
      </c>
      <c r="Z6725">
        <v>0</v>
      </c>
      <c r="AA6725">
        <v>2</v>
      </c>
      <c r="AB6725">
        <v>40</v>
      </c>
      <c r="AC6725">
        <v>43</v>
      </c>
      <c r="AE6725" s="1" t="s">
        <v>16722</v>
      </c>
      <c r="AF6725" s="1" t="s">
        <v>16723</v>
      </c>
      <c r="AG6725">
        <v>137901</v>
      </c>
      <c r="AH6725">
        <v>0</v>
      </c>
      <c r="AI6725" s="2"/>
      <c r="AJ6725" s="2"/>
      <c r="AS6725" t="b">
        <v>0</v>
      </c>
      <c r="AU6725" s="5">
        <f t="shared" si="211"/>
        <v>106.69230769230768</v>
      </c>
      <c r="AV6725">
        <f t="shared" si="210"/>
        <v>0</v>
      </c>
      <c r="AW6725">
        <f>IF(results_5[[#This Row],[minimum_nights]]&gt;3.9,results_5[[#This Row],[minimum_nights]],IF(results_5[[#This Row],[maximum_nights]]&lt;3.9,results_5[[#This Row],[maximum_nights]],3.9))</f>
        <v>3.9</v>
      </c>
      <c r="AX6725">
        <f>(results_5[[#This Row],[price]]*AW6725 )+results_5[[#This Row],[cleaning_fee]]+MAX(0,2 -results_5[[#This Row],[guests_included]])*results_5[[#This Row],[extra_people]]</f>
        <v>416.09999999999997</v>
      </c>
    </row>
    <row r="6726" spans="1:50" x14ac:dyDescent="0.25">
      <c r="A6726">
        <v>5596761</v>
      </c>
      <c r="B6726" s="1" t="s">
        <v>21015</v>
      </c>
      <c r="C6726" s="1" t="s">
        <v>21016</v>
      </c>
      <c r="D6726">
        <v>1464510</v>
      </c>
      <c r="E6726" s="1" t="s">
        <v>20560</v>
      </c>
      <c r="F6726" s="1" t="s">
        <v>16722</v>
      </c>
      <c r="G6726" s="1" t="s">
        <v>49</v>
      </c>
      <c r="H6726" s="1" t="s">
        <v>61</v>
      </c>
      <c r="I6726" s="1" t="s">
        <v>20362</v>
      </c>
      <c r="J6726" s="1" t="s">
        <v>52</v>
      </c>
      <c r="K6726">
        <v>52.347395050000003</v>
      </c>
      <c r="L6726">
        <v>4.8612839120000002</v>
      </c>
      <c r="M6726" s="1" t="s">
        <v>72</v>
      </c>
      <c r="N6726" s="1" t="s">
        <v>98</v>
      </c>
      <c r="O6726">
        <v>2</v>
      </c>
      <c r="P6726">
        <v>1</v>
      </c>
      <c r="Q6726">
        <v>2</v>
      </c>
      <c r="R6726">
        <v>2</v>
      </c>
      <c r="S6726" s="1" t="s">
        <v>55</v>
      </c>
      <c r="T6726">
        <v>99</v>
      </c>
      <c r="V6726">
        <v>2500</v>
      </c>
      <c r="X6726">
        <v>29</v>
      </c>
      <c r="Y6726">
        <v>2</v>
      </c>
      <c r="Z6726">
        <v>30</v>
      </c>
      <c r="AA6726">
        <v>2</v>
      </c>
      <c r="AB6726">
        <v>1125</v>
      </c>
      <c r="AC6726">
        <v>93</v>
      </c>
      <c r="AD6726">
        <v>1.31</v>
      </c>
      <c r="AE6726" s="1" t="s">
        <v>16722</v>
      </c>
      <c r="AF6726" s="1" t="s">
        <v>16723</v>
      </c>
      <c r="AG6726">
        <v>137901</v>
      </c>
      <c r="AH6726">
        <v>6</v>
      </c>
      <c r="AI6726" s="2">
        <v>42114</v>
      </c>
      <c r="AJ6726" s="2">
        <v>42130</v>
      </c>
      <c r="AK6726">
        <v>90</v>
      </c>
      <c r="AL6726">
        <v>10</v>
      </c>
      <c r="AM6726">
        <v>9</v>
      </c>
      <c r="AN6726">
        <v>9</v>
      </c>
      <c r="AO6726">
        <v>10</v>
      </c>
      <c r="AP6726">
        <v>9</v>
      </c>
      <c r="AQ6726">
        <v>9</v>
      </c>
      <c r="AR6726">
        <v>2.62</v>
      </c>
      <c r="AS6726" t="b">
        <v>0</v>
      </c>
      <c r="AT6726">
        <v>1.31</v>
      </c>
      <c r="AU6726" s="5">
        <f t="shared" si="211"/>
        <v>106.43589743589743</v>
      </c>
      <c r="AV6726">
        <f t="shared" si="210"/>
        <v>2.62</v>
      </c>
      <c r="AW6726">
        <f>IF(results_5[[#This Row],[minimum_nights]]&gt;3.9,results_5[[#This Row],[minimum_nights]],IF(results_5[[#This Row],[maximum_nights]]&lt;3.9,results_5[[#This Row],[maximum_nights]],3.9))</f>
        <v>3.9</v>
      </c>
      <c r="AX6726">
        <f>(results_5[[#This Row],[price]]*AW6726 )+results_5[[#This Row],[cleaning_fee]]+MAX(0,2 -results_5[[#This Row],[guests_included]])*results_5[[#This Row],[extra_people]]</f>
        <v>415.09999999999997</v>
      </c>
    </row>
    <row r="6727" spans="1:50" x14ac:dyDescent="0.25">
      <c r="A6727">
        <v>282269</v>
      </c>
      <c r="B6727" s="1" t="s">
        <v>21017</v>
      </c>
      <c r="C6727" s="1" t="s">
        <v>21018</v>
      </c>
      <c r="D6727">
        <v>1471195</v>
      </c>
      <c r="E6727" s="1" t="s">
        <v>20291</v>
      </c>
      <c r="F6727" s="1" t="s">
        <v>16722</v>
      </c>
      <c r="G6727" s="1" t="s">
        <v>49</v>
      </c>
      <c r="H6727" s="1" t="s">
        <v>66</v>
      </c>
      <c r="I6727" s="1" t="s">
        <v>20288</v>
      </c>
      <c r="J6727" s="1" t="s">
        <v>52</v>
      </c>
      <c r="K6727">
        <v>52.350174189999997</v>
      </c>
      <c r="L6727">
        <v>4.8525503849999998</v>
      </c>
      <c r="M6727" s="1" t="s">
        <v>53</v>
      </c>
      <c r="N6727" s="1" t="s">
        <v>98</v>
      </c>
      <c r="O6727">
        <v>3</v>
      </c>
      <c r="P6727">
        <v>1.5</v>
      </c>
      <c r="Q6727">
        <v>2</v>
      </c>
      <c r="R6727">
        <v>3</v>
      </c>
      <c r="S6727" s="1" t="s">
        <v>55</v>
      </c>
      <c r="T6727">
        <v>115</v>
      </c>
      <c r="V6727">
        <v>1900</v>
      </c>
      <c r="X6727">
        <v>30</v>
      </c>
      <c r="Y6727">
        <v>2</v>
      </c>
      <c r="Z6727">
        <v>20</v>
      </c>
      <c r="AA6727">
        <v>10</v>
      </c>
      <c r="AB6727">
        <v>365</v>
      </c>
      <c r="AC6727">
        <v>3</v>
      </c>
      <c r="AD6727">
        <v>0.08</v>
      </c>
      <c r="AE6727" s="1" t="s">
        <v>16722</v>
      </c>
      <c r="AF6727" s="1" t="s">
        <v>16723</v>
      </c>
      <c r="AG6727">
        <v>137901</v>
      </c>
      <c r="AH6727">
        <v>2</v>
      </c>
      <c r="AI6727" s="2">
        <v>41527</v>
      </c>
      <c r="AJ6727" s="2">
        <v>41620</v>
      </c>
      <c r="AL6727">
        <v>10</v>
      </c>
      <c r="AM6727">
        <v>10</v>
      </c>
      <c r="AN6727">
        <v>10</v>
      </c>
      <c r="AO6727">
        <v>10</v>
      </c>
      <c r="AP6727">
        <v>10</v>
      </c>
      <c r="AQ6727">
        <v>10</v>
      </c>
      <c r="AR6727">
        <v>0.16</v>
      </c>
      <c r="AS6727" t="b">
        <v>0</v>
      </c>
      <c r="AT6727">
        <v>0.08</v>
      </c>
      <c r="AU6727" s="5">
        <f t="shared" si="211"/>
        <v>122.69230769230769</v>
      </c>
      <c r="AV6727">
        <f t="shared" si="210"/>
        <v>0.16</v>
      </c>
      <c r="AW6727">
        <f>IF(results_5[[#This Row],[minimum_nights]]&gt;3.9,results_5[[#This Row],[minimum_nights]],IF(results_5[[#This Row],[maximum_nights]]&lt;3.9,results_5[[#This Row],[maximum_nights]],3.9))</f>
        <v>10</v>
      </c>
      <c r="AX6727">
        <f>(results_5[[#This Row],[price]]*AW6727 )+results_5[[#This Row],[cleaning_fee]]+MAX(0,2 -results_5[[#This Row],[guests_included]])*results_5[[#This Row],[extra_people]]</f>
        <v>1180</v>
      </c>
    </row>
    <row r="6728" spans="1:50" x14ac:dyDescent="0.25">
      <c r="A6728">
        <v>7296963</v>
      </c>
      <c r="B6728" s="1" t="s">
        <v>21019</v>
      </c>
      <c r="C6728" s="1" t="s">
        <v>21020</v>
      </c>
      <c r="D6728">
        <v>38219553</v>
      </c>
      <c r="E6728" s="1" t="s">
        <v>21021</v>
      </c>
      <c r="F6728" s="1" t="s">
        <v>16722</v>
      </c>
      <c r="G6728" s="1" t="s">
        <v>49</v>
      </c>
      <c r="H6728" s="1" t="s">
        <v>61</v>
      </c>
      <c r="I6728" s="1" t="s">
        <v>15940</v>
      </c>
      <c r="J6728" s="1" t="s">
        <v>52</v>
      </c>
      <c r="K6728">
        <v>52.35469363</v>
      </c>
      <c r="L6728">
        <v>4.853144286</v>
      </c>
      <c r="M6728" s="1" t="s">
        <v>72</v>
      </c>
      <c r="N6728" s="1" t="s">
        <v>98</v>
      </c>
      <c r="O6728">
        <v>6</v>
      </c>
      <c r="P6728">
        <v>1.5</v>
      </c>
      <c r="Q6728">
        <v>2</v>
      </c>
      <c r="R6728">
        <v>2</v>
      </c>
      <c r="S6728" s="1" t="s">
        <v>55</v>
      </c>
      <c r="T6728">
        <v>185</v>
      </c>
      <c r="W6728">
        <v>150</v>
      </c>
      <c r="Y6728">
        <v>1</v>
      </c>
      <c r="Z6728">
        <v>0</v>
      </c>
      <c r="AA6728">
        <v>1</v>
      </c>
      <c r="AB6728">
        <v>1125</v>
      </c>
      <c r="AC6728">
        <v>27</v>
      </c>
      <c r="AD6728">
        <v>4.47</v>
      </c>
      <c r="AE6728" s="1" t="s">
        <v>16722</v>
      </c>
      <c r="AF6728" s="1" t="s">
        <v>16723</v>
      </c>
      <c r="AG6728">
        <v>137901</v>
      </c>
      <c r="AH6728">
        <v>7</v>
      </c>
      <c r="AI6728" s="2">
        <v>42205</v>
      </c>
      <c r="AJ6728" s="2">
        <v>42231</v>
      </c>
      <c r="AK6728">
        <v>97</v>
      </c>
      <c r="AL6728">
        <v>10</v>
      </c>
      <c r="AM6728">
        <v>9</v>
      </c>
      <c r="AN6728">
        <v>10</v>
      </c>
      <c r="AO6728">
        <v>10</v>
      </c>
      <c r="AP6728">
        <v>10</v>
      </c>
      <c r="AQ6728">
        <v>9</v>
      </c>
      <c r="AR6728">
        <v>8.94</v>
      </c>
      <c r="AS6728" t="b">
        <v>0</v>
      </c>
      <c r="AT6728">
        <v>4.47</v>
      </c>
      <c r="AU6728" s="5">
        <f t="shared" si="211"/>
        <v>185</v>
      </c>
      <c r="AV6728">
        <f t="shared" si="210"/>
        <v>8.94</v>
      </c>
      <c r="AW6728">
        <f>IF(results_5[[#This Row],[minimum_nights]]&gt;3.9,results_5[[#This Row],[minimum_nights]],IF(results_5[[#This Row],[maximum_nights]]&lt;3.9,results_5[[#This Row],[maximum_nights]],3.9))</f>
        <v>3.9</v>
      </c>
      <c r="AX6728">
        <f>(results_5[[#This Row],[price]]*AW6728 )+results_5[[#This Row],[cleaning_fee]]+MAX(0,2 -results_5[[#This Row],[guests_included]])*results_5[[#This Row],[extra_people]]</f>
        <v>721.5</v>
      </c>
    </row>
    <row r="6729" spans="1:50" x14ac:dyDescent="0.25">
      <c r="A6729">
        <v>7930645</v>
      </c>
      <c r="B6729" s="1" t="s">
        <v>21022</v>
      </c>
      <c r="C6729" s="1" t="s">
        <v>21023</v>
      </c>
      <c r="D6729">
        <v>9211211</v>
      </c>
      <c r="E6729" s="1" t="s">
        <v>21024</v>
      </c>
      <c r="F6729" s="1" t="s">
        <v>16722</v>
      </c>
      <c r="G6729" s="1" t="s">
        <v>49</v>
      </c>
      <c r="H6729" s="1" t="s">
        <v>61</v>
      </c>
      <c r="I6729" s="1" t="s">
        <v>21025</v>
      </c>
      <c r="J6729" s="1" t="s">
        <v>52</v>
      </c>
      <c r="K6729">
        <v>52.347922179999998</v>
      </c>
      <c r="L6729">
        <v>4.8758139209999998</v>
      </c>
      <c r="M6729" s="1" t="s">
        <v>53</v>
      </c>
      <c r="N6729" s="1" t="s">
        <v>98</v>
      </c>
      <c r="O6729">
        <v>3</v>
      </c>
      <c r="P6729">
        <v>1</v>
      </c>
      <c r="Q6729">
        <v>2</v>
      </c>
      <c r="R6729">
        <v>2</v>
      </c>
      <c r="S6729" s="1" t="s">
        <v>55</v>
      </c>
      <c r="T6729">
        <v>130</v>
      </c>
      <c r="U6729">
        <v>700</v>
      </c>
      <c r="V6729">
        <v>3000</v>
      </c>
      <c r="W6729">
        <v>600</v>
      </c>
      <c r="X6729">
        <v>35</v>
      </c>
      <c r="Y6729">
        <v>2</v>
      </c>
      <c r="Z6729">
        <v>35</v>
      </c>
      <c r="AA6729">
        <v>2</v>
      </c>
      <c r="AB6729">
        <v>1125</v>
      </c>
      <c r="AC6729">
        <v>342</v>
      </c>
      <c r="AE6729" s="1" t="s">
        <v>16722</v>
      </c>
      <c r="AF6729" s="1" t="s">
        <v>16723</v>
      </c>
      <c r="AG6729">
        <v>137901</v>
      </c>
      <c r="AH6729">
        <v>0</v>
      </c>
      <c r="AI6729" s="2"/>
      <c r="AJ6729" s="2"/>
      <c r="AS6729" t="b">
        <v>1</v>
      </c>
      <c r="AU6729" s="5">
        <f t="shared" si="211"/>
        <v>138.97435897435898</v>
      </c>
      <c r="AV6729">
        <f t="shared" si="210"/>
        <v>0</v>
      </c>
      <c r="AW6729">
        <f>IF(results_5[[#This Row],[minimum_nights]]&gt;3.9,results_5[[#This Row],[minimum_nights]],IF(results_5[[#This Row],[maximum_nights]]&lt;3.9,results_5[[#This Row],[maximum_nights]],3.9))</f>
        <v>3.9</v>
      </c>
      <c r="AX6729">
        <f>(results_5[[#This Row],[price]]*AW6729 )+results_5[[#This Row],[cleaning_fee]]+MAX(0,2 -results_5[[#This Row],[guests_included]])*results_5[[#This Row],[extra_people]]</f>
        <v>542</v>
      </c>
    </row>
    <row r="6730" spans="1:50" x14ac:dyDescent="0.25">
      <c r="A6730">
        <v>4872257</v>
      </c>
      <c r="B6730" s="1" t="s">
        <v>21026</v>
      </c>
      <c r="C6730" s="1" t="s">
        <v>21027</v>
      </c>
      <c r="D6730">
        <v>25063897</v>
      </c>
      <c r="E6730" s="1" t="s">
        <v>21028</v>
      </c>
      <c r="F6730" s="1" t="s">
        <v>16722</v>
      </c>
      <c r="G6730" s="1" t="s">
        <v>49</v>
      </c>
      <c r="H6730" s="1" t="s">
        <v>61</v>
      </c>
      <c r="I6730" s="1" t="s">
        <v>18909</v>
      </c>
      <c r="J6730" s="1" t="s">
        <v>52</v>
      </c>
      <c r="K6730">
        <v>52.353722269999999</v>
      </c>
      <c r="L6730">
        <v>4.884425469</v>
      </c>
      <c r="M6730" s="1" t="s">
        <v>53</v>
      </c>
      <c r="N6730" s="1" t="s">
        <v>98</v>
      </c>
      <c r="O6730">
        <v>2</v>
      </c>
      <c r="P6730">
        <v>1</v>
      </c>
      <c r="Q6730">
        <v>1</v>
      </c>
      <c r="R6730">
        <v>1</v>
      </c>
      <c r="S6730" s="1" t="s">
        <v>55</v>
      </c>
      <c r="T6730">
        <v>130</v>
      </c>
      <c r="U6730">
        <v>850</v>
      </c>
      <c r="V6730">
        <v>1800</v>
      </c>
      <c r="W6730">
        <v>400</v>
      </c>
      <c r="X6730">
        <v>40</v>
      </c>
      <c r="Y6730">
        <v>2</v>
      </c>
      <c r="Z6730">
        <v>35</v>
      </c>
      <c r="AA6730">
        <v>2</v>
      </c>
      <c r="AB6730">
        <v>1125</v>
      </c>
      <c r="AC6730">
        <v>257</v>
      </c>
      <c r="AD6730">
        <v>0.43</v>
      </c>
      <c r="AE6730" s="1" t="s">
        <v>16722</v>
      </c>
      <c r="AF6730" s="1" t="s">
        <v>16723</v>
      </c>
      <c r="AG6730">
        <v>137901</v>
      </c>
      <c r="AH6730">
        <v>3</v>
      </c>
      <c r="AI6730" s="2">
        <v>42041</v>
      </c>
      <c r="AJ6730" s="2">
        <v>42188</v>
      </c>
      <c r="AK6730">
        <v>90</v>
      </c>
      <c r="AL6730">
        <v>10</v>
      </c>
      <c r="AM6730">
        <v>8</v>
      </c>
      <c r="AN6730">
        <v>10</v>
      </c>
      <c r="AO6730">
        <v>8</v>
      </c>
      <c r="AP6730">
        <v>10</v>
      </c>
      <c r="AQ6730">
        <v>8</v>
      </c>
      <c r="AR6730">
        <v>0.86</v>
      </c>
      <c r="AS6730" t="b">
        <v>1</v>
      </c>
      <c r="AT6730">
        <v>0.43</v>
      </c>
      <c r="AU6730" s="5">
        <f t="shared" si="211"/>
        <v>140.25641025641025</v>
      </c>
      <c r="AV6730">
        <f t="shared" si="210"/>
        <v>0.86</v>
      </c>
      <c r="AW6730">
        <f>IF(results_5[[#This Row],[minimum_nights]]&gt;3.9,results_5[[#This Row],[minimum_nights]],IF(results_5[[#This Row],[maximum_nights]]&lt;3.9,results_5[[#This Row],[maximum_nights]],3.9))</f>
        <v>3.9</v>
      </c>
      <c r="AX6730">
        <f>(results_5[[#This Row],[price]]*AW6730 )+results_5[[#This Row],[cleaning_fee]]+MAX(0,2 -results_5[[#This Row],[guests_included]])*results_5[[#This Row],[extra_people]]</f>
        <v>547</v>
      </c>
    </row>
    <row r="6731" spans="1:50" x14ac:dyDescent="0.25">
      <c r="A6731">
        <v>3834691</v>
      </c>
      <c r="B6731" s="1" t="s">
        <v>21029</v>
      </c>
      <c r="C6731" s="1" t="s">
        <v>21030</v>
      </c>
      <c r="D6731">
        <v>3205205</v>
      </c>
      <c r="E6731" s="1" t="s">
        <v>17399</v>
      </c>
      <c r="F6731" s="1" t="s">
        <v>16722</v>
      </c>
      <c r="G6731" s="1" t="s">
        <v>49</v>
      </c>
      <c r="H6731" s="1" t="s">
        <v>66</v>
      </c>
      <c r="I6731" s="1" t="s">
        <v>17400</v>
      </c>
      <c r="J6731" s="1" t="s">
        <v>52</v>
      </c>
      <c r="K6731">
        <v>52.350570410000003</v>
      </c>
      <c r="L6731">
        <v>4.8864369840000004</v>
      </c>
      <c r="M6731" s="1" t="s">
        <v>72</v>
      </c>
      <c r="N6731" s="1" t="s">
        <v>98</v>
      </c>
      <c r="O6731">
        <v>4</v>
      </c>
      <c r="P6731">
        <v>1</v>
      </c>
      <c r="Q6731">
        <v>1</v>
      </c>
      <c r="R6731">
        <v>2</v>
      </c>
      <c r="S6731" s="1" t="s">
        <v>55</v>
      </c>
      <c r="T6731">
        <v>190</v>
      </c>
      <c r="U6731">
        <v>1000</v>
      </c>
      <c r="W6731">
        <v>250</v>
      </c>
      <c r="X6731">
        <v>40</v>
      </c>
      <c r="Y6731">
        <v>1</v>
      </c>
      <c r="Z6731">
        <v>0</v>
      </c>
      <c r="AA6731">
        <v>4</v>
      </c>
      <c r="AB6731">
        <v>18</v>
      </c>
      <c r="AC6731">
        <v>166</v>
      </c>
      <c r="AD6731">
        <v>0.18</v>
      </c>
      <c r="AE6731" s="1" t="s">
        <v>16722</v>
      </c>
      <c r="AF6731" s="1" t="s">
        <v>16723</v>
      </c>
      <c r="AG6731">
        <v>137901</v>
      </c>
      <c r="AH6731">
        <v>2</v>
      </c>
      <c r="AI6731" s="2">
        <v>41922</v>
      </c>
      <c r="AJ6731" s="2">
        <v>41927</v>
      </c>
      <c r="AK6731">
        <v>100</v>
      </c>
      <c r="AL6731">
        <v>10</v>
      </c>
      <c r="AM6731">
        <v>10</v>
      </c>
      <c r="AN6731">
        <v>10</v>
      </c>
      <c r="AO6731">
        <v>10</v>
      </c>
      <c r="AP6731">
        <v>10</v>
      </c>
      <c r="AQ6731">
        <v>10</v>
      </c>
      <c r="AR6731">
        <v>0.36</v>
      </c>
      <c r="AS6731" t="b">
        <v>0</v>
      </c>
      <c r="AT6731">
        <v>0.18</v>
      </c>
      <c r="AU6731" s="5">
        <f t="shared" si="211"/>
        <v>200.25641025641025</v>
      </c>
      <c r="AV6731">
        <f t="shared" si="210"/>
        <v>0.36</v>
      </c>
      <c r="AW6731">
        <f>IF(results_5[[#This Row],[minimum_nights]]&gt;3.9,results_5[[#This Row],[minimum_nights]],IF(results_5[[#This Row],[maximum_nights]]&lt;3.9,results_5[[#This Row],[maximum_nights]],3.9))</f>
        <v>4</v>
      </c>
      <c r="AX6731">
        <f>(results_5[[#This Row],[price]]*AW6731 )+results_5[[#This Row],[cleaning_fee]]+MAX(0,2 -results_5[[#This Row],[guests_included]])*results_5[[#This Row],[extra_people]]</f>
        <v>800</v>
      </c>
    </row>
    <row r="6732" spans="1:50" x14ac:dyDescent="0.25">
      <c r="A6732">
        <v>31080</v>
      </c>
      <c r="B6732" s="1" t="s">
        <v>21031</v>
      </c>
      <c r="C6732" s="1" t="s">
        <v>21032</v>
      </c>
      <c r="D6732">
        <v>133488</v>
      </c>
      <c r="E6732" s="1" t="s">
        <v>21033</v>
      </c>
      <c r="F6732" s="1" t="s">
        <v>16722</v>
      </c>
      <c r="G6732" s="1" t="s">
        <v>49</v>
      </c>
      <c r="H6732" s="1" t="s">
        <v>66</v>
      </c>
      <c r="I6732" s="1" t="s">
        <v>20333</v>
      </c>
      <c r="J6732" s="1" t="s">
        <v>52</v>
      </c>
      <c r="K6732">
        <v>52.351320540000003</v>
      </c>
      <c r="L6732">
        <v>4.8483828989999997</v>
      </c>
      <c r="M6732" s="1" t="s">
        <v>53</v>
      </c>
      <c r="N6732" s="1" t="s">
        <v>98</v>
      </c>
      <c r="O6732">
        <v>4</v>
      </c>
      <c r="P6732">
        <v>1</v>
      </c>
      <c r="Q6732">
        <v>3</v>
      </c>
      <c r="R6732">
        <v>3</v>
      </c>
      <c r="S6732" s="1" t="s">
        <v>55</v>
      </c>
      <c r="T6732">
        <v>240</v>
      </c>
      <c r="U6732">
        <v>1400</v>
      </c>
      <c r="V6732">
        <v>4001</v>
      </c>
      <c r="X6732">
        <v>60</v>
      </c>
      <c r="Y6732">
        <v>4</v>
      </c>
      <c r="Z6732">
        <v>30</v>
      </c>
      <c r="AA6732">
        <v>4</v>
      </c>
      <c r="AB6732">
        <v>365</v>
      </c>
      <c r="AC6732">
        <v>248</v>
      </c>
      <c r="AD6732">
        <v>0.36</v>
      </c>
      <c r="AE6732" s="1" t="s">
        <v>16722</v>
      </c>
      <c r="AF6732" s="1" t="s">
        <v>16723</v>
      </c>
      <c r="AG6732">
        <v>137901</v>
      </c>
      <c r="AH6732">
        <v>18</v>
      </c>
      <c r="AI6732" s="2">
        <v>40761</v>
      </c>
      <c r="AJ6732" s="2">
        <v>42189</v>
      </c>
      <c r="AK6732">
        <v>95</v>
      </c>
      <c r="AL6732">
        <v>9</v>
      </c>
      <c r="AM6732">
        <v>9</v>
      </c>
      <c r="AN6732">
        <v>10</v>
      </c>
      <c r="AO6732">
        <v>10</v>
      </c>
      <c r="AP6732">
        <v>9</v>
      </c>
      <c r="AQ6732">
        <v>9</v>
      </c>
      <c r="AR6732">
        <v>0.72</v>
      </c>
      <c r="AS6732" t="b">
        <v>1</v>
      </c>
      <c r="AT6732">
        <v>0.36</v>
      </c>
      <c r="AU6732" s="5">
        <f t="shared" si="211"/>
        <v>255.38461538461539</v>
      </c>
      <c r="AV6732">
        <f t="shared" si="210"/>
        <v>0.72</v>
      </c>
      <c r="AW6732">
        <f>IF(results_5[[#This Row],[minimum_nights]]&gt;3.9,results_5[[#This Row],[minimum_nights]],IF(results_5[[#This Row],[maximum_nights]]&lt;3.9,results_5[[#This Row],[maximum_nights]],3.9))</f>
        <v>4</v>
      </c>
      <c r="AX6732">
        <f>(results_5[[#This Row],[price]]*AW6732 )+results_5[[#This Row],[cleaning_fee]]+MAX(0,2 -results_5[[#This Row],[guests_included]])*results_5[[#This Row],[extra_people]]</f>
        <v>1020</v>
      </c>
    </row>
    <row r="6733" spans="1:50" x14ac:dyDescent="0.25">
      <c r="A6733">
        <v>431206</v>
      </c>
      <c r="B6733" s="1" t="s">
        <v>21034</v>
      </c>
      <c r="C6733" s="1" t="s">
        <v>21035</v>
      </c>
      <c r="D6733">
        <v>2143683</v>
      </c>
      <c r="E6733" s="1" t="s">
        <v>20892</v>
      </c>
      <c r="F6733" s="1" t="s">
        <v>16722</v>
      </c>
      <c r="G6733" s="1" t="s">
        <v>49</v>
      </c>
      <c r="H6733" s="1" t="s">
        <v>66</v>
      </c>
      <c r="I6733" s="1" t="s">
        <v>17334</v>
      </c>
      <c r="J6733" s="1" t="s">
        <v>52</v>
      </c>
      <c r="K6733">
        <v>52.354533449999998</v>
      </c>
      <c r="L6733">
        <v>4.8752212559999997</v>
      </c>
      <c r="M6733" s="1" t="s">
        <v>72</v>
      </c>
      <c r="N6733" s="1" t="s">
        <v>98</v>
      </c>
      <c r="O6733">
        <v>5</v>
      </c>
      <c r="P6733">
        <v>1.5</v>
      </c>
      <c r="Q6733">
        <v>3</v>
      </c>
      <c r="R6733">
        <v>3</v>
      </c>
      <c r="S6733" s="1" t="s">
        <v>55</v>
      </c>
      <c r="T6733">
        <v>295</v>
      </c>
      <c r="V6733">
        <v>7001</v>
      </c>
      <c r="W6733">
        <v>300</v>
      </c>
      <c r="X6733">
        <v>75</v>
      </c>
      <c r="Y6733">
        <v>4</v>
      </c>
      <c r="Z6733">
        <v>25</v>
      </c>
      <c r="AA6733">
        <v>5</v>
      </c>
      <c r="AB6733">
        <v>30</v>
      </c>
      <c r="AC6733">
        <v>334</v>
      </c>
      <c r="AD6733">
        <v>0.38</v>
      </c>
      <c r="AE6733" s="1" t="s">
        <v>16722</v>
      </c>
      <c r="AF6733" s="1" t="s">
        <v>16723</v>
      </c>
      <c r="AG6733">
        <v>137901</v>
      </c>
      <c r="AH6733">
        <v>15</v>
      </c>
      <c r="AI6733" s="2">
        <v>41077</v>
      </c>
      <c r="AJ6733" s="2">
        <v>42183</v>
      </c>
      <c r="AK6733">
        <v>95</v>
      </c>
      <c r="AL6733">
        <v>9</v>
      </c>
      <c r="AM6733">
        <v>10</v>
      </c>
      <c r="AN6733">
        <v>10</v>
      </c>
      <c r="AO6733">
        <v>10</v>
      </c>
      <c r="AP6733">
        <v>10</v>
      </c>
      <c r="AQ6733">
        <v>8</v>
      </c>
      <c r="AR6733">
        <v>0.76</v>
      </c>
      <c r="AS6733" t="b">
        <v>1</v>
      </c>
      <c r="AT6733">
        <v>0.38</v>
      </c>
      <c r="AU6733" s="5">
        <f t="shared" si="211"/>
        <v>314.23076923076923</v>
      </c>
      <c r="AV6733">
        <f t="shared" si="210"/>
        <v>0.76</v>
      </c>
      <c r="AW6733">
        <f>IF(results_5[[#This Row],[minimum_nights]]&gt;3.9,results_5[[#This Row],[minimum_nights]],IF(results_5[[#This Row],[maximum_nights]]&lt;3.9,results_5[[#This Row],[maximum_nights]],3.9))</f>
        <v>5</v>
      </c>
      <c r="AX6733">
        <f>(results_5[[#This Row],[price]]*AW6733 )+results_5[[#This Row],[cleaning_fee]]+MAX(0,2 -results_5[[#This Row],[guests_included]])*results_5[[#This Row],[extra_people]]</f>
        <v>1550</v>
      </c>
    </row>
    <row r="6734" spans="1:50" x14ac:dyDescent="0.25">
      <c r="A6734">
        <v>5614114</v>
      </c>
      <c r="B6734" s="1" t="s">
        <v>21036</v>
      </c>
      <c r="C6734" s="1" t="s">
        <v>21037</v>
      </c>
      <c r="D6734">
        <v>13699686</v>
      </c>
      <c r="E6734" s="1" t="s">
        <v>21038</v>
      </c>
      <c r="F6734" s="1" t="s">
        <v>16722</v>
      </c>
      <c r="G6734" s="1" t="s">
        <v>49</v>
      </c>
      <c r="H6734" s="1" t="s">
        <v>61</v>
      </c>
      <c r="I6734" s="1" t="s">
        <v>21039</v>
      </c>
      <c r="J6734" s="1" t="s">
        <v>52</v>
      </c>
      <c r="K6734">
        <v>52.344461500000001</v>
      </c>
      <c r="L6734">
        <v>4.8594075190000003</v>
      </c>
      <c r="M6734" s="1" t="s">
        <v>53</v>
      </c>
      <c r="N6734" s="1" t="s">
        <v>54</v>
      </c>
      <c r="O6734">
        <v>2</v>
      </c>
      <c r="P6734">
        <v>1</v>
      </c>
      <c r="Q6734">
        <v>1</v>
      </c>
      <c r="R6734">
        <v>1</v>
      </c>
      <c r="S6734" s="1" t="s">
        <v>55</v>
      </c>
      <c r="T6734">
        <v>45</v>
      </c>
      <c r="W6734">
        <v>150</v>
      </c>
      <c r="X6734">
        <v>15</v>
      </c>
      <c r="Y6734">
        <v>1</v>
      </c>
      <c r="Z6734">
        <v>0</v>
      </c>
      <c r="AA6734">
        <v>1</v>
      </c>
      <c r="AB6734">
        <v>1125</v>
      </c>
      <c r="AC6734">
        <v>320</v>
      </c>
      <c r="AD6734">
        <v>4.3899999999999997</v>
      </c>
      <c r="AE6734" s="1" t="s">
        <v>16722</v>
      </c>
      <c r="AF6734" s="1" t="s">
        <v>16723</v>
      </c>
      <c r="AG6734">
        <v>137901</v>
      </c>
      <c r="AH6734">
        <v>25</v>
      </c>
      <c r="AI6734" s="2">
        <v>42080</v>
      </c>
      <c r="AJ6734" s="2">
        <v>42232</v>
      </c>
      <c r="AK6734">
        <v>89</v>
      </c>
      <c r="AL6734">
        <v>9</v>
      </c>
      <c r="AM6734">
        <v>10</v>
      </c>
      <c r="AN6734">
        <v>9</v>
      </c>
      <c r="AO6734">
        <v>10</v>
      </c>
      <c r="AP6734">
        <v>8</v>
      </c>
      <c r="AQ6734">
        <v>9</v>
      </c>
      <c r="AR6734">
        <v>8.7799999999999994</v>
      </c>
      <c r="AS6734" t="b">
        <v>1</v>
      </c>
      <c r="AT6734">
        <v>4.3899999999999997</v>
      </c>
      <c r="AU6734" s="5">
        <f t="shared" si="211"/>
        <v>48.846153846153847</v>
      </c>
      <c r="AV6734">
        <f t="shared" si="210"/>
        <v>8.7799999999999994</v>
      </c>
      <c r="AW6734">
        <f>IF(results_5[[#This Row],[minimum_nights]]&gt;3.9,results_5[[#This Row],[minimum_nights]],IF(results_5[[#This Row],[maximum_nights]]&lt;3.9,results_5[[#This Row],[maximum_nights]],3.9))</f>
        <v>3.9</v>
      </c>
      <c r="AX6734">
        <f>(results_5[[#This Row],[price]]*AW6734 )+results_5[[#This Row],[cleaning_fee]]+MAX(0,2 -results_5[[#This Row],[guests_included]])*results_5[[#This Row],[extra_people]]</f>
        <v>190.5</v>
      </c>
    </row>
    <row r="6735" spans="1:50" x14ac:dyDescent="0.25">
      <c r="A6735">
        <v>776288</v>
      </c>
      <c r="B6735" s="1" t="s">
        <v>21040</v>
      </c>
      <c r="C6735" s="1" t="s">
        <v>21041</v>
      </c>
      <c r="D6735">
        <v>3601944</v>
      </c>
      <c r="E6735" s="1" t="s">
        <v>20911</v>
      </c>
      <c r="F6735" s="1" t="s">
        <v>16722</v>
      </c>
      <c r="G6735" s="1" t="s">
        <v>49</v>
      </c>
      <c r="H6735" s="1" t="s">
        <v>66</v>
      </c>
      <c r="I6735" s="1" t="s">
        <v>17334</v>
      </c>
      <c r="J6735" s="1" t="s">
        <v>52</v>
      </c>
      <c r="K6735">
        <v>52.355437860000002</v>
      </c>
      <c r="L6735">
        <v>4.8742982159999997</v>
      </c>
      <c r="M6735" s="1" t="s">
        <v>53</v>
      </c>
      <c r="N6735" s="1" t="s">
        <v>98</v>
      </c>
      <c r="O6735">
        <v>3</v>
      </c>
      <c r="P6735">
        <v>1</v>
      </c>
      <c r="Q6735">
        <v>1</v>
      </c>
      <c r="R6735">
        <v>2</v>
      </c>
      <c r="S6735" s="1" t="s">
        <v>55</v>
      </c>
      <c r="T6735">
        <v>71</v>
      </c>
      <c r="W6735">
        <v>200</v>
      </c>
      <c r="X6735">
        <v>25</v>
      </c>
      <c r="Y6735">
        <v>2</v>
      </c>
      <c r="Z6735">
        <v>35</v>
      </c>
      <c r="AA6735">
        <v>5</v>
      </c>
      <c r="AB6735">
        <v>150</v>
      </c>
      <c r="AC6735">
        <v>351</v>
      </c>
      <c r="AD6735">
        <v>1.28</v>
      </c>
      <c r="AE6735" s="1" t="s">
        <v>16722</v>
      </c>
      <c r="AF6735" s="1" t="s">
        <v>16723</v>
      </c>
      <c r="AG6735">
        <v>137901</v>
      </c>
      <c r="AH6735">
        <v>39</v>
      </c>
      <c r="AI6735" s="2">
        <v>41336</v>
      </c>
      <c r="AJ6735" s="2">
        <v>42246</v>
      </c>
      <c r="AK6735">
        <v>92</v>
      </c>
      <c r="AL6735">
        <v>8</v>
      </c>
      <c r="AM6735">
        <v>9</v>
      </c>
      <c r="AN6735">
        <v>10</v>
      </c>
      <c r="AO6735">
        <v>10</v>
      </c>
      <c r="AP6735">
        <v>10</v>
      </c>
      <c r="AQ6735">
        <v>9</v>
      </c>
      <c r="AR6735">
        <v>2.56</v>
      </c>
      <c r="AS6735" t="b">
        <v>1</v>
      </c>
      <c r="AT6735">
        <v>1.28</v>
      </c>
      <c r="AU6735" s="5">
        <f t="shared" si="211"/>
        <v>77.410256410256409</v>
      </c>
      <c r="AV6735">
        <f t="shared" si="210"/>
        <v>2.56</v>
      </c>
      <c r="AW6735">
        <f>IF(results_5[[#This Row],[minimum_nights]]&gt;3.9,results_5[[#This Row],[minimum_nights]],IF(results_5[[#This Row],[maximum_nights]]&lt;3.9,results_5[[#This Row],[maximum_nights]],3.9))</f>
        <v>5</v>
      </c>
      <c r="AX6735">
        <f>(results_5[[#This Row],[price]]*AW6735 )+results_5[[#This Row],[cleaning_fee]]+MAX(0,2 -results_5[[#This Row],[guests_included]])*results_5[[#This Row],[extra_people]]</f>
        <v>380</v>
      </c>
    </row>
    <row r="6736" spans="1:50" x14ac:dyDescent="0.25">
      <c r="A6736">
        <v>3463316</v>
      </c>
      <c r="B6736" s="1" t="s">
        <v>21042</v>
      </c>
      <c r="C6736" s="1" t="s">
        <v>21043</v>
      </c>
      <c r="D6736">
        <v>17450204</v>
      </c>
      <c r="E6736" s="1" t="s">
        <v>21044</v>
      </c>
      <c r="F6736" s="1" t="s">
        <v>16722</v>
      </c>
      <c r="G6736" s="1" t="s">
        <v>49</v>
      </c>
      <c r="H6736" s="1" t="s">
        <v>66</v>
      </c>
      <c r="I6736" s="1" t="s">
        <v>21045</v>
      </c>
      <c r="J6736" s="1" t="s">
        <v>52</v>
      </c>
      <c r="K6736">
        <v>52.34555323</v>
      </c>
      <c r="L6736">
        <v>4.867596839</v>
      </c>
      <c r="M6736" s="1" t="s">
        <v>53</v>
      </c>
      <c r="N6736" s="1" t="s">
        <v>98</v>
      </c>
      <c r="O6736">
        <v>2</v>
      </c>
      <c r="P6736">
        <v>1</v>
      </c>
      <c r="Q6736">
        <v>1</v>
      </c>
      <c r="R6736">
        <v>1</v>
      </c>
      <c r="S6736" s="1" t="s">
        <v>55</v>
      </c>
      <c r="T6736">
        <v>91</v>
      </c>
      <c r="W6736">
        <v>150</v>
      </c>
      <c r="Y6736">
        <v>1</v>
      </c>
      <c r="Z6736">
        <v>0</v>
      </c>
      <c r="AA6736">
        <v>5</v>
      </c>
      <c r="AB6736">
        <v>1125</v>
      </c>
      <c r="AC6736">
        <v>56</v>
      </c>
      <c r="AE6736" s="1" t="s">
        <v>16722</v>
      </c>
      <c r="AF6736" s="1" t="s">
        <v>16723</v>
      </c>
      <c r="AG6736">
        <v>137901</v>
      </c>
      <c r="AH6736">
        <v>0</v>
      </c>
      <c r="AI6736" s="2"/>
      <c r="AJ6736" s="2"/>
      <c r="AS6736" t="b">
        <v>0</v>
      </c>
      <c r="AU6736" s="5">
        <f t="shared" si="211"/>
        <v>91</v>
      </c>
      <c r="AV6736">
        <f t="shared" si="210"/>
        <v>0</v>
      </c>
      <c r="AW6736">
        <f>IF(results_5[[#This Row],[minimum_nights]]&gt;3.9,results_5[[#This Row],[minimum_nights]],IF(results_5[[#This Row],[maximum_nights]]&lt;3.9,results_5[[#This Row],[maximum_nights]],3.9))</f>
        <v>5</v>
      </c>
      <c r="AX6736">
        <f>(results_5[[#This Row],[price]]*AW6736 )+results_5[[#This Row],[cleaning_fee]]+MAX(0,2 -results_5[[#This Row],[guests_included]])*results_5[[#This Row],[extra_people]]</f>
        <v>455</v>
      </c>
    </row>
    <row r="6737" spans="1:50" x14ac:dyDescent="0.25">
      <c r="A6737">
        <v>7915276</v>
      </c>
      <c r="B6737" s="1" t="s">
        <v>21046</v>
      </c>
      <c r="C6737" s="1" t="s">
        <v>21047</v>
      </c>
      <c r="D6737">
        <v>21725315</v>
      </c>
      <c r="E6737" s="1" t="s">
        <v>21048</v>
      </c>
      <c r="F6737" s="1" t="s">
        <v>16722</v>
      </c>
      <c r="G6737" s="1" t="s">
        <v>49</v>
      </c>
      <c r="H6737" s="1" t="s">
        <v>61</v>
      </c>
      <c r="I6737" s="1" t="s">
        <v>20724</v>
      </c>
      <c r="J6737" s="1" t="s">
        <v>52</v>
      </c>
      <c r="K6737">
        <v>52.344660330000004</v>
      </c>
      <c r="L6737">
        <v>4.8678418299999997</v>
      </c>
      <c r="M6737" s="1" t="s">
        <v>53</v>
      </c>
      <c r="N6737" s="1" t="s">
        <v>98</v>
      </c>
      <c r="O6737">
        <v>6</v>
      </c>
      <c r="P6737">
        <v>2</v>
      </c>
      <c r="Q6737">
        <v>4</v>
      </c>
      <c r="R6737">
        <v>4</v>
      </c>
      <c r="S6737" s="1" t="s">
        <v>55</v>
      </c>
      <c r="T6737">
        <v>270</v>
      </c>
      <c r="W6737">
        <v>500</v>
      </c>
      <c r="X6737">
        <v>50</v>
      </c>
      <c r="Y6737">
        <v>1</v>
      </c>
      <c r="Z6737">
        <v>50</v>
      </c>
      <c r="AA6737">
        <v>4</v>
      </c>
      <c r="AB6737">
        <v>1125</v>
      </c>
      <c r="AC6737">
        <v>6</v>
      </c>
      <c r="AE6737" s="1" t="s">
        <v>16722</v>
      </c>
      <c r="AF6737" s="1" t="s">
        <v>16723</v>
      </c>
      <c r="AG6737">
        <v>137901</v>
      </c>
      <c r="AH6737">
        <v>0</v>
      </c>
      <c r="AI6737" s="2"/>
      <c r="AJ6737" s="2"/>
      <c r="AS6737" t="b">
        <v>0</v>
      </c>
      <c r="AU6737" s="5">
        <f t="shared" si="211"/>
        <v>282.82051282051282</v>
      </c>
      <c r="AV6737">
        <f t="shared" si="210"/>
        <v>0</v>
      </c>
      <c r="AW6737">
        <f>IF(results_5[[#This Row],[minimum_nights]]&gt;3.9,results_5[[#This Row],[minimum_nights]],IF(results_5[[#This Row],[maximum_nights]]&lt;3.9,results_5[[#This Row],[maximum_nights]],3.9))</f>
        <v>4</v>
      </c>
      <c r="AX6737">
        <f>(results_5[[#This Row],[price]]*AW6737 )+results_5[[#This Row],[cleaning_fee]]+MAX(0,2 -results_5[[#This Row],[guests_included]])*results_5[[#This Row],[extra_people]]</f>
        <v>1180</v>
      </c>
    </row>
    <row r="6738" spans="1:50" x14ac:dyDescent="0.25">
      <c r="A6738">
        <v>7121463</v>
      </c>
      <c r="B6738" s="1" t="s">
        <v>21049</v>
      </c>
      <c r="C6738" s="1" t="s">
        <v>21050</v>
      </c>
      <c r="D6738">
        <v>1266717</v>
      </c>
      <c r="E6738" s="1" t="s">
        <v>20376</v>
      </c>
      <c r="F6738" s="1" t="s">
        <v>16722</v>
      </c>
      <c r="G6738" s="1" t="s">
        <v>49</v>
      </c>
      <c r="H6738" s="1" t="s">
        <v>61</v>
      </c>
      <c r="I6738" s="1" t="s">
        <v>20377</v>
      </c>
      <c r="J6738" s="1" t="s">
        <v>52</v>
      </c>
      <c r="K6738">
        <v>52.356360170000002</v>
      </c>
      <c r="L6738">
        <v>4.8702137189999997</v>
      </c>
      <c r="M6738" s="1" t="s">
        <v>53</v>
      </c>
      <c r="N6738" s="1" t="s">
        <v>98</v>
      </c>
      <c r="O6738">
        <v>4</v>
      </c>
      <c r="P6738">
        <v>2</v>
      </c>
      <c r="Q6738">
        <v>2</v>
      </c>
      <c r="R6738">
        <v>2</v>
      </c>
      <c r="S6738" s="1" t="s">
        <v>55</v>
      </c>
      <c r="T6738">
        <v>199</v>
      </c>
      <c r="W6738">
        <v>150</v>
      </c>
      <c r="X6738">
        <v>55</v>
      </c>
      <c r="Y6738">
        <v>1</v>
      </c>
      <c r="Z6738">
        <v>0</v>
      </c>
      <c r="AA6738">
        <v>2</v>
      </c>
      <c r="AB6738">
        <v>1125</v>
      </c>
      <c r="AC6738">
        <v>331</v>
      </c>
      <c r="AD6738">
        <v>1</v>
      </c>
      <c r="AE6738" s="1" t="s">
        <v>16722</v>
      </c>
      <c r="AF6738" s="1" t="s">
        <v>16723</v>
      </c>
      <c r="AG6738">
        <v>137901</v>
      </c>
      <c r="AH6738">
        <v>1</v>
      </c>
      <c r="AI6738" s="2">
        <v>42240</v>
      </c>
      <c r="AJ6738" s="2">
        <v>42240</v>
      </c>
      <c r="AK6738">
        <v>100</v>
      </c>
      <c r="AL6738">
        <v>10</v>
      </c>
      <c r="AM6738">
        <v>8</v>
      </c>
      <c r="AN6738">
        <v>10</v>
      </c>
      <c r="AO6738">
        <v>10</v>
      </c>
      <c r="AP6738">
        <v>10</v>
      </c>
      <c r="AQ6738">
        <v>10</v>
      </c>
      <c r="AR6738">
        <v>2</v>
      </c>
      <c r="AS6738" t="b">
        <v>1</v>
      </c>
      <c r="AT6738">
        <v>1</v>
      </c>
      <c r="AU6738" s="5">
        <f t="shared" si="211"/>
        <v>213.10256410256412</v>
      </c>
      <c r="AV6738">
        <f t="shared" si="210"/>
        <v>2</v>
      </c>
      <c r="AW6738">
        <f>IF(results_5[[#This Row],[minimum_nights]]&gt;3.9,results_5[[#This Row],[minimum_nights]],IF(results_5[[#This Row],[maximum_nights]]&lt;3.9,results_5[[#This Row],[maximum_nights]],3.9))</f>
        <v>3.9</v>
      </c>
      <c r="AX6738">
        <f>(results_5[[#This Row],[price]]*AW6738 )+results_5[[#This Row],[cleaning_fee]]+MAX(0,2 -results_5[[#This Row],[guests_included]])*results_5[[#This Row],[extra_people]]</f>
        <v>831.1</v>
      </c>
    </row>
    <row r="6739" spans="1:50" x14ac:dyDescent="0.25">
      <c r="A6739">
        <v>787331</v>
      </c>
      <c r="B6739" s="1" t="s">
        <v>21051</v>
      </c>
      <c r="C6739" s="1" t="s">
        <v>21052</v>
      </c>
      <c r="D6739">
        <v>4150161</v>
      </c>
      <c r="E6739" s="1" t="s">
        <v>20403</v>
      </c>
      <c r="F6739" s="1" t="s">
        <v>16722</v>
      </c>
      <c r="G6739" s="1" t="s">
        <v>49</v>
      </c>
      <c r="H6739" s="1" t="s">
        <v>66</v>
      </c>
      <c r="I6739" s="1" t="s">
        <v>20288</v>
      </c>
      <c r="J6739" s="1" t="s">
        <v>52</v>
      </c>
      <c r="K6739">
        <v>52.351448650000002</v>
      </c>
      <c r="L6739">
        <v>4.8536232559999997</v>
      </c>
      <c r="M6739" s="1" t="s">
        <v>53</v>
      </c>
      <c r="N6739" s="1" t="s">
        <v>98</v>
      </c>
      <c r="O6739">
        <v>2</v>
      </c>
      <c r="P6739">
        <v>1</v>
      </c>
      <c r="Q6739">
        <v>1</v>
      </c>
      <c r="R6739">
        <v>1</v>
      </c>
      <c r="S6739" s="1" t="s">
        <v>55</v>
      </c>
      <c r="T6739">
        <v>110</v>
      </c>
      <c r="X6739">
        <v>19</v>
      </c>
      <c r="Y6739">
        <v>1</v>
      </c>
      <c r="Z6739">
        <v>0</v>
      </c>
      <c r="AA6739">
        <v>1</v>
      </c>
      <c r="AB6739">
        <v>1125</v>
      </c>
      <c r="AC6739">
        <v>5</v>
      </c>
      <c r="AD6739">
        <v>0.25</v>
      </c>
      <c r="AE6739" s="1" t="s">
        <v>16722</v>
      </c>
      <c r="AF6739" s="1" t="s">
        <v>16723</v>
      </c>
      <c r="AG6739">
        <v>137901</v>
      </c>
      <c r="AH6739">
        <v>3</v>
      </c>
      <c r="AI6739" s="2">
        <v>41896</v>
      </c>
      <c r="AJ6739" s="2">
        <v>42099</v>
      </c>
      <c r="AK6739">
        <v>87</v>
      </c>
      <c r="AL6739">
        <v>9</v>
      </c>
      <c r="AM6739">
        <v>9</v>
      </c>
      <c r="AN6739">
        <v>10</v>
      </c>
      <c r="AO6739">
        <v>10</v>
      </c>
      <c r="AP6739">
        <v>10</v>
      </c>
      <c r="AQ6739">
        <v>9</v>
      </c>
      <c r="AR6739">
        <v>0.5</v>
      </c>
      <c r="AS6739" t="b">
        <v>0</v>
      </c>
      <c r="AT6739">
        <v>0.25</v>
      </c>
      <c r="AU6739" s="5">
        <f t="shared" si="211"/>
        <v>114.87179487179488</v>
      </c>
      <c r="AV6739">
        <f t="shared" si="210"/>
        <v>0.5</v>
      </c>
      <c r="AW6739">
        <f>IF(results_5[[#This Row],[minimum_nights]]&gt;3.9,results_5[[#This Row],[minimum_nights]],IF(results_5[[#This Row],[maximum_nights]]&lt;3.9,results_5[[#This Row],[maximum_nights]],3.9))</f>
        <v>3.9</v>
      </c>
      <c r="AX6739">
        <f>(results_5[[#This Row],[price]]*AW6739 )+results_5[[#This Row],[cleaning_fee]]+MAX(0,2 -results_5[[#This Row],[guests_included]])*results_5[[#This Row],[extra_people]]</f>
        <v>448</v>
      </c>
    </row>
    <row r="6740" spans="1:50" x14ac:dyDescent="0.25">
      <c r="A6740">
        <v>852882</v>
      </c>
      <c r="B6740" s="1" t="s">
        <v>21053</v>
      </c>
      <c r="C6740" s="1" t="s">
        <v>21054</v>
      </c>
      <c r="D6740">
        <v>4452694</v>
      </c>
      <c r="E6740" s="1" t="s">
        <v>21055</v>
      </c>
      <c r="F6740" s="1" t="s">
        <v>16722</v>
      </c>
      <c r="G6740" s="1" t="s">
        <v>49</v>
      </c>
      <c r="H6740" s="1" t="s">
        <v>66</v>
      </c>
      <c r="I6740" s="1" t="s">
        <v>17334</v>
      </c>
      <c r="J6740" s="1" t="s">
        <v>52</v>
      </c>
      <c r="K6740">
        <v>52.35135038</v>
      </c>
      <c r="L6740">
        <v>4.8831048729999997</v>
      </c>
      <c r="M6740" s="1" t="s">
        <v>53</v>
      </c>
      <c r="N6740" s="1" t="s">
        <v>98</v>
      </c>
      <c r="O6740">
        <v>2</v>
      </c>
      <c r="P6740">
        <v>1</v>
      </c>
      <c r="Q6740">
        <v>1</v>
      </c>
      <c r="R6740">
        <v>1</v>
      </c>
      <c r="S6740" s="1" t="s">
        <v>55</v>
      </c>
      <c r="T6740">
        <v>110</v>
      </c>
      <c r="U6740">
        <v>650</v>
      </c>
      <c r="V6740">
        <v>1950</v>
      </c>
      <c r="W6740">
        <v>250</v>
      </c>
      <c r="X6740">
        <v>50</v>
      </c>
      <c r="Y6740">
        <v>1</v>
      </c>
      <c r="Z6740">
        <v>0</v>
      </c>
      <c r="AA6740">
        <v>3</v>
      </c>
      <c r="AB6740">
        <v>1125</v>
      </c>
      <c r="AC6740">
        <v>287</v>
      </c>
      <c r="AD6740">
        <v>0.46</v>
      </c>
      <c r="AE6740" s="1" t="s">
        <v>16722</v>
      </c>
      <c r="AF6740" s="1" t="s">
        <v>16723</v>
      </c>
      <c r="AG6740">
        <v>137901</v>
      </c>
      <c r="AH6740">
        <v>15</v>
      </c>
      <c r="AI6740" s="2">
        <v>41277</v>
      </c>
      <c r="AJ6740" s="2">
        <v>42134</v>
      </c>
      <c r="AK6740">
        <v>95</v>
      </c>
      <c r="AL6740">
        <v>10</v>
      </c>
      <c r="AM6740">
        <v>9</v>
      </c>
      <c r="AN6740">
        <v>9</v>
      </c>
      <c r="AO6740">
        <v>10</v>
      </c>
      <c r="AP6740">
        <v>9</v>
      </c>
      <c r="AQ6740">
        <v>9</v>
      </c>
      <c r="AR6740">
        <v>0.92</v>
      </c>
      <c r="AS6740" t="b">
        <v>1</v>
      </c>
      <c r="AT6740">
        <v>0.46</v>
      </c>
      <c r="AU6740" s="5">
        <f t="shared" si="211"/>
        <v>122.82051282051282</v>
      </c>
      <c r="AV6740">
        <f t="shared" si="210"/>
        <v>0.92</v>
      </c>
      <c r="AW6740">
        <f>IF(results_5[[#This Row],[minimum_nights]]&gt;3.9,results_5[[#This Row],[minimum_nights]],IF(results_5[[#This Row],[maximum_nights]]&lt;3.9,results_5[[#This Row],[maximum_nights]],3.9))</f>
        <v>3.9</v>
      </c>
      <c r="AX6740">
        <f>(results_5[[#This Row],[price]]*AW6740 )+results_5[[#This Row],[cleaning_fee]]+MAX(0,2 -results_5[[#This Row],[guests_included]])*results_5[[#This Row],[extra_people]]</f>
        <v>479</v>
      </c>
    </row>
    <row r="6741" spans="1:50" x14ac:dyDescent="0.25">
      <c r="A6741">
        <v>459663</v>
      </c>
      <c r="B6741" s="1" t="s">
        <v>21056</v>
      </c>
      <c r="C6741" s="1" t="s">
        <v>21057</v>
      </c>
      <c r="D6741">
        <v>1276440</v>
      </c>
      <c r="E6741" s="1" t="s">
        <v>19809</v>
      </c>
      <c r="F6741" s="1" t="s">
        <v>16722</v>
      </c>
      <c r="G6741" s="1" t="s">
        <v>49</v>
      </c>
      <c r="H6741" s="1" t="s">
        <v>66</v>
      </c>
      <c r="I6741" s="1" t="s">
        <v>9470</v>
      </c>
      <c r="J6741" s="1" t="s">
        <v>52</v>
      </c>
      <c r="K6741">
        <v>52.356190249999997</v>
      </c>
      <c r="L6741">
        <v>4.88624656</v>
      </c>
      <c r="M6741" s="1" t="s">
        <v>53</v>
      </c>
      <c r="N6741" s="1" t="s">
        <v>98</v>
      </c>
      <c r="O6741">
        <v>4</v>
      </c>
      <c r="P6741">
        <v>1</v>
      </c>
      <c r="Q6741">
        <v>2</v>
      </c>
      <c r="R6741">
        <v>2</v>
      </c>
      <c r="S6741" s="1" t="s">
        <v>55</v>
      </c>
      <c r="T6741">
        <v>180</v>
      </c>
      <c r="V6741">
        <v>2400</v>
      </c>
      <c r="W6741">
        <v>250</v>
      </c>
      <c r="X6741">
        <v>30</v>
      </c>
      <c r="Y6741">
        <v>2</v>
      </c>
      <c r="Z6741">
        <v>25</v>
      </c>
      <c r="AA6741">
        <v>2</v>
      </c>
      <c r="AB6741">
        <v>1125</v>
      </c>
      <c r="AC6741">
        <v>247</v>
      </c>
      <c r="AD6741">
        <v>0.92</v>
      </c>
      <c r="AE6741" s="1" t="s">
        <v>16722</v>
      </c>
      <c r="AF6741" s="1" t="s">
        <v>16723</v>
      </c>
      <c r="AG6741">
        <v>137901</v>
      </c>
      <c r="AH6741">
        <v>37</v>
      </c>
      <c r="AI6741" s="2">
        <v>41050</v>
      </c>
      <c r="AJ6741" s="2">
        <v>42234</v>
      </c>
      <c r="AK6741">
        <v>95</v>
      </c>
      <c r="AL6741">
        <v>9</v>
      </c>
      <c r="AM6741">
        <v>10</v>
      </c>
      <c r="AN6741">
        <v>10</v>
      </c>
      <c r="AO6741">
        <v>10</v>
      </c>
      <c r="AP6741">
        <v>10</v>
      </c>
      <c r="AQ6741">
        <v>9</v>
      </c>
      <c r="AR6741">
        <v>1.84</v>
      </c>
      <c r="AS6741" t="b">
        <v>1</v>
      </c>
      <c r="AT6741">
        <v>0.92</v>
      </c>
      <c r="AU6741" s="5">
        <f t="shared" si="211"/>
        <v>187.69230769230771</v>
      </c>
      <c r="AV6741">
        <f t="shared" si="210"/>
        <v>1.84</v>
      </c>
      <c r="AW6741">
        <f>IF(results_5[[#This Row],[minimum_nights]]&gt;3.9,results_5[[#This Row],[minimum_nights]],IF(results_5[[#This Row],[maximum_nights]]&lt;3.9,results_5[[#This Row],[maximum_nights]],3.9))</f>
        <v>3.9</v>
      </c>
      <c r="AX6741">
        <f>(results_5[[#This Row],[price]]*AW6741 )+results_5[[#This Row],[cleaning_fee]]+MAX(0,2 -results_5[[#This Row],[guests_included]])*results_5[[#This Row],[extra_people]]</f>
        <v>732</v>
      </c>
    </row>
    <row r="6742" spans="1:50" x14ac:dyDescent="0.25">
      <c r="A6742">
        <v>3234027</v>
      </c>
      <c r="B6742" s="1" t="s">
        <v>21058</v>
      </c>
      <c r="C6742" s="1" t="s">
        <v>21059</v>
      </c>
      <c r="D6742">
        <v>16367084</v>
      </c>
      <c r="E6742" s="1" t="s">
        <v>21060</v>
      </c>
      <c r="F6742" s="1" t="s">
        <v>16722</v>
      </c>
      <c r="G6742" s="1" t="s">
        <v>49</v>
      </c>
      <c r="H6742" s="1" t="s">
        <v>21061</v>
      </c>
      <c r="I6742" s="1" t="s">
        <v>2412</v>
      </c>
      <c r="J6742" s="1" t="s">
        <v>52</v>
      </c>
      <c r="K6742">
        <v>52.360912570000004</v>
      </c>
      <c r="L6742">
        <v>4.8843949650000003</v>
      </c>
      <c r="M6742" s="1" t="s">
        <v>53</v>
      </c>
      <c r="N6742" s="1" t="s">
        <v>98</v>
      </c>
      <c r="O6742">
        <v>2</v>
      </c>
      <c r="P6742">
        <v>1</v>
      </c>
      <c r="Q6742">
        <v>2</v>
      </c>
      <c r="R6742">
        <v>2</v>
      </c>
      <c r="S6742" s="1" t="s">
        <v>55</v>
      </c>
      <c r="T6742">
        <v>125</v>
      </c>
      <c r="U6742">
        <v>900</v>
      </c>
      <c r="V6742">
        <v>2500</v>
      </c>
      <c r="W6742">
        <v>250</v>
      </c>
      <c r="X6742">
        <v>30</v>
      </c>
      <c r="Y6742">
        <v>2</v>
      </c>
      <c r="Z6742">
        <v>0</v>
      </c>
      <c r="AA6742">
        <v>3</v>
      </c>
      <c r="AB6742">
        <v>20</v>
      </c>
      <c r="AC6742">
        <v>258</v>
      </c>
      <c r="AD6742">
        <v>1.81</v>
      </c>
      <c r="AE6742" s="1" t="s">
        <v>16722</v>
      </c>
      <c r="AF6742" s="1" t="s">
        <v>16723</v>
      </c>
      <c r="AG6742">
        <v>137901</v>
      </c>
      <c r="AH6742">
        <v>26</v>
      </c>
      <c r="AI6742" s="2">
        <v>41821</v>
      </c>
      <c r="AJ6742" s="2">
        <v>41991</v>
      </c>
      <c r="AK6742">
        <v>84</v>
      </c>
      <c r="AL6742">
        <v>9</v>
      </c>
      <c r="AM6742">
        <v>8</v>
      </c>
      <c r="AN6742">
        <v>10</v>
      </c>
      <c r="AO6742">
        <v>10</v>
      </c>
      <c r="AP6742">
        <v>9</v>
      </c>
      <c r="AQ6742">
        <v>9</v>
      </c>
      <c r="AR6742">
        <v>3.62</v>
      </c>
      <c r="AS6742" t="b">
        <v>1</v>
      </c>
      <c r="AT6742">
        <v>1.81</v>
      </c>
      <c r="AU6742" s="5">
        <f t="shared" si="211"/>
        <v>132.69230769230771</v>
      </c>
      <c r="AV6742">
        <f t="shared" si="210"/>
        <v>3.62</v>
      </c>
      <c r="AW6742">
        <f>IF(results_5[[#This Row],[minimum_nights]]&gt;3.9,results_5[[#This Row],[minimum_nights]],IF(results_5[[#This Row],[maximum_nights]]&lt;3.9,results_5[[#This Row],[maximum_nights]],3.9))</f>
        <v>3.9</v>
      </c>
      <c r="AX6742">
        <f>(results_5[[#This Row],[price]]*AW6742 )+results_5[[#This Row],[cleaning_fee]]+MAX(0,2 -results_5[[#This Row],[guests_included]])*results_5[[#This Row],[extra_people]]</f>
        <v>517.5</v>
      </c>
    </row>
    <row r="6743" spans="1:50" x14ac:dyDescent="0.25">
      <c r="A6743">
        <v>7568442</v>
      </c>
      <c r="B6743" s="1" t="s">
        <v>21062</v>
      </c>
      <c r="C6743" s="1" t="s">
        <v>21063</v>
      </c>
      <c r="D6743">
        <v>32180109</v>
      </c>
      <c r="E6743" s="1" t="s">
        <v>21064</v>
      </c>
      <c r="F6743" s="1" t="s">
        <v>16722</v>
      </c>
      <c r="G6743" s="1" t="s">
        <v>49</v>
      </c>
      <c r="H6743" s="1" t="s">
        <v>61</v>
      </c>
      <c r="I6743" s="1" t="s">
        <v>21065</v>
      </c>
      <c r="J6743" s="1" t="s">
        <v>52</v>
      </c>
      <c r="K6743">
        <v>52.351255999999999</v>
      </c>
      <c r="L6743">
        <v>4.8796353779999997</v>
      </c>
      <c r="M6743" s="1" t="s">
        <v>53</v>
      </c>
      <c r="N6743" s="1" t="s">
        <v>98</v>
      </c>
      <c r="O6743">
        <v>4</v>
      </c>
      <c r="P6743">
        <v>1</v>
      </c>
      <c r="Q6743">
        <v>1</v>
      </c>
      <c r="R6743">
        <v>2</v>
      </c>
      <c r="S6743" s="1" t="s">
        <v>55</v>
      </c>
      <c r="T6743">
        <v>210</v>
      </c>
      <c r="W6743">
        <v>200</v>
      </c>
      <c r="X6743">
        <v>50</v>
      </c>
      <c r="Y6743">
        <v>1</v>
      </c>
      <c r="Z6743">
        <v>0</v>
      </c>
      <c r="AA6743">
        <v>5</v>
      </c>
      <c r="AB6743">
        <v>1125</v>
      </c>
      <c r="AC6743">
        <v>12</v>
      </c>
      <c r="AD6743">
        <v>1</v>
      </c>
      <c r="AE6743" s="1" t="s">
        <v>16722</v>
      </c>
      <c r="AF6743" s="1" t="s">
        <v>16723</v>
      </c>
      <c r="AG6743">
        <v>137901</v>
      </c>
      <c r="AH6743">
        <v>1</v>
      </c>
      <c r="AI6743" s="2">
        <v>42226</v>
      </c>
      <c r="AJ6743" s="2">
        <v>42226</v>
      </c>
      <c r="AK6743">
        <v>100</v>
      </c>
      <c r="AL6743">
        <v>10</v>
      </c>
      <c r="AM6743">
        <v>8</v>
      </c>
      <c r="AN6743">
        <v>10</v>
      </c>
      <c r="AO6743">
        <v>8</v>
      </c>
      <c r="AP6743">
        <v>10</v>
      </c>
      <c r="AQ6743">
        <v>10</v>
      </c>
      <c r="AR6743">
        <v>2</v>
      </c>
      <c r="AS6743" t="b">
        <v>0</v>
      </c>
      <c r="AT6743">
        <v>1</v>
      </c>
      <c r="AU6743" s="5">
        <f t="shared" si="211"/>
        <v>222.82051282051282</v>
      </c>
      <c r="AV6743">
        <f t="shared" si="210"/>
        <v>2</v>
      </c>
      <c r="AW6743">
        <f>IF(results_5[[#This Row],[minimum_nights]]&gt;3.9,results_5[[#This Row],[minimum_nights]],IF(results_5[[#This Row],[maximum_nights]]&lt;3.9,results_5[[#This Row],[maximum_nights]],3.9))</f>
        <v>5</v>
      </c>
      <c r="AX6743">
        <f>(results_5[[#This Row],[price]]*AW6743 )+results_5[[#This Row],[cleaning_fee]]+MAX(0,2 -results_5[[#This Row],[guests_included]])*results_5[[#This Row],[extra_people]]</f>
        <v>1100</v>
      </c>
    </row>
    <row r="6744" spans="1:50" x14ac:dyDescent="0.25">
      <c r="A6744">
        <v>8030478</v>
      </c>
      <c r="B6744" s="1" t="s">
        <v>21066</v>
      </c>
      <c r="C6744" s="1" t="s">
        <v>21067</v>
      </c>
      <c r="D6744">
        <v>27379085</v>
      </c>
      <c r="E6744" s="1" t="s">
        <v>21068</v>
      </c>
      <c r="F6744" s="1" t="s">
        <v>16722</v>
      </c>
      <c r="G6744" s="1" t="s">
        <v>49</v>
      </c>
      <c r="H6744" s="1" t="s">
        <v>61</v>
      </c>
      <c r="I6744" s="1" t="s">
        <v>21069</v>
      </c>
      <c r="J6744" s="1" t="s">
        <v>52</v>
      </c>
      <c r="K6744">
        <v>52.348399280000002</v>
      </c>
      <c r="L6744">
        <v>4.8485837009999999</v>
      </c>
      <c r="M6744" s="1" t="s">
        <v>53</v>
      </c>
      <c r="N6744" s="1" t="s">
        <v>98</v>
      </c>
      <c r="O6744">
        <v>2</v>
      </c>
      <c r="P6744">
        <v>1</v>
      </c>
      <c r="Q6744">
        <v>1</v>
      </c>
      <c r="R6744">
        <v>1</v>
      </c>
      <c r="S6744" s="1" t="s">
        <v>55</v>
      </c>
      <c r="T6744">
        <v>78</v>
      </c>
      <c r="Y6744">
        <v>1</v>
      </c>
      <c r="Z6744">
        <v>0</v>
      </c>
      <c r="AA6744">
        <v>5</v>
      </c>
      <c r="AB6744">
        <v>16</v>
      </c>
      <c r="AC6744">
        <v>0</v>
      </c>
      <c r="AE6744" s="1" t="s">
        <v>16722</v>
      </c>
      <c r="AF6744" s="1" t="s">
        <v>16723</v>
      </c>
      <c r="AG6744">
        <v>137901</v>
      </c>
      <c r="AH6744">
        <v>0</v>
      </c>
      <c r="AI6744" s="2"/>
      <c r="AJ6744" s="2"/>
      <c r="AS6744" t="b">
        <v>0</v>
      </c>
      <c r="AU6744" s="5">
        <f t="shared" si="211"/>
        <v>78</v>
      </c>
      <c r="AV6744">
        <f t="shared" si="210"/>
        <v>0</v>
      </c>
      <c r="AW6744">
        <f>IF(results_5[[#This Row],[minimum_nights]]&gt;3.9,results_5[[#This Row],[minimum_nights]],IF(results_5[[#This Row],[maximum_nights]]&lt;3.9,results_5[[#This Row],[maximum_nights]],3.9))</f>
        <v>5</v>
      </c>
      <c r="AX6744">
        <f>(results_5[[#This Row],[price]]*AW6744 )+results_5[[#This Row],[cleaning_fee]]+MAX(0,2 -results_5[[#This Row],[guests_included]])*results_5[[#This Row],[extra_people]]</f>
        <v>390</v>
      </c>
    </row>
    <row r="6745" spans="1:50" x14ac:dyDescent="0.25">
      <c r="A6745">
        <v>5936389</v>
      </c>
      <c r="B6745" s="1" t="s">
        <v>21070</v>
      </c>
      <c r="C6745" s="1" t="s">
        <v>21071</v>
      </c>
      <c r="D6745">
        <v>8432897</v>
      </c>
      <c r="E6745" s="1" t="s">
        <v>21072</v>
      </c>
      <c r="F6745" s="1" t="s">
        <v>16722</v>
      </c>
      <c r="G6745" s="1" t="s">
        <v>49</v>
      </c>
      <c r="H6745" s="1" t="s">
        <v>61</v>
      </c>
      <c r="I6745" s="1" t="s">
        <v>21073</v>
      </c>
      <c r="J6745" s="1" t="s">
        <v>52</v>
      </c>
      <c r="K6745">
        <v>52.34635265</v>
      </c>
      <c r="L6745">
        <v>4.8482219410000003</v>
      </c>
      <c r="M6745" s="1" t="s">
        <v>53</v>
      </c>
      <c r="N6745" s="1" t="s">
        <v>98</v>
      </c>
      <c r="O6745">
        <v>4</v>
      </c>
      <c r="P6745">
        <v>1</v>
      </c>
      <c r="Q6745">
        <v>2</v>
      </c>
      <c r="R6745">
        <v>2</v>
      </c>
      <c r="S6745" s="1" t="s">
        <v>55</v>
      </c>
      <c r="T6745">
        <v>90</v>
      </c>
      <c r="X6745">
        <v>20</v>
      </c>
      <c r="Y6745">
        <v>2</v>
      </c>
      <c r="Z6745">
        <v>30</v>
      </c>
      <c r="AA6745">
        <v>2</v>
      </c>
      <c r="AB6745">
        <v>1125</v>
      </c>
      <c r="AC6745">
        <v>257</v>
      </c>
      <c r="AD6745">
        <v>0.93</v>
      </c>
      <c r="AE6745" s="1" t="s">
        <v>16722</v>
      </c>
      <c r="AF6745" s="1" t="s">
        <v>16723</v>
      </c>
      <c r="AG6745">
        <v>137901</v>
      </c>
      <c r="AH6745">
        <v>4</v>
      </c>
      <c r="AI6745" s="2">
        <v>42122</v>
      </c>
      <c r="AJ6745" s="2">
        <v>42212</v>
      </c>
      <c r="AK6745">
        <v>100</v>
      </c>
      <c r="AL6745">
        <v>9</v>
      </c>
      <c r="AM6745">
        <v>10</v>
      </c>
      <c r="AN6745">
        <v>10</v>
      </c>
      <c r="AO6745">
        <v>10</v>
      </c>
      <c r="AP6745">
        <v>9</v>
      </c>
      <c r="AQ6745">
        <v>10</v>
      </c>
      <c r="AR6745">
        <v>1.86</v>
      </c>
      <c r="AS6745" t="b">
        <v>1</v>
      </c>
      <c r="AT6745">
        <v>0.93</v>
      </c>
      <c r="AU6745" s="5">
        <f t="shared" si="211"/>
        <v>95.128205128205124</v>
      </c>
      <c r="AV6745">
        <f t="shared" si="210"/>
        <v>1.86</v>
      </c>
      <c r="AW6745">
        <f>IF(results_5[[#This Row],[minimum_nights]]&gt;3.9,results_5[[#This Row],[minimum_nights]],IF(results_5[[#This Row],[maximum_nights]]&lt;3.9,results_5[[#This Row],[maximum_nights]],3.9))</f>
        <v>3.9</v>
      </c>
      <c r="AX6745">
        <f>(results_5[[#This Row],[price]]*AW6745 )+results_5[[#This Row],[cleaning_fee]]+MAX(0,2 -results_5[[#This Row],[guests_included]])*results_5[[#This Row],[extra_people]]</f>
        <v>371</v>
      </c>
    </row>
    <row r="6746" spans="1:50" x14ac:dyDescent="0.25">
      <c r="A6746">
        <v>2864751</v>
      </c>
      <c r="B6746" s="1" t="s">
        <v>21074</v>
      </c>
      <c r="C6746" s="1" t="s">
        <v>21075</v>
      </c>
      <c r="D6746">
        <v>10409922</v>
      </c>
      <c r="E6746" s="1" t="s">
        <v>21076</v>
      </c>
      <c r="F6746" s="1" t="s">
        <v>16722</v>
      </c>
      <c r="G6746" s="1" t="s">
        <v>49</v>
      </c>
      <c r="H6746" s="1" t="s">
        <v>66</v>
      </c>
      <c r="I6746" s="1" t="s">
        <v>2238</v>
      </c>
      <c r="J6746" s="1" t="s">
        <v>52</v>
      </c>
      <c r="K6746">
        <v>52.356573089999998</v>
      </c>
      <c r="L6746">
        <v>4.857510327</v>
      </c>
      <c r="M6746" s="1" t="s">
        <v>53</v>
      </c>
      <c r="N6746" s="1" t="s">
        <v>98</v>
      </c>
      <c r="O6746">
        <v>2</v>
      </c>
      <c r="P6746">
        <v>1</v>
      </c>
      <c r="Q6746">
        <v>1</v>
      </c>
      <c r="R6746">
        <v>2</v>
      </c>
      <c r="S6746" s="1" t="s">
        <v>55</v>
      </c>
      <c r="T6746">
        <v>105</v>
      </c>
      <c r="X6746">
        <v>30</v>
      </c>
      <c r="Y6746">
        <v>1</v>
      </c>
      <c r="Z6746">
        <v>0</v>
      </c>
      <c r="AA6746">
        <v>10</v>
      </c>
      <c r="AB6746">
        <v>17</v>
      </c>
      <c r="AC6746">
        <v>243</v>
      </c>
      <c r="AD6746">
        <v>0.6</v>
      </c>
      <c r="AE6746" s="1" t="s">
        <v>16722</v>
      </c>
      <c r="AF6746" s="1" t="s">
        <v>16723</v>
      </c>
      <c r="AG6746">
        <v>137901</v>
      </c>
      <c r="AH6746">
        <v>9</v>
      </c>
      <c r="AI6746" s="2">
        <v>41800</v>
      </c>
      <c r="AJ6746" s="2">
        <v>42150</v>
      </c>
      <c r="AK6746">
        <v>100</v>
      </c>
      <c r="AL6746">
        <v>10</v>
      </c>
      <c r="AM6746">
        <v>10</v>
      </c>
      <c r="AN6746">
        <v>10</v>
      </c>
      <c r="AO6746">
        <v>10</v>
      </c>
      <c r="AP6746">
        <v>10</v>
      </c>
      <c r="AQ6746">
        <v>10</v>
      </c>
      <c r="AR6746">
        <v>1.2</v>
      </c>
      <c r="AS6746" t="b">
        <v>0</v>
      </c>
      <c r="AT6746">
        <v>0.6</v>
      </c>
      <c r="AU6746" s="5">
        <f t="shared" si="211"/>
        <v>112.69230769230769</v>
      </c>
      <c r="AV6746">
        <f t="shared" si="210"/>
        <v>1.2</v>
      </c>
      <c r="AW6746">
        <f>IF(results_5[[#This Row],[minimum_nights]]&gt;3.9,results_5[[#This Row],[minimum_nights]],IF(results_5[[#This Row],[maximum_nights]]&lt;3.9,results_5[[#This Row],[maximum_nights]],3.9))</f>
        <v>10</v>
      </c>
      <c r="AX6746">
        <f>(results_5[[#This Row],[price]]*AW6746 )+results_5[[#This Row],[cleaning_fee]]+MAX(0,2 -results_5[[#This Row],[guests_included]])*results_5[[#This Row],[extra_people]]</f>
        <v>1080</v>
      </c>
    </row>
    <row r="6747" spans="1:50" x14ac:dyDescent="0.25">
      <c r="A6747">
        <v>568005</v>
      </c>
      <c r="B6747" s="1" t="s">
        <v>21077</v>
      </c>
      <c r="C6747" s="1" t="s">
        <v>21078</v>
      </c>
      <c r="D6747">
        <v>2794849</v>
      </c>
      <c r="E6747" s="1" t="s">
        <v>21079</v>
      </c>
      <c r="F6747" s="1" t="s">
        <v>16722</v>
      </c>
      <c r="G6747" s="1" t="s">
        <v>49</v>
      </c>
      <c r="H6747" s="1" t="s">
        <v>66</v>
      </c>
      <c r="I6747" s="1" t="s">
        <v>17334</v>
      </c>
      <c r="J6747" s="1" t="s">
        <v>52</v>
      </c>
      <c r="K6747">
        <v>52.352172590000002</v>
      </c>
      <c r="L6747">
        <v>4.8804239359999997</v>
      </c>
      <c r="M6747" s="1" t="s">
        <v>53</v>
      </c>
      <c r="N6747" s="1" t="s">
        <v>54</v>
      </c>
      <c r="O6747">
        <v>2</v>
      </c>
      <c r="P6747">
        <v>1</v>
      </c>
      <c r="Q6747">
        <v>1</v>
      </c>
      <c r="R6747">
        <v>1</v>
      </c>
      <c r="S6747" s="1" t="s">
        <v>55</v>
      </c>
      <c r="T6747">
        <v>110</v>
      </c>
      <c r="U6747">
        <v>650</v>
      </c>
      <c r="V6747">
        <v>2600</v>
      </c>
      <c r="X6747">
        <v>25</v>
      </c>
      <c r="Y6747">
        <v>2</v>
      </c>
      <c r="Z6747">
        <v>20</v>
      </c>
      <c r="AA6747">
        <v>3</v>
      </c>
      <c r="AB6747">
        <v>1125</v>
      </c>
      <c r="AC6747">
        <v>336</v>
      </c>
      <c r="AD6747">
        <v>1.23</v>
      </c>
      <c r="AE6747" s="1" t="s">
        <v>16722</v>
      </c>
      <c r="AF6747" s="1" t="s">
        <v>16723</v>
      </c>
      <c r="AG6747">
        <v>137901</v>
      </c>
      <c r="AH6747">
        <v>45</v>
      </c>
      <c r="AI6747" s="2">
        <v>41149</v>
      </c>
      <c r="AJ6747" s="2">
        <v>42197</v>
      </c>
      <c r="AK6747">
        <v>100</v>
      </c>
      <c r="AL6747">
        <v>10</v>
      </c>
      <c r="AM6747">
        <v>10</v>
      </c>
      <c r="AN6747">
        <v>10</v>
      </c>
      <c r="AO6747">
        <v>10</v>
      </c>
      <c r="AP6747">
        <v>10</v>
      </c>
      <c r="AQ6747">
        <v>10</v>
      </c>
      <c r="AR6747">
        <v>2.46</v>
      </c>
      <c r="AS6747" t="b">
        <v>1</v>
      </c>
      <c r="AT6747">
        <v>1.23</v>
      </c>
      <c r="AU6747" s="5">
        <f t="shared" si="211"/>
        <v>116.41025641025641</v>
      </c>
      <c r="AV6747">
        <f t="shared" si="210"/>
        <v>2.46</v>
      </c>
      <c r="AW6747">
        <f>IF(results_5[[#This Row],[minimum_nights]]&gt;3.9,results_5[[#This Row],[minimum_nights]],IF(results_5[[#This Row],[maximum_nights]]&lt;3.9,results_5[[#This Row],[maximum_nights]],3.9))</f>
        <v>3.9</v>
      </c>
      <c r="AX6747">
        <f>(results_5[[#This Row],[price]]*AW6747 )+results_5[[#This Row],[cleaning_fee]]+MAX(0,2 -results_5[[#This Row],[guests_included]])*results_5[[#This Row],[extra_people]]</f>
        <v>454</v>
      </c>
    </row>
    <row r="6748" spans="1:50" x14ac:dyDescent="0.25">
      <c r="A6748">
        <v>4756790</v>
      </c>
      <c r="B6748" s="1" t="s">
        <v>21080</v>
      </c>
      <c r="C6748" s="1" t="s">
        <v>21081</v>
      </c>
      <c r="D6748">
        <v>3748993</v>
      </c>
      <c r="E6748" s="1" t="s">
        <v>21082</v>
      </c>
      <c r="F6748" s="1" t="s">
        <v>16722</v>
      </c>
      <c r="G6748" s="1" t="s">
        <v>49</v>
      </c>
      <c r="H6748" s="1" t="s">
        <v>61</v>
      </c>
      <c r="I6748" s="1" t="s">
        <v>21083</v>
      </c>
      <c r="J6748" s="1" t="s">
        <v>52</v>
      </c>
      <c r="K6748">
        <v>52.351223670000003</v>
      </c>
      <c r="L6748">
        <v>4.8551233209999998</v>
      </c>
      <c r="M6748" s="1" t="s">
        <v>53</v>
      </c>
      <c r="N6748" s="1" t="s">
        <v>98</v>
      </c>
      <c r="O6748">
        <v>2</v>
      </c>
      <c r="P6748">
        <v>1</v>
      </c>
      <c r="Q6748">
        <v>1</v>
      </c>
      <c r="R6748">
        <v>2</v>
      </c>
      <c r="S6748" s="1" t="s">
        <v>55</v>
      </c>
      <c r="T6748">
        <v>119</v>
      </c>
      <c r="W6748">
        <v>300</v>
      </c>
      <c r="X6748">
        <v>40</v>
      </c>
      <c r="Y6748">
        <v>2</v>
      </c>
      <c r="Z6748">
        <v>30</v>
      </c>
      <c r="AA6748">
        <v>4</v>
      </c>
      <c r="AB6748">
        <v>1125</v>
      </c>
      <c r="AC6748">
        <v>282</v>
      </c>
      <c r="AD6748">
        <v>1.2</v>
      </c>
      <c r="AE6748" s="1" t="s">
        <v>16722</v>
      </c>
      <c r="AF6748" s="1" t="s">
        <v>16723</v>
      </c>
      <c r="AG6748">
        <v>137901</v>
      </c>
      <c r="AH6748">
        <v>6</v>
      </c>
      <c r="AI6748" s="2">
        <v>42101</v>
      </c>
      <c r="AJ6748" s="2">
        <v>42155</v>
      </c>
      <c r="AK6748">
        <v>93</v>
      </c>
      <c r="AL6748">
        <v>10</v>
      </c>
      <c r="AM6748">
        <v>10</v>
      </c>
      <c r="AN6748">
        <v>10</v>
      </c>
      <c r="AO6748">
        <v>10</v>
      </c>
      <c r="AP6748">
        <v>9</v>
      </c>
      <c r="AQ6748">
        <v>9</v>
      </c>
      <c r="AR6748">
        <v>2.4</v>
      </c>
      <c r="AS6748" t="b">
        <v>1</v>
      </c>
      <c r="AT6748">
        <v>1.2</v>
      </c>
      <c r="AU6748" s="5">
        <f t="shared" si="211"/>
        <v>129.25641025641025</v>
      </c>
      <c r="AV6748">
        <f t="shared" si="210"/>
        <v>2.4</v>
      </c>
      <c r="AW6748">
        <f>IF(results_5[[#This Row],[minimum_nights]]&gt;3.9,results_5[[#This Row],[minimum_nights]],IF(results_5[[#This Row],[maximum_nights]]&lt;3.9,results_5[[#This Row],[maximum_nights]],3.9))</f>
        <v>4</v>
      </c>
      <c r="AX6748">
        <f>(results_5[[#This Row],[price]]*AW6748 )+results_5[[#This Row],[cleaning_fee]]+MAX(0,2 -results_5[[#This Row],[guests_included]])*results_5[[#This Row],[extra_people]]</f>
        <v>516</v>
      </c>
    </row>
    <row r="6749" spans="1:50" x14ac:dyDescent="0.25">
      <c r="A6749">
        <v>4011691</v>
      </c>
      <c r="B6749" s="1" t="s">
        <v>21084</v>
      </c>
      <c r="C6749" s="1" t="s">
        <v>21085</v>
      </c>
      <c r="D6749">
        <v>20800124</v>
      </c>
      <c r="E6749" s="1" t="s">
        <v>21086</v>
      </c>
      <c r="F6749" s="1" t="s">
        <v>16722</v>
      </c>
      <c r="G6749" s="1" t="s">
        <v>49</v>
      </c>
      <c r="H6749" s="1" t="s">
        <v>66</v>
      </c>
      <c r="I6749" s="1" t="s">
        <v>21087</v>
      </c>
      <c r="J6749" s="1" t="s">
        <v>52</v>
      </c>
      <c r="K6749">
        <v>52.354812199999998</v>
      </c>
      <c r="L6749">
        <v>4.8810944809999999</v>
      </c>
      <c r="M6749" s="1" t="s">
        <v>53</v>
      </c>
      <c r="N6749" s="1" t="s">
        <v>98</v>
      </c>
      <c r="O6749">
        <v>4</v>
      </c>
      <c r="P6749">
        <v>2</v>
      </c>
      <c r="Q6749">
        <v>2</v>
      </c>
      <c r="R6749">
        <v>4</v>
      </c>
      <c r="S6749" s="1" t="s">
        <v>55</v>
      </c>
      <c r="T6749">
        <v>271</v>
      </c>
      <c r="U6749">
        <v>1612</v>
      </c>
      <c r="V6749">
        <v>5692</v>
      </c>
      <c r="X6749">
        <v>100</v>
      </c>
      <c r="Y6749">
        <v>2</v>
      </c>
      <c r="Z6749">
        <v>40</v>
      </c>
      <c r="AA6749">
        <v>3</v>
      </c>
      <c r="AB6749">
        <v>365</v>
      </c>
      <c r="AC6749">
        <v>344</v>
      </c>
      <c r="AE6749" s="1" t="s">
        <v>16722</v>
      </c>
      <c r="AF6749" s="1" t="s">
        <v>16723</v>
      </c>
      <c r="AG6749">
        <v>137901</v>
      </c>
      <c r="AH6749">
        <v>0</v>
      </c>
      <c r="AI6749" s="2"/>
      <c r="AJ6749" s="2"/>
      <c r="AS6749" t="b">
        <v>1</v>
      </c>
      <c r="AU6749" s="5">
        <f t="shared" si="211"/>
        <v>296.64102564102564</v>
      </c>
      <c r="AV6749">
        <f t="shared" si="210"/>
        <v>0</v>
      </c>
      <c r="AW6749">
        <f>IF(results_5[[#This Row],[minimum_nights]]&gt;3.9,results_5[[#This Row],[minimum_nights]],IF(results_5[[#This Row],[maximum_nights]]&lt;3.9,results_5[[#This Row],[maximum_nights]],3.9))</f>
        <v>3.9</v>
      </c>
      <c r="AX6749">
        <f>(results_5[[#This Row],[price]]*AW6749 )+results_5[[#This Row],[cleaning_fee]]+MAX(0,2 -results_5[[#This Row],[guests_included]])*results_5[[#This Row],[extra_people]]</f>
        <v>1156.8999999999999</v>
      </c>
    </row>
    <row r="6750" spans="1:50" x14ac:dyDescent="0.25">
      <c r="A6750">
        <v>3908795</v>
      </c>
      <c r="B6750" s="1" t="s">
        <v>21088</v>
      </c>
      <c r="C6750" s="1" t="s">
        <v>21089</v>
      </c>
      <c r="D6750">
        <v>20246324</v>
      </c>
      <c r="E6750" s="1" t="s">
        <v>21090</v>
      </c>
      <c r="F6750" s="1" t="s">
        <v>16722</v>
      </c>
      <c r="G6750" s="1" t="s">
        <v>49</v>
      </c>
      <c r="H6750" s="1" t="s">
        <v>66</v>
      </c>
      <c r="I6750" s="1" t="s">
        <v>21091</v>
      </c>
      <c r="J6750" s="1" t="s">
        <v>52</v>
      </c>
      <c r="K6750">
        <v>52.35461565</v>
      </c>
      <c r="L6750">
        <v>4.852801801</v>
      </c>
      <c r="M6750" s="1" t="s">
        <v>72</v>
      </c>
      <c r="N6750" s="1" t="s">
        <v>98</v>
      </c>
      <c r="O6750">
        <v>6</v>
      </c>
      <c r="P6750">
        <v>2</v>
      </c>
      <c r="Q6750">
        <v>4</v>
      </c>
      <c r="R6750">
        <v>4</v>
      </c>
      <c r="S6750" s="1" t="s">
        <v>55</v>
      </c>
      <c r="T6750">
        <v>475</v>
      </c>
      <c r="U6750">
        <v>2500</v>
      </c>
      <c r="W6750">
        <v>300</v>
      </c>
      <c r="X6750">
        <v>100</v>
      </c>
      <c r="Y6750">
        <v>1</v>
      </c>
      <c r="Z6750">
        <v>0</v>
      </c>
      <c r="AA6750">
        <v>3</v>
      </c>
      <c r="AB6750">
        <v>1125</v>
      </c>
      <c r="AC6750">
        <v>359</v>
      </c>
      <c r="AD6750">
        <v>0.38</v>
      </c>
      <c r="AE6750" s="1" t="s">
        <v>16722</v>
      </c>
      <c r="AF6750" s="1" t="s">
        <v>16723</v>
      </c>
      <c r="AG6750">
        <v>137901</v>
      </c>
      <c r="AH6750">
        <v>4</v>
      </c>
      <c r="AI6750" s="2">
        <v>41933</v>
      </c>
      <c r="AJ6750" s="2">
        <v>42150</v>
      </c>
      <c r="AK6750">
        <v>100</v>
      </c>
      <c r="AL6750">
        <v>10</v>
      </c>
      <c r="AM6750">
        <v>10</v>
      </c>
      <c r="AN6750">
        <v>10</v>
      </c>
      <c r="AO6750">
        <v>10</v>
      </c>
      <c r="AP6750">
        <v>10</v>
      </c>
      <c r="AQ6750">
        <v>9</v>
      </c>
      <c r="AR6750">
        <v>0.76</v>
      </c>
      <c r="AS6750" t="b">
        <v>1</v>
      </c>
      <c r="AT6750">
        <v>0.38</v>
      </c>
      <c r="AU6750" s="5">
        <f t="shared" si="211"/>
        <v>500.64102564102564</v>
      </c>
      <c r="AV6750">
        <f t="shared" si="210"/>
        <v>0.76</v>
      </c>
      <c r="AW6750">
        <f>IF(results_5[[#This Row],[minimum_nights]]&gt;3.9,results_5[[#This Row],[minimum_nights]],IF(results_5[[#This Row],[maximum_nights]]&lt;3.9,results_5[[#This Row],[maximum_nights]],3.9))</f>
        <v>3.9</v>
      </c>
      <c r="AX6750">
        <f>(results_5[[#This Row],[price]]*AW6750 )+results_5[[#This Row],[cleaning_fee]]+MAX(0,2 -results_5[[#This Row],[guests_included]])*results_5[[#This Row],[extra_people]]</f>
        <v>1952.5</v>
      </c>
    </row>
    <row r="6751" spans="1:50" x14ac:dyDescent="0.25">
      <c r="A6751">
        <v>6624638</v>
      </c>
      <c r="B6751" s="1" t="s">
        <v>21092</v>
      </c>
      <c r="C6751" s="1" t="s">
        <v>21093</v>
      </c>
      <c r="D6751">
        <v>34572744</v>
      </c>
      <c r="E6751" s="1" t="s">
        <v>21094</v>
      </c>
      <c r="F6751" s="1" t="s">
        <v>16722</v>
      </c>
      <c r="G6751" s="1" t="s">
        <v>49</v>
      </c>
      <c r="H6751" s="1" t="s">
        <v>61</v>
      </c>
      <c r="I6751" s="1" t="s">
        <v>17334</v>
      </c>
      <c r="J6751" s="1" t="s">
        <v>52</v>
      </c>
      <c r="K6751">
        <v>52.356982539999997</v>
      </c>
      <c r="L6751">
        <v>4.8799895720000004</v>
      </c>
      <c r="M6751" s="1" t="s">
        <v>53</v>
      </c>
      <c r="N6751" s="1" t="s">
        <v>54</v>
      </c>
      <c r="O6751">
        <v>2</v>
      </c>
      <c r="P6751">
        <v>1</v>
      </c>
      <c r="Q6751">
        <v>1</v>
      </c>
      <c r="R6751">
        <v>1</v>
      </c>
      <c r="S6751" s="1" t="s">
        <v>55</v>
      </c>
      <c r="T6751">
        <v>80</v>
      </c>
      <c r="Y6751">
        <v>1</v>
      </c>
      <c r="Z6751">
        <v>0</v>
      </c>
      <c r="AA6751">
        <v>1</v>
      </c>
      <c r="AB6751">
        <v>1125</v>
      </c>
      <c r="AC6751">
        <v>69</v>
      </c>
      <c r="AD6751">
        <v>0.33</v>
      </c>
      <c r="AE6751" s="1" t="s">
        <v>16722</v>
      </c>
      <c r="AF6751" s="1" t="s">
        <v>16723</v>
      </c>
      <c r="AG6751">
        <v>137901</v>
      </c>
      <c r="AH6751">
        <v>1</v>
      </c>
      <c r="AI6751" s="2">
        <v>42161</v>
      </c>
      <c r="AJ6751" s="2">
        <v>42161</v>
      </c>
      <c r="AK6751">
        <v>80</v>
      </c>
      <c r="AL6751">
        <v>10</v>
      </c>
      <c r="AM6751">
        <v>10</v>
      </c>
      <c r="AN6751">
        <v>10</v>
      </c>
      <c r="AO6751">
        <v>10</v>
      </c>
      <c r="AP6751">
        <v>10</v>
      </c>
      <c r="AQ6751">
        <v>10</v>
      </c>
      <c r="AR6751">
        <v>0.66</v>
      </c>
      <c r="AS6751" t="b">
        <v>0</v>
      </c>
      <c r="AT6751">
        <v>0.33</v>
      </c>
      <c r="AU6751" s="5">
        <f t="shared" si="211"/>
        <v>80</v>
      </c>
      <c r="AV6751">
        <f t="shared" si="210"/>
        <v>0.66</v>
      </c>
      <c r="AW6751">
        <f>IF(results_5[[#This Row],[minimum_nights]]&gt;3.9,results_5[[#This Row],[minimum_nights]],IF(results_5[[#This Row],[maximum_nights]]&lt;3.9,results_5[[#This Row],[maximum_nights]],3.9))</f>
        <v>3.9</v>
      </c>
      <c r="AX6751">
        <f>(results_5[[#This Row],[price]]*AW6751 )+results_5[[#This Row],[cleaning_fee]]+MAX(0,2 -results_5[[#This Row],[guests_included]])*results_5[[#This Row],[extra_people]]</f>
        <v>312</v>
      </c>
    </row>
    <row r="6752" spans="1:50" x14ac:dyDescent="0.25">
      <c r="A6752">
        <v>5379462</v>
      </c>
      <c r="B6752" s="1" t="s">
        <v>21095</v>
      </c>
      <c r="C6752" s="1" t="s">
        <v>21096</v>
      </c>
      <c r="D6752">
        <v>13488521</v>
      </c>
      <c r="E6752" s="1" t="s">
        <v>21097</v>
      </c>
      <c r="F6752" s="1" t="s">
        <v>16722</v>
      </c>
      <c r="G6752" s="1" t="s">
        <v>49</v>
      </c>
      <c r="H6752" s="1" t="s">
        <v>66</v>
      </c>
      <c r="I6752" s="1" t="s">
        <v>21098</v>
      </c>
      <c r="J6752" s="1" t="s">
        <v>52</v>
      </c>
      <c r="K6752">
        <v>52.350063370000001</v>
      </c>
      <c r="L6752">
        <v>4.8486290370000003</v>
      </c>
      <c r="M6752" s="1" t="s">
        <v>53</v>
      </c>
      <c r="N6752" s="1" t="s">
        <v>98</v>
      </c>
      <c r="O6752">
        <v>6</v>
      </c>
      <c r="P6752">
        <v>1</v>
      </c>
      <c r="Q6752">
        <v>2</v>
      </c>
      <c r="R6752">
        <v>4</v>
      </c>
      <c r="S6752" s="1" t="s">
        <v>55</v>
      </c>
      <c r="T6752">
        <v>240</v>
      </c>
      <c r="U6752">
        <v>1500</v>
      </c>
      <c r="Y6752">
        <v>1</v>
      </c>
      <c r="Z6752">
        <v>0</v>
      </c>
      <c r="AA6752">
        <v>1</v>
      </c>
      <c r="AB6752">
        <v>1125</v>
      </c>
      <c r="AC6752">
        <v>242</v>
      </c>
      <c r="AD6752">
        <v>1.23</v>
      </c>
      <c r="AE6752" s="1" t="s">
        <v>16722</v>
      </c>
      <c r="AF6752" s="1" t="s">
        <v>16723</v>
      </c>
      <c r="AG6752">
        <v>137901</v>
      </c>
      <c r="AH6752">
        <v>6</v>
      </c>
      <c r="AI6752" s="2">
        <v>42105</v>
      </c>
      <c r="AJ6752" s="2">
        <v>42190</v>
      </c>
      <c r="AK6752">
        <v>97</v>
      </c>
      <c r="AL6752">
        <v>10</v>
      </c>
      <c r="AM6752">
        <v>8</v>
      </c>
      <c r="AN6752">
        <v>9</v>
      </c>
      <c r="AO6752">
        <v>10</v>
      </c>
      <c r="AP6752">
        <v>9</v>
      </c>
      <c r="AQ6752">
        <v>9</v>
      </c>
      <c r="AR6752">
        <v>2.46</v>
      </c>
      <c r="AS6752" t="b">
        <v>0</v>
      </c>
      <c r="AT6752">
        <v>1.23</v>
      </c>
      <c r="AU6752" s="5">
        <f t="shared" si="211"/>
        <v>240</v>
      </c>
      <c r="AV6752">
        <f t="shared" si="210"/>
        <v>2.46</v>
      </c>
      <c r="AW6752">
        <f>IF(results_5[[#This Row],[minimum_nights]]&gt;3.9,results_5[[#This Row],[minimum_nights]],IF(results_5[[#This Row],[maximum_nights]]&lt;3.9,results_5[[#This Row],[maximum_nights]],3.9))</f>
        <v>3.9</v>
      </c>
      <c r="AX6752">
        <f>(results_5[[#This Row],[price]]*AW6752 )+results_5[[#This Row],[cleaning_fee]]+MAX(0,2 -results_5[[#This Row],[guests_included]])*results_5[[#This Row],[extra_people]]</f>
        <v>936</v>
      </c>
    </row>
    <row r="6753" spans="1:50" x14ac:dyDescent="0.25">
      <c r="A6753">
        <v>4981876</v>
      </c>
      <c r="B6753" s="1" t="s">
        <v>21099</v>
      </c>
      <c r="C6753" s="1" t="s">
        <v>21100</v>
      </c>
      <c r="D6753">
        <v>25681294</v>
      </c>
      <c r="E6753" s="1" t="s">
        <v>21101</v>
      </c>
      <c r="F6753" s="1" t="s">
        <v>16722</v>
      </c>
      <c r="G6753" s="1" t="s">
        <v>49</v>
      </c>
      <c r="H6753" s="1" t="s">
        <v>102</v>
      </c>
      <c r="I6753" s="1" t="s">
        <v>21102</v>
      </c>
      <c r="J6753" s="1" t="s">
        <v>52</v>
      </c>
      <c r="K6753">
        <v>52.352579630000001</v>
      </c>
      <c r="L6753">
        <v>4.8619355219999996</v>
      </c>
      <c r="M6753" s="1" t="s">
        <v>53</v>
      </c>
      <c r="N6753" s="1" t="s">
        <v>98</v>
      </c>
      <c r="O6753">
        <v>3</v>
      </c>
      <c r="P6753">
        <v>1</v>
      </c>
      <c r="Q6753">
        <v>2</v>
      </c>
      <c r="R6753">
        <v>2</v>
      </c>
      <c r="S6753" s="1" t="s">
        <v>55</v>
      </c>
      <c r="T6753">
        <v>90</v>
      </c>
      <c r="U6753">
        <v>500</v>
      </c>
      <c r="V6753">
        <v>1600</v>
      </c>
      <c r="W6753">
        <v>90</v>
      </c>
      <c r="X6753">
        <v>25</v>
      </c>
      <c r="Y6753">
        <v>3</v>
      </c>
      <c r="Z6753">
        <v>25</v>
      </c>
      <c r="AA6753">
        <v>3</v>
      </c>
      <c r="AB6753">
        <v>1125</v>
      </c>
      <c r="AC6753">
        <v>262</v>
      </c>
      <c r="AD6753">
        <v>2.85</v>
      </c>
      <c r="AE6753" s="1" t="s">
        <v>16722</v>
      </c>
      <c r="AF6753" s="1" t="s">
        <v>16723</v>
      </c>
      <c r="AG6753">
        <v>137901</v>
      </c>
      <c r="AH6753">
        <v>17</v>
      </c>
      <c r="AI6753" s="2">
        <v>42072</v>
      </c>
      <c r="AJ6753" s="2">
        <v>42248</v>
      </c>
      <c r="AK6753">
        <v>92</v>
      </c>
      <c r="AL6753">
        <v>10</v>
      </c>
      <c r="AM6753">
        <v>10</v>
      </c>
      <c r="AN6753">
        <v>10</v>
      </c>
      <c r="AO6753">
        <v>10</v>
      </c>
      <c r="AP6753">
        <v>9</v>
      </c>
      <c r="AQ6753">
        <v>9</v>
      </c>
      <c r="AR6753">
        <v>5.7</v>
      </c>
      <c r="AS6753" t="b">
        <v>1</v>
      </c>
      <c r="AT6753">
        <v>2.85</v>
      </c>
      <c r="AU6753" s="5">
        <f t="shared" si="211"/>
        <v>96.410256410256409</v>
      </c>
      <c r="AV6753">
        <f t="shared" si="210"/>
        <v>5.7</v>
      </c>
      <c r="AW6753">
        <f>IF(results_5[[#This Row],[minimum_nights]]&gt;3.9,results_5[[#This Row],[minimum_nights]],IF(results_5[[#This Row],[maximum_nights]]&lt;3.9,results_5[[#This Row],[maximum_nights]],3.9))</f>
        <v>3.9</v>
      </c>
      <c r="AX6753">
        <f>(results_5[[#This Row],[price]]*AW6753 )+results_5[[#This Row],[cleaning_fee]]+MAX(0,2 -results_5[[#This Row],[guests_included]])*results_5[[#This Row],[extra_people]]</f>
        <v>376</v>
      </c>
    </row>
    <row r="6754" spans="1:50" x14ac:dyDescent="0.25">
      <c r="A6754">
        <v>7354186</v>
      </c>
      <c r="B6754" s="1" t="s">
        <v>21103</v>
      </c>
      <c r="C6754" s="1" t="s">
        <v>21104</v>
      </c>
      <c r="D6754">
        <v>30888371</v>
      </c>
      <c r="E6754" s="1" t="s">
        <v>20306</v>
      </c>
      <c r="F6754" s="1" t="s">
        <v>16722</v>
      </c>
      <c r="G6754" s="1" t="s">
        <v>49</v>
      </c>
      <c r="H6754" s="1" t="s">
        <v>61</v>
      </c>
      <c r="I6754" s="1" t="s">
        <v>20307</v>
      </c>
      <c r="J6754" s="1" t="s">
        <v>52</v>
      </c>
      <c r="K6754">
        <v>52.351551829999998</v>
      </c>
      <c r="L6754">
        <v>4.8540809520000003</v>
      </c>
      <c r="M6754" s="1" t="s">
        <v>72</v>
      </c>
      <c r="N6754" s="1" t="s">
        <v>98</v>
      </c>
      <c r="O6754">
        <v>3</v>
      </c>
      <c r="P6754">
        <v>1</v>
      </c>
      <c r="Q6754">
        <v>2</v>
      </c>
      <c r="R6754">
        <v>3</v>
      </c>
      <c r="S6754" s="1" t="s">
        <v>55</v>
      </c>
      <c r="T6754">
        <v>142</v>
      </c>
      <c r="X6754">
        <v>50</v>
      </c>
      <c r="Y6754">
        <v>2</v>
      </c>
      <c r="Z6754">
        <v>0</v>
      </c>
      <c r="AA6754">
        <v>3</v>
      </c>
      <c r="AB6754">
        <v>6</v>
      </c>
      <c r="AC6754">
        <v>360</v>
      </c>
      <c r="AD6754">
        <v>0.94</v>
      </c>
      <c r="AE6754" s="1" t="s">
        <v>16722</v>
      </c>
      <c r="AF6754" s="1" t="s">
        <v>16723</v>
      </c>
      <c r="AG6754">
        <v>137901</v>
      </c>
      <c r="AH6754">
        <v>1</v>
      </c>
      <c r="AI6754" s="2">
        <v>42219</v>
      </c>
      <c r="AJ6754" s="2">
        <v>42219</v>
      </c>
      <c r="AK6754">
        <v>100</v>
      </c>
      <c r="AL6754">
        <v>10</v>
      </c>
      <c r="AM6754">
        <v>10</v>
      </c>
      <c r="AN6754">
        <v>10</v>
      </c>
      <c r="AO6754">
        <v>10</v>
      </c>
      <c r="AP6754">
        <v>10</v>
      </c>
      <c r="AQ6754">
        <v>10</v>
      </c>
      <c r="AR6754">
        <v>1.88</v>
      </c>
      <c r="AS6754" t="b">
        <v>1</v>
      </c>
      <c r="AT6754">
        <v>0.94</v>
      </c>
      <c r="AU6754" s="5">
        <f t="shared" si="211"/>
        <v>154.82051282051282</v>
      </c>
      <c r="AV6754">
        <f t="shared" si="210"/>
        <v>1.88</v>
      </c>
      <c r="AW6754">
        <f>IF(results_5[[#This Row],[minimum_nights]]&gt;3.9,results_5[[#This Row],[minimum_nights]],IF(results_5[[#This Row],[maximum_nights]]&lt;3.9,results_5[[#This Row],[maximum_nights]],3.9))</f>
        <v>3.9</v>
      </c>
      <c r="AX6754">
        <f>(results_5[[#This Row],[price]]*AW6754 )+results_5[[#This Row],[cleaning_fee]]+MAX(0,2 -results_5[[#This Row],[guests_included]])*results_5[[#This Row],[extra_people]]</f>
        <v>603.79999999999995</v>
      </c>
    </row>
    <row r="6755" spans="1:50" x14ac:dyDescent="0.25">
      <c r="A6755">
        <v>2698154</v>
      </c>
      <c r="B6755" s="1" t="s">
        <v>21105</v>
      </c>
      <c r="C6755" s="1" t="s">
        <v>21106</v>
      </c>
      <c r="D6755">
        <v>3906441</v>
      </c>
      <c r="E6755" s="1" t="s">
        <v>21107</v>
      </c>
      <c r="F6755" s="1" t="s">
        <v>16722</v>
      </c>
      <c r="G6755" s="1" t="s">
        <v>49</v>
      </c>
      <c r="H6755" s="1" t="s">
        <v>66</v>
      </c>
      <c r="I6755" s="1" t="s">
        <v>21108</v>
      </c>
      <c r="J6755" s="1" t="s">
        <v>52</v>
      </c>
      <c r="K6755">
        <v>52.344188219999999</v>
      </c>
      <c r="L6755">
        <v>4.8676353260000003</v>
      </c>
      <c r="M6755" s="1" t="s">
        <v>53</v>
      </c>
      <c r="N6755" s="1" t="s">
        <v>98</v>
      </c>
      <c r="O6755">
        <v>4</v>
      </c>
      <c r="P6755">
        <v>1</v>
      </c>
      <c r="Q6755">
        <v>2</v>
      </c>
      <c r="R6755">
        <v>2</v>
      </c>
      <c r="S6755" s="1" t="s">
        <v>55</v>
      </c>
      <c r="T6755">
        <v>195</v>
      </c>
      <c r="W6755">
        <v>250</v>
      </c>
      <c r="X6755">
        <v>50</v>
      </c>
      <c r="Y6755">
        <v>1</v>
      </c>
      <c r="Z6755">
        <v>0</v>
      </c>
      <c r="AA6755">
        <v>3</v>
      </c>
      <c r="AB6755">
        <v>1125</v>
      </c>
      <c r="AC6755">
        <v>293</v>
      </c>
      <c r="AD6755">
        <v>0.82</v>
      </c>
      <c r="AE6755" s="1" t="s">
        <v>16722</v>
      </c>
      <c r="AF6755" s="1" t="s">
        <v>16723</v>
      </c>
      <c r="AG6755">
        <v>137901</v>
      </c>
      <c r="AH6755">
        <v>13</v>
      </c>
      <c r="AI6755" s="2">
        <v>41777</v>
      </c>
      <c r="AJ6755" s="2">
        <v>42223</v>
      </c>
      <c r="AK6755">
        <v>88</v>
      </c>
      <c r="AL6755">
        <v>10</v>
      </c>
      <c r="AM6755">
        <v>10</v>
      </c>
      <c r="AN6755">
        <v>10</v>
      </c>
      <c r="AO6755">
        <v>10</v>
      </c>
      <c r="AP6755">
        <v>9</v>
      </c>
      <c r="AQ6755">
        <v>9</v>
      </c>
      <c r="AR6755">
        <v>1.64</v>
      </c>
      <c r="AS6755" t="b">
        <v>1</v>
      </c>
      <c r="AT6755">
        <v>0.82</v>
      </c>
      <c r="AU6755" s="5">
        <f t="shared" si="211"/>
        <v>207.82051282051282</v>
      </c>
      <c r="AV6755">
        <f t="shared" si="210"/>
        <v>1.64</v>
      </c>
      <c r="AW6755">
        <f>IF(results_5[[#This Row],[minimum_nights]]&gt;3.9,results_5[[#This Row],[minimum_nights]],IF(results_5[[#This Row],[maximum_nights]]&lt;3.9,results_5[[#This Row],[maximum_nights]],3.9))</f>
        <v>3.9</v>
      </c>
      <c r="AX6755">
        <f>(results_5[[#This Row],[price]]*AW6755 )+results_5[[#This Row],[cleaning_fee]]+MAX(0,2 -results_5[[#This Row],[guests_included]])*results_5[[#This Row],[extra_people]]</f>
        <v>810.5</v>
      </c>
    </row>
    <row r="6756" spans="1:50" x14ac:dyDescent="0.25">
      <c r="A6756">
        <v>6456467</v>
      </c>
      <c r="B6756" s="1" t="s">
        <v>21109</v>
      </c>
      <c r="C6756" s="1" t="s">
        <v>21110</v>
      </c>
      <c r="D6756">
        <v>25745744</v>
      </c>
      <c r="E6756" s="1" t="s">
        <v>21111</v>
      </c>
      <c r="F6756" s="1" t="s">
        <v>16722</v>
      </c>
      <c r="G6756" s="1" t="s">
        <v>49</v>
      </c>
      <c r="H6756" s="1" t="s">
        <v>61</v>
      </c>
      <c r="I6756" s="1" t="s">
        <v>21112</v>
      </c>
      <c r="J6756" s="1" t="s">
        <v>52</v>
      </c>
      <c r="K6756">
        <v>52.356560520000002</v>
      </c>
      <c r="L6756">
        <v>4.8580015510000001</v>
      </c>
      <c r="M6756" s="1" t="s">
        <v>53</v>
      </c>
      <c r="N6756" s="1" t="s">
        <v>98</v>
      </c>
      <c r="O6756">
        <v>2</v>
      </c>
      <c r="P6756">
        <v>1</v>
      </c>
      <c r="Q6756">
        <v>1</v>
      </c>
      <c r="R6756">
        <v>1</v>
      </c>
      <c r="S6756" s="1" t="s">
        <v>55</v>
      </c>
      <c r="T6756">
        <v>105</v>
      </c>
      <c r="W6756">
        <v>300</v>
      </c>
      <c r="X6756">
        <v>45</v>
      </c>
      <c r="Y6756">
        <v>1</v>
      </c>
      <c r="Z6756">
        <v>0</v>
      </c>
      <c r="AA6756">
        <v>2</v>
      </c>
      <c r="AB6756">
        <v>1125</v>
      </c>
      <c r="AC6756">
        <v>214</v>
      </c>
      <c r="AD6756">
        <v>0.28999999999999998</v>
      </c>
      <c r="AE6756" s="1" t="s">
        <v>16722</v>
      </c>
      <c r="AF6756" s="1" t="s">
        <v>16723</v>
      </c>
      <c r="AG6756">
        <v>137901</v>
      </c>
      <c r="AH6756">
        <v>1</v>
      </c>
      <c r="AI6756" s="2">
        <v>42149</v>
      </c>
      <c r="AJ6756" s="2">
        <v>42149</v>
      </c>
      <c r="AK6756">
        <v>100</v>
      </c>
      <c r="AL6756">
        <v>10</v>
      </c>
      <c r="AM6756">
        <v>10</v>
      </c>
      <c r="AN6756">
        <v>10</v>
      </c>
      <c r="AO6756">
        <v>10</v>
      </c>
      <c r="AP6756">
        <v>10</v>
      </c>
      <c r="AQ6756">
        <v>10</v>
      </c>
      <c r="AR6756">
        <v>0.57999999999999996</v>
      </c>
      <c r="AS6756" t="b">
        <v>0</v>
      </c>
      <c r="AT6756">
        <v>0.28999999999999998</v>
      </c>
      <c r="AU6756" s="5">
        <f t="shared" si="211"/>
        <v>116.53846153846155</v>
      </c>
      <c r="AV6756">
        <f t="shared" si="210"/>
        <v>0.57999999999999996</v>
      </c>
      <c r="AW6756">
        <f>IF(results_5[[#This Row],[minimum_nights]]&gt;3.9,results_5[[#This Row],[minimum_nights]],IF(results_5[[#This Row],[maximum_nights]]&lt;3.9,results_5[[#This Row],[maximum_nights]],3.9))</f>
        <v>3.9</v>
      </c>
      <c r="AX6756">
        <f>(results_5[[#This Row],[price]]*AW6756 )+results_5[[#This Row],[cleaning_fee]]+MAX(0,2 -results_5[[#This Row],[guests_included]])*results_5[[#This Row],[extra_people]]</f>
        <v>454.5</v>
      </c>
    </row>
    <row r="6757" spans="1:50" x14ac:dyDescent="0.25">
      <c r="A6757">
        <v>4097180</v>
      </c>
      <c r="B6757" s="1" t="s">
        <v>21113</v>
      </c>
      <c r="C6757" s="1" t="s">
        <v>21114</v>
      </c>
      <c r="D6757">
        <v>21251493</v>
      </c>
      <c r="E6757" s="1" t="s">
        <v>21115</v>
      </c>
      <c r="F6757" s="1" t="s">
        <v>16722</v>
      </c>
      <c r="G6757" s="1" t="s">
        <v>49</v>
      </c>
      <c r="H6757" s="1" t="s">
        <v>66</v>
      </c>
      <c r="I6757" s="1" t="s">
        <v>20358</v>
      </c>
      <c r="J6757" s="1" t="s">
        <v>52</v>
      </c>
      <c r="K6757">
        <v>52.349512429999997</v>
      </c>
      <c r="L6757">
        <v>4.8466924770000004</v>
      </c>
      <c r="M6757" s="1" t="s">
        <v>53</v>
      </c>
      <c r="N6757" s="1" t="s">
        <v>98</v>
      </c>
      <c r="O6757">
        <v>4</v>
      </c>
      <c r="P6757">
        <v>1</v>
      </c>
      <c r="Q6757">
        <v>2</v>
      </c>
      <c r="R6757">
        <v>2</v>
      </c>
      <c r="S6757" s="1" t="s">
        <v>55</v>
      </c>
      <c r="T6757">
        <v>85</v>
      </c>
      <c r="W6757">
        <v>150</v>
      </c>
      <c r="X6757">
        <v>40</v>
      </c>
      <c r="Y6757">
        <v>2</v>
      </c>
      <c r="Z6757">
        <v>20</v>
      </c>
      <c r="AA6757">
        <v>1</v>
      </c>
      <c r="AB6757">
        <v>1125</v>
      </c>
      <c r="AC6757">
        <v>268</v>
      </c>
      <c r="AD6757">
        <v>0.7</v>
      </c>
      <c r="AE6757" s="1" t="s">
        <v>16722</v>
      </c>
      <c r="AF6757" s="1" t="s">
        <v>16723</v>
      </c>
      <c r="AG6757">
        <v>137901</v>
      </c>
      <c r="AH6757">
        <v>8</v>
      </c>
      <c r="AI6757" s="2">
        <v>41908</v>
      </c>
      <c r="AJ6757" s="2">
        <v>42165</v>
      </c>
      <c r="AK6757">
        <v>90</v>
      </c>
      <c r="AL6757">
        <v>10</v>
      </c>
      <c r="AM6757">
        <v>8</v>
      </c>
      <c r="AN6757">
        <v>9</v>
      </c>
      <c r="AO6757">
        <v>10</v>
      </c>
      <c r="AP6757">
        <v>9</v>
      </c>
      <c r="AQ6757">
        <v>9</v>
      </c>
      <c r="AR6757">
        <v>1.4</v>
      </c>
      <c r="AS6757" t="b">
        <v>1</v>
      </c>
      <c r="AT6757">
        <v>0.7</v>
      </c>
      <c r="AU6757" s="5">
        <f t="shared" si="211"/>
        <v>95.256410256410263</v>
      </c>
      <c r="AV6757">
        <f t="shared" si="210"/>
        <v>1.4</v>
      </c>
      <c r="AW6757">
        <f>IF(results_5[[#This Row],[minimum_nights]]&gt;3.9,results_5[[#This Row],[minimum_nights]],IF(results_5[[#This Row],[maximum_nights]]&lt;3.9,results_5[[#This Row],[maximum_nights]],3.9))</f>
        <v>3.9</v>
      </c>
      <c r="AX6757">
        <f>(results_5[[#This Row],[price]]*AW6757 )+results_5[[#This Row],[cleaning_fee]]+MAX(0,2 -results_5[[#This Row],[guests_included]])*results_5[[#This Row],[extra_people]]</f>
        <v>371.5</v>
      </c>
    </row>
    <row r="6758" spans="1:50" x14ac:dyDescent="0.25">
      <c r="A6758">
        <v>4437893</v>
      </c>
      <c r="B6758" s="1" t="s">
        <v>21116</v>
      </c>
      <c r="C6758" s="1" t="s">
        <v>21117</v>
      </c>
      <c r="D6758">
        <v>11871654</v>
      </c>
      <c r="E6758" s="1" t="s">
        <v>21118</v>
      </c>
      <c r="F6758" s="1" t="s">
        <v>16722</v>
      </c>
      <c r="G6758" s="1" t="s">
        <v>49</v>
      </c>
      <c r="H6758" s="1" t="s">
        <v>66</v>
      </c>
      <c r="I6758" s="1" t="s">
        <v>21119</v>
      </c>
      <c r="J6758" s="1" t="s">
        <v>52</v>
      </c>
      <c r="K6758">
        <v>52.350914879999998</v>
      </c>
      <c r="L6758">
        <v>4.8486138319999998</v>
      </c>
      <c r="M6758" s="1" t="s">
        <v>53</v>
      </c>
      <c r="N6758" s="1" t="s">
        <v>98</v>
      </c>
      <c r="O6758">
        <v>3</v>
      </c>
      <c r="P6758">
        <v>1</v>
      </c>
      <c r="Q6758">
        <v>2</v>
      </c>
      <c r="R6758">
        <v>2</v>
      </c>
      <c r="S6758" s="1" t="s">
        <v>55</v>
      </c>
      <c r="T6758">
        <v>125</v>
      </c>
      <c r="U6758">
        <v>700</v>
      </c>
      <c r="X6758">
        <v>45</v>
      </c>
      <c r="Y6758">
        <v>1</v>
      </c>
      <c r="Z6758">
        <v>0</v>
      </c>
      <c r="AA6758">
        <v>1</v>
      </c>
      <c r="AB6758">
        <v>1125</v>
      </c>
      <c r="AC6758">
        <v>344</v>
      </c>
      <c r="AD6758">
        <v>1.97</v>
      </c>
      <c r="AE6758" s="1" t="s">
        <v>16722</v>
      </c>
      <c r="AF6758" s="1" t="s">
        <v>16723</v>
      </c>
      <c r="AG6758">
        <v>137901</v>
      </c>
      <c r="AH6758">
        <v>10</v>
      </c>
      <c r="AI6758" s="2">
        <v>42099</v>
      </c>
      <c r="AJ6758" s="2">
        <v>42219</v>
      </c>
      <c r="AK6758">
        <v>90</v>
      </c>
      <c r="AL6758">
        <v>10</v>
      </c>
      <c r="AM6758">
        <v>10</v>
      </c>
      <c r="AN6758">
        <v>10</v>
      </c>
      <c r="AO6758">
        <v>10</v>
      </c>
      <c r="AP6758">
        <v>9</v>
      </c>
      <c r="AQ6758">
        <v>9</v>
      </c>
      <c r="AR6758">
        <v>3.94</v>
      </c>
      <c r="AS6758" t="b">
        <v>1</v>
      </c>
      <c r="AT6758">
        <v>1.97</v>
      </c>
      <c r="AU6758" s="5">
        <f t="shared" si="211"/>
        <v>136.53846153846155</v>
      </c>
      <c r="AV6758">
        <f t="shared" si="210"/>
        <v>3.94</v>
      </c>
      <c r="AW6758">
        <f>IF(results_5[[#This Row],[minimum_nights]]&gt;3.9,results_5[[#This Row],[minimum_nights]],IF(results_5[[#This Row],[maximum_nights]]&lt;3.9,results_5[[#This Row],[maximum_nights]],3.9))</f>
        <v>3.9</v>
      </c>
      <c r="AX6758">
        <f>(results_5[[#This Row],[price]]*AW6758 )+results_5[[#This Row],[cleaning_fee]]+MAX(0,2 -results_5[[#This Row],[guests_included]])*results_5[[#This Row],[extra_people]]</f>
        <v>532.5</v>
      </c>
    </row>
    <row r="6759" spans="1:50" x14ac:dyDescent="0.25">
      <c r="A6759">
        <v>7406770</v>
      </c>
      <c r="B6759" s="1" t="s">
        <v>21120</v>
      </c>
      <c r="C6759" s="1" t="s">
        <v>21121</v>
      </c>
      <c r="D6759">
        <v>38812457</v>
      </c>
      <c r="E6759" s="1" t="s">
        <v>21122</v>
      </c>
      <c r="F6759" s="1" t="s">
        <v>16722</v>
      </c>
      <c r="G6759" s="1" t="s">
        <v>49</v>
      </c>
      <c r="H6759" s="1" t="s">
        <v>61</v>
      </c>
      <c r="I6759" s="1" t="s">
        <v>20333</v>
      </c>
      <c r="J6759" s="1" t="s">
        <v>52</v>
      </c>
      <c r="K6759">
        <v>52.349818030000002</v>
      </c>
      <c r="L6759">
        <v>4.8513844620000004</v>
      </c>
      <c r="M6759" s="1" t="s">
        <v>53</v>
      </c>
      <c r="N6759" s="1" t="s">
        <v>98</v>
      </c>
      <c r="O6759">
        <v>2</v>
      </c>
      <c r="P6759">
        <v>1</v>
      </c>
      <c r="Q6759">
        <v>3</v>
      </c>
      <c r="R6759">
        <v>3</v>
      </c>
      <c r="S6759" s="1" t="s">
        <v>55</v>
      </c>
      <c r="T6759">
        <v>139</v>
      </c>
      <c r="U6759">
        <v>830</v>
      </c>
      <c r="Y6759">
        <v>1</v>
      </c>
      <c r="Z6759">
        <v>30</v>
      </c>
      <c r="AA6759">
        <v>1</v>
      </c>
      <c r="AB6759">
        <v>1125</v>
      </c>
      <c r="AC6759">
        <v>326</v>
      </c>
      <c r="AD6759">
        <v>1</v>
      </c>
      <c r="AE6759" s="1" t="s">
        <v>16722</v>
      </c>
      <c r="AF6759" s="1" t="s">
        <v>16723</v>
      </c>
      <c r="AG6759">
        <v>137901</v>
      </c>
      <c r="AH6759">
        <v>1</v>
      </c>
      <c r="AI6759" s="2">
        <v>42226</v>
      </c>
      <c r="AJ6759" s="2">
        <v>42226</v>
      </c>
      <c r="AK6759">
        <v>100</v>
      </c>
      <c r="AL6759">
        <v>10</v>
      </c>
      <c r="AM6759">
        <v>10</v>
      </c>
      <c r="AN6759">
        <v>10</v>
      </c>
      <c r="AO6759">
        <v>10</v>
      </c>
      <c r="AP6759">
        <v>10</v>
      </c>
      <c r="AQ6759">
        <v>10</v>
      </c>
      <c r="AR6759">
        <v>2</v>
      </c>
      <c r="AS6759" t="b">
        <v>1</v>
      </c>
      <c r="AT6759">
        <v>1</v>
      </c>
      <c r="AU6759" s="5">
        <f t="shared" si="211"/>
        <v>139</v>
      </c>
      <c r="AV6759">
        <f t="shared" si="210"/>
        <v>2</v>
      </c>
      <c r="AW6759">
        <f>IF(results_5[[#This Row],[minimum_nights]]&gt;3.9,results_5[[#This Row],[minimum_nights]],IF(results_5[[#This Row],[maximum_nights]]&lt;3.9,results_5[[#This Row],[maximum_nights]],3.9))</f>
        <v>3.9</v>
      </c>
      <c r="AX6759">
        <f>(results_5[[#This Row],[price]]*AW6759 )+results_5[[#This Row],[cleaning_fee]]+MAX(0,2 -results_5[[#This Row],[guests_included]])*results_5[[#This Row],[extra_people]]</f>
        <v>572.1</v>
      </c>
    </row>
    <row r="6760" spans="1:50" x14ac:dyDescent="0.25">
      <c r="A6760">
        <v>6325430</v>
      </c>
      <c r="B6760" s="1" t="s">
        <v>21123</v>
      </c>
      <c r="C6760" s="1" t="s">
        <v>21124</v>
      </c>
      <c r="D6760">
        <v>4147304</v>
      </c>
      <c r="E6760" s="1" t="s">
        <v>21125</v>
      </c>
      <c r="F6760" s="1" t="s">
        <v>16722</v>
      </c>
      <c r="G6760" s="1" t="s">
        <v>49</v>
      </c>
      <c r="H6760" s="1" t="s">
        <v>61</v>
      </c>
      <c r="I6760" s="1" t="s">
        <v>21126</v>
      </c>
      <c r="J6760" s="1" t="s">
        <v>52</v>
      </c>
      <c r="K6760">
        <v>52.357321140000003</v>
      </c>
      <c r="L6760">
        <v>4.8851076569999998</v>
      </c>
      <c r="M6760" s="1" t="s">
        <v>53</v>
      </c>
      <c r="N6760" s="1" t="s">
        <v>98</v>
      </c>
      <c r="O6760">
        <v>2</v>
      </c>
      <c r="P6760">
        <v>1.5</v>
      </c>
      <c r="Q6760">
        <v>1</v>
      </c>
      <c r="R6760">
        <v>1</v>
      </c>
      <c r="S6760" s="1" t="s">
        <v>55</v>
      </c>
      <c r="T6760">
        <v>129</v>
      </c>
      <c r="U6760">
        <v>800</v>
      </c>
      <c r="V6760">
        <v>2495</v>
      </c>
      <c r="W6760">
        <v>400</v>
      </c>
      <c r="X6760">
        <v>60</v>
      </c>
      <c r="Y6760">
        <v>2</v>
      </c>
      <c r="Z6760">
        <v>25</v>
      </c>
      <c r="AA6760">
        <v>2</v>
      </c>
      <c r="AB6760">
        <v>30</v>
      </c>
      <c r="AC6760">
        <v>197</v>
      </c>
      <c r="AD6760">
        <v>2.65</v>
      </c>
      <c r="AE6760" s="1" t="s">
        <v>16722</v>
      </c>
      <c r="AF6760" s="1" t="s">
        <v>16723</v>
      </c>
      <c r="AG6760">
        <v>137901</v>
      </c>
      <c r="AH6760">
        <v>9</v>
      </c>
      <c r="AI6760" s="2">
        <v>42149</v>
      </c>
      <c r="AJ6760" s="2">
        <v>42249</v>
      </c>
      <c r="AK6760">
        <v>93</v>
      </c>
      <c r="AL6760">
        <v>10</v>
      </c>
      <c r="AM6760">
        <v>9</v>
      </c>
      <c r="AN6760">
        <v>10</v>
      </c>
      <c r="AO6760">
        <v>10</v>
      </c>
      <c r="AP6760">
        <v>9</v>
      </c>
      <c r="AQ6760">
        <v>9</v>
      </c>
      <c r="AR6760">
        <v>5.3</v>
      </c>
      <c r="AS6760" t="b">
        <v>0</v>
      </c>
      <c r="AT6760">
        <v>2.65</v>
      </c>
      <c r="AU6760" s="5">
        <f t="shared" si="211"/>
        <v>144.38461538461536</v>
      </c>
      <c r="AV6760">
        <f t="shared" si="210"/>
        <v>5.3</v>
      </c>
      <c r="AW6760">
        <f>IF(results_5[[#This Row],[minimum_nights]]&gt;3.9,results_5[[#This Row],[minimum_nights]],IF(results_5[[#This Row],[maximum_nights]]&lt;3.9,results_5[[#This Row],[maximum_nights]],3.9))</f>
        <v>3.9</v>
      </c>
      <c r="AX6760">
        <f>(results_5[[#This Row],[price]]*AW6760 )+results_5[[#This Row],[cleaning_fee]]+MAX(0,2 -results_5[[#This Row],[guests_included]])*results_5[[#This Row],[extra_people]]</f>
        <v>563.09999999999991</v>
      </c>
    </row>
    <row r="6761" spans="1:50" x14ac:dyDescent="0.25">
      <c r="A6761">
        <v>4162748</v>
      </c>
      <c r="B6761" s="1" t="s">
        <v>21127</v>
      </c>
      <c r="C6761" s="1" t="s">
        <v>21128</v>
      </c>
      <c r="D6761">
        <v>8826286</v>
      </c>
      <c r="E6761" s="1" t="s">
        <v>21129</v>
      </c>
      <c r="F6761" s="1" t="s">
        <v>16722</v>
      </c>
      <c r="G6761" s="1" t="s">
        <v>49</v>
      </c>
      <c r="H6761" s="1" t="s">
        <v>66</v>
      </c>
      <c r="I6761" s="1" t="s">
        <v>21130</v>
      </c>
      <c r="J6761" s="1" t="s">
        <v>52</v>
      </c>
      <c r="K6761">
        <v>52.355414670000002</v>
      </c>
      <c r="L6761">
        <v>4.8646503110000001</v>
      </c>
      <c r="M6761" s="1" t="s">
        <v>53</v>
      </c>
      <c r="N6761" s="1" t="s">
        <v>98</v>
      </c>
      <c r="O6761">
        <v>2</v>
      </c>
      <c r="P6761">
        <v>1</v>
      </c>
      <c r="Q6761">
        <v>1</v>
      </c>
      <c r="R6761">
        <v>1</v>
      </c>
      <c r="S6761" s="1" t="s">
        <v>55</v>
      </c>
      <c r="T6761">
        <v>125</v>
      </c>
      <c r="U6761">
        <v>750</v>
      </c>
      <c r="V6761">
        <v>2500</v>
      </c>
      <c r="X6761">
        <v>30</v>
      </c>
      <c r="Y6761">
        <v>1</v>
      </c>
      <c r="Z6761">
        <v>0</v>
      </c>
      <c r="AA6761">
        <v>3</v>
      </c>
      <c r="AB6761">
        <v>30</v>
      </c>
      <c r="AC6761">
        <v>349</v>
      </c>
      <c r="AD6761">
        <v>1.29</v>
      </c>
      <c r="AE6761" s="1" t="s">
        <v>16722</v>
      </c>
      <c r="AF6761" s="1" t="s">
        <v>16723</v>
      </c>
      <c r="AG6761">
        <v>137901</v>
      </c>
      <c r="AH6761">
        <v>14</v>
      </c>
      <c r="AI6761" s="2">
        <v>41925</v>
      </c>
      <c r="AJ6761" s="2">
        <v>42165</v>
      </c>
      <c r="AK6761">
        <v>90</v>
      </c>
      <c r="AL6761">
        <v>9</v>
      </c>
      <c r="AM6761">
        <v>10</v>
      </c>
      <c r="AN6761">
        <v>10</v>
      </c>
      <c r="AO6761">
        <v>10</v>
      </c>
      <c r="AP6761">
        <v>10</v>
      </c>
      <c r="AQ6761">
        <v>9</v>
      </c>
      <c r="AR6761">
        <v>2.58</v>
      </c>
      <c r="AS6761" t="b">
        <v>1</v>
      </c>
      <c r="AT6761">
        <v>1.29</v>
      </c>
      <c r="AU6761" s="5">
        <f t="shared" si="211"/>
        <v>132.69230769230771</v>
      </c>
      <c r="AV6761">
        <f t="shared" si="210"/>
        <v>2.58</v>
      </c>
      <c r="AW6761">
        <f>IF(results_5[[#This Row],[minimum_nights]]&gt;3.9,results_5[[#This Row],[minimum_nights]],IF(results_5[[#This Row],[maximum_nights]]&lt;3.9,results_5[[#This Row],[maximum_nights]],3.9))</f>
        <v>3.9</v>
      </c>
      <c r="AX6761">
        <f>(results_5[[#This Row],[price]]*AW6761 )+results_5[[#This Row],[cleaning_fee]]+MAX(0,2 -results_5[[#This Row],[guests_included]])*results_5[[#This Row],[extra_people]]</f>
        <v>517.5</v>
      </c>
    </row>
    <row r="6762" spans="1:50" x14ac:dyDescent="0.25">
      <c r="A6762">
        <v>6751445</v>
      </c>
      <c r="B6762" s="1" t="s">
        <v>21131</v>
      </c>
      <c r="C6762" s="1" t="s">
        <v>21132</v>
      </c>
      <c r="D6762">
        <v>35311311</v>
      </c>
      <c r="E6762" s="1" t="s">
        <v>21133</v>
      </c>
      <c r="F6762" s="1" t="s">
        <v>16722</v>
      </c>
      <c r="G6762" s="1" t="s">
        <v>49</v>
      </c>
      <c r="H6762" s="1" t="s">
        <v>61</v>
      </c>
      <c r="I6762" s="1" t="s">
        <v>20766</v>
      </c>
      <c r="J6762" s="1" t="s">
        <v>52</v>
      </c>
      <c r="K6762">
        <v>52.353454939999999</v>
      </c>
      <c r="L6762">
        <v>4.849935082</v>
      </c>
      <c r="M6762" s="1" t="s">
        <v>53</v>
      </c>
      <c r="N6762" s="1" t="s">
        <v>98</v>
      </c>
      <c r="O6762">
        <v>5</v>
      </c>
      <c r="P6762">
        <v>1</v>
      </c>
      <c r="Q6762">
        <v>3</v>
      </c>
      <c r="R6762">
        <v>5</v>
      </c>
      <c r="S6762" s="1" t="s">
        <v>55</v>
      </c>
      <c r="T6762">
        <v>175</v>
      </c>
      <c r="U6762">
        <v>1000</v>
      </c>
      <c r="W6762">
        <v>150</v>
      </c>
      <c r="X6762">
        <v>50</v>
      </c>
      <c r="Y6762">
        <v>1</v>
      </c>
      <c r="Z6762">
        <v>0</v>
      </c>
      <c r="AA6762">
        <v>1</v>
      </c>
      <c r="AB6762">
        <v>1125</v>
      </c>
      <c r="AC6762">
        <v>280</v>
      </c>
      <c r="AD6762">
        <v>1.1100000000000001</v>
      </c>
      <c r="AE6762" s="1" t="s">
        <v>16722</v>
      </c>
      <c r="AF6762" s="1" t="s">
        <v>16723</v>
      </c>
      <c r="AG6762">
        <v>137901</v>
      </c>
      <c r="AH6762">
        <v>2</v>
      </c>
      <c r="AI6762" s="2">
        <v>42197</v>
      </c>
      <c r="AJ6762" s="2">
        <v>42231</v>
      </c>
      <c r="AK6762">
        <v>100</v>
      </c>
      <c r="AL6762">
        <v>9</v>
      </c>
      <c r="AM6762">
        <v>10</v>
      </c>
      <c r="AN6762">
        <v>9</v>
      </c>
      <c r="AO6762">
        <v>10</v>
      </c>
      <c r="AP6762">
        <v>10</v>
      </c>
      <c r="AQ6762">
        <v>10</v>
      </c>
      <c r="AR6762">
        <v>2.2200000000000002</v>
      </c>
      <c r="AS6762" t="b">
        <v>1</v>
      </c>
      <c r="AT6762">
        <v>1.1100000000000001</v>
      </c>
      <c r="AU6762" s="5">
        <f t="shared" si="211"/>
        <v>187.82051282051282</v>
      </c>
      <c r="AV6762">
        <f t="shared" si="210"/>
        <v>2.2200000000000002</v>
      </c>
      <c r="AW6762">
        <f>IF(results_5[[#This Row],[minimum_nights]]&gt;3.9,results_5[[#This Row],[minimum_nights]],IF(results_5[[#This Row],[maximum_nights]]&lt;3.9,results_5[[#This Row],[maximum_nights]],3.9))</f>
        <v>3.9</v>
      </c>
      <c r="AX6762">
        <f>(results_5[[#This Row],[price]]*AW6762 )+results_5[[#This Row],[cleaning_fee]]+MAX(0,2 -results_5[[#This Row],[guests_included]])*results_5[[#This Row],[extra_people]]</f>
        <v>732.5</v>
      </c>
    </row>
    <row r="6763" spans="1:50" x14ac:dyDescent="0.25">
      <c r="A6763">
        <v>492795</v>
      </c>
      <c r="B6763" s="1" t="s">
        <v>21134</v>
      </c>
      <c r="C6763" s="1" t="s">
        <v>21135</v>
      </c>
      <c r="D6763">
        <v>2435454</v>
      </c>
      <c r="E6763" s="1" t="s">
        <v>20557</v>
      </c>
      <c r="F6763" s="1" t="s">
        <v>16722</v>
      </c>
      <c r="G6763" s="1" t="s">
        <v>49</v>
      </c>
      <c r="H6763" s="1" t="s">
        <v>61</v>
      </c>
      <c r="I6763" s="1" t="s">
        <v>9470</v>
      </c>
      <c r="J6763" s="1" t="s">
        <v>52</v>
      </c>
      <c r="K6763">
        <v>52.359410699999998</v>
      </c>
      <c r="L6763">
        <v>4.885931373</v>
      </c>
      <c r="M6763" s="1" t="s">
        <v>53</v>
      </c>
      <c r="N6763" s="1" t="s">
        <v>98</v>
      </c>
      <c r="O6763">
        <v>2</v>
      </c>
      <c r="P6763">
        <v>1</v>
      </c>
      <c r="Q6763">
        <v>1</v>
      </c>
      <c r="R6763">
        <v>4</v>
      </c>
      <c r="S6763" s="1" t="s">
        <v>55</v>
      </c>
      <c r="T6763">
        <v>120</v>
      </c>
      <c r="U6763">
        <v>750</v>
      </c>
      <c r="W6763">
        <v>220</v>
      </c>
      <c r="X6763">
        <v>25</v>
      </c>
      <c r="Y6763">
        <v>2</v>
      </c>
      <c r="Z6763">
        <v>37</v>
      </c>
      <c r="AA6763">
        <v>2</v>
      </c>
      <c r="AB6763">
        <v>30</v>
      </c>
      <c r="AC6763">
        <v>295</v>
      </c>
      <c r="AD6763">
        <v>0.14000000000000001</v>
      </c>
      <c r="AE6763" s="1" t="s">
        <v>16722</v>
      </c>
      <c r="AF6763" s="1" t="s">
        <v>16723</v>
      </c>
      <c r="AG6763">
        <v>137901</v>
      </c>
      <c r="AH6763">
        <v>5</v>
      </c>
      <c r="AI6763" s="2">
        <v>41206</v>
      </c>
      <c r="AJ6763" s="2">
        <v>42214</v>
      </c>
      <c r="AK6763">
        <v>100</v>
      </c>
      <c r="AL6763">
        <v>10</v>
      </c>
      <c r="AM6763">
        <v>10</v>
      </c>
      <c r="AN6763">
        <v>9</v>
      </c>
      <c r="AO6763">
        <v>9</v>
      </c>
      <c r="AP6763">
        <v>10</v>
      </c>
      <c r="AQ6763">
        <v>9</v>
      </c>
      <c r="AR6763">
        <v>0.28000000000000003</v>
      </c>
      <c r="AS6763" t="b">
        <v>1</v>
      </c>
      <c r="AT6763">
        <v>0.14000000000000001</v>
      </c>
      <c r="AU6763" s="5">
        <f t="shared" si="211"/>
        <v>126.41025641025641</v>
      </c>
      <c r="AV6763">
        <f t="shared" si="210"/>
        <v>0.28000000000000003</v>
      </c>
      <c r="AW6763">
        <f>IF(results_5[[#This Row],[minimum_nights]]&gt;3.9,results_5[[#This Row],[minimum_nights]],IF(results_5[[#This Row],[maximum_nights]]&lt;3.9,results_5[[#This Row],[maximum_nights]],3.9))</f>
        <v>3.9</v>
      </c>
      <c r="AX6763">
        <f>(results_5[[#This Row],[price]]*AW6763 )+results_5[[#This Row],[cleaning_fee]]+MAX(0,2 -results_5[[#This Row],[guests_included]])*results_5[[#This Row],[extra_people]]</f>
        <v>493</v>
      </c>
    </row>
    <row r="6764" spans="1:50" x14ac:dyDescent="0.25">
      <c r="A6764">
        <v>7793042</v>
      </c>
      <c r="B6764" s="1" t="s">
        <v>21136</v>
      </c>
      <c r="C6764" s="1" t="s">
        <v>21137</v>
      </c>
      <c r="D6764">
        <v>41014322</v>
      </c>
      <c r="E6764" s="1" t="s">
        <v>21138</v>
      </c>
      <c r="F6764" s="1" t="s">
        <v>16722</v>
      </c>
      <c r="G6764" s="1" t="s">
        <v>49</v>
      </c>
      <c r="H6764" s="1" t="s">
        <v>61</v>
      </c>
      <c r="I6764" s="1" t="s">
        <v>20288</v>
      </c>
      <c r="J6764" s="1" t="s">
        <v>52</v>
      </c>
      <c r="K6764">
        <v>52.350233369999998</v>
      </c>
      <c r="L6764">
        <v>4.8545627849999997</v>
      </c>
      <c r="M6764" s="1" t="s">
        <v>53</v>
      </c>
      <c r="N6764" s="1" t="s">
        <v>98</v>
      </c>
      <c r="O6764">
        <v>2</v>
      </c>
      <c r="P6764">
        <v>1.5</v>
      </c>
      <c r="Q6764">
        <v>2</v>
      </c>
      <c r="R6764">
        <v>1</v>
      </c>
      <c r="S6764" s="1" t="s">
        <v>55</v>
      </c>
      <c r="T6764">
        <v>150</v>
      </c>
      <c r="X6764">
        <v>25</v>
      </c>
      <c r="Y6764">
        <v>2</v>
      </c>
      <c r="Z6764">
        <v>50</v>
      </c>
      <c r="AA6764">
        <v>2</v>
      </c>
      <c r="AB6764">
        <v>7</v>
      </c>
      <c r="AC6764">
        <v>357</v>
      </c>
      <c r="AD6764">
        <v>1</v>
      </c>
      <c r="AE6764" s="1" t="s">
        <v>16722</v>
      </c>
      <c r="AF6764" s="1" t="s">
        <v>16723</v>
      </c>
      <c r="AG6764">
        <v>137901</v>
      </c>
      <c r="AH6764">
        <v>1</v>
      </c>
      <c r="AI6764" s="2">
        <v>42234</v>
      </c>
      <c r="AJ6764" s="2">
        <v>42234</v>
      </c>
      <c r="AK6764">
        <v>100</v>
      </c>
      <c r="AL6764">
        <v>10</v>
      </c>
      <c r="AM6764">
        <v>10</v>
      </c>
      <c r="AN6764">
        <v>10</v>
      </c>
      <c r="AO6764">
        <v>10</v>
      </c>
      <c r="AP6764">
        <v>10</v>
      </c>
      <c r="AQ6764">
        <v>10</v>
      </c>
      <c r="AR6764">
        <v>2</v>
      </c>
      <c r="AS6764" t="b">
        <v>1</v>
      </c>
      <c r="AT6764">
        <v>1</v>
      </c>
      <c r="AU6764" s="5">
        <f t="shared" si="211"/>
        <v>156.41025641025641</v>
      </c>
      <c r="AV6764">
        <f t="shared" si="210"/>
        <v>2</v>
      </c>
      <c r="AW6764">
        <f>IF(results_5[[#This Row],[minimum_nights]]&gt;3.9,results_5[[#This Row],[minimum_nights]],IF(results_5[[#This Row],[maximum_nights]]&lt;3.9,results_5[[#This Row],[maximum_nights]],3.9))</f>
        <v>3.9</v>
      </c>
      <c r="AX6764">
        <f>(results_5[[#This Row],[price]]*AW6764 )+results_5[[#This Row],[cleaning_fee]]+MAX(0,2 -results_5[[#This Row],[guests_included]])*results_5[[#This Row],[extra_people]]</f>
        <v>610</v>
      </c>
    </row>
    <row r="6765" spans="1:50" x14ac:dyDescent="0.25">
      <c r="A6765">
        <v>6849807</v>
      </c>
      <c r="B6765" s="1" t="s">
        <v>21139</v>
      </c>
      <c r="C6765" s="1" t="s">
        <v>21140</v>
      </c>
      <c r="D6765">
        <v>34845570</v>
      </c>
      <c r="E6765" s="1" t="s">
        <v>21141</v>
      </c>
      <c r="F6765" s="1" t="s">
        <v>16722</v>
      </c>
      <c r="G6765" s="1" t="s">
        <v>49</v>
      </c>
      <c r="H6765" s="1" t="s">
        <v>192</v>
      </c>
      <c r="I6765" s="1" t="s">
        <v>21142</v>
      </c>
      <c r="J6765" s="1" t="s">
        <v>52</v>
      </c>
      <c r="K6765">
        <v>52.35502906</v>
      </c>
      <c r="L6765">
        <v>4.8695490120000002</v>
      </c>
      <c r="M6765" s="1" t="s">
        <v>72</v>
      </c>
      <c r="N6765" s="1" t="s">
        <v>98</v>
      </c>
      <c r="O6765">
        <v>6</v>
      </c>
      <c r="P6765">
        <v>2</v>
      </c>
      <c r="Q6765">
        <v>3</v>
      </c>
      <c r="R6765">
        <v>6</v>
      </c>
      <c r="S6765" s="1" t="s">
        <v>55</v>
      </c>
      <c r="T6765">
        <v>295</v>
      </c>
      <c r="U6765">
        <v>2000</v>
      </c>
      <c r="W6765">
        <v>300</v>
      </c>
      <c r="X6765">
        <v>100</v>
      </c>
      <c r="Y6765">
        <v>6</v>
      </c>
      <c r="Z6765">
        <v>0</v>
      </c>
      <c r="AA6765">
        <v>3</v>
      </c>
      <c r="AB6765">
        <v>1125</v>
      </c>
      <c r="AC6765">
        <v>54</v>
      </c>
      <c r="AE6765" s="1" t="s">
        <v>16722</v>
      </c>
      <c r="AF6765" s="1" t="s">
        <v>16723</v>
      </c>
      <c r="AG6765">
        <v>137901</v>
      </c>
      <c r="AH6765">
        <v>0</v>
      </c>
      <c r="AI6765" s="2"/>
      <c r="AJ6765" s="2"/>
      <c r="AS6765" t="b">
        <v>0</v>
      </c>
      <c r="AU6765" s="5">
        <f t="shared" si="211"/>
        <v>320.64102564102564</v>
      </c>
      <c r="AV6765">
        <f t="shared" si="210"/>
        <v>0</v>
      </c>
      <c r="AW6765">
        <f>IF(results_5[[#This Row],[minimum_nights]]&gt;3.9,results_5[[#This Row],[minimum_nights]],IF(results_5[[#This Row],[maximum_nights]]&lt;3.9,results_5[[#This Row],[maximum_nights]],3.9))</f>
        <v>3.9</v>
      </c>
      <c r="AX6765">
        <f>(results_5[[#This Row],[price]]*AW6765 )+results_5[[#This Row],[cleaning_fee]]+MAX(0,2 -results_5[[#This Row],[guests_included]])*results_5[[#This Row],[extra_people]]</f>
        <v>1250.5</v>
      </c>
    </row>
    <row r="6766" spans="1:50" x14ac:dyDescent="0.25">
      <c r="A6766">
        <v>6100619</v>
      </c>
      <c r="B6766" s="1" t="s">
        <v>21143</v>
      </c>
      <c r="C6766" s="1" t="s">
        <v>21144</v>
      </c>
      <c r="D6766">
        <v>8060443</v>
      </c>
      <c r="E6766" s="1" t="s">
        <v>21145</v>
      </c>
      <c r="F6766" s="1" t="s">
        <v>16722</v>
      </c>
      <c r="G6766" s="1" t="s">
        <v>49</v>
      </c>
      <c r="H6766" s="1" t="s">
        <v>61</v>
      </c>
      <c r="I6766" s="1" t="s">
        <v>21146</v>
      </c>
      <c r="J6766" s="1" t="s">
        <v>52</v>
      </c>
      <c r="K6766">
        <v>52.357194640000003</v>
      </c>
      <c r="L6766">
        <v>4.8595828240000003</v>
      </c>
      <c r="M6766" s="1" t="s">
        <v>72</v>
      </c>
      <c r="N6766" s="1" t="s">
        <v>98</v>
      </c>
      <c r="O6766">
        <v>6</v>
      </c>
      <c r="P6766">
        <v>1.5</v>
      </c>
      <c r="Q6766">
        <v>3</v>
      </c>
      <c r="R6766">
        <v>5</v>
      </c>
      <c r="S6766" s="1" t="s">
        <v>55</v>
      </c>
      <c r="T6766">
        <v>199</v>
      </c>
      <c r="U6766">
        <v>1200</v>
      </c>
      <c r="V6766">
        <v>4501</v>
      </c>
      <c r="W6766">
        <v>100</v>
      </c>
      <c r="X6766">
        <v>75</v>
      </c>
      <c r="Y6766">
        <v>4</v>
      </c>
      <c r="Z6766">
        <v>75</v>
      </c>
      <c r="AA6766">
        <v>1</v>
      </c>
      <c r="AB6766">
        <v>1125</v>
      </c>
      <c r="AC6766">
        <v>22</v>
      </c>
      <c r="AD6766">
        <v>0.91</v>
      </c>
      <c r="AE6766" s="1" t="s">
        <v>16722</v>
      </c>
      <c r="AF6766" s="1" t="s">
        <v>16723</v>
      </c>
      <c r="AG6766">
        <v>137901</v>
      </c>
      <c r="AH6766">
        <v>1</v>
      </c>
      <c r="AI6766" s="2">
        <v>42218</v>
      </c>
      <c r="AJ6766" s="2">
        <v>42218</v>
      </c>
      <c r="AK6766">
        <v>80</v>
      </c>
      <c r="AL6766">
        <v>10</v>
      </c>
      <c r="AM6766">
        <v>10</v>
      </c>
      <c r="AN6766">
        <v>10</v>
      </c>
      <c r="AO6766">
        <v>10</v>
      </c>
      <c r="AP6766">
        <v>8</v>
      </c>
      <c r="AQ6766">
        <v>6</v>
      </c>
      <c r="AR6766">
        <v>1.82</v>
      </c>
      <c r="AS6766" t="b">
        <v>0</v>
      </c>
      <c r="AT6766">
        <v>0.91</v>
      </c>
      <c r="AU6766" s="5">
        <f t="shared" si="211"/>
        <v>218.23076923076925</v>
      </c>
      <c r="AV6766">
        <f t="shared" si="210"/>
        <v>1.82</v>
      </c>
      <c r="AW6766">
        <f>IF(results_5[[#This Row],[minimum_nights]]&gt;3.9,results_5[[#This Row],[minimum_nights]],IF(results_5[[#This Row],[maximum_nights]]&lt;3.9,results_5[[#This Row],[maximum_nights]],3.9))</f>
        <v>3.9</v>
      </c>
      <c r="AX6766">
        <f>(results_5[[#This Row],[price]]*AW6766 )+results_5[[#This Row],[cleaning_fee]]+MAX(0,2 -results_5[[#This Row],[guests_included]])*results_5[[#This Row],[extra_people]]</f>
        <v>851.1</v>
      </c>
    </row>
    <row r="6767" spans="1:50" x14ac:dyDescent="0.25">
      <c r="A6767">
        <v>7068017</v>
      </c>
      <c r="B6767" s="1" t="s">
        <v>21147</v>
      </c>
      <c r="C6767" s="1" t="s">
        <v>21148</v>
      </c>
      <c r="D6767">
        <v>37058406</v>
      </c>
      <c r="E6767" s="1" t="s">
        <v>20464</v>
      </c>
      <c r="F6767" s="1" t="s">
        <v>16722</v>
      </c>
      <c r="G6767" s="1" t="s">
        <v>49</v>
      </c>
      <c r="H6767" s="1" t="s">
        <v>61</v>
      </c>
      <c r="I6767" s="1" t="s">
        <v>17334</v>
      </c>
      <c r="J6767" s="1" t="s">
        <v>52</v>
      </c>
      <c r="K6767">
        <v>52.35185517</v>
      </c>
      <c r="L6767">
        <v>4.8853858819999996</v>
      </c>
      <c r="M6767" s="1" t="s">
        <v>53</v>
      </c>
      <c r="N6767" s="1" t="s">
        <v>98</v>
      </c>
      <c r="O6767">
        <v>3</v>
      </c>
      <c r="P6767">
        <v>1</v>
      </c>
      <c r="Q6767">
        <v>2</v>
      </c>
      <c r="R6767">
        <v>2</v>
      </c>
      <c r="S6767" s="1" t="s">
        <v>55</v>
      </c>
      <c r="T6767">
        <v>175</v>
      </c>
      <c r="U6767">
        <v>995</v>
      </c>
      <c r="V6767">
        <v>3500</v>
      </c>
      <c r="W6767">
        <v>300</v>
      </c>
      <c r="X6767">
        <v>24</v>
      </c>
      <c r="Y6767">
        <v>3</v>
      </c>
      <c r="Z6767">
        <v>35</v>
      </c>
      <c r="AA6767">
        <v>2</v>
      </c>
      <c r="AB6767">
        <v>120</v>
      </c>
      <c r="AC6767">
        <v>165</v>
      </c>
      <c r="AD6767">
        <v>1.4</v>
      </c>
      <c r="AE6767" s="1" t="s">
        <v>16722</v>
      </c>
      <c r="AF6767" s="1" t="s">
        <v>16723</v>
      </c>
      <c r="AG6767">
        <v>137901</v>
      </c>
      <c r="AH6767">
        <v>2</v>
      </c>
      <c r="AI6767" s="2">
        <v>42209</v>
      </c>
      <c r="AJ6767" s="2">
        <v>42230</v>
      </c>
      <c r="AK6767">
        <v>100</v>
      </c>
      <c r="AL6767">
        <v>10</v>
      </c>
      <c r="AM6767">
        <v>10</v>
      </c>
      <c r="AN6767">
        <v>10</v>
      </c>
      <c r="AO6767">
        <v>10</v>
      </c>
      <c r="AP6767">
        <v>10</v>
      </c>
      <c r="AQ6767">
        <v>10</v>
      </c>
      <c r="AR6767">
        <v>2.8</v>
      </c>
      <c r="AS6767" t="b">
        <v>0</v>
      </c>
      <c r="AT6767">
        <v>1.4</v>
      </c>
      <c r="AU6767" s="5">
        <f t="shared" si="211"/>
        <v>181.15384615384616</v>
      </c>
      <c r="AV6767">
        <f t="shared" si="210"/>
        <v>2.8</v>
      </c>
      <c r="AW6767">
        <f>IF(results_5[[#This Row],[minimum_nights]]&gt;3.9,results_5[[#This Row],[minimum_nights]],IF(results_5[[#This Row],[maximum_nights]]&lt;3.9,results_5[[#This Row],[maximum_nights]],3.9))</f>
        <v>3.9</v>
      </c>
      <c r="AX6767">
        <f>(results_5[[#This Row],[price]]*AW6767 )+results_5[[#This Row],[cleaning_fee]]+MAX(0,2 -results_5[[#This Row],[guests_included]])*results_5[[#This Row],[extra_people]]</f>
        <v>706.5</v>
      </c>
    </row>
    <row r="6768" spans="1:50" x14ac:dyDescent="0.25">
      <c r="A6768">
        <v>7977075</v>
      </c>
      <c r="B6768" s="1" t="s">
        <v>21149</v>
      </c>
      <c r="C6768" s="1" t="s">
        <v>21150</v>
      </c>
      <c r="D6768">
        <v>31641559</v>
      </c>
      <c r="E6768" s="1" t="s">
        <v>21151</v>
      </c>
      <c r="F6768" s="1" t="s">
        <v>16722</v>
      </c>
      <c r="G6768" s="1" t="s">
        <v>49</v>
      </c>
      <c r="H6768" s="1" t="s">
        <v>61</v>
      </c>
      <c r="I6768" s="1" t="s">
        <v>21152</v>
      </c>
      <c r="J6768" s="1" t="s">
        <v>52</v>
      </c>
      <c r="K6768">
        <v>52.355875470000001</v>
      </c>
      <c r="L6768">
        <v>4.8825988880000004</v>
      </c>
      <c r="M6768" s="1" t="s">
        <v>53</v>
      </c>
      <c r="N6768" s="1" t="s">
        <v>98</v>
      </c>
      <c r="O6768">
        <v>2</v>
      </c>
      <c r="P6768">
        <v>1</v>
      </c>
      <c r="Q6768">
        <v>0</v>
      </c>
      <c r="R6768">
        <v>1</v>
      </c>
      <c r="S6768" s="1" t="s">
        <v>55</v>
      </c>
      <c r="T6768">
        <v>125</v>
      </c>
      <c r="X6768">
        <v>30</v>
      </c>
      <c r="Y6768">
        <v>1</v>
      </c>
      <c r="Z6768">
        <v>0</v>
      </c>
      <c r="AA6768">
        <v>3</v>
      </c>
      <c r="AB6768">
        <v>1125</v>
      </c>
      <c r="AC6768">
        <v>355</v>
      </c>
      <c r="AE6768" s="1" t="s">
        <v>16722</v>
      </c>
      <c r="AF6768" s="1" t="s">
        <v>16723</v>
      </c>
      <c r="AG6768">
        <v>137901</v>
      </c>
      <c r="AH6768">
        <v>0</v>
      </c>
      <c r="AI6768" s="2"/>
      <c r="AJ6768" s="2"/>
      <c r="AS6768" t="b">
        <v>1</v>
      </c>
      <c r="AU6768" s="5">
        <f t="shared" si="211"/>
        <v>132.69230769230771</v>
      </c>
      <c r="AV6768">
        <f t="shared" si="210"/>
        <v>0</v>
      </c>
      <c r="AW6768">
        <f>IF(results_5[[#This Row],[minimum_nights]]&gt;3.9,results_5[[#This Row],[minimum_nights]],IF(results_5[[#This Row],[maximum_nights]]&lt;3.9,results_5[[#This Row],[maximum_nights]],3.9))</f>
        <v>3.9</v>
      </c>
      <c r="AX6768">
        <f>(results_5[[#This Row],[price]]*AW6768 )+results_5[[#This Row],[cleaning_fee]]+MAX(0,2 -results_5[[#This Row],[guests_included]])*results_5[[#This Row],[extra_people]]</f>
        <v>517.5</v>
      </c>
    </row>
    <row r="6769" spans="1:50" x14ac:dyDescent="0.25">
      <c r="A6769">
        <v>3520642</v>
      </c>
      <c r="B6769" s="1" t="s">
        <v>21153</v>
      </c>
      <c r="C6769" s="1" t="s">
        <v>21154</v>
      </c>
      <c r="D6769">
        <v>4054234</v>
      </c>
      <c r="E6769" s="1" t="s">
        <v>21155</v>
      </c>
      <c r="F6769" s="1" t="s">
        <v>16722</v>
      </c>
      <c r="G6769" s="1" t="s">
        <v>49</v>
      </c>
      <c r="H6769" s="1" t="s">
        <v>66</v>
      </c>
      <c r="I6769" s="1" t="s">
        <v>21156</v>
      </c>
      <c r="J6769" s="1" t="s">
        <v>52</v>
      </c>
      <c r="K6769">
        <v>52.360846700000003</v>
      </c>
      <c r="L6769">
        <v>4.8744582279999999</v>
      </c>
      <c r="M6769" s="1" t="s">
        <v>53</v>
      </c>
      <c r="N6769" s="1" t="s">
        <v>98</v>
      </c>
      <c r="O6769">
        <v>3</v>
      </c>
      <c r="P6769">
        <v>1</v>
      </c>
      <c r="Q6769">
        <v>2</v>
      </c>
      <c r="R6769">
        <v>2</v>
      </c>
      <c r="S6769" s="1" t="s">
        <v>55</v>
      </c>
      <c r="T6769">
        <v>150</v>
      </c>
      <c r="U6769">
        <v>950</v>
      </c>
      <c r="W6769">
        <v>500</v>
      </c>
      <c r="Y6769">
        <v>1</v>
      </c>
      <c r="Z6769">
        <v>0</v>
      </c>
      <c r="AA6769">
        <v>5</v>
      </c>
      <c r="AB6769">
        <v>30</v>
      </c>
      <c r="AC6769">
        <v>124</v>
      </c>
      <c r="AD6769">
        <v>0.69</v>
      </c>
      <c r="AE6769" s="1" t="s">
        <v>16722</v>
      </c>
      <c r="AF6769" s="1" t="s">
        <v>16723</v>
      </c>
      <c r="AG6769">
        <v>137901</v>
      </c>
      <c r="AH6769">
        <v>9</v>
      </c>
      <c r="AI6769" s="2">
        <v>41857</v>
      </c>
      <c r="AJ6769" s="2">
        <v>42224</v>
      </c>
      <c r="AK6769">
        <v>89</v>
      </c>
      <c r="AL6769">
        <v>10</v>
      </c>
      <c r="AM6769">
        <v>10</v>
      </c>
      <c r="AN6769">
        <v>10</v>
      </c>
      <c r="AO6769">
        <v>10</v>
      </c>
      <c r="AP6769">
        <v>10</v>
      </c>
      <c r="AQ6769">
        <v>9</v>
      </c>
      <c r="AR6769">
        <v>1.38</v>
      </c>
      <c r="AS6769" t="b">
        <v>0</v>
      </c>
      <c r="AT6769">
        <v>0.69</v>
      </c>
      <c r="AU6769" s="5">
        <f t="shared" si="211"/>
        <v>150</v>
      </c>
      <c r="AV6769">
        <f t="shared" si="210"/>
        <v>1.38</v>
      </c>
      <c r="AW6769">
        <f>IF(results_5[[#This Row],[minimum_nights]]&gt;3.9,results_5[[#This Row],[minimum_nights]],IF(results_5[[#This Row],[maximum_nights]]&lt;3.9,results_5[[#This Row],[maximum_nights]],3.9))</f>
        <v>5</v>
      </c>
      <c r="AX6769">
        <f>(results_5[[#This Row],[price]]*AW6769 )+results_5[[#This Row],[cleaning_fee]]+MAX(0,2 -results_5[[#This Row],[guests_included]])*results_5[[#This Row],[extra_people]]</f>
        <v>750</v>
      </c>
    </row>
    <row r="6770" spans="1:50" x14ac:dyDescent="0.25">
      <c r="A6770">
        <v>4213099</v>
      </c>
      <c r="B6770" s="1" t="s">
        <v>21157</v>
      </c>
      <c r="C6770" s="1" t="s">
        <v>21158</v>
      </c>
      <c r="D6770">
        <v>2504228</v>
      </c>
      <c r="E6770" s="1" t="s">
        <v>21159</v>
      </c>
      <c r="F6770" s="1" t="s">
        <v>16722</v>
      </c>
      <c r="G6770" s="1" t="s">
        <v>49</v>
      </c>
      <c r="H6770" s="1" t="s">
        <v>61</v>
      </c>
      <c r="I6770" s="1" t="s">
        <v>20606</v>
      </c>
      <c r="J6770" s="1" t="s">
        <v>52</v>
      </c>
      <c r="K6770">
        <v>52.352101699999999</v>
      </c>
      <c r="L6770">
        <v>4.8508924599999999</v>
      </c>
      <c r="M6770" s="1" t="s">
        <v>53</v>
      </c>
      <c r="N6770" s="1" t="s">
        <v>98</v>
      </c>
      <c r="O6770">
        <v>2</v>
      </c>
      <c r="P6770">
        <v>1</v>
      </c>
      <c r="Q6770">
        <v>1</v>
      </c>
      <c r="R6770">
        <v>1</v>
      </c>
      <c r="S6770" s="1" t="s">
        <v>55</v>
      </c>
      <c r="T6770">
        <v>110</v>
      </c>
      <c r="U6770">
        <v>550</v>
      </c>
      <c r="Y6770">
        <v>1</v>
      </c>
      <c r="Z6770">
        <v>0</v>
      </c>
      <c r="AA6770">
        <v>2</v>
      </c>
      <c r="AB6770">
        <v>10</v>
      </c>
      <c r="AC6770">
        <v>241</v>
      </c>
      <c r="AD6770">
        <v>0.99</v>
      </c>
      <c r="AE6770" s="1" t="s">
        <v>16722</v>
      </c>
      <c r="AF6770" s="1" t="s">
        <v>16723</v>
      </c>
      <c r="AG6770">
        <v>137901</v>
      </c>
      <c r="AH6770">
        <v>8</v>
      </c>
      <c r="AI6770" s="2">
        <v>42009</v>
      </c>
      <c r="AJ6770" s="2">
        <v>42232</v>
      </c>
      <c r="AK6770">
        <v>90</v>
      </c>
      <c r="AL6770">
        <v>10</v>
      </c>
      <c r="AM6770">
        <v>10</v>
      </c>
      <c r="AN6770">
        <v>10</v>
      </c>
      <c r="AO6770">
        <v>9</v>
      </c>
      <c r="AP6770">
        <v>10</v>
      </c>
      <c r="AQ6770">
        <v>9</v>
      </c>
      <c r="AR6770">
        <v>1.98</v>
      </c>
      <c r="AS6770" t="b">
        <v>0</v>
      </c>
      <c r="AT6770">
        <v>0.99</v>
      </c>
      <c r="AU6770" s="5">
        <f t="shared" si="211"/>
        <v>110</v>
      </c>
      <c r="AV6770">
        <f t="shared" si="210"/>
        <v>1.98</v>
      </c>
      <c r="AW6770">
        <f>IF(results_5[[#This Row],[minimum_nights]]&gt;3.9,results_5[[#This Row],[minimum_nights]],IF(results_5[[#This Row],[maximum_nights]]&lt;3.9,results_5[[#This Row],[maximum_nights]],3.9))</f>
        <v>3.9</v>
      </c>
      <c r="AX6770">
        <f>(results_5[[#This Row],[price]]*AW6770 )+results_5[[#This Row],[cleaning_fee]]+MAX(0,2 -results_5[[#This Row],[guests_included]])*results_5[[#This Row],[extra_people]]</f>
        <v>429</v>
      </c>
    </row>
    <row r="6771" spans="1:50" x14ac:dyDescent="0.25">
      <c r="A6771">
        <v>4167386</v>
      </c>
      <c r="B6771" s="1" t="s">
        <v>21160</v>
      </c>
      <c r="C6771" s="1" t="s">
        <v>21161</v>
      </c>
      <c r="D6771">
        <v>19556938</v>
      </c>
      <c r="E6771" s="1" t="s">
        <v>21162</v>
      </c>
      <c r="F6771" s="1" t="s">
        <v>16722</v>
      </c>
      <c r="G6771" s="1" t="s">
        <v>49</v>
      </c>
      <c r="H6771" s="1" t="s">
        <v>66</v>
      </c>
      <c r="I6771" s="1" t="s">
        <v>20333</v>
      </c>
      <c r="J6771" s="1" t="s">
        <v>52</v>
      </c>
      <c r="K6771">
        <v>52.346873510000002</v>
      </c>
      <c r="L6771">
        <v>4.8474414799999996</v>
      </c>
      <c r="M6771" s="1" t="s">
        <v>53</v>
      </c>
      <c r="N6771" s="1" t="s">
        <v>98</v>
      </c>
      <c r="O6771">
        <v>2</v>
      </c>
      <c r="P6771">
        <v>1</v>
      </c>
      <c r="Q6771">
        <v>1</v>
      </c>
      <c r="R6771">
        <v>1</v>
      </c>
      <c r="S6771" s="1" t="s">
        <v>55</v>
      </c>
      <c r="T6771">
        <v>75</v>
      </c>
      <c r="Y6771">
        <v>1</v>
      </c>
      <c r="Z6771">
        <v>0</v>
      </c>
      <c r="AA6771">
        <v>2</v>
      </c>
      <c r="AB6771">
        <v>9</v>
      </c>
      <c r="AC6771">
        <v>46</v>
      </c>
      <c r="AD6771">
        <v>0.56999999999999995</v>
      </c>
      <c r="AE6771" s="1" t="s">
        <v>16722</v>
      </c>
      <c r="AF6771" s="1" t="s">
        <v>16723</v>
      </c>
      <c r="AG6771">
        <v>137901</v>
      </c>
      <c r="AH6771">
        <v>1</v>
      </c>
      <c r="AI6771" s="2">
        <v>42198</v>
      </c>
      <c r="AJ6771" s="2">
        <v>42198</v>
      </c>
      <c r="AK6771">
        <v>80</v>
      </c>
      <c r="AL6771">
        <v>8</v>
      </c>
      <c r="AM6771">
        <v>10</v>
      </c>
      <c r="AN6771">
        <v>10</v>
      </c>
      <c r="AO6771">
        <v>10</v>
      </c>
      <c r="AP6771">
        <v>8</v>
      </c>
      <c r="AQ6771">
        <v>6</v>
      </c>
      <c r="AR6771">
        <v>1.1399999999999999</v>
      </c>
      <c r="AS6771" t="b">
        <v>0</v>
      </c>
      <c r="AT6771">
        <v>0.56999999999999995</v>
      </c>
      <c r="AU6771" s="5">
        <f t="shared" si="211"/>
        <v>75</v>
      </c>
      <c r="AV6771">
        <f t="shared" si="210"/>
        <v>1.1399999999999999</v>
      </c>
      <c r="AW6771">
        <f>IF(results_5[[#This Row],[minimum_nights]]&gt;3.9,results_5[[#This Row],[minimum_nights]],IF(results_5[[#This Row],[maximum_nights]]&lt;3.9,results_5[[#This Row],[maximum_nights]],3.9))</f>
        <v>3.9</v>
      </c>
      <c r="AX6771">
        <f>(results_5[[#This Row],[price]]*AW6771 )+results_5[[#This Row],[cleaning_fee]]+MAX(0,2 -results_5[[#This Row],[guests_included]])*results_5[[#This Row],[extra_people]]</f>
        <v>292.5</v>
      </c>
    </row>
    <row r="6772" spans="1:50" x14ac:dyDescent="0.25">
      <c r="A6772">
        <v>2070211</v>
      </c>
      <c r="B6772" s="1" t="s">
        <v>21163</v>
      </c>
      <c r="C6772" s="1" t="s">
        <v>21164</v>
      </c>
      <c r="D6772">
        <v>10585553</v>
      </c>
      <c r="E6772" s="1" t="s">
        <v>20785</v>
      </c>
      <c r="F6772" s="1" t="s">
        <v>16722</v>
      </c>
      <c r="G6772" s="1" t="s">
        <v>49</v>
      </c>
      <c r="H6772" s="1" t="s">
        <v>66</v>
      </c>
      <c r="I6772" s="1" t="s">
        <v>20333</v>
      </c>
      <c r="J6772" s="1" t="s">
        <v>52</v>
      </c>
      <c r="K6772">
        <v>52.351842380000001</v>
      </c>
      <c r="L6772">
        <v>4.8488928810000003</v>
      </c>
      <c r="M6772" s="1" t="s">
        <v>53</v>
      </c>
      <c r="N6772" s="1" t="s">
        <v>98</v>
      </c>
      <c r="O6772">
        <v>4</v>
      </c>
      <c r="P6772">
        <v>1</v>
      </c>
      <c r="Q6772">
        <v>2</v>
      </c>
      <c r="R6772">
        <v>4</v>
      </c>
      <c r="S6772" s="1" t="s">
        <v>55</v>
      </c>
      <c r="T6772">
        <v>175</v>
      </c>
      <c r="U6772">
        <v>1050</v>
      </c>
      <c r="W6772">
        <v>100</v>
      </c>
      <c r="X6772">
        <v>75</v>
      </c>
      <c r="Y6772">
        <v>1</v>
      </c>
      <c r="Z6772">
        <v>0</v>
      </c>
      <c r="AA6772">
        <v>2</v>
      </c>
      <c r="AB6772">
        <v>21</v>
      </c>
      <c r="AC6772">
        <v>198</v>
      </c>
      <c r="AD6772">
        <v>2.17</v>
      </c>
      <c r="AE6772" s="1" t="s">
        <v>16722</v>
      </c>
      <c r="AF6772" s="1" t="s">
        <v>16723</v>
      </c>
      <c r="AG6772">
        <v>137901</v>
      </c>
      <c r="AH6772">
        <v>44</v>
      </c>
      <c r="AI6772" s="2">
        <v>41643</v>
      </c>
      <c r="AJ6772" s="2">
        <v>42237</v>
      </c>
      <c r="AK6772">
        <v>95</v>
      </c>
      <c r="AL6772">
        <v>10</v>
      </c>
      <c r="AM6772">
        <v>10</v>
      </c>
      <c r="AN6772">
        <v>10</v>
      </c>
      <c r="AO6772">
        <v>10</v>
      </c>
      <c r="AP6772">
        <v>9</v>
      </c>
      <c r="AQ6772">
        <v>9</v>
      </c>
      <c r="AR6772">
        <v>4.34</v>
      </c>
      <c r="AS6772" t="b">
        <v>0</v>
      </c>
      <c r="AT6772">
        <v>2.17</v>
      </c>
      <c r="AU6772" s="5">
        <f t="shared" si="211"/>
        <v>194.23076923076923</v>
      </c>
      <c r="AV6772">
        <f t="shared" si="210"/>
        <v>4.34</v>
      </c>
      <c r="AW6772">
        <f>IF(results_5[[#This Row],[minimum_nights]]&gt;3.9,results_5[[#This Row],[minimum_nights]],IF(results_5[[#This Row],[maximum_nights]]&lt;3.9,results_5[[#This Row],[maximum_nights]],3.9))</f>
        <v>3.9</v>
      </c>
      <c r="AX6772">
        <f>(results_5[[#This Row],[price]]*AW6772 )+results_5[[#This Row],[cleaning_fee]]+MAX(0,2 -results_5[[#This Row],[guests_included]])*results_5[[#This Row],[extra_people]]</f>
        <v>757.5</v>
      </c>
    </row>
    <row r="6773" spans="1:50" x14ac:dyDescent="0.25">
      <c r="A6773">
        <v>757441</v>
      </c>
      <c r="B6773" s="1" t="s">
        <v>21165</v>
      </c>
      <c r="C6773" s="1" t="s">
        <v>21166</v>
      </c>
      <c r="D6773">
        <v>1696680</v>
      </c>
      <c r="E6773" s="1" t="s">
        <v>21167</v>
      </c>
      <c r="F6773" s="1" t="s">
        <v>16722</v>
      </c>
      <c r="G6773" s="1" t="s">
        <v>49</v>
      </c>
      <c r="H6773" s="1" t="s">
        <v>66</v>
      </c>
      <c r="I6773" s="1" t="s">
        <v>15940</v>
      </c>
      <c r="J6773" s="1" t="s">
        <v>52</v>
      </c>
      <c r="K6773">
        <v>52.354525670000001</v>
      </c>
      <c r="L6773">
        <v>4.8539972279999999</v>
      </c>
      <c r="M6773" s="1" t="s">
        <v>53</v>
      </c>
      <c r="N6773" s="1" t="s">
        <v>98</v>
      </c>
      <c r="O6773">
        <v>2</v>
      </c>
      <c r="P6773">
        <v>1</v>
      </c>
      <c r="Q6773">
        <v>1</v>
      </c>
      <c r="R6773">
        <v>1</v>
      </c>
      <c r="S6773" s="1" t="s">
        <v>55</v>
      </c>
      <c r="T6773">
        <v>115</v>
      </c>
      <c r="W6773">
        <v>250</v>
      </c>
      <c r="X6773">
        <v>30</v>
      </c>
      <c r="Y6773">
        <v>2</v>
      </c>
      <c r="Z6773">
        <v>50</v>
      </c>
      <c r="AA6773">
        <v>1</v>
      </c>
      <c r="AB6773">
        <v>1125</v>
      </c>
      <c r="AC6773">
        <v>309</v>
      </c>
      <c r="AD6773">
        <v>0.4</v>
      </c>
      <c r="AE6773" s="1" t="s">
        <v>16722</v>
      </c>
      <c r="AF6773" s="1" t="s">
        <v>16723</v>
      </c>
      <c r="AG6773">
        <v>137901</v>
      </c>
      <c r="AH6773">
        <v>13</v>
      </c>
      <c r="AI6773" s="2">
        <v>41275</v>
      </c>
      <c r="AJ6773" s="2">
        <v>42148</v>
      </c>
      <c r="AK6773">
        <v>98</v>
      </c>
      <c r="AL6773">
        <v>10</v>
      </c>
      <c r="AM6773">
        <v>10</v>
      </c>
      <c r="AN6773">
        <v>10</v>
      </c>
      <c r="AO6773">
        <v>10</v>
      </c>
      <c r="AP6773">
        <v>9</v>
      </c>
      <c r="AQ6773">
        <v>9</v>
      </c>
      <c r="AR6773">
        <v>0.8</v>
      </c>
      <c r="AS6773" t="b">
        <v>1</v>
      </c>
      <c r="AT6773">
        <v>0.4</v>
      </c>
      <c r="AU6773" s="5">
        <f t="shared" si="211"/>
        <v>122.69230769230769</v>
      </c>
      <c r="AV6773">
        <f t="shared" si="210"/>
        <v>0.8</v>
      </c>
      <c r="AW6773">
        <f>IF(results_5[[#This Row],[minimum_nights]]&gt;3.9,results_5[[#This Row],[minimum_nights]],IF(results_5[[#This Row],[maximum_nights]]&lt;3.9,results_5[[#This Row],[maximum_nights]],3.9))</f>
        <v>3.9</v>
      </c>
      <c r="AX6773">
        <f>(results_5[[#This Row],[price]]*AW6773 )+results_5[[#This Row],[cleaning_fee]]+MAX(0,2 -results_5[[#This Row],[guests_included]])*results_5[[#This Row],[extra_people]]</f>
        <v>478.5</v>
      </c>
    </row>
    <row r="6774" spans="1:50" x14ac:dyDescent="0.25">
      <c r="A6774">
        <v>7800230</v>
      </c>
      <c r="B6774" s="1" t="s">
        <v>21168</v>
      </c>
      <c r="C6774" s="1" t="s">
        <v>21169</v>
      </c>
      <c r="D6774">
        <v>39513047</v>
      </c>
      <c r="E6774" s="1" t="s">
        <v>21170</v>
      </c>
      <c r="F6774" s="1" t="s">
        <v>16722</v>
      </c>
      <c r="G6774" s="1" t="s">
        <v>49</v>
      </c>
      <c r="H6774" s="1" t="s">
        <v>61</v>
      </c>
      <c r="I6774" s="1" t="s">
        <v>21171</v>
      </c>
      <c r="J6774" s="1" t="s">
        <v>52</v>
      </c>
      <c r="K6774">
        <v>52.352287879999999</v>
      </c>
      <c r="L6774">
        <v>4.8485653590000002</v>
      </c>
      <c r="M6774" s="1" t="s">
        <v>53</v>
      </c>
      <c r="N6774" s="1" t="s">
        <v>98</v>
      </c>
      <c r="O6774">
        <v>2</v>
      </c>
      <c r="P6774">
        <v>1</v>
      </c>
      <c r="Q6774">
        <v>1</v>
      </c>
      <c r="R6774">
        <v>1</v>
      </c>
      <c r="S6774" s="1" t="s">
        <v>55</v>
      </c>
      <c r="T6774">
        <v>90</v>
      </c>
      <c r="X6774">
        <v>20</v>
      </c>
      <c r="Y6774">
        <v>1</v>
      </c>
      <c r="Z6774">
        <v>0</v>
      </c>
      <c r="AA6774">
        <v>2</v>
      </c>
      <c r="AB6774">
        <v>6</v>
      </c>
      <c r="AC6774">
        <v>277</v>
      </c>
      <c r="AD6774">
        <v>3</v>
      </c>
      <c r="AE6774" s="1" t="s">
        <v>16722</v>
      </c>
      <c r="AF6774" s="1" t="s">
        <v>16723</v>
      </c>
      <c r="AG6774">
        <v>137901</v>
      </c>
      <c r="AH6774">
        <v>3</v>
      </c>
      <c r="AI6774" s="2">
        <v>42230</v>
      </c>
      <c r="AJ6774" s="2">
        <v>42238</v>
      </c>
      <c r="AK6774">
        <v>100</v>
      </c>
      <c r="AL6774">
        <v>10</v>
      </c>
      <c r="AM6774">
        <v>10</v>
      </c>
      <c r="AN6774">
        <v>10</v>
      </c>
      <c r="AO6774">
        <v>10</v>
      </c>
      <c r="AP6774">
        <v>10</v>
      </c>
      <c r="AQ6774">
        <v>10</v>
      </c>
      <c r="AR6774">
        <v>6</v>
      </c>
      <c r="AS6774" t="b">
        <v>1</v>
      </c>
      <c r="AT6774">
        <v>3</v>
      </c>
      <c r="AU6774" s="5">
        <f t="shared" si="211"/>
        <v>95.128205128205124</v>
      </c>
      <c r="AV6774">
        <f t="shared" si="210"/>
        <v>6</v>
      </c>
      <c r="AW6774">
        <f>IF(results_5[[#This Row],[minimum_nights]]&gt;3.9,results_5[[#This Row],[minimum_nights]],IF(results_5[[#This Row],[maximum_nights]]&lt;3.9,results_5[[#This Row],[maximum_nights]],3.9))</f>
        <v>3.9</v>
      </c>
      <c r="AX6774">
        <f>(results_5[[#This Row],[price]]*AW6774 )+results_5[[#This Row],[cleaning_fee]]+MAX(0,2 -results_5[[#This Row],[guests_included]])*results_5[[#This Row],[extra_people]]</f>
        <v>371</v>
      </c>
    </row>
    <row r="6775" spans="1:50" x14ac:dyDescent="0.25">
      <c r="A6775">
        <v>7112141</v>
      </c>
      <c r="B6775" s="1" t="s">
        <v>21172</v>
      </c>
      <c r="C6775" s="1" t="s">
        <v>21173</v>
      </c>
      <c r="D6775">
        <v>25745744</v>
      </c>
      <c r="E6775" s="1" t="s">
        <v>21111</v>
      </c>
      <c r="F6775" s="1" t="s">
        <v>16722</v>
      </c>
      <c r="G6775" s="1" t="s">
        <v>49</v>
      </c>
      <c r="H6775" s="1" t="s">
        <v>61</v>
      </c>
      <c r="I6775" s="1" t="s">
        <v>21112</v>
      </c>
      <c r="J6775" s="1" t="s">
        <v>52</v>
      </c>
      <c r="K6775">
        <v>52.3563221</v>
      </c>
      <c r="L6775">
        <v>4.8562580410000002</v>
      </c>
      <c r="M6775" s="1" t="s">
        <v>53</v>
      </c>
      <c r="N6775" s="1" t="s">
        <v>98</v>
      </c>
      <c r="O6775">
        <v>4</v>
      </c>
      <c r="P6775">
        <v>1</v>
      </c>
      <c r="Q6775">
        <v>1</v>
      </c>
      <c r="R6775">
        <v>2</v>
      </c>
      <c r="S6775" s="1" t="s">
        <v>55</v>
      </c>
      <c r="T6775">
        <v>110</v>
      </c>
      <c r="W6775">
        <v>400</v>
      </c>
      <c r="X6775">
        <v>50</v>
      </c>
      <c r="Y6775">
        <v>2</v>
      </c>
      <c r="Z6775">
        <v>40</v>
      </c>
      <c r="AA6775">
        <v>2</v>
      </c>
      <c r="AB6775">
        <v>1125</v>
      </c>
      <c r="AC6775">
        <v>217</v>
      </c>
      <c r="AD6775">
        <v>0.88</v>
      </c>
      <c r="AE6775" s="1" t="s">
        <v>16722</v>
      </c>
      <c r="AF6775" s="1" t="s">
        <v>16723</v>
      </c>
      <c r="AG6775">
        <v>137901</v>
      </c>
      <c r="AH6775">
        <v>1</v>
      </c>
      <c r="AI6775" s="2">
        <v>42217</v>
      </c>
      <c r="AJ6775" s="2">
        <v>42217</v>
      </c>
      <c r="AK6775">
        <v>80</v>
      </c>
      <c r="AL6775">
        <v>8</v>
      </c>
      <c r="AM6775">
        <v>8</v>
      </c>
      <c r="AN6775">
        <v>8</v>
      </c>
      <c r="AO6775">
        <v>10</v>
      </c>
      <c r="AP6775">
        <v>8</v>
      </c>
      <c r="AQ6775">
        <v>6</v>
      </c>
      <c r="AR6775">
        <v>1.76</v>
      </c>
      <c r="AS6775" t="b">
        <v>0</v>
      </c>
      <c r="AT6775">
        <v>0.88</v>
      </c>
      <c r="AU6775" s="5">
        <f t="shared" si="211"/>
        <v>122.82051282051282</v>
      </c>
      <c r="AV6775">
        <f t="shared" si="210"/>
        <v>1.76</v>
      </c>
      <c r="AW6775">
        <f>IF(results_5[[#This Row],[minimum_nights]]&gt;3.9,results_5[[#This Row],[minimum_nights]],IF(results_5[[#This Row],[maximum_nights]]&lt;3.9,results_5[[#This Row],[maximum_nights]],3.9))</f>
        <v>3.9</v>
      </c>
      <c r="AX6775">
        <f>(results_5[[#This Row],[price]]*AW6775 )+results_5[[#This Row],[cleaning_fee]]+MAX(0,2 -results_5[[#This Row],[guests_included]])*results_5[[#This Row],[extra_people]]</f>
        <v>479</v>
      </c>
    </row>
    <row r="6776" spans="1:50" x14ac:dyDescent="0.25">
      <c r="A6776">
        <v>3016131</v>
      </c>
      <c r="B6776" s="1" t="s">
        <v>21174</v>
      </c>
      <c r="C6776" s="1" t="s">
        <v>21175</v>
      </c>
      <c r="D6776">
        <v>15370855</v>
      </c>
      <c r="E6776" s="1" t="s">
        <v>21176</v>
      </c>
      <c r="F6776" s="1" t="s">
        <v>16722</v>
      </c>
      <c r="G6776" s="1" t="s">
        <v>49</v>
      </c>
      <c r="H6776" s="1" t="s">
        <v>66</v>
      </c>
      <c r="I6776" s="1" t="s">
        <v>21177</v>
      </c>
      <c r="J6776" s="1" t="s">
        <v>52</v>
      </c>
      <c r="K6776">
        <v>52.344531760000002</v>
      </c>
      <c r="L6776">
        <v>4.859863754</v>
      </c>
      <c r="M6776" s="1" t="s">
        <v>53</v>
      </c>
      <c r="N6776" s="1" t="s">
        <v>98</v>
      </c>
      <c r="O6776">
        <v>4</v>
      </c>
      <c r="P6776">
        <v>1</v>
      </c>
      <c r="Q6776">
        <v>1</v>
      </c>
      <c r="R6776">
        <v>1</v>
      </c>
      <c r="S6776" s="1" t="s">
        <v>55</v>
      </c>
      <c r="T6776">
        <v>150</v>
      </c>
      <c r="W6776">
        <v>150</v>
      </c>
      <c r="X6776">
        <v>25</v>
      </c>
      <c r="Y6776">
        <v>1</v>
      </c>
      <c r="Z6776">
        <v>0</v>
      </c>
      <c r="AA6776">
        <v>1</v>
      </c>
      <c r="AB6776">
        <v>13</v>
      </c>
      <c r="AC6776">
        <v>353</v>
      </c>
      <c r="AD6776">
        <v>0.62</v>
      </c>
      <c r="AE6776" s="1" t="s">
        <v>16722</v>
      </c>
      <c r="AF6776" s="1" t="s">
        <v>16723</v>
      </c>
      <c r="AG6776">
        <v>137901</v>
      </c>
      <c r="AH6776">
        <v>8</v>
      </c>
      <c r="AI6776" s="2">
        <v>41863</v>
      </c>
      <c r="AJ6776" s="2">
        <v>42226</v>
      </c>
      <c r="AK6776">
        <v>95</v>
      </c>
      <c r="AL6776">
        <v>10</v>
      </c>
      <c r="AM6776">
        <v>10</v>
      </c>
      <c r="AN6776">
        <v>10</v>
      </c>
      <c r="AO6776">
        <v>10</v>
      </c>
      <c r="AP6776">
        <v>9</v>
      </c>
      <c r="AQ6776">
        <v>9</v>
      </c>
      <c r="AR6776">
        <v>1.24</v>
      </c>
      <c r="AS6776" t="b">
        <v>1</v>
      </c>
      <c r="AT6776">
        <v>0.62</v>
      </c>
      <c r="AU6776" s="5">
        <f t="shared" si="211"/>
        <v>156.41025641025641</v>
      </c>
      <c r="AV6776">
        <f t="shared" si="210"/>
        <v>1.24</v>
      </c>
      <c r="AW6776">
        <f>IF(results_5[[#This Row],[minimum_nights]]&gt;3.9,results_5[[#This Row],[minimum_nights]],IF(results_5[[#This Row],[maximum_nights]]&lt;3.9,results_5[[#This Row],[maximum_nights]],3.9))</f>
        <v>3.9</v>
      </c>
      <c r="AX6776">
        <f>(results_5[[#This Row],[price]]*AW6776 )+results_5[[#This Row],[cleaning_fee]]+MAX(0,2 -results_5[[#This Row],[guests_included]])*results_5[[#This Row],[extra_people]]</f>
        <v>610</v>
      </c>
    </row>
    <row r="6777" spans="1:50" x14ac:dyDescent="0.25">
      <c r="A6777">
        <v>6011262</v>
      </c>
      <c r="B6777" s="1" t="s">
        <v>21178</v>
      </c>
      <c r="C6777" s="1" t="s">
        <v>21179</v>
      </c>
      <c r="D6777">
        <v>31194610</v>
      </c>
      <c r="E6777" s="1" t="s">
        <v>18072</v>
      </c>
      <c r="F6777" s="1" t="s">
        <v>16722</v>
      </c>
      <c r="G6777" s="1" t="s">
        <v>49</v>
      </c>
      <c r="H6777" s="1" t="s">
        <v>61</v>
      </c>
      <c r="I6777" s="1" t="s">
        <v>17334</v>
      </c>
      <c r="J6777" s="1" t="s">
        <v>52</v>
      </c>
      <c r="K6777">
        <v>52.35348613</v>
      </c>
      <c r="L6777">
        <v>4.8846766009999998</v>
      </c>
      <c r="M6777" s="1" t="s">
        <v>53</v>
      </c>
      <c r="N6777" s="1" t="s">
        <v>98</v>
      </c>
      <c r="O6777">
        <v>4</v>
      </c>
      <c r="P6777">
        <v>1</v>
      </c>
      <c r="Q6777">
        <v>1</v>
      </c>
      <c r="R6777">
        <v>2</v>
      </c>
      <c r="S6777" s="1" t="s">
        <v>55</v>
      </c>
      <c r="T6777">
        <v>150</v>
      </c>
      <c r="X6777">
        <v>30</v>
      </c>
      <c r="Y6777">
        <v>2</v>
      </c>
      <c r="Z6777">
        <v>35</v>
      </c>
      <c r="AA6777">
        <v>3</v>
      </c>
      <c r="AB6777">
        <v>30</v>
      </c>
      <c r="AC6777">
        <v>360</v>
      </c>
      <c r="AD6777">
        <v>2.63</v>
      </c>
      <c r="AE6777" s="1" t="s">
        <v>16722</v>
      </c>
      <c r="AF6777" s="1" t="s">
        <v>16723</v>
      </c>
      <c r="AG6777">
        <v>137901</v>
      </c>
      <c r="AH6777">
        <v>12</v>
      </c>
      <c r="AI6777" s="2">
        <v>42114</v>
      </c>
      <c r="AJ6777" s="2">
        <v>42242</v>
      </c>
      <c r="AK6777">
        <v>98</v>
      </c>
      <c r="AL6777">
        <v>10</v>
      </c>
      <c r="AM6777">
        <v>10</v>
      </c>
      <c r="AN6777">
        <v>9</v>
      </c>
      <c r="AO6777">
        <v>10</v>
      </c>
      <c r="AP6777">
        <v>10</v>
      </c>
      <c r="AQ6777">
        <v>10</v>
      </c>
      <c r="AR6777">
        <v>5.26</v>
      </c>
      <c r="AS6777" t="b">
        <v>1</v>
      </c>
      <c r="AT6777">
        <v>2.63</v>
      </c>
      <c r="AU6777" s="5">
        <f t="shared" si="211"/>
        <v>157.69230769230771</v>
      </c>
      <c r="AV6777">
        <f t="shared" si="210"/>
        <v>5.26</v>
      </c>
      <c r="AW6777">
        <f>IF(results_5[[#This Row],[minimum_nights]]&gt;3.9,results_5[[#This Row],[minimum_nights]],IF(results_5[[#This Row],[maximum_nights]]&lt;3.9,results_5[[#This Row],[maximum_nights]],3.9))</f>
        <v>3.9</v>
      </c>
      <c r="AX6777">
        <f>(results_5[[#This Row],[price]]*AW6777 )+results_5[[#This Row],[cleaning_fee]]+MAX(0,2 -results_5[[#This Row],[guests_included]])*results_5[[#This Row],[extra_people]]</f>
        <v>615</v>
      </c>
    </row>
    <row r="6778" spans="1:50" x14ac:dyDescent="0.25">
      <c r="A6778">
        <v>77345</v>
      </c>
      <c r="B6778" s="1" t="s">
        <v>21180</v>
      </c>
      <c r="C6778" s="1" t="s">
        <v>21181</v>
      </c>
      <c r="D6778">
        <v>412591</v>
      </c>
      <c r="E6778" s="1" t="s">
        <v>884</v>
      </c>
      <c r="F6778" s="1" t="s">
        <v>16722</v>
      </c>
      <c r="G6778" s="1" t="s">
        <v>49</v>
      </c>
      <c r="H6778" s="1" t="s">
        <v>66</v>
      </c>
      <c r="I6778" s="1" t="s">
        <v>192</v>
      </c>
      <c r="J6778" s="1" t="s">
        <v>52</v>
      </c>
      <c r="K6778">
        <v>52.349779750000003</v>
      </c>
      <c r="L6778">
        <v>4.8679078520000001</v>
      </c>
      <c r="M6778" s="1" t="s">
        <v>53</v>
      </c>
      <c r="N6778" s="1" t="s">
        <v>54</v>
      </c>
      <c r="O6778">
        <v>2</v>
      </c>
      <c r="P6778">
        <v>1</v>
      </c>
      <c r="Q6778">
        <v>1</v>
      </c>
      <c r="R6778">
        <v>2</v>
      </c>
      <c r="S6778" s="1" t="s">
        <v>55</v>
      </c>
      <c r="T6778">
        <v>78</v>
      </c>
      <c r="U6778">
        <v>500</v>
      </c>
      <c r="X6778">
        <v>15</v>
      </c>
      <c r="Y6778">
        <v>1</v>
      </c>
      <c r="Z6778">
        <v>0</v>
      </c>
      <c r="AA6778">
        <v>3</v>
      </c>
      <c r="AB6778">
        <v>8</v>
      </c>
      <c r="AC6778">
        <v>300</v>
      </c>
      <c r="AD6778">
        <v>1.9</v>
      </c>
      <c r="AE6778" s="1" t="s">
        <v>16722</v>
      </c>
      <c r="AF6778" s="1" t="s">
        <v>16723</v>
      </c>
      <c r="AG6778">
        <v>137901</v>
      </c>
      <c r="AH6778">
        <v>101</v>
      </c>
      <c r="AI6778" s="2">
        <v>40653</v>
      </c>
      <c r="AJ6778" s="2">
        <v>42246</v>
      </c>
      <c r="AK6778">
        <v>94</v>
      </c>
      <c r="AL6778">
        <v>10</v>
      </c>
      <c r="AM6778">
        <v>10</v>
      </c>
      <c r="AN6778">
        <v>10</v>
      </c>
      <c r="AO6778">
        <v>9</v>
      </c>
      <c r="AP6778">
        <v>9</v>
      </c>
      <c r="AQ6778">
        <v>9</v>
      </c>
      <c r="AR6778">
        <v>3.8</v>
      </c>
      <c r="AS6778" t="b">
        <v>1</v>
      </c>
      <c r="AT6778">
        <v>1.9</v>
      </c>
      <c r="AU6778" s="5">
        <f t="shared" si="211"/>
        <v>81.84615384615384</v>
      </c>
      <c r="AV6778">
        <f t="shared" si="210"/>
        <v>3.8</v>
      </c>
      <c r="AW6778">
        <f>IF(results_5[[#This Row],[minimum_nights]]&gt;3.9,results_5[[#This Row],[minimum_nights]],IF(results_5[[#This Row],[maximum_nights]]&lt;3.9,results_5[[#This Row],[maximum_nights]],3.9))</f>
        <v>3.9</v>
      </c>
      <c r="AX6778">
        <f>(results_5[[#This Row],[price]]*AW6778 )+results_5[[#This Row],[cleaning_fee]]+MAX(0,2 -results_5[[#This Row],[guests_included]])*results_5[[#This Row],[extra_people]]</f>
        <v>319.2</v>
      </c>
    </row>
    <row r="6779" spans="1:50" x14ac:dyDescent="0.25">
      <c r="A6779">
        <v>4468327</v>
      </c>
      <c r="B6779" s="1" t="s">
        <v>21182</v>
      </c>
      <c r="C6779" s="1" t="s">
        <v>21183</v>
      </c>
      <c r="D6779">
        <v>23183046</v>
      </c>
      <c r="E6779" s="1" t="s">
        <v>20291</v>
      </c>
      <c r="F6779" s="1" t="s">
        <v>16722</v>
      </c>
      <c r="G6779" s="1" t="s">
        <v>49</v>
      </c>
      <c r="H6779" s="1" t="s">
        <v>66</v>
      </c>
      <c r="I6779" s="1" t="s">
        <v>20288</v>
      </c>
      <c r="J6779" s="1" t="s">
        <v>52</v>
      </c>
      <c r="K6779">
        <v>52.350931019999997</v>
      </c>
      <c r="L6779">
        <v>4.8542487090000002</v>
      </c>
      <c r="M6779" s="1" t="s">
        <v>53</v>
      </c>
      <c r="N6779" s="1" t="s">
        <v>98</v>
      </c>
      <c r="O6779">
        <v>4</v>
      </c>
      <c r="P6779">
        <v>1</v>
      </c>
      <c r="Q6779">
        <v>2</v>
      </c>
      <c r="R6779">
        <v>4</v>
      </c>
      <c r="S6779" s="1" t="s">
        <v>55</v>
      </c>
      <c r="T6779">
        <v>180</v>
      </c>
      <c r="U6779">
        <v>1200</v>
      </c>
      <c r="V6779">
        <v>2000</v>
      </c>
      <c r="W6779">
        <v>100</v>
      </c>
      <c r="X6779">
        <v>30</v>
      </c>
      <c r="Y6779">
        <v>2</v>
      </c>
      <c r="Z6779">
        <v>40</v>
      </c>
      <c r="AA6779">
        <v>2</v>
      </c>
      <c r="AB6779">
        <v>10</v>
      </c>
      <c r="AC6779">
        <v>213</v>
      </c>
      <c r="AE6779" s="1" t="s">
        <v>16722</v>
      </c>
      <c r="AF6779" s="1" t="s">
        <v>16723</v>
      </c>
      <c r="AG6779">
        <v>137901</v>
      </c>
      <c r="AH6779">
        <v>0</v>
      </c>
      <c r="AI6779" s="2"/>
      <c r="AJ6779" s="2"/>
      <c r="AS6779" t="b">
        <v>0</v>
      </c>
      <c r="AU6779" s="5">
        <f t="shared" si="211"/>
        <v>187.69230769230771</v>
      </c>
      <c r="AV6779">
        <f t="shared" si="210"/>
        <v>0</v>
      </c>
      <c r="AW6779">
        <f>IF(results_5[[#This Row],[minimum_nights]]&gt;3.9,results_5[[#This Row],[minimum_nights]],IF(results_5[[#This Row],[maximum_nights]]&lt;3.9,results_5[[#This Row],[maximum_nights]],3.9))</f>
        <v>3.9</v>
      </c>
      <c r="AX6779">
        <f>(results_5[[#This Row],[price]]*AW6779 )+results_5[[#This Row],[cleaning_fee]]+MAX(0,2 -results_5[[#This Row],[guests_included]])*results_5[[#This Row],[extra_people]]</f>
        <v>732</v>
      </c>
    </row>
    <row r="6780" spans="1:50" x14ac:dyDescent="0.25">
      <c r="A6780">
        <v>919131</v>
      </c>
      <c r="B6780" s="1" t="s">
        <v>21184</v>
      </c>
      <c r="C6780" s="1" t="s">
        <v>21185</v>
      </c>
      <c r="D6780">
        <v>4937229</v>
      </c>
      <c r="E6780" s="1" t="s">
        <v>21186</v>
      </c>
      <c r="F6780" s="1" t="s">
        <v>16722</v>
      </c>
      <c r="G6780" s="1" t="s">
        <v>49</v>
      </c>
      <c r="H6780" s="1" t="s">
        <v>66</v>
      </c>
      <c r="I6780" s="1" t="s">
        <v>21187</v>
      </c>
      <c r="J6780" s="1" t="s">
        <v>52</v>
      </c>
      <c r="K6780">
        <v>52.35889074</v>
      </c>
      <c r="L6780">
        <v>4.8761494790000004</v>
      </c>
      <c r="M6780" s="1" t="s">
        <v>72</v>
      </c>
      <c r="N6780" s="1" t="s">
        <v>98</v>
      </c>
      <c r="O6780">
        <v>8</v>
      </c>
      <c r="P6780">
        <v>2</v>
      </c>
      <c r="Q6780">
        <v>5</v>
      </c>
      <c r="R6780">
        <v>6</v>
      </c>
      <c r="S6780" s="1" t="s">
        <v>55</v>
      </c>
      <c r="T6780">
        <v>349</v>
      </c>
      <c r="U6780">
        <v>2500</v>
      </c>
      <c r="W6780">
        <v>400</v>
      </c>
      <c r="Y6780">
        <v>6</v>
      </c>
      <c r="Z6780">
        <v>25</v>
      </c>
      <c r="AA6780">
        <v>2</v>
      </c>
      <c r="AB6780">
        <v>30</v>
      </c>
      <c r="AC6780">
        <v>20</v>
      </c>
      <c r="AD6780">
        <v>0.82</v>
      </c>
      <c r="AE6780" s="1" t="s">
        <v>16722</v>
      </c>
      <c r="AF6780" s="1" t="s">
        <v>16723</v>
      </c>
      <c r="AG6780">
        <v>137901</v>
      </c>
      <c r="AH6780">
        <v>25</v>
      </c>
      <c r="AI6780" s="2">
        <v>41331</v>
      </c>
      <c r="AJ6780" s="2">
        <v>42208</v>
      </c>
      <c r="AK6780">
        <v>100</v>
      </c>
      <c r="AL6780">
        <v>10</v>
      </c>
      <c r="AM6780">
        <v>10</v>
      </c>
      <c r="AN6780">
        <v>10</v>
      </c>
      <c r="AO6780">
        <v>10</v>
      </c>
      <c r="AP6780">
        <v>10</v>
      </c>
      <c r="AQ6780">
        <v>10</v>
      </c>
      <c r="AR6780">
        <v>1.64</v>
      </c>
      <c r="AS6780" t="b">
        <v>0</v>
      </c>
      <c r="AT6780">
        <v>0.82</v>
      </c>
      <c r="AU6780" s="5">
        <f t="shared" si="211"/>
        <v>349</v>
      </c>
      <c r="AV6780">
        <f t="shared" si="210"/>
        <v>1.64</v>
      </c>
      <c r="AW6780">
        <f>IF(results_5[[#This Row],[minimum_nights]]&gt;3.9,results_5[[#This Row],[minimum_nights]],IF(results_5[[#This Row],[maximum_nights]]&lt;3.9,results_5[[#This Row],[maximum_nights]],3.9))</f>
        <v>3.9</v>
      </c>
      <c r="AX6780">
        <f>(results_5[[#This Row],[price]]*AW6780 )+results_5[[#This Row],[cleaning_fee]]+MAX(0,2 -results_5[[#This Row],[guests_included]])*results_5[[#This Row],[extra_people]]</f>
        <v>1361.1</v>
      </c>
    </row>
    <row r="6781" spans="1:50" x14ac:dyDescent="0.25">
      <c r="A6781">
        <v>4523624</v>
      </c>
      <c r="B6781" s="1" t="s">
        <v>21188</v>
      </c>
      <c r="C6781" s="1" t="s">
        <v>21189</v>
      </c>
      <c r="D6781">
        <v>12179257</v>
      </c>
      <c r="E6781" s="1" t="s">
        <v>21190</v>
      </c>
      <c r="F6781" s="1" t="s">
        <v>16722</v>
      </c>
      <c r="G6781" s="1" t="s">
        <v>49</v>
      </c>
      <c r="H6781" s="1" t="s">
        <v>66</v>
      </c>
      <c r="I6781" s="1" t="s">
        <v>21191</v>
      </c>
      <c r="J6781" s="1" t="s">
        <v>52</v>
      </c>
      <c r="K6781">
        <v>52.356649390000001</v>
      </c>
      <c r="L6781">
        <v>4.8774421669999999</v>
      </c>
      <c r="M6781" s="1" t="s">
        <v>53</v>
      </c>
      <c r="N6781" s="1" t="s">
        <v>98</v>
      </c>
      <c r="O6781">
        <v>4</v>
      </c>
      <c r="P6781">
        <v>1</v>
      </c>
      <c r="Q6781">
        <v>2</v>
      </c>
      <c r="R6781">
        <v>2</v>
      </c>
      <c r="S6781" s="1" t="s">
        <v>55</v>
      </c>
      <c r="T6781">
        <v>300</v>
      </c>
      <c r="U6781">
        <v>1500</v>
      </c>
      <c r="V6781">
        <v>4789</v>
      </c>
      <c r="W6781">
        <v>100</v>
      </c>
      <c r="X6781">
        <v>80</v>
      </c>
      <c r="Y6781">
        <v>0</v>
      </c>
      <c r="Z6781">
        <v>0</v>
      </c>
      <c r="AA6781">
        <v>3</v>
      </c>
      <c r="AB6781">
        <v>30</v>
      </c>
      <c r="AC6781">
        <v>358</v>
      </c>
      <c r="AD6781">
        <v>1.59</v>
      </c>
      <c r="AE6781" s="1" t="s">
        <v>16722</v>
      </c>
      <c r="AF6781" s="1" t="s">
        <v>16723</v>
      </c>
      <c r="AG6781">
        <v>137901</v>
      </c>
      <c r="AH6781">
        <v>8</v>
      </c>
      <c r="AI6781" s="2">
        <v>42100</v>
      </c>
      <c r="AJ6781" s="2">
        <v>42245</v>
      </c>
      <c r="AK6781">
        <v>90</v>
      </c>
      <c r="AL6781">
        <v>10</v>
      </c>
      <c r="AM6781">
        <v>10</v>
      </c>
      <c r="AN6781">
        <v>10</v>
      </c>
      <c r="AO6781">
        <v>10</v>
      </c>
      <c r="AP6781">
        <v>10</v>
      </c>
      <c r="AQ6781">
        <v>9</v>
      </c>
      <c r="AR6781">
        <v>3.18</v>
      </c>
      <c r="AS6781" t="b">
        <v>1</v>
      </c>
      <c r="AT6781">
        <v>1.59</v>
      </c>
      <c r="AU6781" s="5">
        <f t="shared" si="211"/>
        <v>320.5128205128205</v>
      </c>
      <c r="AV6781">
        <f t="shared" si="210"/>
        <v>3.18</v>
      </c>
      <c r="AW6781">
        <f>IF(results_5[[#This Row],[minimum_nights]]&gt;3.9,results_5[[#This Row],[minimum_nights]],IF(results_5[[#This Row],[maximum_nights]]&lt;3.9,results_5[[#This Row],[maximum_nights]],3.9))</f>
        <v>3.9</v>
      </c>
      <c r="AX6781">
        <f>(results_5[[#This Row],[price]]*AW6781 )+results_5[[#This Row],[cleaning_fee]]+MAX(0,2 -results_5[[#This Row],[guests_included]])*results_5[[#This Row],[extra_people]]</f>
        <v>1250</v>
      </c>
    </row>
    <row r="6782" spans="1:50" x14ac:dyDescent="0.25">
      <c r="A6782">
        <v>7384733</v>
      </c>
      <c r="B6782" s="1" t="s">
        <v>21192</v>
      </c>
      <c r="C6782" s="1" t="s">
        <v>21193</v>
      </c>
      <c r="D6782">
        <v>8558897</v>
      </c>
      <c r="E6782" s="1" t="s">
        <v>21194</v>
      </c>
      <c r="F6782" s="1" t="s">
        <v>16722</v>
      </c>
      <c r="G6782" s="1" t="s">
        <v>49</v>
      </c>
      <c r="H6782" s="1" t="s">
        <v>61</v>
      </c>
      <c r="I6782" s="1" t="s">
        <v>20288</v>
      </c>
      <c r="J6782" s="1" t="s">
        <v>52</v>
      </c>
      <c r="K6782">
        <v>52.352329490000002</v>
      </c>
      <c r="L6782">
        <v>4.8570729449999996</v>
      </c>
      <c r="M6782" s="1" t="s">
        <v>53</v>
      </c>
      <c r="N6782" s="1" t="s">
        <v>98</v>
      </c>
      <c r="O6782">
        <v>4</v>
      </c>
      <c r="P6782">
        <v>1.5</v>
      </c>
      <c r="Q6782">
        <v>2</v>
      </c>
      <c r="R6782">
        <v>4</v>
      </c>
      <c r="S6782" s="1" t="s">
        <v>55</v>
      </c>
      <c r="T6782">
        <v>225</v>
      </c>
      <c r="U6782">
        <v>1575</v>
      </c>
      <c r="V6782">
        <v>5201</v>
      </c>
      <c r="W6782">
        <v>250</v>
      </c>
      <c r="Y6782">
        <v>2</v>
      </c>
      <c r="Z6782">
        <v>15</v>
      </c>
      <c r="AA6782">
        <v>7</v>
      </c>
      <c r="AB6782">
        <v>100</v>
      </c>
      <c r="AC6782">
        <v>356</v>
      </c>
      <c r="AE6782" s="1" t="s">
        <v>16722</v>
      </c>
      <c r="AF6782" s="1" t="s">
        <v>16723</v>
      </c>
      <c r="AG6782">
        <v>137901</v>
      </c>
      <c r="AH6782">
        <v>0</v>
      </c>
      <c r="AI6782" s="2"/>
      <c r="AJ6782" s="2"/>
      <c r="AS6782" t="b">
        <v>1</v>
      </c>
      <c r="AU6782" s="5">
        <f t="shared" si="211"/>
        <v>225</v>
      </c>
      <c r="AV6782">
        <f t="shared" si="210"/>
        <v>0</v>
      </c>
      <c r="AW6782">
        <f>IF(results_5[[#This Row],[minimum_nights]]&gt;3.9,results_5[[#This Row],[minimum_nights]],IF(results_5[[#This Row],[maximum_nights]]&lt;3.9,results_5[[#This Row],[maximum_nights]],3.9))</f>
        <v>7</v>
      </c>
      <c r="AX6782">
        <f>(results_5[[#This Row],[price]]*AW6782 )+results_5[[#This Row],[cleaning_fee]]+MAX(0,2 -results_5[[#This Row],[guests_included]])*results_5[[#This Row],[extra_people]]</f>
        <v>1575</v>
      </c>
    </row>
    <row r="6783" spans="1:50" x14ac:dyDescent="0.25">
      <c r="A6783">
        <v>2655919</v>
      </c>
      <c r="B6783" s="1" t="s">
        <v>21195</v>
      </c>
      <c r="C6783" s="1" t="s">
        <v>21196</v>
      </c>
      <c r="D6783">
        <v>12856622</v>
      </c>
      <c r="E6783" s="1" t="s">
        <v>21197</v>
      </c>
      <c r="F6783" s="1" t="s">
        <v>16722</v>
      </c>
      <c r="G6783" s="1" t="s">
        <v>49</v>
      </c>
      <c r="H6783" s="1" t="s">
        <v>66</v>
      </c>
      <c r="I6783" s="1" t="s">
        <v>21198</v>
      </c>
      <c r="J6783" s="1" t="s">
        <v>52</v>
      </c>
      <c r="K6783">
        <v>52.352980170000002</v>
      </c>
      <c r="L6783">
        <v>4.867786068</v>
      </c>
      <c r="M6783" s="1" t="s">
        <v>53</v>
      </c>
      <c r="N6783" s="1" t="s">
        <v>98</v>
      </c>
      <c r="O6783">
        <v>2</v>
      </c>
      <c r="P6783">
        <v>1</v>
      </c>
      <c r="Q6783">
        <v>1</v>
      </c>
      <c r="R6783">
        <v>2</v>
      </c>
      <c r="S6783" s="1" t="s">
        <v>55</v>
      </c>
      <c r="T6783">
        <v>172</v>
      </c>
      <c r="W6783">
        <v>200</v>
      </c>
      <c r="X6783">
        <v>50</v>
      </c>
      <c r="Y6783">
        <v>1</v>
      </c>
      <c r="Z6783">
        <v>0</v>
      </c>
      <c r="AA6783">
        <v>3</v>
      </c>
      <c r="AB6783">
        <v>50</v>
      </c>
      <c r="AC6783">
        <v>338</v>
      </c>
      <c r="AD6783">
        <v>0.3</v>
      </c>
      <c r="AE6783" s="1" t="s">
        <v>16722</v>
      </c>
      <c r="AF6783" s="1" t="s">
        <v>16723</v>
      </c>
      <c r="AG6783">
        <v>137901</v>
      </c>
      <c r="AH6783">
        <v>1</v>
      </c>
      <c r="AI6783" s="2">
        <v>42150</v>
      </c>
      <c r="AJ6783" s="2">
        <v>42150</v>
      </c>
      <c r="AK6783">
        <v>100</v>
      </c>
      <c r="AL6783">
        <v>10</v>
      </c>
      <c r="AM6783">
        <v>8</v>
      </c>
      <c r="AN6783">
        <v>8</v>
      </c>
      <c r="AO6783">
        <v>6</v>
      </c>
      <c r="AP6783">
        <v>10</v>
      </c>
      <c r="AQ6783">
        <v>10</v>
      </c>
      <c r="AR6783">
        <v>0.6</v>
      </c>
      <c r="AS6783" t="b">
        <v>1</v>
      </c>
      <c r="AT6783">
        <v>0.3</v>
      </c>
      <c r="AU6783" s="5">
        <f t="shared" si="211"/>
        <v>184.82051282051282</v>
      </c>
      <c r="AV6783">
        <f t="shared" si="210"/>
        <v>0.6</v>
      </c>
      <c r="AW6783">
        <f>IF(results_5[[#This Row],[minimum_nights]]&gt;3.9,results_5[[#This Row],[minimum_nights]],IF(results_5[[#This Row],[maximum_nights]]&lt;3.9,results_5[[#This Row],[maximum_nights]],3.9))</f>
        <v>3.9</v>
      </c>
      <c r="AX6783">
        <f>(results_5[[#This Row],[price]]*AW6783 )+results_5[[#This Row],[cleaning_fee]]+MAX(0,2 -results_5[[#This Row],[guests_included]])*results_5[[#This Row],[extra_people]]</f>
        <v>720.8</v>
      </c>
    </row>
    <row r="6784" spans="1:50" x14ac:dyDescent="0.25">
      <c r="A6784">
        <v>6339215</v>
      </c>
      <c r="B6784" s="1" t="s">
        <v>21199</v>
      </c>
      <c r="C6784" s="1" t="s">
        <v>21200</v>
      </c>
      <c r="D6784">
        <v>4979621</v>
      </c>
      <c r="E6784" s="1" t="s">
        <v>21201</v>
      </c>
      <c r="F6784" s="1" t="s">
        <v>16722</v>
      </c>
      <c r="G6784" s="1" t="s">
        <v>49</v>
      </c>
      <c r="H6784" s="1" t="s">
        <v>61</v>
      </c>
      <c r="I6784" s="1" t="s">
        <v>20362</v>
      </c>
      <c r="J6784" s="1" t="s">
        <v>52</v>
      </c>
      <c r="K6784">
        <v>52.343969440000002</v>
      </c>
      <c r="L6784">
        <v>4.8614252740000001</v>
      </c>
      <c r="M6784" s="1" t="s">
        <v>53</v>
      </c>
      <c r="N6784" s="1" t="s">
        <v>98</v>
      </c>
      <c r="O6784">
        <v>2</v>
      </c>
      <c r="P6784">
        <v>1.5</v>
      </c>
      <c r="Q6784">
        <v>1</v>
      </c>
      <c r="R6784">
        <v>1</v>
      </c>
      <c r="S6784" s="1" t="s">
        <v>55</v>
      </c>
      <c r="T6784">
        <v>99</v>
      </c>
      <c r="X6784">
        <v>35</v>
      </c>
      <c r="Y6784">
        <v>1</v>
      </c>
      <c r="Z6784">
        <v>0</v>
      </c>
      <c r="AA6784">
        <v>2</v>
      </c>
      <c r="AB6784">
        <v>1125</v>
      </c>
      <c r="AC6784">
        <v>2</v>
      </c>
      <c r="AD6784">
        <v>1.91</v>
      </c>
      <c r="AE6784" s="1" t="s">
        <v>16722</v>
      </c>
      <c r="AF6784" s="1" t="s">
        <v>16723</v>
      </c>
      <c r="AG6784">
        <v>137901</v>
      </c>
      <c r="AH6784">
        <v>7</v>
      </c>
      <c r="AI6784" s="2">
        <v>42141</v>
      </c>
      <c r="AJ6784" s="2">
        <v>42223</v>
      </c>
      <c r="AK6784">
        <v>91</v>
      </c>
      <c r="AL6784">
        <v>10</v>
      </c>
      <c r="AM6784">
        <v>10</v>
      </c>
      <c r="AN6784">
        <v>9</v>
      </c>
      <c r="AO6784">
        <v>9</v>
      </c>
      <c r="AP6784">
        <v>9</v>
      </c>
      <c r="AQ6784">
        <v>9</v>
      </c>
      <c r="AR6784">
        <v>3.82</v>
      </c>
      <c r="AS6784" t="b">
        <v>0</v>
      </c>
      <c r="AT6784">
        <v>1.91</v>
      </c>
      <c r="AU6784" s="5">
        <f t="shared" si="211"/>
        <v>107.97435897435896</v>
      </c>
      <c r="AV6784">
        <f t="shared" si="210"/>
        <v>3.82</v>
      </c>
      <c r="AW6784">
        <f>IF(results_5[[#This Row],[minimum_nights]]&gt;3.9,results_5[[#This Row],[minimum_nights]],IF(results_5[[#This Row],[maximum_nights]]&lt;3.9,results_5[[#This Row],[maximum_nights]],3.9))</f>
        <v>3.9</v>
      </c>
      <c r="AX6784">
        <f>(results_5[[#This Row],[price]]*AW6784 )+results_5[[#This Row],[cleaning_fee]]+MAX(0,2 -results_5[[#This Row],[guests_included]])*results_5[[#This Row],[extra_people]]</f>
        <v>421.09999999999997</v>
      </c>
    </row>
    <row r="6785" spans="1:50" x14ac:dyDescent="0.25">
      <c r="A6785">
        <v>3857699</v>
      </c>
      <c r="B6785" s="1" t="s">
        <v>21202</v>
      </c>
      <c r="C6785" s="1" t="s">
        <v>21203</v>
      </c>
      <c r="D6785">
        <v>19901061</v>
      </c>
      <c r="E6785" s="1" t="s">
        <v>21204</v>
      </c>
      <c r="F6785" s="1" t="s">
        <v>16722</v>
      </c>
      <c r="G6785" s="1" t="s">
        <v>49</v>
      </c>
      <c r="H6785" s="1" t="s">
        <v>66</v>
      </c>
      <c r="I6785" s="1" t="s">
        <v>21205</v>
      </c>
      <c r="J6785" s="1" t="s">
        <v>52</v>
      </c>
      <c r="K6785">
        <v>52.348457330000002</v>
      </c>
      <c r="L6785">
        <v>4.8740699620000001</v>
      </c>
      <c r="M6785" s="1" t="s">
        <v>72</v>
      </c>
      <c r="N6785" s="1" t="s">
        <v>98</v>
      </c>
      <c r="O6785">
        <v>6</v>
      </c>
      <c r="P6785">
        <v>2</v>
      </c>
      <c r="Q6785">
        <v>4</v>
      </c>
      <c r="R6785">
        <v>4</v>
      </c>
      <c r="S6785" s="1" t="s">
        <v>55</v>
      </c>
      <c r="T6785">
        <v>300</v>
      </c>
      <c r="W6785">
        <v>750</v>
      </c>
      <c r="X6785">
        <v>85</v>
      </c>
      <c r="Y6785">
        <v>4</v>
      </c>
      <c r="Z6785">
        <v>50</v>
      </c>
      <c r="AA6785">
        <v>2</v>
      </c>
      <c r="AB6785">
        <v>1125</v>
      </c>
      <c r="AC6785">
        <v>325</v>
      </c>
      <c r="AD6785">
        <v>2.83</v>
      </c>
      <c r="AE6785" s="1" t="s">
        <v>16722</v>
      </c>
      <c r="AF6785" s="1" t="s">
        <v>16723</v>
      </c>
      <c r="AG6785">
        <v>137901</v>
      </c>
      <c r="AH6785">
        <v>35</v>
      </c>
      <c r="AI6785" s="2">
        <v>41880</v>
      </c>
      <c r="AJ6785" s="2">
        <v>42236</v>
      </c>
      <c r="AK6785">
        <v>92</v>
      </c>
      <c r="AL6785">
        <v>9</v>
      </c>
      <c r="AM6785">
        <v>9</v>
      </c>
      <c r="AN6785">
        <v>9</v>
      </c>
      <c r="AO6785">
        <v>9</v>
      </c>
      <c r="AP6785">
        <v>9</v>
      </c>
      <c r="AQ6785">
        <v>9</v>
      </c>
      <c r="AR6785">
        <v>5.66</v>
      </c>
      <c r="AS6785" t="b">
        <v>1</v>
      </c>
      <c r="AT6785">
        <v>2.83</v>
      </c>
      <c r="AU6785" s="5">
        <f t="shared" si="211"/>
        <v>321.79487179487182</v>
      </c>
      <c r="AV6785">
        <f t="shared" si="210"/>
        <v>5.66</v>
      </c>
      <c r="AW6785">
        <f>IF(results_5[[#This Row],[minimum_nights]]&gt;3.9,results_5[[#This Row],[minimum_nights]],IF(results_5[[#This Row],[maximum_nights]]&lt;3.9,results_5[[#This Row],[maximum_nights]],3.9))</f>
        <v>3.9</v>
      </c>
      <c r="AX6785">
        <f>(results_5[[#This Row],[price]]*AW6785 )+results_5[[#This Row],[cleaning_fee]]+MAX(0,2 -results_5[[#This Row],[guests_included]])*results_5[[#This Row],[extra_people]]</f>
        <v>1255</v>
      </c>
    </row>
    <row r="6786" spans="1:50" x14ac:dyDescent="0.25">
      <c r="A6786">
        <v>7866066</v>
      </c>
      <c r="B6786" s="1" t="s">
        <v>21206</v>
      </c>
      <c r="C6786" s="1" t="s">
        <v>21207</v>
      </c>
      <c r="D6786">
        <v>1266717</v>
      </c>
      <c r="E6786" s="1" t="s">
        <v>21208</v>
      </c>
      <c r="F6786" s="1" t="s">
        <v>16722</v>
      </c>
      <c r="G6786" s="1" t="s">
        <v>49</v>
      </c>
      <c r="H6786" s="1" t="s">
        <v>61</v>
      </c>
      <c r="I6786" s="1" t="s">
        <v>20333</v>
      </c>
      <c r="J6786" s="1" t="s">
        <v>52</v>
      </c>
      <c r="K6786">
        <v>52.350604660000002</v>
      </c>
      <c r="L6786">
        <v>4.8468234810000004</v>
      </c>
      <c r="M6786" s="1" t="s">
        <v>53</v>
      </c>
      <c r="N6786" s="1" t="s">
        <v>98</v>
      </c>
      <c r="O6786">
        <v>2</v>
      </c>
      <c r="P6786">
        <v>1</v>
      </c>
      <c r="Q6786">
        <v>1</v>
      </c>
      <c r="R6786">
        <v>1</v>
      </c>
      <c r="S6786" s="1" t="s">
        <v>55</v>
      </c>
      <c r="T6786">
        <v>89</v>
      </c>
      <c r="W6786">
        <v>150</v>
      </c>
      <c r="X6786">
        <v>35</v>
      </c>
      <c r="Y6786">
        <v>1</v>
      </c>
      <c r="Z6786">
        <v>0</v>
      </c>
      <c r="AA6786">
        <v>2</v>
      </c>
      <c r="AB6786">
        <v>1125</v>
      </c>
      <c r="AC6786">
        <v>9</v>
      </c>
      <c r="AE6786" s="1" t="s">
        <v>16722</v>
      </c>
      <c r="AF6786" s="1" t="s">
        <v>16723</v>
      </c>
      <c r="AG6786">
        <v>137901</v>
      </c>
      <c r="AH6786">
        <v>0</v>
      </c>
      <c r="AI6786" s="2"/>
      <c r="AJ6786" s="2"/>
      <c r="AS6786" t="b">
        <v>0</v>
      </c>
      <c r="AU6786" s="5">
        <f t="shared" si="211"/>
        <v>97.974358974358964</v>
      </c>
      <c r="AV6786">
        <f t="shared" si="210"/>
        <v>0</v>
      </c>
      <c r="AW6786">
        <f>IF(results_5[[#This Row],[minimum_nights]]&gt;3.9,results_5[[#This Row],[minimum_nights]],IF(results_5[[#This Row],[maximum_nights]]&lt;3.9,results_5[[#This Row],[maximum_nights]],3.9))</f>
        <v>3.9</v>
      </c>
      <c r="AX6786">
        <f>(results_5[[#This Row],[price]]*AW6786 )+results_5[[#This Row],[cleaning_fee]]+MAX(0,2 -results_5[[#This Row],[guests_included]])*results_5[[#This Row],[extra_people]]</f>
        <v>382.09999999999997</v>
      </c>
    </row>
    <row r="6787" spans="1:50" x14ac:dyDescent="0.25">
      <c r="A6787">
        <v>1710196</v>
      </c>
      <c r="B6787" s="1" t="s">
        <v>21209</v>
      </c>
      <c r="C6787" s="1" t="s">
        <v>21210</v>
      </c>
      <c r="D6787">
        <v>4097072</v>
      </c>
      <c r="E6787" s="1" t="s">
        <v>21211</v>
      </c>
      <c r="F6787" s="1" t="s">
        <v>16722</v>
      </c>
      <c r="G6787" s="1" t="s">
        <v>49</v>
      </c>
      <c r="H6787" s="1" t="s">
        <v>66</v>
      </c>
      <c r="I6787" s="1" t="s">
        <v>21212</v>
      </c>
      <c r="J6787" s="1" t="s">
        <v>52</v>
      </c>
      <c r="K6787">
        <v>52.357869979999997</v>
      </c>
      <c r="L6787">
        <v>4.8743692630000002</v>
      </c>
      <c r="M6787" s="1" t="s">
        <v>83</v>
      </c>
      <c r="N6787" s="1" t="s">
        <v>98</v>
      </c>
      <c r="O6787">
        <v>2</v>
      </c>
      <c r="P6787">
        <v>1</v>
      </c>
      <c r="Q6787">
        <v>1</v>
      </c>
      <c r="R6787">
        <v>1</v>
      </c>
      <c r="S6787" s="1" t="s">
        <v>55</v>
      </c>
      <c r="T6787">
        <v>80</v>
      </c>
      <c r="Y6787">
        <v>1</v>
      </c>
      <c r="Z6787">
        <v>0</v>
      </c>
      <c r="AA6787">
        <v>1</v>
      </c>
      <c r="AB6787">
        <v>30</v>
      </c>
      <c r="AC6787">
        <v>246</v>
      </c>
      <c r="AD6787">
        <v>0.37</v>
      </c>
      <c r="AE6787" s="1" t="s">
        <v>16722</v>
      </c>
      <c r="AF6787" s="1" t="s">
        <v>16723</v>
      </c>
      <c r="AG6787">
        <v>137901</v>
      </c>
      <c r="AH6787">
        <v>1</v>
      </c>
      <c r="AI6787" s="2">
        <v>42170</v>
      </c>
      <c r="AJ6787" s="2">
        <v>42170</v>
      </c>
      <c r="AK6787">
        <v>40</v>
      </c>
      <c r="AL6787">
        <v>4</v>
      </c>
      <c r="AM6787">
        <v>10</v>
      </c>
      <c r="AN6787">
        <v>4</v>
      </c>
      <c r="AO6787">
        <v>4</v>
      </c>
      <c r="AP6787">
        <v>8</v>
      </c>
      <c r="AQ6787">
        <v>2</v>
      </c>
      <c r="AR6787">
        <v>0.74</v>
      </c>
      <c r="AS6787" t="b">
        <v>1</v>
      </c>
      <c r="AT6787">
        <v>0.37</v>
      </c>
      <c r="AU6787" s="5">
        <f t="shared" si="211"/>
        <v>80</v>
      </c>
      <c r="AV6787">
        <f t="shared" ref="AV6787:AV6850" si="212">AT6787/0.5</f>
        <v>0.74</v>
      </c>
      <c r="AW6787">
        <f>IF(results_5[[#This Row],[minimum_nights]]&gt;3.9,results_5[[#This Row],[minimum_nights]],IF(results_5[[#This Row],[maximum_nights]]&lt;3.9,results_5[[#This Row],[maximum_nights]],3.9))</f>
        <v>3.9</v>
      </c>
      <c r="AX6787">
        <f>(results_5[[#This Row],[price]]*AW6787 )+results_5[[#This Row],[cleaning_fee]]+MAX(0,2 -results_5[[#This Row],[guests_included]])*results_5[[#This Row],[extra_people]]</f>
        <v>312</v>
      </c>
    </row>
    <row r="6788" spans="1:50" x14ac:dyDescent="0.25">
      <c r="A6788">
        <v>6129376</v>
      </c>
      <c r="B6788" s="1" t="s">
        <v>21213</v>
      </c>
      <c r="C6788" s="1" t="s">
        <v>21214</v>
      </c>
      <c r="D6788">
        <v>2381095</v>
      </c>
      <c r="E6788" s="1" t="s">
        <v>20994</v>
      </c>
      <c r="F6788" s="1" t="s">
        <v>16722</v>
      </c>
      <c r="G6788" s="1" t="s">
        <v>49</v>
      </c>
      <c r="H6788" s="1" t="s">
        <v>61</v>
      </c>
      <c r="I6788" s="1" t="s">
        <v>17334</v>
      </c>
      <c r="J6788" s="1" t="s">
        <v>52</v>
      </c>
      <c r="K6788">
        <v>52.35488926</v>
      </c>
      <c r="L6788">
        <v>4.8802536490000001</v>
      </c>
      <c r="M6788" s="1" t="s">
        <v>53</v>
      </c>
      <c r="N6788" s="1" t="s">
        <v>98</v>
      </c>
      <c r="O6788">
        <v>5</v>
      </c>
      <c r="P6788">
        <v>2</v>
      </c>
      <c r="Q6788">
        <v>3</v>
      </c>
      <c r="R6788">
        <v>3</v>
      </c>
      <c r="S6788" s="1" t="s">
        <v>55</v>
      </c>
      <c r="T6788">
        <v>280</v>
      </c>
      <c r="U6788">
        <v>1800</v>
      </c>
      <c r="V6788">
        <v>7001</v>
      </c>
      <c r="W6788">
        <v>500</v>
      </c>
      <c r="X6788">
        <v>35</v>
      </c>
      <c r="Y6788">
        <v>1</v>
      </c>
      <c r="Z6788">
        <v>0</v>
      </c>
      <c r="AA6788">
        <v>2</v>
      </c>
      <c r="AB6788">
        <v>1125</v>
      </c>
      <c r="AC6788">
        <v>97</v>
      </c>
      <c r="AD6788">
        <v>0.63</v>
      </c>
      <c r="AE6788" s="1" t="s">
        <v>16722</v>
      </c>
      <c r="AF6788" s="1" t="s">
        <v>16723</v>
      </c>
      <c r="AG6788">
        <v>137901</v>
      </c>
      <c r="AH6788">
        <v>2</v>
      </c>
      <c r="AI6788" s="2">
        <v>42155</v>
      </c>
      <c r="AJ6788" s="2">
        <v>42210</v>
      </c>
      <c r="AK6788">
        <v>100</v>
      </c>
      <c r="AL6788">
        <v>10</v>
      </c>
      <c r="AM6788">
        <v>10</v>
      </c>
      <c r="AN6788">
        <v>10</v>
      </c>
      <c r="AO6788">
        <v>10</v>
      </c>
      <c r="AP6788">
        <v>10</v>
      </c>
      <c r="AQ6788">
        <v>9</v>
      </c>
      <c r="AR6788">
        <v>1.26</v>
      </c>
      <c r="AS6788" t="b">
        <v>0</v>
      </c>
      <c r="AT6788">
        <v>0.63</v>
      </c>
      <c r="AU6788" s="5">
        <f t="shared" ref="AU6788:AU6851" si="213">(T6788*3.9 + X6788)/3.9</f>
        <v>288.97435897435901</v>
      </c>
      <c r="AV6788">
        <f t="shared" si="212"/>
        <v>1.26</v>
      </c>
      <c r="AW6788">
        <f>IF(results_5[[#This Row],[minimum_nights]]&gt;3.9,results_5[[#This Row],[minimum_nights]],IF(results_5[[#This Row],[maximum_nights]]&lt;3.9,results_5[[#This Row],[maximum_nights]],3.9))</f>
        <v>3.9</v>
      </c>
      <c r="AX6788">
        <f>(results_5[[#This Row],[price]]*AW6788 )+results_5[[#This Row],[cleaning_fee]]+MAX(0,2 -results_5[[#This Row],[guests_included]])*results_5[[#This Row],[extra_people]]</f>
        <v>1127</v>
      </c>
    </row>
    <row r="6789" spans="1:50" x14ac:dyDescent="0.25">
      <c r="A6789">
        <v>3840161</v>
      </c>
      <c r="B6789" s="1" t="s">
        <v>21215</v>
      </c>
      <c r="C6789" s="1" t="s">
        <v>21216</v>
      </c>
      <c r="D6789">
        <v>3080576</v>
      </c>
      <c r="E6789" s="1" t="s">
        <v>21217</v>
      </c>
      <c r="F6789" s="1" t="s">
        <v>16722</v>
      </c>
      <c r="G6789" s="1" t="s">
        <v>49</v>
      </c>
      <c r="H6789" s="1" t="s">
        <v>66</v>
      </c>
      <c r="I6789" s="1" t="s">
        <v>20288</v>
      </c>
      <c r="J6789" s="1" t="s">
        <v>52</v>
      </c>
      <c r="K6789">
        <v>52.352529310000001</v>
      </c>
      <c r="L6789">
        <v>4.8595765899999996</v>
      </c>
      <c r="M6789" s="1" t="s">
        <v>53</v>
      </c>
      <c r="N6789" s="1" t="s">
        <v>98</v>
      </c>
      <c r="O6789">
        <v>3</v>
      </c>
      <c r="P6789">
        <v>1</v>
      </c>
      <c r="Q6789">
        <v>1</v>
      </c>
      <c r="R6789">
        <v>1</v>
      </c>
      <c r="S6789" s="1" t="s">
        <v>55</v>
      </c>
      <c r="T6789">
        <v>99</v>
      </c>
      <c r="U6789">
        <v>775</v>
      </c>
      <c r="X6789">
        <v>25</v>
      </c>
      <c r="Y6789">
        <v>2</v>
      </c>
      <c r="Z6789">
        <v>35</v>
      </c>
      <c r="AA6789">
        <v>1</v>
      </c>
      <c r="AB6789">
        <v>60</v>
      </c>
      <c r="AC6789">
        <v>243</v>
      </c>
      <c r="AD6789">
        <v>1.21</v>
      </c>
      <c r="AE6789" s="1" t="s">
        <v>16722</v>
      </c>
      <c r="AF6789" s="1" t="s">
        <v>16723</v>
      </c>
      <c r="AG6789">
        <v>137901</v>
      </c>
      <c r="AH6789">
        <v>10</v>
      </c>
      <c r="AI6789" s="2">
        <v>42004</v>
      </c>
      <c r="AJ6789" s="2">
        <v>42204</v>
      </c>
      <c r="AK6789">
        <v>78</v>
      </c>
      <c r="AL6789">
        <v>9</v>
      </c>
      <c r="AM6789">
        <v>6</v>
      </c>
      <c r="AN6789">
        <v>9</v>
      </c>
      <c r="AO6789">
        <v>9</v>
      </c>
      <c r="AP6789">
        <v>9</v>
      </c>
      <c r="AQ6789">
        <v>8</v>
      </c>
      <c r="AR6789">
        <v>2.42</v>
      </c>
      <c r="AS6789" t="b">
        <v>0</v>
      </c>
      <c r="AT6789">
        <v>1.21</v>
      </c>
      <c r="AU6789" s="5">
        <f t="shared" si="213"/>
        <v>105.41025641025641</v>
      </c>
      <c r="AV6789">
        <f t="shared" si="212"/>
        <v>2.42</v>
      </c>
      <c r="AW6789">
        <f>IF(results_5[[#This Row],[minimum_nights]]&gt;3.9,results_5[[#This Row],[minimum_nights]],IF(results_5[[#This Row],[maximum_nights]]&lt;3.9,results_5[[#This Row],[maximum_nights]],3.9))</f>
        <v>3.9</v>
      </c>
      <c r="AX6789">
        <f>(results_5[[#This Row],[price]]*AW6789 )+results_5[[#This Row],[cleaning_fee]]+MAX(0,2 -results_5[[#This Row],[guests_included]])*results_5[[#This Row],[extra_people]]</f>
        <v>411.09999999999997</v>
      </c>
    </row>
    <row r="6790" spans="1:50" x14ac:dyDescent="0.25">
      <c r="A6790">
        <v>7158587</v>
      </c>
      <c r="B6790" s="1" t="s">
        <v>21218</v>
      </c>
      <c r="C6790" s="1" t="s">
        <v>21219</v>
      </c>
      <c r="D6790">
        <v>37488492</v>
      </c>
      <c r="E6790" s="1" t="s">
        <v>20997</v>
      </c>
      <c r="F6790" s="1" t="s">
        <v>16722</v>
      </c>
      <c r="G6790" s="1" t="s">
        <v>49</v>
      </c>
      <c r="H6790" s="1" t="s">
        <v>61</v>
      </c>
      <c r="I6790" s="1" t="s">
        <v>20333</v>
      </c>
      <c r="J6790" s="1" t="s">
        <v>52</v>
      </c>
      <c r="K6790">
        <v>52.350661270000003</v>
      </c>
      <c r="L6790">
        <v>4.8466636220000003</v>
      </c>
      <c r="M6790" s="1" t="s">
        <v>53</v>
      </c>
      <c r="N6790" s="1" t="s">
        <v>98</v>
      </c>
      <c r="O6790">
        <v>2</v>
      </c>
      <c r="P6790">
        <v>1</v>
      </c>
      <c r="Q6790">
        <v>1</v>
      </c>
      <c r="R6790">
        <v>1</v>
      </c>
      <c r="S6790" s="1" t="s">
        <v>55</v>
      </c>
      <c r="T6790">
        <v>95</v>
      </c>
      <c r="X6790">
        <v>59</v>
      </c>
      <c r="Y6790">
        <v>0</v>
      </c>
      <c r="Z6790">
        <v>0</v>
      </c>
      <c r="AA6790">
        <v>2</v>
      </c>
      <c r="AB6790">
        <v>21</v>
      </c>
      <c r="AC6790">
        <v>289</v>
      </c>
      <c r="AE6790" s="1" t="s">
        <v>16722</v>
      </c>
      <c r="AF6790" s="1" t="s">
        <v>16723</v>
      </c>
      <c r="AG6790">
        <v>137901</v>
      </c>
      <c r="AH6790">
        <v>0</v>
      </c>
      <c r="AI6790" s="2"/>
      <c r="AJ6790" s="2"/>
      <c r="AS6790" t="b">
        <v>1</v>
      </c>
      <c r="AU6790" s="5">
        <f t="shared" si="213"/>
        <v>110.12820512820512</v>
      </c>
      <c r="AV6790">
        <f t="shared" si="212"/>
        <v>0</v>
      </c>
      <c r="AW6790">
        <f>IF(results_5[[#This Row],[minimum_nights]]&gt;3.9,results_5[[#This Row],[minimum_nights]],IF(results_5[[#This Row],[maximum_nights]]&lt;3.9,results_5[[#This Row],[maximum_nights]],3.9))</f>
        <v>3.9</v>
      </c>
      <c r="AX6790">
        <f>(results_5[[#This Row],[price]]*AW6790 )+results_5[[#This Row],[cleaning_fee]]+MAX(0,2 -results_5[[#This Row],[guests_included]])*results_5[[#This Row],[extra_people]]</f>
        <v>429.5</v>
      </c>
    </row>
    <row r="6791" spans="1:50" x14ac:dyDescent="0.25">
      <c r="A6791">
        <v>4599675</v>
      </c>
      <c r="B6791" s="1" t="s">
        <v>21220</v>
      </c>
      <c r="C6791" s="1" t="s">
        <v>21221</v>
      </c>
      <c r="D6791">
        <v>1829492</v>
      </c>
      <c r="E6791" s="1" t="s">
        <v>21222</v>
      </c>
      <c r="F6791" s="1" t="s">
        <v>16722</v>
      </c>
      <c r="G6791" s="1" t="s">
        <v>49</v>
      </c>
      <c r="H6791" s="1" t="s">
        <v>66</v>
      </c>
      <c r="I6791" s="1" t="s">
        <v>21223</v>
      </c>
      <c r="J6791" s="1" t="s">
        <v>52</v>
      </c>
      <c r="K6791">
        <v>52.350671200000001</v>
      </c>
      <c r="L6791">
        <v>4.8615410819999996</v>
      </c>
      <c r="M6791" s="1" t="s">
        <v>53</v>
      </c>
      <c r="N6791" s="1" t="s">
        <v>98</v>
      </c>
      <c r="O6791">
        <v>2</v>
      </c>
      <c r="P6791">
        <v>1.5</v>
      </c>
      <c r="Q6791">
        <v>1</v>
      </c>
      <c r="R6791">
        <v>1</v>
      </c>
      <c r="S6791" s="1" t="s">
        <v>55</v>
      </c>
      <c r="T6791">
        <v>165</v>
      </c>
      <c r="W6791">
        <v>300</v>
      </c>
      <c r="X6791">
        <v>50</v>
      </c>
      <c r="Y6791">
        <v>1</v>
      </c>
      <c r="Z6791">
        <v>0</v>
      </c>
      <c r="AA6791">
        <v>4</v>
      </c>
      <c r="AB6791">
        <v>1125</v>
      </c>
      <c r="AC6791">
        <v>245</v>
      </c>
      <c r="AE6791" s="1" t="s">
        <v>16722</v>
      </c>
      <c r="AF6791" s="1" t="s">
        <v>16723</v>
      </c>
      <c r="AG6791">
        <v>137901</v>
      </c>
      <c r="AH6791">
        <v>0</v>
      </c>
      <c r="AI6791" s="2"/>
      <c r="AJ6791" s="2"/>
      <c r="AS6791" t="b">
        <v>1</v>
      </c>
      <c r="AU6791" s="5">
        <f t="shared" si="213"/>
        <v>177.82051282051282</v>
      </c>
      <c r="AV6791">
        <f t="shared" si="212"/>
        <v>0</v>
      </c>
      <c r="AW6791">
        <f>IF(results_5[[#This Row],[minimum_nights]]&gt;3.9,results_5[[#This Row],[minimum_nights]],IF(results_5[[#This Row],[maximum_nights]]&lt;3.9,results_5[[#This Row],[maximum_nights]],3.9))</f>
        <v>4</v>
      </c>
      <c r="AX6791">
        <f>(results_5[[#This Row],[price]]*AW6791 )+results_5[[#This Row],[cleaning_fee]]+MAX(0,2 -results_5[[#This Row],[guests_included]])*results_5[[#This Row],[extra_people]]</f>
        <v>710</v>
      </c>
    </row>
    <row r="6792" spans="1:50" x14ac:dyDescent="0.25">
      <c r="A6792">
        <v>6752040</v>
      </c>
      <c r="B6792" s="1" t="s">
        <v>21224</v>
      </c>
      <c r="C6792" s="1" t="s">
        <v>21225</v>
      </c>
      <c r="D6792">
        <v>35354452</v>
      </c>
      <c r="E6792" s="1" t="s">
        <v>21159</v>
      </c>
      <c r="F6792" s="1" t="s">
        <v>16722</v>
      </c>
      <c r="G6792" s="1" t="s">
        <v>49</v>
      </c>
      <c r="H6792" s="1" t="s">
        <v>61</v>
      </c>
      <c r="I6792" s="1" t="s">
        <v>20606</v>
      </c>
      <c r="J6792" s="1" t="s">
        <v>52</v>
      </c>
      <c r="K6792">
        <v>52.352342780000001</v>
      </c>
      <c r="L6792">
        <v>4.8509286349999998</v>
      </c>
      <c r="M6792" s="1" t="s">
        <v>53</v>
      </c>
      <c r="N6792" s="1" t="s">
        <v>98</v>
      </c>
      <c r="O6792">
        <v>4</v>
      </c>
      <c r="P6792">
        <v>1</v>
      </c>
      <c r="Q6792">
        <v>1</v>
      </c>
      <c r="R6792">
        <v>2</v>
      </c>
      <c r="S6792" s="1" t="s">
        <v>55</v>
      </c>
      <c r="T6792">
        <v>115</v>
      </c>
      <c r="X6792">
        <v>40</v>
      </c>
      <c r="Y6792">
        <v>2</v>
      </c>
      <c r="Z6792">
        <v>25</v>
      </c>
      <c r="AA6792">
        <v>2</v>
      </c>
      <c r="AB6792">
        <v>1125</v>
      </c>
      <c r="AC6792">
        <v>39</v>
      </c>
      <c r="AD6792">
        <v>1.36</v>
      </c>
      <c r="AE6792" s="1" t="s">
        <v>16722</v>
      </c>
      <c r="AF6792" s="1" t="s">
        <v>16723</v>
      </c>
      <c r="AG6792">
        <v>137901</v>
      </c>
      <c r="AH6792">
        <v>3</v>
      </c>
      <c r="AI6792" s="2">
        <v>42185</v>
      </c>
      <c r="AJ6792" s="2">
        <v>42227</v>
      </c>
      <c r="AK6792">
        <v>100</v>
      </c>
      <c r="AL6792">
        <v>10</v>
      </c>
      <c r="AM6792">
        <v>10</v>
      </c>
      <c r="AN6792">
        <v>10</v>
      </c>
      <c r="AO6792">
        <v>10</v>
      </c>
      <c r="AP6792">
        <v>9</v>
      </c>
      <c r="AQ6792">
        <v>9</v>
      </c>
      <c r="AR6792">
        <v>2.72</v>
      </c>
      <c r="AS6792" t="b">
        <v>0</v>
      </c>
      <c r="AT6792">
        <v>1.36</v>
      </c>
      <c r="AU6792" s="5">
        <f t="shared" si="213"/>
        <v>125.25641025641026</v>
      </c>
      <c r="AV6792">
        <f t="shared" si="212"/>
        <v>2.72</v>
      </c>
      <c r="AW6792">
        <f>IF(results_5[[#This Row],[minimum_nights]]&gt;3.9,results_5[[#This Row],[minimum_nights]],IF(results_5[[#This Row],[maximum_nights]]&lt;3.9,results_5[[#This Row],[maximum_nights]],3.9))</f>
        <v>3.9</v>
      </c>
      <c r="AX6792">
        <f>(results_5[[#This Row],[price]]*AW6792 )+results_5[[#This Row],[cleaning_fee]]+MAX(0,2 -results_5[[#This Row],[guests_included]])*results_5[[#This Row],[extra_people]]</f>
        <v>488.5</v>
      </c>
    </row>
    <row r="6793" spans="1:50" x14ac:dyDescent="0.25">
      <c r="A6793">
        <v>834396</v>
      </c>
      <c r="B6793" s="1" t="s">
        <v>21226</v>
      </c>
      <c r="C6793" s="1" t="s">
        <v>21227</v>
      </c>
      <c r="D6793">
        <v>4364912</v>
      </c>
      <c r="E6793" s="1" t="s">
        <v>21228</v>
      </c>
      <c r="F6793" s="1" t="s">
        <v>16722</v>
      </c>
      <c r="G6793" s="1" t="s">
        <v>49</v>
      </c>
      <c r="H6793" s="1" t="s">
        <v>66</v>
      </c>
      <c r="I6793" s="1" t="s">
        <v>21229</v>
      </c>
      <c r="J6793" s="1" t="s">
        <v>52</v>
      </c>
      <c r="K6793">
        <v>52.343471960000002</v>
      </c>
      <c r="L6793">
        <v>4.8643035169999997</v>
      </c>
      <c r="M6793" s="1" t="s">
        <v>53</v>
      </c>
      <c r="N6793" s="1" t="s">
        <v>98</v>
      </c>
      <c r="O6793">
        <v>4</v>
      </c>
      <c r="P6793">
        <v>1</v>
      </c>
      <c r="Q6793">
        <v>2</v>
      </c>
      <c r="R6793">
        <v>2</v>
      </c>
      <c r="S6793" s="1" t="s">
        <v>55</v>
      </c>
      <c r="T6793">
        <v>130</v>
      </c>
      <c r="Y6793">
        <v>2</v>
      </c>
      <c r="Z6793">
        <v>24</v>
      </c>
      <c r="AA6793">
        <v>1</v>
      </c>
      <c r="AB6793">
        <v>365</v>
      </c>
      <c r="AC6793">
        <v>223</v>
      </c>
      <c r="AD6793">
        <v>0.49</v>
      </c>
      <c r="AE6793" s="1" t="s">
        <v>16722</v>
      </c>
      <c r="AF6793" s="1" t="s">
        <v>16723</v>
      </c>
      <c r="AG6793">
        <v>137901</v>
      </c>
      <c r="AH6793">
        <v>14</v>
      </c>
      <c r="AI6793" s="2">
        <v>41401</v>
      </c>
      <c r="AJ6793" s="2">
        <v>41642</v>
      </c>
      <c r="AK6793">
        <v>95</v>
      </c>
      <c r="AL6793">
        <v>10</v>
      </c>
      <c r="AM6793">
        <v>8</v>
      </c>
      <c r="AN6793">
        <v>10</v>
      </c>
      <c r="AO6793">
        <v>10</v>
      </c>
      <c r="AP6793">
        <v>9</v>
      </c>
      <c r="AQ6793">
        <v>10</v>
      </c>
      <c r="AR6793">
        <v>0.98</v>
      </c>
      <c r="AS6793" t="b">
        <v>0</v>
      </c>
      <c r="AT6793">
        <v>0.49</v>
      </c>
      <c r="AU6793" s="5">
        <f t="shared" si="213"/>
        <v>130</v>
      </c>
      <c r="AV6793">
        <f t="shared" si="212"/>
        <v>0.98</v>
      </c>
      <c r="AW6793">
        <f>IF(results_5[[#This Row],[minimum_nights]]&gt;3.9,results_5[[#This Row],[minimum_nights]],IF(results_5[[#This Row],[maximum_nights]]&lt;3.9,results_5[[#This Row],[maximum_nights]],3.9))</f>
        <v>3.9</v>
      </c>
      <c r="AX6793">
        <f>(results_5[[#This Row],[price]]*AW6793 )+results_5[[#This Row],[cleaning_fee]]+MAX(0,2 -results_5[[#This Row],[guests_included]])*results_5[[#This Row],[extra_people]]</f>
        <v>507</v>
      </c>
    </row>
    <row r="6794" spans="1:50" x14ac:dyDescent="0.25">
      <c r="A6794">
        <v>6035700</v>
      </c>
      <c r="B6794" s="1" t="s">
        <v>21230</v>
      </c>
      <c r="C6794" s="1" t="s">
        <v>21231</v>
      </c>
      <c r="D6794">
        <v>9037616</v>
      </c>
      <c r="E6794" s="1" t="s">
        <v>21232</v>
      </c>
      <c r="F6794" s="1" t="s">
        <v>16722</v>
      </c>
      <c r="G6794" s="1" t="s">
        <v>49</v>
      </c>
      <c r="H6794" s="1" t="s">
        <v>102</v>
      </c>
      <c r="I6794" s="1" t="s">
        <v>21233</v>
      </c>
      <c r="J6794" s="1" t="s">
        <v>52</v>
      </c>
      <c r="K6794">
        <v>52.349944530000002</v>
      </c>
      <c r="L6794">
        <v>4.8625620319999996</v>
      </c>
      <c r="M6794" s="1" t="s">
        <v>53</v>
      </c>
      <c r="N6794" s="1" t="s">
        <v>98</v>
      </c>
      <c r="O6794">
        <v>2</v>
      </c>
      <c r="P6794">
        <v>1</v>
      </c>
      <c r="Q6794">
        <v>1</v>
      </c>
      <c r="R6794">
        <v>1</v>
      </c>
      <c r="S6794" s="1" t="s">
        <v>55</v>
      </c>
      <c r="T6794">
        <v>119</v>
      </c>
      <c r="U6794">
        <v>799</v>
      </c>
      <c r="V6794">
        <v>2499</v>
      </c>
      <c r="X6794">
        <v>50</v>
      </c>
      <c r="Y6794">
        <v>1</v>
      </c>
      <c r="Z6794">
        <v>0</v>
      </c>
      <c r="AA6794">
        <v>3</v>
      </c>
      <c r="AB6794">
        <v>1125</v>
      </c>
      <c r="AC6794">
        <v>1</v>
      </c>
      <c r="AD6794">
        <v>2.08</v>
      </c>
      <c r="AE6794" s="1" t="s">
        <v>16722</v>
      </c>
      <c r="AF6794" s="1" t="s">
        <v>16723</v>
      </c>
      <c r="AG6794">
        <v>137901</v>
      </c>
      <c r="AH6794">
        <v>5</v>
      </c>
      <c r="AI6794" s="2">
        <v>42179</v>
      </c>
      <c r="AJ6794" s="2">
        <v>42238</v>
      </c>
      <c r="AK6794">
        <v>92</v>
      </c>
      <c r="AL6794">
        <v>10</v>
      </c>
      <c r="AM6794">
        <v>10</v>
      </c>
      <c r="AN6794">
        <v>9</v>
      </c>
      <c r="AO6794">
        <v>10</v>
      </c>
      <c r="AP6794">
        <v>9</v>
      </c>
      <c r="AQ6794">
        <v>9</v>
      </c>
      <c r="AR6794">
        <v>4.16</v>
      </c>
      <c r="AS6794" t="b">
        <v>0</v>
      </c>
      <c r="AT6794">
        <v>2.08</v>
      </c>
      <c r="AU6794" s="5">
        <f t="shared" si="213"/>
        <v>131.82051282051279</v>
      </c>
      <c r="AV6794">
        <f t="shared" si="212"/>
        <v>4.16</v>
      </c>
      <c r="AW6794">
        <f>IF(results_5[[#This Row],[minimum_nights]]&gt;3.9,results_5[[#This Row],[minimum_nights]],IF(results_5[[#This Row],[maximum_nights]]&lt;3.9,results_5[[#This Row],[maximum_nights]],3.9))</f>
        <v>3.9</v>
      </c>
      <c r="AX6794">
        <f>(results_5[[#This Row],[price]]*AW6794 )+results_5[[#This Row],[cleaning_fee]]+MAX(0,2 -results_5[[#This Row],[guests_included]])*results_5[[#This Row],[extra_people]]</f>
        <v>514.09999999999991</v>
      </c>
    </row>
    <row r="6795" spans="1:50" x14ac:dyDescent="0.25">
      <c r="A6795">
        <v>7837966</v>
      </c>
      <c r="B6795" s="1" t="s">
        <v>21234</v>
      </c>
      <c r="C6795" s="1" t="s">
        <v>21235</v>
      </c>
      <c r="D6795">
        <v>1439356</v>
      </c>
      <c r="E6795" s="1" t="s">
        <v>21236</v>
      </c>
      <c r="F6795" s="1" t="s">
        <v>16722</v>
      </c>
      <c r="G6795" s="1" t="s">
        <v>49</v>
      </c>
      <c r="H6795" s="1" t="s">
        <v>102</v>
      </c>
      <c r="I6795" s="1" t="s">
        <v>20288</v>
      </c>
      <c r="J6795" s="1" t="s">
        <v>52</v>
      </c>
      <c r="K6795">
        <v>52.353398290000001</v>
      </c>
      <c r="L6795">
        <v>4.8585270969999996</v>
      </c>
      <c r="M6795" s="1" t="s">
        <v>53</v>
      </c>
      <c r="N6795" s="1" t="s">
        <v>98</v>
      </c>
      <c r="O6795">
        <v>2</v>
      </c>
      <c r="P6795">
        <v>1</v>
      </c>
      <c r="Q6795">
        <v>1</v>
      </c>
      <c r="R6795">
        <v>2</v>
      </c>
      <c r="S6795" s="1" t="s">
        <v>55</v>
      </c>
      <c r="T6795">
        <v>95</v>
      </c>
      <c r="U6795">
        <v>650</v>
      </c>
      <c r="W6795">
        <v>500</v>
      </c>
      <c r="X6795">
        <v>50</v>
      </c>
      <c r="Y6795">
        <v>1</v>
      </c>
      <c r="Z6795">
        <v>0</v>
      </c>
      <c r="AA6795">
        <v>5</v>
      </c>
      <c r="AB6795">
        <v>1125</v>
      </c>
      <c r="AC6795">
        <v>20</v>
      </c>
      <c r="AE6795" s="1" t="s">
        <v>16722</v>
      </c>
      <c r="AF6795" s="1" t="s">
        <v>16723</v>
      </c>
      <c r="AG6795">
        <v>137901</v>
      </c>
      <c r="AH6795">
        <v>0</v>
      </c>
      <c r="AI6795" s="2"/>
      <c r="AJ6795" s="2"/>
      <c r="AS6795" t="b">
        <v>0</v>
      </c>
      <c r="AU6795" s="5">
        <f t="shared" si="213"/>
        <v>107.82051282051282</v>
      </c>
      <c r="AV6795">
        <f t="shared" si="212"/>
        <v>0</v>
      </c>
      <c r="AW6795">
        <f>IF(results_5[[#This Row],[minimum_nights]]&gt;3.9,results_5[[#This Row],[minimum_nights]],IF(results_5[[#This Row],[maximum_nights]]&lt;3.9,results_5[[#This Row],[maximum_nights]],3.9))</f>
        <v>5</v>
      </c>
      <c r="AX6795">
        <f>(results_5[[#This Row],[price]]*AW6795 )+results_5[[#This Row],[cleaning_fee]]+MAX(0,2 -results_5[[#This Row],[guests_included]])*results_5[[#This Row],[extra_people]]</f>
        <v>525</v>
      </c>
    </row>
    <row r="6796" spans="1:50" x14ac:dyDescent="0.25">
      <c r="A6796">
        <v>8007602</v>
      </c>
      <c r="B6796" s="1" t="s">
        <v>21237</v>
      </c>
      <c r="C6796" s="1" t="s">
        <v>21238</v>
      </c>
      <c r="D6796">
        <v>42278647</v>
      </c>
      <c r="E6796" s="1" t="s">
        <v>21239</v>
      </c>
      <c r="F6796" s="1" t="s">
        <v>16722</v>
      </c>
      <c r="G6796" s="1" t="s">
        <v>49</v>
      </c>
      <c r="H6796" s="1" t="s">
        <v>61</v>
      </c>
      <c r="I6796" s="1" t="s">
        <v>21240</v>
      </c>
      <c r="J6796" s="1" t="s">
        <v>52</v>
      </c>
      <c r="K6796">
        <v>52.346337490000003</v>
      </c>
      <c r="L6796">
        <v>4.862665754</v>
      </c>
      <c r="M6796" s="1" t="s">
        <v>53</v>
      </c>
      <c r="N6796" s="1" t="s">
        <v>98</v>
      </c>
      <c r="O6796">
        <v>2</v>
      </c>
      <c r="P6796">
        <v>1</v>
      </c>
      <c r="Q6796">
        <v>1</v>
      </c>
      <c r="R6796">
        <v>1</v>
      </c>
      <c r="S6796" s="1" t="s">
        <v>55</v>
      </c>
      <c r="T6796">
        <v>119</v>
      </c>
      <c r="Y6796">
        <v>1</v>
      </c>
      <c r="Z6796">
        <v>0</v>
      </c>
      <c r="AA6796">
        <v>1</v>
      </c>
      <c r="AB6796">
        <v>1125</v>
      </c>
      <c r="AC6796">
        <v>3</v>
      </c>
      <c r="AE6796" s="1" t="s">
        <v>16722</v>
      </c>
      <c r="AF6796" s="1" t="s">
        <v>16723</v>
      </c>
      <c r="AG6796">
        <v>137901</v>
      </c>
      <c r="AH6796">
        <v>0</v>
      </c>
      <c r="AI6796" s="2"/>
      <c r="AJ6796" s="2"/>
      <c r="AS6796" t="b">
        <v>0</v>
      </c>
      <c r="AU6796" s="5">
        <f t="shared" si="213"/>
        <v>119</v>
      </c>
      <c r="AV6796">
        <f t="shared" si="212"/>
        <v>0</v>
      </c>
      <c r="AW6796">
        <f>IF(results_5[[#This Row],[minimum_nights]]&gt;3.9,results_5[[#This Row],[minimum_nights]],IF(results_5[[#This Row],[maximum_nights]]&lt;3.9,results_5[[#This Row],[maximum_nights]],3.9))</f>
        <v>3.9</v>
      </c>
      <c r="AX6796">
        <f>(results_5[[#This Row],[price]]*AW6796 )+results_5[[#This Row],[cleaning_fee]]+MAX(0,2 -results_5[[#This Row],[guests_included]])*results_5[[#This Row],[extra_people]]</f>
        <v>464.09999999999997</v>
      </c>
    </row>
    <row r="6797" spans="1:50" x14ac:dyDescent="0.25">
      <c r="A6797">
        <v>3350331</v>
      </c>
      <c r="B6797" s="1" t="s">
        <v>21241</v>
      </c>
      <c r="C6797" s="1" t="s">
        <v>21242</v>
      </c>
      <c r="D6797">
        <v>6999042</v>
      </c>
      <c r="E6797" s="1" t="s">
        <v>21243</v>
      </c>
      <c r="F6797" s="1" t="s">
        <v>16722</v>
      </c>
      <c r="G6797" s="1" t="s">
        <v>49</v>
      </c>
      <c r="H6797" s="1" t="s">
        <v>66</v>
      </c>
      <c r="I6797" s="1" t="s">
        <v>16865</v>
      </c>
      <c r="J6797" s="1" t="s">
        <v>52</v>
      </c>
      <c r="K6797">
        <v>52.354581920000001</v>
      </c>
      <c r="L6797">
        <v>4.8864971730000004</v>
      </c>
      <c r="M6797" s="1" t="s">
        <v>53</v>
      </c>
      <c r="N6797" s="1" t="s">
        <v>98</v>
      </c>
      <c r="O6797">
        <v>2</v>
      </c>
      <c r="P6797">
        <v>1.5</v>
      </c>
      <c r="Q6797">
        <v>2</v>
      </c>
      <c r="R6797">
        <v>2</v>
      </c>
      <c r="S6797" s="1" t="s">
        <v>55</v>
      </c>
      <c r="T6797">
        <v>75</v>
      </c>
      <c r="W6797">
        <v>250</v>
      </c>
      <c r="Y6797">
        <v>2</v>
      </c>
      <c r="Z6797">
        <v>0</v>
      </c>
      <c r="AA6797">
        <v>3</v>
      </c>
      <c r="AB6797">
        <v>99</v>
      </c>
      <c r="AC6797">
        <v>67</v>
      </c>
      <c r="AD6797">
        <v>0.84</v>
      </c>
      <c r="AE6797" s="1" t="s">
        <v>16722</v>
      </c>
      <c r="AF6797" s="1" t="s">
        <v>16723</v>
      </c>
      <c r="AG6797">
        <v>137901</v>
      </c>
      <c r="AH6797">
        <v>12</v>
      </c>
      <c r="AI6797" s="2">
        <v>41820</v>
      </c>
      <c r="AJ6797" s="2">
        <v>42178</v>
      </c>
      <c r="AK6797">
        <v>75</v>
      </c>
      <c r="AL6797">
        <v>7</v>
      </c>
      <c r="AM6797">
        <v>6</v>
      </c>
      <c r="AN6797">
        <v>8</v>
      </c>
      <c r="AO6797">
        <v>9</v>
      </c>
      <c r="AP6797">
        <v>9</v>
      </c>
      <c r="AQ6797">
        <v>7</v>
      </c>
      <c r="AR6797">
        <v>1.68</v>
      </c>
      <c r="AS6797" t="b">
        <v>0</v>
      </c>
      <c r="AT6797">
        <v>0.84</v>
      </c>
      <c r="AU6797" s="5">
        <f t="shared" si="213"/>
        <v>75</v>
      </c>
      <c r="AV6797">
        <f t="shared" si="212"/>
        <v>1.68</v>
      </c>
      <c r="AW6797">
        <f>IF(results_5[[#This Row],[minimum_nights]]&gt;3.9,results_5[[#This Row],[minimum_nights]],IF(results_5[[#This Row],[maximum_nights]]&lt;3.9,results_5[[#This Row],[maximum_nights]],3.9))</f>
        <v>3.9</v>
      </c>
      <c r="AX6797">
        <f>(results_5[[#This Row],[price]]*AW6797 )+results_5[[#This Row],[cleaning_fee]]+MAX(0,2 -results_5[[#This Row],[guests_included]])*results_5[[#This Row],[extra_people]]</f>
        <v>292.5</v>
      </c>
    </row>
    <row r="6798" spans="1:50" x14ac:dyDescent="0.25">
      <c r="A6798">
        <v>819509</v>
      </c>
      <c r="B6798" s="1" t="s">
        <v>21244</v>
      </c>
      <c r="C6798" s="1" t="s">
        <v>21245</v>
      </c>
      <c r="D6798">
        <v>4294559</v>
      </c>
      <c r="E6798" s="1" t="s">
        <v>21246</v>
      </c>
      <c r="F6798" s="1" t="s">
        <v>16722</v>
      </c>
      <c r="G6798" s="1" t="s">
        <v>49</v>
      </c>
      <c r="H6798" s="1" t="s">
        <v>66</v>
      </c>
      <c r="I6798" s="1" t="s">
        <v>21247</v>
      </c>
      <c r="J6798" s="1" t="s">
        <v>52</v>
      </c>
      <c r="K6798">
        <v>52.3523043</v>
      </c>
      <c r="L6798">
        <v>4.8539864550000003</v>
      </c>
      <c r="M6798" s="1" t="s">
        <v>53</v>
      </c>
      <c r="N6798" s="1" t="s">
        <v>98</v>
      </c>
      <c r="O6798">
        <v>3</v>
      </c>
      <c r="P6798">
        <v>1</v>
      </c>
      <c r="Q6798">
        <v>1</v>
      </c>
      <c r="R6798">
        <v>1</v>
      </c>
      <c r="S6798" s="1" t="s">
        <v>55</v>
      </c>
      <c r="T6798">
        <v>110</v>
      </c>
      <c r="U6798">
        <v>625</v>
      </c>
      <c r="W6798">
        <v>150</v>
      </c>
      <c r="X6798">
        <v>25</v>
      </c>
      <c r="Y6798">
        <v>2</v>
      </c>
      <c r="Z6798">
        <v>0</v>
      </c>
      <c r="AA6798">
        <v>2</v>
      </c>
      <c r="AB6798">
        <v>7</v>
      </c>
      <c r="AC6798">
        <v>285</v>
      </c>
      <c r="AD6798">
        <v>0.71</v>
      </c>
      <c r="AE6798" s="1" t="s">
        <v>16722</v>
      </c>
      <c r="AF6798" s="1" t="s">
        <v>16723</v>
      </c>
      <c r="AG6798">
        <v>137901</v>
      </c>
      <c r="AH6798">
        <v>21</v>
      </c>
      <c r="AI6798" s="2">
        <v>41365</v>
      </c>
      <c r="AJ6798" s="2">
        <v>42242</v>
      </c>
      <c r="AK6798">
        <v>96</v>
      </c>
      <c r="AL6798">
        <v>10</v>
      </c>
      <c r="AM6798">
        <v>9</v>
      </c>
      <c r="AN6798">
        <v>10</v>
      </c>
      <c r="AO6798">
        <v>10</v>
      </c>
      <c r="AP6798">
        <v>9</v>
      </c>
      <c r="AQ6798">
        <v>9</v>
      </c>
      <c r="AR6798">
        <v>1.42</v>
      </c>
      <c r="AS6798" t="b">
        <v>1</v>
      </c>
      <c r="AT6798">
        <v>0.71</v>
      </c>
      <c r="AU6798" s="5">
        <f t="shared" si="213"/>
        <v>116.41025641025641</v>
      </c>
      <c r="AV6798">
        <f t="shared" si="212"/>
        <v>1.42</v>
      </c>
      <c r="AW6798">
        <f>IF(results_5[[#This Row],[minimum_nights]]&gt;3.9,results_5[[#This Row],[minimum_nights]],IF(results_5[[#This Row],[maximum_nights]]&lt;3.9,results_5[[#This Row],[maximum_nights]],3.9))</f>
        <v>3.9</v>
      </c>
      <c r="AX6798">
        <f>(results_5[[#This Row],[price]]*AW6798 )+results_5[[#This Row],[cleaning_fee]]+MAX(0,2 -results_5[[#This Row],[guests_included]])*results_5[[#This Row],[extra_people]]</f>
        <v>454</v>
      </c>
    </row>
    <row r="6799" spans="1:50" x14ac:dyDescent="0.25">
      <c r="A6799">
        <v>5611003</v>
      </c>
      <c r="B6799" s="1" t="s">
        <v>21248</v>
      </c>
      <c r="C6799" s="1" t="s">
        <v>21249</v>
      </c>
      <c r="D6799">
        <v>19124365</v>
      </c>
      <c r="E6799" s="1" t="s">
        <v>21250</v>
      </c>
      <c r="F6799" s="1" t="s">
        <v>16722</v>
      </c>
      <c r="G6799" s="1" t="s">
        <v>49</v>
      </c>
      <c r="H6799" s="1" t="s">
        <v>61</v>
      </c>
      <c r="I6799" s="1" t="s">
        <v>21251</v>
      </c>
      <c r="J6799" s="1" t="s">
        <v>52</v>
      </c>
      <c r="K6799">
        <v>52.348846010000003</v>
      </c>
      <c r="L6799">
        <v>4.8495463140000004</v>
      </c>
      <c r="M6799" s="1" t="s">
        <v>72</v>
      </c>
      <c r="N6799" s="1" t="s">
        <v>98</v>
      </c>
      <c r="O6799">
        <v>8</v>
      </c>
      <c r="P6799">
        <v>1.5</v>
      </c>
      <c r="Q6799">
        <v>4</v>
      </c>
      <c r="R6799">
        <v>4</v>
      </c>
      <c r="S6799" s="1" t="s">
        <v>55</v>
      </c>
      <c r="T6799">
        <v>300</v>
      </c>
      <c r="W6799">
        <v>300</v>
      </c>
      <c r="X6799">
        <v>40</v>
      </c>
      <c r="Y6799">
        <v>8</v>
      </c>
      <c r="Z6799">
        <v>30</v>
      </c>
      <c r="AA6799">
        <v>2</v>
      </c>
      <c r="AB6799">
        <v>1125</v>
      </c>
      <c r="AC6799">
        <v>180</v>
      </c>
      <c r="AD6799">
        <v>0.2</v>
      </c>
      <c r="AE6799" s="1" t="s">
        <v>16722</v>
      </c>
      <c r="AF6799" s="1" t="s">
        <v>16723</v>
      </c>
      <c r="AG6799">
        <v>137901</v>
      </c>
      <c r="AH6799">
        <v>1</v>
      </c>
      <c r="AI6799" s="2">
        <v>42100</v>
      </c>
      <c r="AJ6799" s="2">
        <v>42100</v>
      </c>
      <c r="AK6799">
        <v>100</v>
      </c>
      <c r="AL6799">
        <v>10</v>
      </c>
      <c r="AM6799">
        <v>10</v>
      </c>
      <c r="AN6799">
        <v>10</v>
      </c>
      <c r="AO6799">
        <v>10</v>
      </c>
      <c r="AP6799">
        <v>8</v>
      </c>
      <c r="AQ6799">
        <v>6</v>
      </c>
      <c r="AR6799">
        <v>0.4</v>
      </c>
      <c r="AS6799" t="b">
        <v>0</v>
      </c>
      <c r="AT6799">
        <v>0.2</v>
      </c>
      <c r="AU6799" s="5">
        <f t="shared" si="213"/>
        <v>310.25641025641028</v>
      </c>
      <c r="AV6799">
        <f t="shared" si="212"/>
        <v>0.4</v>
      </c>
      <c r="AW6799">
        <f>IF(results_5[[#This Row],[minimum_nights]]&gt;3.9,results_5[[#This Row],[minimum_nights]],IF(results_5[[#This Row],[maximum_nights]]&lt;3.9,results_5[[#This Row],[maximum_nights]],3.9))</f>
        <v>3.9</v>
      </c>
      <c r="AX6799">
        <f>(results_5[[#This Row],[price]]*AW6799 )+results_5[[#This Row],[cleaning_fee]]+MAX(0,2 -results_5[[#This Row],[guests_included]])*results_5[[#This Row],[extra_people]]</f>
        <v>1210</v>
      </c>
    </row>
    <row r="6800" spans="1:50" x14ac:dyDescent="0.25">
      <c r="A6800">
        <v>6035762</v>
      </c>
      <c r="B6800" s="1" t="s">
        <v>21252</v>
      </c>
      <c r="C6800" s="1" t="s">
        <v>21253</v>
      </c>
      <c r="D6800">
        <v>1464510</v>
      </c>
      <c r="E6800" s="1" t="s">
        <v>21201</v>
      </c>
      <c r="F6800" s="1" t="s">
        <v>16722</v>
      </c>
      <c r="G6800" s="1" t="s">
        <v>49</v>
      </c>
      <c r="H6800" s="1" t="s">
        <v>61</v>
      </c>
      <c r="I6800" s="1" t="s">
        <v>20362</v>
      </c>
      <c r="J6800" s="1" t="s">
        <v>52</v>
      </c>
      <c r="K6800">
        <v>52.343752700000003</v>
      </c>
      <c r="L6800">
        <v>4.8614715750000004</v>
      </c>
      <c r="M6800" s="1" t="s">
        <v>53</v>
      </c>
      <c r="N6800" s="1" t="s">
        <v>98</v>
      </c>
      <c r="O6800">
        <v>4</v>
      </c>
      <c r="P6800">
        <v>1</v>
      </c>
      <c r="Q6800">
        <v>1</v>
      </c>
      <c r="R6800">
        <v>1</v>
      </c>
      <c r="S6800" s="1" t="s">
        <v>55</v>
      </c>
      <c r="T6800">
        <v>149</v>
      </c>
      <c r="X6800">
        <v>29</v>
      </c>
      <c r="Y6800">
        <v>2</v>
      </c>
      <c r="Z6800">
        <v>15</v>
      </c>
      <c r="AA6800">
        <v>2</v>
      </c>
      <c r="AB6800">
        <v>1125</v>
      </c>
      <c r="AC6800">
        <v>6</v>
      </c>
      <c r="AE6800" s="1" t="s">
        <v>16722</v>
      </c>
      <c r="AF6800" s="1" t="s">
        <v>16723</v>
      </c>
      <c r="AG6800">
        <v>137901</v>
      </c>
      <c r="AH6800">
        <v>0</v>
      </c>
      <c r="AI6800" s="2"/>
      <c r="AJ6800" s="2"/>
      <c r="AS6800" t="b">
        <v>0</v>
      </c>
      <c r="AU6800" s="5">
        <f t="shared" si="213"/>
        <v>156.43589743589746</v>
      </c>
      <c r="AV6800">
        <f t="shared" si="212"/>
        <v>0</v>
      </c>
      <c r="AW6800">
        <f>IF(results_5[[#This Row],[minimum_nights]]&gt;3.9,results_5[[#This Row],[minimum_nights]],IF(results_5[[#This Row],[maximum_nights]]&lt;3.9,results_5[[#This Row],[maximum_nights]],3.9))</f>
        <v>3.9</v>
      </c>
      <c r="AX6800">
        <f>(results_5[[#This Row],[price]]*AW6800 )+results_5[[#This Row],[cleaning_fee]]+MAX(0,2 -results_5[[#This Row],[guests_included]])*results_5[[#This Row],[extra_people]]</f>
        <v>610.1</v>
      </c>
    </row>
    <row r="6801" spans="1:50" x14ac:dyDescent="0.25">
      <c r="A6801">
        <v>5867356</v>
      </c>
      <c r="B6801" s="1" t="s">
        <v>21254</v>
      </c>
      <c r="C6801" s="1" t="s">
        <v>21255</v>
      </c>
      <c r="D6801">
        <v>7564470</v>
      </c>
      <c r="E6801" s="1" t="s">
        <v>21256</v>
      </c>
      <c r="F6801" s="1" t="s">
        <v>16722</v>
      </c>
      <c r="G6801" s="1" t="s">
        <v>49</v>
      </c>
      <c r="H6801" s="1" t="s">
        <v>61</v>
      </c>
      <c r="I6801" s="1" t="s">
        <v>20288</v>
      </c>
      <c r="J6801" s="1" t="s">
        <v>52</v>
      </c>
      <c r="K6801">
        <v>52.350986089999999</v>
      </c>
      <c r="L6801">
        <v>4.8522538150000001</v>
      </c>
      <c r="M6801" s="1" t="s">
        <v>53</v>
      </c>
      <c r="N6801" s="1" t="s">
        <v>98</v>
      </c>
      <c r="O6801">
        <v>2</v>
      </c>
      <c r="P6801">
        <v>1</v>
      </c>
      <c r="Q6801">
        <v>1</v>
      </c>
      <c r="R6801">
        <v>1</v>
      </c>
      <c r="S6801" s="1" t="s">
        <v>55</v>
      </c>
      <c r="T6801">
        <v>100</v>
      </c>
      <c r="X6801">
        <v>15</v>
      </c>
      <c r="Y6801">
        <v>1</v>
      </c>
      <c r="Z6801">
        <v>0</v>
      </c>
      <c r="AA6801">
        <v>2</v>
      </c>
      <c r="AB6801">
        <v>1125</v>
      </c>
      <c r="AC6801">
        <v>136</v>
      </c>
      <c r="AD6801">
        <v>2.4500000000000002</v>
      </c>
      <c r="AE6801" s="1" t="s">
        <v>16722</v>
      </c>
      <c r="AF6801" s="1" t="s">
        <v>16723</v>
      </c>
      <c r="AG6801">
        <v>137901</v>
      </c>
      <c r="AH6801">
        <v>4</v>
      </c>
      <c r="AI6801" s="2">
        <v>42202</v>
      </c>
      <c r="AJ6801" s="2">
        <v>42240</v>
      </c>
      <c r="AK6801">
        <v>100</v>
      </c>
      <c r="AL6801">
        <v>10</v>
      </c>
      <c r="AM6801">
        <v>9</v>
      </c>
      <c r="AN6801">
        <v>10</v>
      </c>
      <c r="AO6801">
        <v>10</v>
      </c>
      <c r="AP6801">
        <v>10</v>
      </c>
      <c r="AQ6801">
        <v>10</v>
      </c>
      <c r="AR6801">
        <v>4.9000000000000004</v>
      </c>
      <c r="AS6801" t="b">
        <v>0</v>
      </c>
      <c r="AT6801">
        <v>2.4500000000000002</v>
      </c>
      <c r="AU6801" s="5">
        <f t="shared" si="213"/>
        <v>103.84615384615385</v>
      </c>
      <c r="AV6801">
        <f t="shared" si="212"/>
        <v>4.9000000000000004</v>
      </c>
      <c r="AW6801">
        <f>IF(results_5[[#This Row],[minimum_nights]]&gt;3.9,results_5[[#This Row],[minimum_nights]],IF(results_5[[#This Row],[maximum_nights]]&lt;3.9,results_5[[#This Row],[maximum_nights]],3.9))</f>
        <v>3.9</v>
      </c>
      <c r="AX6801">
        <f>(results_5[[#This Row],[price]]*AW6801 )+results_5[[#This Row],[cleaning_fee]]+MAX(0,2 -results_5[[#This Row],[guests_included]])*results_5[[#This Row],[extra_people]]</f>
        <v>405</v>
      </c>
    </row>
    <row r="6802" spans="1:50" x14ac:dyDescent="0.25">
      <c r="A6802">
        <v>4771727</v>
      </c>
      <c r="B6802" s="1" t="s">
        <v>21257</v>
      </c>
      <c r="C6802" s="1" t="s">
        <v>21258</v>
      </c>
      <c r="D6802">
        <v>13329890</v>
      </c>
      <c r="E6802" s="1" t="s">
        <v>21259</v>
      </c>
      <c r="F6802" s="1" t="s">
        <v>16722</v>
      </c>
      <c r="G6802" s="1" t="s">
        <v>49</v>
      </c>
      <c r="H6802" s="1" t="s">
        <v>61</v>
      </c>
      <c r="I6802" s="1" t="s">
        <v>21260</v>
      </c>
      <c r="J6802" s="1" t="s">
        <v>52</v>
      </c>
      <c r="K6802">
        <v>52.355288029999997</v>
      </c>
      <c r="L6802">
        <v>4.8548072089999996</v>
      </c>
      <c r="M6802" s="1" t="s">
        <v>53</v>
      </c>
      <c r="N6802" s="1" t="s">
        <v>98</v>
      </c>
      <c r="O6802">
        <v>3</v>
      </c>
      <c r="P6802">
        <v>1</v>
      </c>
      <c r="Q6802">
        <v>1</v>
      </c>
      <c r="R6802">
        <v>1</v>
      </c>
      <c r="S6802" s="1" t="s">
        <v>55</v>
      </c>
      <c r="T6802">
        <v>110</v>
      </c>
      <c r="U6802">
        <v>700</v>
      </c>
      <c r="V6802">
        <v>1500</v>
      </c>
      <c r="W6802">
        <v>400</v>
      </c>
      <c r="Y6802">
        <v>1</v>
      </c>
      <c r="Z6802">
        <v>0</v>
      </c>
      <c r="AA6802">
        <v>3</v>
      </c>
      <c r="AB6802">
        <v>1125</v>
      </c>
      <c r="AC6802">
        <v>243</v>
      </c>
      <c r="AD6802">
        <v>1.73</v>
      </c>
      <c r="AE6802" s="1" t="s">
        <v>16722</v>
      </c>
      <c r="AF6802" s="1" t="s">
        <v>16723</v>
      </c>
      <c r="AG6802">
        <v>137901</v>
      </c>
      <c r="AH6802">
        <v>9</v>
      </c>
      <c r="AI6802" s="2">
        <v>42095</v>
      </c>
      <c r="AJ6802" s="2">
        <v>42173</v>
      </c>
      <c r="AK6802">
        <v>90</v>
      </c>
      <c r="AL6802">
        <v>9</v>
      </c>
      <c r="AM6802">
        <v>9</v>
      </c>
      <c r="AN6802">
        <v>10</v>
      </c>
      <c r="AO6802">
        <v>10</v>
      </c>
      <c r="AP6802">
        <v>9</v>
      </c>
      <c r="AQ6802">
        <v>10</v>
      </c>
      <c r="AR6802">
        <v>3.46</v>
      </c>
      <c r="AS6802" t="b">
        <v>0</v>
      </c>
      <c r="AT6802">
        <v>1.73</v>
      </c>
      <c r="AU6802" s="5">
        <f t="shared" si="213"/>
        <v>110</v>
      </c>
      <c r="AV6802">
        <f t="shared" si="212"/>
        <v>3.46</v>
      </c>
      <c r="AW6802">
        <f>IF(results_5[[#This Row],[minimum_nights]]&gt;3.9,results_5[[#This Row],[minimum_nights]],IF(results_5[[#This Row],[maximum_nights]]&lt;3.9,results_5[[#This Row],[maximum_nights]],3.9))</f>
        <v>3.9</v>
      </c>
      <c r="AX6802">
        <f>(results_5[[#This Row],[price]]*AW6802 )+results_5[[#This Row],[cleaning_fee]]+MAX(0,2 -results_5[[#This Row],[guests_included]])*results_5[[#This Row],[extra_people]]</f>
        <v>429</v>
      </c>
    </row>
    <row r="6803" spans="1:50" x14ac:dyDescent="0.25">
      <c r="A6803">
        <v>5052750</v>
      </c>
      <c r="B6803" s="1" t="s">
        <v>21261</v>
      </c>
      <c r="C6803" s="1" t="s">
        <v>21262</v>
      </c>
      <c r="D6803">
        <v>19560901</v>
      </c>
      <c r="E6803" s="1" t="s">
        <v>21263</v>
      </c>
      <c r="F6803" s="1" t="s">
        <v>16722</v>
      </c>
      <c r="G6803" s="1" t="s">
        <v>49</v>
      </c>
      <c r="H6803" s="1" t="s">
        <v>61</v>
      </c>
      <c r="I6803" s="1" t="s">
        <v>21264</v>
      </c>
      <c r="J6803" s="1" t="s">
        <v>52</v>
      </c>
      <c r="K6803">
        <v>52.353090090000002</v>
      </c>
      <c r="L6803">
        <v>4.8688136870000003</v>
      </c>
      <c r="M6803" s="1" t="s">
        <v>53</v>
      </c>
      <c r="N6803" s="1" t="s">
        <v>54</v>
      </c>
      <c r="O6803">
        <v>2</v>
      </c>
      <c r="P6803">
        <v>1.5</v>
      </c>
      <c r="Q6803">
        <v>1</v>
      </c>
      <c r="R6803">
        <v>1</v>
      </c>
      <c r="S6803" s="1" t="s">
        <v>55</v>
      </c>
      <c r="T6803">
        <v>128</v>
      </c>
      <c r="U6803">
        <v>750</v>
      </c>
      <c r="V6803">
        <v>2500</v>
      </c>
      <c r="X6803">
        <v>20</v>
      </c>
      <c r="Y6803">
        <v>1</v>
      </c>
      <c r="Z6803">
        <v>0</v>
      </c>
      <c r="AA6803">
        <v>3</v>
      </c>
      <c r="AB6803">
        <v>1125</v>
      </c>
      <c r="AC6803">
        <v>336</v>
      </c>
      <c r="AD6803">
        <v>2.35</v>
      </c>
      <c r="AE6803" s="1" t="s">
        <v>16722</v>
      </c>
      <c r="AF6803" s="1" t="s">
        <v>16723</v>
      </c>
      <c r="AG6803">
        <v>137901</v>
      </c>
      <c r="AH6803">
        <v>16</v>
      </c>
      <c r="AI6803" s="2">
        <v>42047</v>
      </c>
      <c r="AJ6803" s="2">
        <v>42214</v>
      </c>
      <c r="AK6803">
        <v>89</v>
      </c>
      <c r="AL6803">
        <v>9</v>
      </c>
      <c r="AM6803">
        <v>9</v>
      </c>
      <c r="AN6803">
        <v>10</v>
      </c>
      <c r="AO6803">
        <v>10</v>
      </c>
      <c r="AP6803">
        <v>10</v>
      </c>
      <c r="AQ6803">
        <v>9</v>
      </c>
      <c r="AR6803">
        <v>4.7</v>
      </c>
      <c r="AS6803" t="b">
        <v>1</v>
      </c>
      <c r="AT6803">
        <v>2.35</v>
      </c>
      <c r="AU6803" s="5">
        <f t="shared" si="213"/>
        <v>133.12820512820514</v>
      </c>
      <c r="AV6803">
        <f t="shared" si="212"/>
        <v>4.7</v>
      </c>
      <c r="AW6803">
        <f>IF(results_5[[#This Row],[minimum_nights]]&gt;3.9,results_5[[#This Row],[minimum_nights]],IF(results_5[[#This Row],[maximum_nights]]&lt;3.9,results_5[[#This Row],[maximum_nights]],3.9))</f>
        <v>3.9</v>
      </c>
      <c r="AX6803">
        <f>(results_5[[#This Row],[price]]*AW6803 )+results_5[[#This Row],[cleaning_fee]]+MAX(0,2 -results_5[[#This Row],[guests_included]])*results_5[[#This Row],[extra_people]]</f>
        <v>519.20000000000005</v>
      </c>
    </row>
    <row r="6804" spans="1:50" x14ac:dyDescent="0.25">
      <c r="A6804">
        <v>3366731</v>
      </c>
      <c r="B6804" s="1" t="s">
        <v>21265</v>
      </c>
      <c r="C6804" s="1" t="s">
        <v>21266</v>
      </c>
      <c r="D6804">
        <v>4630869</v>
      </c>
      <c r="E6804" s="1" t="s">
        <v>21267</v>
      </c>
      <c r="F6804" s="1" t="s">
        <v>16722</v>
      </c>
      <c r="G6804" s="1" t="s">
        <v>49</v>
      </c>
      <c r="H6804" s="1" t="s">
        <v>66</v>
      </c>
      <c r="I6804" s="1" t="s">
        <v>21268</v>
      </c>
      <c r="J6804" s="1" t="s">
        <v>52</v>
      </c>
      <c r="K6804">
        <v>52.353717400000001</v>
      </c>
      <c r="L6804">
        <v>4.8861062439999996</v>
      </c>
      <c r="M6804" s="1" t="s">
        <v>83</v>
      </c>
      <c r="N6804" s="1" t="s">
        <v>54</v>
      </c>
      <c r="O6804">
        <v>2</v>
      </c>
      <c r="P6804">
        <v>1</v>
      </c>
      <c r="Q6804">
        <v>1</v>
      </c>
      <c r="R6804">
        <v>1</v>
      </c>
      <c r="S6804" s="1" t="s">
        <v>55</v>
      </c>
      <c r="T6804">
        <v>109</v>
      </c>
      <c r="W6804">
        <v>400</v>
      </c>
      <c r="X6804">
        <v>20</v>
      </c>
      <c r="Y6804">
        <v>2</v>
      </c>
      <c r="Z6804">
        <v>0</v>
      </c>
      <c r="AA6804">
        <v>2</v>
      </c>
      <c r="AB6804">
        <v>1125</v>
      </c>
      <c r="AC6804">
        <v>130</v>
      </c>
      <c r="AD6804">
        <v>4.7699999999999996</v>
      </c>
      <c r="AE6804" s="1" t="s">
        <v>16722</v>
      </c>
      <c r="AF6804" s="1" t="s">
        <v>16723</v>
      </c>
      <c r="AG6804">
        <v>137901</v>
      </c>
      <c r="AH6804">
        <v>60</v>
      </c>
      <c r="AI6804" s="2">
        <v>41874</v>
      </c>
      <c r="AJ6804" s="2">
        <v>42246</v>
      </c>
      <c r="AK6804">
        <v>99</v>
      </c>
      <c r="AL6804">
        <v>10</v>
      </c>
      <c r="AM6804">
        <v>10</v>
      </c>
      <c r="AN6804">
        <v>10</v>
      </c>
      <c r="AO6804">
        <v>10</v>
      </c>
      <c r="AP6804">
        <v>10</v>
      </c>
      <c r="AQ6804">
        <v>10</v>
      </c>
      <c r="AR6804">
        <v>9.5399999999999991</v>
      </c>
      <c r="AS6804" t="b">
        <v>0</v>
      </c>
      <c r="AT6804">
        <v>4.7699999999999996</v>
      </c>
      <c r="AU6804" s="5">
        <f t="shared" si="213"/>
        <v>114.12820512820512</v>
      </c>
      <c r="AV6804">
        <f t="shared" si="212"/>
        <v>9.5399999999999991</v>
      </c>
      <c r="AW6804">
        <f>IF(results_5[[#This Row],[minimum_nights]]&gt;3.9,results_5[[#This Row],[minimum_nights]],IF(results_5[[#This Row],[maximum_nights]]&lt;3.9,results_5[[#This Row],[maximum_nights]],3.9))</f>
        <v>3.9</v>
      </c>
      <c r="AX6804">
        <f>(results_5[[#This Row],[price]]*AW6804 )+results_5[[#This Row],[cleaning_fee]]+MAX(0,2 -results_5[[#This Row],[guests_included]])*results_5[[#This Row],[extra_people]]</f>
        <v>445.09999999999997</v>
      </c>
    </row>
    <row r="6805" spans="1:50" x14ac:dyDescent="0.25">
      <c r="A6805">
        <v>2928621</v>
      </c>
      <c r="B6805" s="1" t="s">
        <v>21269</v>
      </c>
      <c r="C6805" s="1" t="s">
        <v>21270</v>
      </c>
      <c r="D6805">
        <v>14821939</v>
      </c>
      <c r="E6805" s="1" t="s">
        <v>21033</v>
      </c>
      <c r="F6805" s="1" t="s">
        <v>16722</v>
      </c>
      <c r="G6805" s="1" t="s">
        <v>49</v>
      </c>
      <c r="H6805" s="1" t="s">
        <v>66</v>
      </c>
      <c r="I6805" s="1" t="s">
        <v>20333</v>
      </c>
      <c r="J6805" s="1" t="s">
        <v>52</v>
      </c>
      <c r="K6805">
        <v>52.350747429999998</v>
      </c>
      <c r="L6805">
        <v>4.8488610730000001</v>
      </c>
      <c r="M6805" s="1" t="s">
        <v>53</v>
      </c>
      <c r="N6805" s="1" t="s">
        <v>98</v>
      </c>
      <c r="O6805">
        <v>2</v>
      </c>
      <c r="P6805">
        <v>1</v>
      </c>
      <c r="Q6805">
        <v>1</v>
      </c>
      <c r="R6805">
        <v>1</v>
      </c>
      <c r="S6805" s="1" t="s">
        <v>55</v>
      </c>
      <c r="T6805">
        <v>65</v>
      </c>
      <c r="V6805">
        <v>1000</v>
      </c>
      <c r="X6805">
        <v>35</v>
      </c>
      <c r="Y6805">
        <v>1</v>
      </c>
      <c r="Z6805">
        <v>0</v>
      </c>
      <c r="AA6805">
        <v>3</v>
      </c>
      <c r="AB6805">
        <v>1125</v>
      </c>
      <c r="AC6805">
        <v>1</v>
      </c>
      <c r="AD6805">
        <v>0.87</v>
      </c>
      <c r="AE6805" s="1" t="s">
        <v>16722</v>
      </c>
      <c r="AF6805" s="1" t="s">
        <v>16723</v>
      </c>
      <c r="AG6805">
        <v>137901</v>
      </c>
      <c r="AH6805">
        <v>14</v>
      </c>
      <c r="AI6805" s="2">
        <v>41767</v>
      </c>
      <c r="AJ6805" s="2">
        <v>42240</v>
      </c>
      <c r="AK6805">
        <v>83</v>
      </c>
      <c r="AL6805">
        <v>8</v>
      </c>
      <c r="AM6805">
        <v>7</v>
      </c>
      <c r="AN6805">
        <v>10</v>
      </c>
      <c r="AO6805">
        <v>10</v>
      </c>
      <c r="AP6805">
        <v>9</v>
      </c>
      <c r="AQ6805">
        <v>9</v>
      </c>
      <c r="AR6805">
        <v>1.74</v>
      </c>
      <c r="AS6805" t="b">
        <v>0</v>
      </c>
      <c r="AT6805">
        <v>0.87</v>
      </c>
      <c r="AU6805" s="5">
        <f t="shared" si="213"/>
        <v>73.974358974358978</v>
      </c>
      <c r="AV6805">
        <f t="shared" si="212"/>
        <v>1.74</v>
      </c>
      <c r="AW6805">
        <f>IF(results_5[[#This Row],[minimum_nights]]&gt;3.9,results_5[[#This Row],[minimum_nights]],IF(results_5[[#This Row],[maximum_nights]]&lt;3.9,results_5[[#This Row],[maximum_nights]],3.9))</f>
        <v>3.9</v>
      </c>
      <c r="AX6805">
        <f>(results_5[[#This Row],[price]]*AW6805 )+results_5[[#This Row],[cleaning_fee]]+MAX(0,2 -results_5[[#This Row],[guests_included]])*results_5[[#This Row],[extra_people]]</f>
        <v>288.5</v>
      </c>
    </row>
    <row r="6806" spans="1:50" x14ac:dyDescent="0.25">
      <c r="A6806">
        <v>2306038</v>
      </c>
      <c r="B6806" s="1" t="s">
        <v>21271</v>
      </c>
      <c r="C6806" s="1" t="s">
        <v>21272</v>
      </c>
      <c r="D6806">
        <v>6999042</v>
      </c>
      <c r="E6806" s="1" t="s">
        <v>21273</v>
      </c>
      <c r="F6806" s="1" t="s">
        <v>16722</v>
      </c>
      <c r="G6806" s="1" t="s">
        <v>49</v>
      </c>
      <c r="H6806" s="1" t="s">
        <v>66</v>
      </c>
      <c r="I6806" s="1" t="s">
        <v>21274</v>
      </c>
      <c r="J6806" s="1" t="s">
        <v>52</v>
      </c>
      <c r="K6806">
        <v>52.353906260000002</v>
      </c>
      <c r="L6806">
        <v>4.8828942230000001</v>
      </c>
      <c r="M6806" s="1" t="s">
        <v>53</v>
      </c>
      <c r="N6806" s="1" t="s">
        <v>98</v>
      </c>
      <c r="O6806">
        <v>4</v>
      </c>
      <c r="P6806">
        <v>1.5</v>
      </c>
      <c r="Q6806">
        <v>1</v>
      </c>
      <c r="R6806">
        <v>1</v>
      </c>
      <c r="S6806" s="1" t="s">
        <v>55</v>
      </c>
      <c r="T6806">
        <v>100</v>
      </c>
      <c r="W6806">
        <v>250</v>
      </c>
      <c r="X6806">
        <v>30</v>
      </c>
      <c r="Y6806">
        <v>2</v>
      </c>
      <c r="Z6806">
        <v>30</v>
      </c>
      <c r="AA6806">
        <v>3</v>
      </c>
      <c r="AB6806">
        <v>1125</v>
      </c>
      <c r="AC6806">
        <v>0</v>
      </c>
      <c r="AD6806">
        <v>7.0000000000000007E-2</v>
      </c>
      <c r="AE6806" s="1" t="s">
        <v>16722</v>
      </c>
      <c r="AF6806" s="1" t="s">
        <v>16723</v>
      </c>
      <c r="AG6806">
        <v>137901</v>
      </c>
      <c r="AH6806">
        <v>1</v>
      </c>
      <c r="AI6806" s="2">
        <v>41828</v>
      </c>
      <c r="AJ6806" s="2">
        <v>41828</v>
      </c>
      <c r="AK6806">
        <v>97</v>
      </c>
      <c r="AL6806">
        <v>10</v>
      </c>
      <c r="AM6806">
        <v>10</v>
      </c>
      <c r="AN6806">
        <v>8</v>
      </c>
      <c r="AO6806">
        <v>10</v>
      </c>
      <c r="AP6806">
        <v>10</v>
      </c>
      <c r="AQ6806">
        <v>10</v>
      </c>
      <c r="AR6806">
        <v>0.14000000000000001</v>
      </c>
      <c r="AS6806" t="b">
        <v>0</v>
      </c>
      <c r="AT6806">
        <v>7.0000000000000007E-2</v>
      </c>
      <c r="AU6806" s="5">
        <f t="shared" si="213"/>
        <v>107.69230769230769</v>
      </c>
      <c r="AV6806">
        <f t="shared" si="212"/>
        <v>0.14000000000000001</v>
      </c>
      <c r="AW6806">
        <f>IF(results_5[[#This Row],[minimum_nights]]&gt;3.9,results_5[[#This Row],[minimum_nights]],IF(results_5[[#This Row],[maximum_nights]]&lt;3.9,results_5[[#This Row],[maximum_nights]],3.9))</f>
        <v>3.9</v>
      </c>
      <c r="AX6806">
        <f>(results_5[[#This Row],[price]]*AW6806 )+results_5[[#This Row],[cleaning_fee]]+MAX(0,2 -results_5[[#This Row],[guests_included]])*results_5[[#This Row],[extra_people]]</f>
        <v>420</v>
      </c>
    </row>
    <row r="6807" spans="1:50" x14ac:dyDescent="0.25">
      <c r="A6807">
        <v>329577</v>
      </c>
      <c r="B6807" s="1" t="s">
        <v>21275</v>
      </c>
      <c r="C6807" s="1" t="s">
        <v>21276</v>
      </c>
      <c r="D6807">
        <v>1682737</v>
      </c>
      <c r="E6807" s="1" t="s">
        <v>20785</v>
      </c>
      <c r="F6807" s="1" t="s">
        <v>16722</v>
      </c>
      <c r="G6807" s="1" t="s">
        <v>49</v>
      </c>
      <c r="H6807" s="1" t="s">
        <v>66</v>
      </c>
      <c r="I6807" s="1" t="s">
        <v>20333</v>
      </c>
      <c r="J6807" s="1" t="s">
        <v>52</v>
      </c>
      <c r="K6807">
        <v>52.351570070000001</v>
      </c>
      <c r="L6807">
        <v>4.84930241</v>
      </c>
      <c r="M6807" s="1" t="s">
        <v>53</v>
      </c>
      <c r="N6807" s="1" t="s">
        <v>98</v>
      </c>
      <c r="O6807">
        <v>2</v>
      </c>
      <c r="P6807">
        <v>1.5</v>
      </c>
      <c r="Q6807">
        <v>1</v>
      </c>
      <c r="R6807">
        <v>1</v>
      </c>
      <c r="S6807" s="1" t="s">
        <v>55</v>
      </c>
      <c r="T6807">
        <v>49</v>
      </c>
      <c r="W6807">
        <v>200</v>
      </c>
      <c r="X6807">
        <v>40</v>
      </c>
      <c r="Y6807">
        <v>2</v>
      </c>
      <c r="Z6807">
        <v>0</v>
      </c>
      <c r="AA6807">
        <v>2</v>
      </c>
      <c r="AB6807">
        <v>7</v>
      </c>
      <c r="AC6807">
        <v>63</v>
      </c>
      <c r="AD6807">
        <v>0.43</v>
      </c>
      <c r="AE6807" s="1" t="s">
        <v>16722</v>
      </c>
      <c r="AF6807" s="1" t="s">
        <v>16723</v>
      </c>
      <c r="AG6807">
        <v>137901</v>
      </c>
      <c r="AH6807">
        <v>18</v>
      </c>
      <c r="AI6807" s="2">
        <v>40994</v>
      </c>
      <c r="AJ6807" s="2">
        <v>42232</v>
      </c>
      <c r="AK6807">
        <v>97</v>
      </c>
      <c r="AL6807">
        <v>10</v>
      </c>
      <c r="AM6807">
        <v>10</v>
      </c>
      <c r="AN6807">
        <v>10</v>
      </c>
      <c r="AO6807">
        <v>10</v>
      </c>
      <c r="AP6807">
        <v>9</v>
      </c>
      <c r="AQ6807">
        <v>9</v>
      </c>
      <c r="AR6807">
        <v>0.86</v>
      </c>
      <c r="AS6807" t="b">
        <v>0</v>
      </c>
      <c r="AT6807">
        <v>0.43</v>
      </c>
      <c r="AU6807" s="5">
        <f t="shared" si="213"/>
        <v>59.256410256410255</v>
      </c>
      <c r="AV6807">
        <f t="shared" si="212"/>
        <v>0.86</v>
      </c>
      <c r="AW6807">
        <f>IF(results_5[[#This Row],[minimum_nights]]&gt;3.9,results_5[[#This Row],[minimum_nights]],IF(results_5[[#This Row],[maximum_nights]]&lt;3.9,results_5[[#This Row],[maximum_nights]],3.9))</f>
        <v>3.9</v>
      </c>
      <c r="AX6807">
        <f>(results_5[[#This Row],[price]]*AW6807 )+results_5[[#This Row],[cleaning_fee]]+MAX(0,2 -results_5[[#This Row],[guests_included]])*results_5[[#This Row],[extra_people]]</f>
        <v>231.1</v>
      </c>
    </row>
    <row r="6808" spans="1:50" x14ac:dyDescent="0.25">
      <c r="A6808">
        <v>8067498</v>
      </c>
      <c r="B6808" s="1" t="s">
        <v>21277</v>
      </c>
      <c r="C6808" s="1" t="s">
        <v>21278</v>
      </c>
      <c r="D6808">
        <v>19178538</v>
      </c>
      <c r="E6808" s="1" t="s">
        <v>21279</v>
      </c>
      <c r="F6808" s="1" t="s">
        <v>16722</v>
      </c>
      <c r="G6808" s="1" t="s">
        <v>49</v>
      </c>
      <c r="H6808" s="1" t="s">
        <v>61</v>
      </c>
      <c r="I6808" s="1" t="s">
        <v>17334</v>
      </c>
      <c r="J6808" s="1" t="s">
        <v>52</v>
      </c>
      <c r="K6808">
        <v>52.355297380000003</v>
      </c>
      <c r="L6808">
        <v>4.8770410929999999</v>
      </c>
      <c r="M6808" s="1" t="s">
        <v>53</v>
      </c>
      <c r="N6808" s="1" t="s">
        <v>785</v>
      </c>
      <c r="O6808">
        <v>1</v>
      </c>
      <c r="P6808">
        <v>1</v>
      </c>
      <c r="Q6808">
        <v>1</v>
      </c>
      <c r="R6808">
        <v>1</v>
      </c>
      <c r="S6808" s="1" t="s">
        <v>2828</v>
      </c>
      <c r="T6808">
        <v>70</v>
      </c>
      <c r="Y6808">
        <v>1</v>
      </c>
      <c r="Z6808">
        <v>0</v>
      </c>
      <c r="AA6808">
        <v>2</v>
      </c>
      <c r="AB6808">
        <v>1125</v>
      </c>
      <c r="AC6808">
        <v>81</v>
      </c>
      <c r="AE6808" s="1" t="s">
        <v>16722</v>
      </c>
      <c r="AF6808" s="1" t="s">
        <v>16723</v>
      </c>
      <c r="AG6808">
        <v>137901</v>
      </c>
      <c r="AH6808">
        <v>0</v>
      </c>
      <c r="AI6808" s="2"/>
      <c r="AJ6808" s="2"/>
      <c r="AS6808" t="b">
        <v>0</v>
      </c>
      <c r="AU6808" s="5">
        <f t="shared" si="213"/>
        <v>70</v>
      </c>
      <c r="AV6808">
        <f t="shared" si="212"/>
        <v>0</v>
      </c>
      <c r="AW6808">
        <f>IF(results_5[[#This Row],[minimum_nights]]&gt;3.9,results_5[[#This Row],[minimum_nights]],IF(results_5[[#This Row],[maximum_nights]]&lt;3.9,results_5[[#This Row],[maximum_nights]],3.9))</f>
        <v>3.9</v>
      </c>
      <c r="AX6808">
        <f>(results_5[[#This Row],[price]]*AW6808 )+results_5[[#This Row],[cleaning_fee]]+MAX(0,2 -results_5[[#This Row],[guests_included]])*results_5[[#This Row],[extra_people]]</f>
        <v>273</v>
      </c>
    </row>
    <row r="6809" spans="1:50" x14ac:dyDescent="0.25">
      <c r="A6809">
        <v>1729955</v>
      </c>
      <c r="B6809" s="1" t="s">
        <v>21280</v>
      </c>
      <c r="C6809" s="1" t="s">
        <v>21281</v>
      </c>
      <c r="D6809">
        <v>9009276</v>
      </c>
      <c r="E6809" s="1" t="s">
        <v>21282</v>
      </c>
      <c r="F6809" s="1" t="s">
        <v>16722</v>
      </c>
      <c r="G6809" s="1" t="s">
        <v>49</v>
      </c>
      <c r="H6809" s="1" t="s">
        <v>66</v>
      </c>
      <c r="I6809" s="1" t="s">
        <v>15940</v>
      </c>
      <c r="J6809" s="1" t="s">
        <v>52</v>
      </c>
      <c r="K6809">
        <v>52.356492009999997</v>
      </c>
      <c r="L6809">
        <v>4.8504270900000002</v>
      </c>
      <c r="M6809" s="1" t="s">
        <v>53</v>
      </c>
      <c r="N6809" s="1" t="s">
        <v>98</v>
      </c>
      <c r="O6809">
        <v>3</v>
      </c>
      <c r="P6809">
        <v>1</v>
      </c>
      <c r="Q6809">
        <v>2</v>
      </c>
      <c r="R6809">
        <v>2</v>
      </c>
      <c r="S6809" s="1" t="s">
        <v>55</v>
      </c>
      <c r="T6809">
        <v>125</v>
      </c>
      <c r="W6809">
        <v>500</v>
      </c>
      <c r="X6809">
        <v>50</v>
      </c>
      <c r="Y6809">
        <v>1</v>
      </c>
      <c r="Z6809">
        <v>0</v>
      </c>
      <c r="AA6809">
        <v>1</v>
      </c>
      <c r="AB6809">
        <v>1125</v>
      </c>
      <c r="AC6809">
        <v>355</v>
      </c>
      <c r="AD6809">
        <v>0.48</v>
      </c>
      <c r="AE6809" s="1" t="s">
        <v>16722</v>
      </c>
      <c r="AF6809" s="1" t="s">
        <v>16723</v>
      </c>
      <c r="AG6809">
        <v>137901</v>
      </c>
      <c r="AH6809">
        <v>11</v>
      </c>
      <c r="AI6809" s="2">
        <v>41568</v>
      </c>
      <c r="AJ6809" s="2">
        <v>42184</v>
      </c>
      <c r="AK6809">
        <v>100</v>
      </c>
      <c r="AL6809">
        <v>10</v>
      </c>
      <c r="AM6809">
        <v>10</v>
      </c>
      <c r="AN6809">
        <v>10</v>
      </c>
      <c r="AO6809">
        <v>10</v>
      </c>
      <c r="AP6809">
        <v>10</v>
      </c>
      <c r="AQ6809">
        <v>9</v>
      </c>
      <c r="AR6809">
        <v>0.96</v>
      </c>
      <c r="AS6809" t="b">
        <v>1</v>
      </c>
      <c r="AT6809">
        <v>0.48</v>
      </c>
      <c r="AU6809" s="5">
        <f t="shared" si="213"/>
        <v>137.82051282051282</v>
      </c>
      <c r="AV6809">
        <f t="shared" si="212"/>
        <v>0.96</v>
      </c>
      <c r="AW6809">
        <f>IF(results_5[[#This Row],[minimum_nights]]&gt;3.9,results_5[[#This Row],[minimum_nights]],IF(results_5[[#This Row],[maximum_nights]]&lt;3.9,results_5[[#This Row],[maximum_nights]],3.9))</f>
        <v>3.9</v>
      </c>
      <c r="AX6809">
        <f>(results_5[[#This Row],[price]]*AW6809 )+results_5[[#This Row],[cleaning_fee]]+MAX(0,2 -results_5[[#This Row],[guests_included]])*results_5[[#This Row],[extra_people]]</f>
        <v>537.5</v>
      </c>
    </row>
    <row r="6810" spans="1:50" x14ac:dyDescent="0.25">
      <c r="A6810">
        <v>4065186</v>
      </c>
      <c r="B6810" s="1" t="s">
        <v>21283</v>
      </c>
      <c r="C6810" s="1" t="s">
        <v>21284</v>
      </c>
      <c r="D6810">
        <v>10670966</v>
      </c>
      <c r="E6810" s="1" t="s">
        <v>17333</v>
      </c>
      <c r="F6810" s="1" t="s">
        <v>16722</v>
      </c>
      <c r="G6810" s="1" t="s">
        <v>49</v>
      </c>
      <c r="H6810" s="1" t="s">
        <v>66</v>
      </c>
      <c r="I6810" s="1" t="s">
        <v>17334</v>
      </c>
      <c r="J6810" s="1" t="s">
        <v>52</v>
      </c>
      <c r="K6810">
        <v>52.353396369999999</v>
      </c>
      <c r="L6810">
        <v>4.8865074479999997</v>
      </c>
      <c r="M6810" s="1" t="s">
        <v>53</v>
      </c>
      <c r="N6810" s="1" t="s">
        <v>98</v>
      </c>
      <c r="O6810">
        <v>2</v>
      </c>
      <c r="P6810">
        <v>1</v>
      </c>
      <c r="Q6810">
        <v>1</v>
      </c>
      <c r="R6810">
        <v>1</v>
      </c>
      <c r="S6810" s="1" t="s">
        <v>55</v>
      </c>
      <c r="T6810">
        <v>125</v>
      </c>
      <c r="U6810">
        <v>800</v>
      </c>
      <c r="X6810">
        <v>25</v>
      </c>
      <c r="Y6810">
        <v>1</v>
      </c>
      <c r="Z6810">
        <v>0</v>
      </c>
      <c r="AA6810">
        <v>5</v>
      </c>
      <c r="AB6810">
        <v>30</v>
      </c>
      <c r="AC6810">
        <v>341</v>
      </c>
      <c r="AD6810">
        <v>0.26</v>
      </c>
      <c r="AE6810" s="1" t="s">
        <v>16722</v>
      </c>
      <c r="AF6810" s="1" t="s">
        <v>16723</v>
      </c>
      <c r="AG6810">
        <v>137901</v>
      </c>
      <c r="AH6810">
        <v>3</v>
      </c>
      <c r="AI6810" s="2">
        <v>41900</v>
      </c>
      <c r="AJ6810" s="2">
        <v>42169</v>
      </c>
      <c r="AK6810">
        <v>100</v>
      </c>
      <c r="AL6810">
        <v>10</v>
      </c>
      <c r="AM6810">
        <v>9</v>
      </c>
      <c r="AN6810">
        <v>10</v>
      </c>
      <c r="AO6810">
        <v>10</v>
      </c>
      <c r="AP6810">
        <v>10</v>
      </c>
      <c r="AQ6810">
        <v>8</v>
      </c>
      <c r="AR6810">
        <v>0.52</v>
      </c>
      <c r="AS6810" t="b">
        <v>1</v>
      </c>
      <c r="AT6810">
        <v>0.26</v>
      </c>
      <c r="AU6810" s="5">
        <f t="shared" si="213"/>
        <v>131.41025641025641</v>
      </c>
      <c r="AV6810">
        <f t="shared" si="212"/>
        <v>0.52</v>
      </c>
      <c r="AW6810">
        <f>IF(results_5[[#This Row],[minimum_nights]]&gt;3.9,results_5[[#This Row],[minimum_nights]],IF(results_5[[#This Row],[maximum_nights]]&lt;3.9,results_5[[#This Row],[maximum_nights]],3.9))</f>
        <v>5</v>
      </c>
      <c r="AX6810">
        <f>(results_5[[#This Row],[price]]*AW6810 )+results_5[[#This Row],[cleaning_fee]]+MAX(0,2 -results_5[[#This Row],[guests_included]])*results_5[[#This Row],[extra_people]]</f>
        <v>650</v>
      </c>
    </row>
    <row r="6811" spans="1:50" x14ac:dyDescent="0.25">
      <c r="A6811">
        <v>7866284</v>
      </c>
      <c r="B6811" s="1" t="s">
        <v>21285</v>
      </c>
      <c r="C6811" s="1" t="s">
        <v>21286</v>
      </c>
      <c r="D6811">
        <v>4015636</v>
      </c>
      <c r="E6811" s="1" t="s">
        <v>21287</v>
      </c>
      <c r="F6811" s="1" t="s">
        <v>16722</v>
      </c>
      <c r="G6811" s="1" t="s">
        <v>49</v>
      </c>
      <c r="H6811" s="1" t="s">
        <v>102</v>
      </c>
      <c r="I6811" s="1" t="s">
        <v>15940</v>
      </c>
      <c r="J6811" s="1" t="s">
        <v>52</v>
      </c>
      <c r="K6811">
        <v>52.353208359999996</v>
      </c>
      <c r="L6811">
        <v>4.8502369820000002</v>
      </c>
      <c r="M6811" s="1" t="s">
        <v>53</v>
      </c>
      <c r="N6811" s="1" t="s">
        <v>98</v>
      </c>
      <c r="O6811">
        <v>4</v>
      </c>
      <c r="P6811">
        <v>1</v>
      </c>
      <c r="Q6811">
        <v>2</v>
      </c>
      <c r="R6811">
        <v>3</v>
      </c>
      <c r="S6811" s="1" t="s">
        <v>55</v>
      </c>
      <c r="T6811">
        <v>125</v>
      </c>
      <c r="W6811">
        <v>250</v>
      </c>
      <c r="X6811">
        <v>50</v>
      </c>
      <c r="Y6811">
        <v>3</v>
      </c>
      <c r="Z6811">
        <v>45</v>
      </c>
      <c r="AA6811">
        <v>2</v>
      </c>
      <c r="AB6811">
        <v>1125</v>
      </c>
      <c r="AC6811">
        <v>323</v>
      </c>
      <c r="AE6811" s="1" t="s">
        <v>16722</v>
      </c>
      <c r="AF6811" s="1" t="s">
        <v>16723</v>
      </c>
      <c r="AG6811">
        <v>137901</v>
      </c>
      <c r="AH6811">
        <v>0</v>
      </c>
      <c r="AI6811" s="2"/>
      <c r="AJ6811" s="2"/>
      <c r="AS6811" t="b">
        <v>1</v>
      </c>
      <c r="AU6811" s="5">
        <f t="shared" si="213"/>
        <v>137.82051282051282</v>
      </c>
      <c r="AV6811">
        <f t="shared" si="212"/>
        <v>0</v>
      </c>
      <c r="AW6811">
        <f>IF(results_5[[#This Row],[minimum_nights]]&gt;3.9,results_5[[#This Row],[minimum_nights]],IF(results_5[[#This Row],[maximum_nights]]&lt;3.9,results_5[[#This Row],[maximum_nights]],3.9))</f>
        <v>3.9</v>
      </c>
      <c r="AX6811">
        <f>(results_5[[#This Row],[price]]*AW6811 )+results_5[[#This Row],[cleaning_fee]]+MAX(0,2 -results_5[[#This Row],[guests_included]])*results_5[[#This Row],[extra_people]]</f>
        <v>537.5</v>
      </c>
    </row>
    <row r="6812" spans="1:50" x14ac:dyDescent="0.25">
      <c r="A6812">
        <v>7077584</v>
      </c>
      <c r="B6812" s="1" t="s">
        <v>21288</v>
      </c>
      <c r="C6812" s="1" t="s">
        <v>21289</v>
      </c>
      <c r="D6812">
        <v>11924908</v>
      </c>
      <c r="E6812" s="1" t="s">
        <v>21290</v>
      </c>
      <c r="F6812" s="1" t="s">
        <v>16722</v>
      </c>
      <c r="G6812" s="1" t="s">
        <v>49</v>
      </c>
      <c r="H6812" s="1" t="s">
        <v>61</v>
      </c>
      <c r="I6812" s="1" t="s">
        <v>21291</v>
      </c>
      <c r="J6812" s="1" t="s">
        <v>52</v>
      </c>
      <c r="K6812">
        <v>52.357060840000003</v>
      </c>
      <c r="L6812">
        <v>4.8518542739999999</v>
      </c>
      <c r="M6812" s="1" t="s">
        <v>53</v>
      </c>
      <c r="N6812" s="1" t="s">
        <v>98</v>
      </c>
      <c r="O6812">
        <v>4</v>
      </c>
      <c r="P6812">
        <v>1</v>
      </c>
      <c r="Q6812">
        <v>1</v>
      </c>
      <c r="R6812">
        <v>1</v>
      </c>
      <c r="S6812" s="1" t="s">
        <v>55</v>
      </c>
      <c r="T6812">
        <v>125</v>
      </c>
      <c r="U6812">
        <v>900</v>
      </c>
      <c r="X6812">
        <v>25</v>
      </c>
      <c r="Y6812">
        <v>2</v>
      </c>
      <c r="Z6812">
        <v>10</v>
      </c>
      <c r="AA6812">
        <v>1</v>
      </c>
      <c r="AB6812">
        <v>1125</v>
      </c>
      <c r="AC6812">
        <v>49</v>
      </c>
      <c r="AD6812">
        <v>1</v>
      </c>
      <c r="AE6812" s="1" t="s">
        <v>16722</v>
      </c>
      <c r="AF6812" s="1" t="s">
        <v>16723</v>
      </c>
      <c r="AG6812">
        <v>137901</v>
      </c>
      <c r="AH6812">
        <v>1</v>
      </c>
      <c r="AI6812" s="2">
        <v>42225</v>
      </c>
      <c r="AJ6812" s="2">
        <v>42225</v>
      </c>
      <c r="AK6812">
        <v>100</v>
      </c>
      <c r="AL6812">
        <v>10</v>
      </c>
      <c r="AM6812">
        <v>10</v>
      </c>
      <c r="AN6812">
        <v>10</v>
      </c>
      <c r="AO6812">
        <v>10</v>
      </c>
      <c r="AP6812">
        <v>8</v>
      </c>
      <c r="AQ6812">
        <v>10</v>
      </c>
      <c r="AR6812">
        <v>2</v>
      </c>
      <c r="AS6812" t="b">
        <v>0</v>
      </c>
      <c r="AT6812">
        <v>1</v>
      </c>
      <c r="AU6812" s="5">
        <f t="shared" si="213"/>
        <v>131.41025641025641</v>
      </c>
      <c r="AV6812">
        <f t="shared" si="212"/>
        <v>2</v>
      </c>
      <c r="AW6812">
        <f>IF(results_5[[#This Row],[minimum_nights]]&gt;3.9,results_5[[#This Row],[minimum_nights]],IF(results_5[[#This Row],[maximum_nights]]&lt;3.9,results_5[[#This Row],[maximum_nights]],3.9))</f>
        <v>3.9</v>
      </c>
      <c r="AX6812">
        <f>(results_5[[#This Row],[price]]*AW6812 )+results_5[[#This Row],[cleaning_fee]]+MAX(0,2 -results_5[[#This Row],[guests_included]])*results_5[[#This Row],[extra_people]]</f>
        <v>512.5</v>
      </c>
    </row>
    <row r="6813" spans="1:50" x14ac:dyDescent="0.25">
      <c r="A6813">
        <v>4282186</v>
      </c>
      <c r="B6813" s="1" t="s">
        <v>21292</v>
      </c>
      <c r="C6813" s="1" t="s">
        <v>21293</v>
      </c>
      <c r="D6813">
        <v>22231426</v>
      </c>
      <c r="E6813" s="1" t="s">
        <v>21294</v>
      </c>
      <c r="F6813" s="1" t="s">
        <v>16722</v>
      </c>
      <c r="G6813" s="1" t="s">
        <v>49</v>
      </c>
      <c r="H6813" s="1" t="s">
        <v>61</v>
      </c>
      <c r="I6813" s="1" t="s">
        <v>20524</v>
      </c>
      <c r="J6813" s="1" t="s">
        <v>52</v>
      </c>
      <c r="K6813">
        <v>52.353960309999998</v>
      </c>
      <c r="L6813">
        <v>4.8563903509999999</v>
      </c>
      <c r="M6813" s="1" t="s">
        <v>53</v>
      </c>
      <c r="N6813" s="1" t="s">
        <v>54</v>
      </c>
      <c r="O6813">
        <v>2</v>
      </c>
      <c r="P6813">
        <v>1</v>
      </c>
      <c r="Q6813">
        <v>1</v>
      </c>
      <c r="R6813">
        <v>1</v>
      </c>
      <c r="S6813" s="1" t="s">
        <v>55</v>
      </c>
      <c r="T6813">
        <v>67</v>
      </c>
      <c r="W6813">
        <v>100</v>
      </c>
      <c r="X6813">
        <v>20</v>
      </c>
      <c r="Y6813">
        <v>1</v>
      </c>
      <c r="Z6813">
        <v>15</v>
      </c>
      <c r="AA6813">
        <v>2</v>
      </c>
      <c r="AB6813">
        <v>1125</v>
      </c>
      <c r="AC6813">
        <v>324</v>
      </c>
      <c r="AD6813">
        <v>4.8600000000000003</v>
      </c>
      <c r="AE6813" s="1" t="s">
        <v>16722</v>
      </c>
      <c r="AF6813" s="1" t="s">
        <v>16723</v>
      </c>
      <c r="AG6813">
        <v>137901</v>
      </c>
      <c r="AH6813">
        <v>48</v>
      </c>
      <c r="AI6813" s="2">
        <v>41955</v>
      </c>
      <c r="AJ6813" s="2">
        <v>42248</v>
      </c>
      <c r="AK6813">
        <v>97</v>
      </c>
      <c r="AL6813">
        <v>10</v>
      </c>
      <c r="AM6813">
        <v>10</v>
      </c>
      <c r="AN6813">
        <v>10</v>
      </c>
      <c r="AO6813">
        <v>10</v>
      </c>
      <c r="AP6813">
        <v>10</v>
      </c>
      <c r="AQ6813">
        <v>10</v>
      </c>
      <c r="AR6813">
        <v>9.7200000000000006</v>
      </c>
      <c r="AS6813" t="b">
        <v>1</v>
      </c>
      <c r="AT6813">
        <v>4.8600000000000003</v>
      </c>
      <c r="AU6813" s="5">
        <f t="shared" si="213"/>
        <v>72.128205128205138</v>
      </c>
      <c r="AV6813">
        <f t="shared" si="212"/>
        <v>9.7200000000000006</v>
      </c>
      <c r="AW6813">
        <f>IF(results_5[[#This Row],[minimum_nights]]&gt;3.9,results_5[[#This Row],[minimum_nights]],IF(results_5[[#This Row],[maximum_nights]]&lt;3.9,results_5[[#This Row],[maximum_nights]],3.9))</f>
        <v>3.9</v>
      </c>
      <c r="AX6813">
        <f>(results_5[[#This Row],[price]]*AW6813 )+results_5[[#This Row],[cleaning_fee]]+MAX(0,2 -results_5[[#This Row],[guests_included]])*results_5[[#This Row],[extra_people]]</f>
        <v>296.3</v>
      </c>
    </row>
    <row r="6814" spans="1:50" x14ac:dyDescent="0.25">
      <c r="A6814">
        <v>2273399</v>
      </c>
      <c r="B6814" s="1" t="s">
        <v>21295</v>
      </c>
      <c r="C6814" s="1" t="s">
        <v>21296</v>
      </c>
      <c r="D6814">
        <v>11606810</v>
      </c>
      <c r="E6814" s="1" t="s">
        <v>20403</v>
      </c>
      <c r="F6814" s="1" t="s">
        <v>16722</v>
      </c>
      <c r="G6814" s="1" t="s">
        <v>49</v>
      </c>
      <c r="H6814" s="1" t="s">
        <v>66</v>
      </c>
      <c r="I6814" s="1" t="s">
        <v>20288</v>
      </c>
      <c r="J6814" s="1" t="s">
        <v>52</v>
      </c>
      <c r="K6814">
        <v>52.3525961</v>
      </c>
      <c r="L6814">
        <v>4.8530511860000001</v>
      </c>
      <c r="M6814" s="1" t="s">
        <v>53</v>
      </c>
      <c r="N6814" s="1" t="s">
        <v>98</v>
      </c>
      <c r="O6814">
        <v>9</v>
      </c>
      <c r="P6814">
        <v>2</v>
      </c>
      <c r="Q6814">
        <v>5</v>
      </c>
      <c r="R6814">
        <v>9</v>
      </c>
      <c r="S6814" s="1" t="s">
        <v>55</v>
      </c>
      <c r="T6814">
        <v>300</v>
      </c>
      <c r="W6814">
        <v>250</v>
      </c>
      <c r="X6814">
        <v>60</v>
      </c>
      <c r="Y6814">
        <v>1</v>
      </c>
      <c r="Z6814">
        <v>0</v>
      </c>
      <c r="AA6814">
        <v>3</v>
      </c>
      <c r="AB6814">
        <v>14</v>
      </c>
      <c r="AC6814">
        <v>37</v>
      </c>
      <c r="AD6814">
        <v>7.0000000000000007E-2</v>
      </c>
      <c r="AE6814" s="1" t="s">
        <v>16722</v>
      </c>
      <c r="AF6814" s="1" t="s">
        <v>16723</v>
      </c>
      <c r="AG6814">
        <v>137901</v>
      </c>
      <c r="AH6814">
        <v>1</v>
      </c>
      <c r="AI6814" s="2">
        <v>41835</v>
      </c>
      <c r="AJ6814" s="2">
        <v>41835</v>
      </c>
      <c r="AK6814">
        <v>94</v>
      </c>
      <c r="AL6814">
        <v>10</v>
      </c>
      <c r="AM6814">
        <v>10</v>
      </c>
      <c r="AN6814">
        <v>10</v>
      </c>
      <c r="AO6814">
        <v>10</v>
      </c>
      <c r="AP6814">
        <v>8</v>
      </c>
      <c r="AQ6814">
        <v>10</v>
      </c>
      <c r="AR6814">
        <v>0.14000000000000001</v>
      </c>
      <c r="AS6814" t="b">
        <v>0</v>
      </c>
      <c r="AT6814">
        <v>7.0000000000000007E-2</v>
      </c>
      <c r="AU6814" s="5">
        <f t="shared" si="213"/>
        <v>315.38461538461542</v>
      </c>
      <c r="AV6814">
        <f t="shared" si="212"/>
        <v>0.14000000000000001</v>
      </c>
      <c r="AW6814">
        <f>IF(results_5[[#This Row],[minimum_nights]]&gt;3.9,results_5[[#This Row],[minimum_nights]],IF(results_5[[#This Row],[maximum_nights]]&lt;3.9,results_5[[#This Row],[maximum_nights]],3.9))</f>
        <v>3.9</v>
      </c>
      <c r="AX6814">
        <f>(results_5[[#This Row],[price]]*AW6814 )+results_5[[#This Row],[cleaning_fee]]+MAX(0,2 -results_5[[#This Row],[guests_included]])*results_5[[#This Row],[extra_people]]</f>
        <v>1230</v>
      </c>
    </row>
    <row r="6815" spans="1:50" x14ac:dyDescent="0.25">
      <c r="A6815">
        <v>7614586</v>
      </c>
      <c r="B6815" s="1" t="s">
        <v>21297</v>
      </c>
      <c r="C6815" s="1" t="s">
        <v>21298</v>
      </c>
      <c r="D6815">
        <v>10969514</v>
      </c>
      <c r="E6815" s="1" t="s">
        <v>21299</v>
      </c>
      <c r="F6815" s="1" t="s">
        <v>16722</v>
      </c>
      <c r="G6815" s="1" t="s">
        <v>49</v>
      </c>
      <c r="H6815" s="1" t="s">
        <v>61</v>
      </c>
      <c r="I6815" s="1" t="s">
        <v>21300</v>
      </c>
      <c r="J6815" s="1" t="s">
        <v>52</v>
      </c>
      <c r="K6815">
        <v>52.352125049999998</v>
      </c>
      <c r="L6815">
        <v>4.8526226829999999</v>
      </c>
      <c r="M6815" s="1" t="s">
        <v>72</v>
      </c>
      <c r="N6815" s="1" t="s">
        <v>98</v>
      </c>
      <c r="O6815">
        <v>4</v>
      </c>
      <c r="P6815">
        <v>1</v>
      </c>
      <c r="Q6815">
        <v>3</v>
      </c>
      <c r="R6815">
        <v>3</v>
      </c>
      <c r="S6815" s="1" t="s">
        <v>55</v>
      </c>
      <c r="T6815">
        <v>150</v>
      </c>
      <c r="W6815">
        <v>250</v>
      </c>
      <c r="X6815">
        <v>75</v>
      </c>
      <c r="Y6815">
        <v>4</v>
      </c>
      <c r="Z6815">
        <v>40</v>
      </c>
      <c r="AA6815">
        <v>3</v>
      </c>
      <c r="AB6815">
        <v>4</v>
      </c>
      <c r="AC6815">
        <v>44</v>
      </c>
      <c r="AD6815">
        <v>1</v>
      </c>
      <c r="AE6815" s="1" t="s">
        <v>16722</v>
      </c>
      <c r="AF6815" s="1" t="s">
        <v>16723</v>
      </c>
      <c r="AG6815">
        <v>137901</v>
      </c>
      <c r="AH6815">
        <v>1</v>
      </c>
      <c r="AI6815" s="2">
        <v>42244</v>
      </c>
      <c r="AJ6815" s="2">
        <v>42244</v>
      </c>
      <c r="AK6815">
        <v>100</v>
      </c>
      <c r="AL6815">
        <v>10</v>
      </c>
      <c r="AM6815">
        <v>8</v>
      </c>
      <c r="AN6815">
        <v>10</v>
      </c>
      <c r="AO6815">
        <v>10</v>
      </c>
      <c r="AP6815">
        <v>10</v>
      </c>
      <c r="AQ6815">
        <v>10</v>
      </c>
      <c r="AR6815">
        <v>2</v>
      </c>
      <c r="AS6815" t="b">
        <v>0</v>
      </c>
      <c r="AT6815">
        <v>1</v>
      </c>
      <c r="AU6815" s="5">
        <f t="shared" si="213"/>
        <v>169.23076923076923</v>
      </c>
      <c r="AV6815">
        <f t="shared" si="212"/>
        <v>2</v>
      </c>
      <c r="AW6815">
        <f>IF(results_5[[#This Row],[minimum_nights]]&gt;3.9,results_5[[#This Row],[minimum_nights]],IF(results_5[[#This Row],[maximum_nights]]&lt;3.9,results_5[[#This Row],[maximum_nights]],3.9))</f>
        <v>3.9</v>
      </c>
      <c r="AX6815">
        <f>(results_5[[#This Row],[price]]*AW6815 )+results_5[[#This Row],[cleaning_fee]]+MAX(0,2 -results_5[[#This Row],[guests_included]])*results_5[[#This Row],[extra_people]]</f>
        <v>660</v>
      </c>
    </row>
    <row r="6816" spans="1:50" x14ac:dyDescent="0.25">
      <c r="A6816">
        <v>7468232</v>
      </c>
      <c r="B6816" s="1" t="s">
        <v>21301</v>
      </c>
      <c r="C6816" s="1" t="s">
        <v>21302</v>
      </c>
      <c r="D6816">
        <v>7215538</v>
      </c>
      <c r="E6816" s="1" t="s">
        <v>21303</v>
      </c>
      <c r="F6816" s="1" t="s">
        <v>16722</v>
      </c>
      <c r="G6816" s="1" t="s">
        <v>49</v>
      </c>
      <c r="H6816" s="1" t="s">
        <v>61</v>
      </c>
      <c r="I6816" s="1" t="s">
        <v>17334</v>
      </c>
      <c r="J6816" s="1" t="s">
        <v>52</v>
      </c>
      <c r="K6816">
        <v>52.355169410000002</v>
      </c>
      <c r="L6816">
        <v>4.8832194969999998</v>
      </c>
      <c r="M6816" s="1" t="s">
        <v>53</v>
      </c>
      <c r="N6816" s="1" t="s">
        <v>98</v>
      </c>
      <c r="O6816">
        <v>4</v>
      </c>
      <c r="P6816">
        <v>2</v>
      </c>
      <c r="Q6816">
        <v>2</v>
      </c>
      <c r="R6816">
        <v>2</v>
      </c>
      <c r="S6816" s="1" t="s">
        <v>55</v>
      </c>
      <c r="T6816">
        <v>460</v>
      </c>
      <c r="U6816">
        <v>2500</v>
      </c>
      <c r="V6816">
        <v>6001</v>
      </c>
      <c r="W6816">
        <v>500</v>
      </c>
      <c r="X6816">
        <v>50</v>
      </c>
      <c r="Y6816">
        <v>1</v>
      </c>
      <c r="Z6816">
        <v>0</v>
      </c>
      <c r="AA6816">
        <v>2</v>
      </c>
      <c r="AB6816">
        <v>1125</v>
      </c>
      <c r="AC6816">
        <v>345</v>
      </c>
      <c r="AD6816">
        <v>1</v>
      </c>
      <c r="AE6816" s="1" t="s">
        <v>16722</v>
      </c>
      <c r="AF6816" s="1" t="s">
        <v>16723</v>
      </c>
      <c r="AG6816">
        <v>137901</v>
      </c>
      <c r="AH6816">
        <v>1</v>
      </c>
      <c r="AI6816" s="2">
        <v>42247</v>
      </c>
      <c r="AJ6816" s="2">
        <v>42247</v>
      </c>
      <c r="AR6816">
        <v>2</v>
      </c>
      <c r="AS6816" t="b">
        <v>1</v>
      </c>
      <c r="AT6816">
        <v>1</v>
      </c>
      <c r="AU6816" s="5">
        <f t="shared" si="213"/>
        <v>472.82051282051282</v>
      </c>
      <c r="AV6816">
        <f t="shared" si="212"/>
        <v>2</v>
      </c>
      <c r="AW6816">
        <f>IF(results_5[[#This Row],[minimum_nights]]&gt;3.9,results_5[[#This Row],[minimum_nights]],IF(results_5[[#This Row],[maximum_nights]]&lt;3.9,results_5[[#This Row],[maximum_nights]],3.9))</f>
        <v>3.9</v>
      </c>
      <c r="AX6816">
        <f>(results_5[[#This Row],[price]]*AW6816 )+results_5[[#This Row],[cleaning_fee]]+MAX(0,2 -results_5[[#This Row],[guests_included]])*results_5[[#This Row],[extra_people]]</f>
        <v>1844</v>
      </c>
    </row>
    <row r="6817" spans="1:50" x14ac:dyDescent="0.25">
      <c r="A6817">
        <v>191490</v>
      </c>
      <c r="B6817" s="1" t="s">
        <v>21304</v>
      </c>
      <c r="C6817" s="1" t="s">
        <v>21305</v>
      </c>
      <c r="D6817">
        <v>926109</v>
      </c>
      <c r="E6817" s="1" t="s">
        <v>21217</v>
      </c>
      <c r="F6817" s="1" t="s">
        <v>16722</v>
      </c>
      <c r="G6817" s="1" t="s">
        <v>49</v>
      </c>
      <c r="H6817" s="1" t="s">
        <v>66</v>
      </c>
      <c r="I6817" s="1" t="s">
        <v>20288</v>
      </c>
      <c r="J6817" s="1" t="s">
        <v>52</v>
      </c>
      <c r="K6817">
        <v>52.352135410000002</v>
      </c>
      <c r="L6817">
        <v>4.8604229339999998</v>
      </c>
      <c r="M6817" s="1" t="s">
        <v>53</v>
      </c>
      <c r="N6817" s="1" t="s">
        <v>54</v>
      </c>
      <c r="O6817">
        <v>2</v>
      </c>
      <c r="P6817">
        <v>1.5</v>
      </c>
      <c r="Q6817">
        <v>1</v>
      </c>
      <c r="R6817">
        <v>1</v>
      </c>
      <c r="S6817" s="1" t="s">
        <v>55</v>
      </c>
      <c r="T6817">
        <v>65</v>
      </c>
      <c r="U6817">
        <v>400</v>
      </c>
      <c r="V6817">
        <v>1200</v>
      </c>
      <c r="W6817">
        <v>175</v>
      </c>
      <c r="X6817">
        <v>65</v>
      </c>
      <c r="Y6817">
        <v>1</v>
      </c>
      <c r="Z6817">
        <v>0</v>
      </c>
      <c r="AA6817">
        <v>4</v>
      </c>
      <c r="AB6817">
        <v>31</v>
      </c>
      <c r="AC6817">
        <v>275</v>
      </c>
      <c r="AD6817">
        <v>0.85</v>
      </c>
      <c r="AE6817" s="1" t="s">
        <v>16722</v>
      </c>
      <c r="AF6817" s="1" t="s">
        <v>16723</v>
      </c>
      <c r="AG6817">
        <v>137901</v>
      </c>
      <c r="AH6817">
        <v>30</v>
      </c>
      <c r="AI6817" s="2">
        <v>41188</v>
      </c>
      <c r="AJ6817" s="2">
        <v>42245</v>
      </c>
      <c r="AK6817">
        <v>99</v>
      </c>
      <c r="AL6817">
        <v>10</v>
      </c>
      <c r="AM6817">
        <v>10</v>
      </c>
      <c r="AN6817">
        <v>10</v>
      </c>
      <c r="AO6817">
        <v>10</v>
      </c>
      <c r="AP6817">
        <v>10</v>
      </c>
      <c r="AQ6817">
        <v>10</v>
      </c>
      <c r="AR6817">
        <v>1.7</v>
      </c>
      <c r="AS6817" t="b">
        <v>1</v>
      </c>
      <c r="AT6817">
        <v>0.85</v>
      </c>
      <c r="AU6817" s="5">
        <f t="shared" si="213"/>
        <v>81.666666666666671</v>
      </c>
      <c r="AV6817">
        <f t="shared" si="212"/>
        <v>1.7</v>
      </c>
      <c r="AW6817">
        <f>IF(results_5[[#This Row],[minimum_nights]]&gt;3.9,results_5[[#This Row],[minimum_nights]],IF(results_5[[#This Row],[maximum_nights]]&lt;3.9,results_5[[#This Row],[maximum_nights]],3.9))</f>
        <v>4</v>
      </c>
      <c r="AX6817">
        <f>(results_5[[#This Row],[price]]*AW6817 )+results_5[[#This Row],[cleaning_fee]]+MAX(0,2 -results_5[[#This Row],[guests_included]])*results_5[[#This Row],[extra_people]]</f>
        <v>325</v>
      </c>
    </row>
    <row r="6818" spans="1:50" x14ac:dyDescent="0.25">
      <c r="A6818">
        <v>7608885</v>
      </c>
      <c r="B6818" s="1" t="s">
        <v>21306</v>
      </c>
      <c r="C6818" s="1" t="s">
        <v>21307</v>
      </c>
      <c r="D6818">
        <v>25182776</v>
      </c>
      <c r="E6818" s="1" t="s">
        <v>21308</v>
      </c>
      <c r="F6818" s="1" t="s">
        <v>16722</v>
      </c>
      <c r="G6818" s="1" t="s">
        <v>49</v>
      </c>
      <c r="H6818" s="1" t="s">
        <v>61</v>
      </c>
      <c r="I6818" s="1" t="s">
        <v>21309</v>
      </c>
      <c r="J6818" s="1" t="s">
        <v>52</v>
      </c>
      <c r="K6818">
        <v>52.357424799999997</v>
      </c>
      <c r="L6818">
        <v>4.8846241079999997</v>
      </c>
      <c r="M6818" s="1" t="s">
        <v>53</v>
      </c>
      <c r="N6818" s="1" t="s">
        <v>98</v>
      </c>
      <c r="O6818">
        <v>2</v>
      </c>
      <c r="P6818">
        <v>1</v>
      </c>
      <c r="Q6818">
        <v>1</v>
      </c>
      <c r="R6818">
        <v>1</v>
      </c>
      <c r="S6818" s="1" t="s">
        <v>55</v>
      </c>
      <c r="T6818">
        <v>110</v>
      </c>
      <c r="X6818">
        <v>35</v>
      </c>
      <c r="Y6818">
        <v>1</v>
      </c>
      <c r="Z6818">
        <v>0</v>
      </c>
      <c r="AA6818">
        <v>2</v>
      </c>
      <c r="AB6818">
        <v>1125</v>
      </c>
      <c r="AC6818">
        <v>8</v>
      </c>
      <c r="AD6818">
        <v>1</v>
      </c>
      <c r="AE6818" s="1" t="s">
        <v>16722</v>
      </c>
      <c r="AF6818" s="1" t="s">
        <v>16723</v>
      </c>
      <c r="AG6818">
        <v>137901</v>
      </c>
      <c r="AH6818">
        <v>1</v>
      </c>
      <c r="AI6818" s="2">
        <v>42226</v>
      </c>
      <c r="AJ6818" s="2">
        <v>42226</v>
      </c>
      <c r="AK6818">
        <v>100</v>
      </c>
      <c r="AL6818">
        <v>10</v>
      </c>
      <c r="AM6818">
        <v>10</v>
      </c>
      <c r="AN6818">
        <v>10</v>
      </c>
      <c r="AO6818">
        <v>10</v>
      </c>
      <c r="AP6818">
        <v>10</v>
      </c>
      <c r="AQ6818">
        <v>10</v>
      </c>
      <c r="AR6818">
        <v>2</v>
      </c>
      <c r="AS6818" t="b">
        <v>0</v>
      </c>
      <c r="AT6818">
        <v>1</v>
      </c>
      <c r="AU6818" s="5">
        <f t="shared" si="213"/>
        <v>118.97435897435898</v>
      </c>
      <c r="AV6818">
        <f t="shared" si="212"/>
        <v>2</v>
      </c>
      <c r="AW6818">
        <f>IF(results_5[[#This Row],[minimum_nights]]&gt;3.9,results_5[[#This Row],[minimum_nights]],IF(results_5[[#This Row],[maximum_nights]]&lt;3.9,results_5[[#This Row],[maximum_nights]],3.9))</f>
        <v>3.9</v>
      </c>
      <c r="AX6818">
        <f>(results_5[[#This Row],[price]]*AW6818 )+results_5[[#This Row],[cleaning_fee]]+MAX(0,2 -results_5[[#This Row],[guests_included]])*results_5[[#This Row],[extra_people]]</f>
        <v>464</v>
      </c>
    </row>
    <row r="6819" spans="1:50" x14ac:dyDescent="0.25">
      <c r="A6819">
        <v>8109306</v>
      </c>
      <c r="B6819" s="1" t="s">
        <v>21310</v>
      </c>
      <c r="C6819" s="1" t="s">
        <v>21311</v>
      </c>
      <c r="D6819">
        <v>8686160</v>
      </c>
      <c r="E6819" s="1" t="s">
        <v>21312</v>
      </c>
      <c r="F6819" s="1" t="s">
        <v>16722</v>
      </c>
      <c r="G6819" s="1" t="s">
        <v>49</v>
      </c>
      <c r="H6819" s="1" t="s">
        <v>61</v>
      </c>
      <c r="I6819" s="1" t="s">
        <v>20333</v>
      </c>
      <c r="J6819" s="1" t="s">
        <v>52</v>
      </c>
      <c r="K6819">
        <v>52.351629610000003</v>
      </c>
      <c r="L6819">
        <v>4.8465544380000001</v>
      </c>
      <c r="M6819" s="1" t="s">
        <v>53</v>
      </c>
      <c r="N6819" s="1" t="s">
        <v>98</v>
      </c>
      <c r="O6819">
        <v>2</v>
      </c>
      <c r="P6819">
        <v>1</v>
      </c>
      <c r="Q6819">
        <v>1</v>
      </c>
      <c r="R6819">
        <v>1</v>
      </c>
      <c r="S6819" s="1" t="s">
        <v>55</v>
      </c>
      <c r="T6819">
        <v>115</v>
      </c>
      <c r="W6819">
        <v>350</v>
      </c>
      <c r="X6819">
        <v>30</v>
      </c>
      <c r="Y6819">
        <v>1</v>
      </c>
      <c r="Z6819">
        <v>0</v>
      </c>
      <c r="AA6819">
        <v>2</v>
      </c>
      <c r="AB6819">
        <v>1125</v>
      </c>
      <c r="AC6819">
        <v>5</v>
      </c>
      <c r="AE6819" s="1" t="s">
        <v>16722</v>
      </c>
      <c r="AF6819" s="1" t="s">
        <v>16723</v>
      </c>
      <c r="AG6819">
        <v>137901</v>
      </c>
      <c r="AH6819">
        <v>0</v>
      </c>
      <c r="AI6819" s="2"/>
      <c r="AJ6819" s="2"/>
      <c r="AS6819" t="b">
        <v>0</v>
      </c>
      <c r="AU6819" s="5">
        <f t="shared" si="213"/>
        <v>122.69230769230769</v>
      </c>
      <c r="AV6819">
        <f t="shared" si="212"/>
        <v>0</v>
      </c>
      <c r="AW6819">
        <f>IF(results_5[[#This Row],[minimum_nights]]&gt;3.9,results_5[[#This Row],[minimum_nights]],IF(results_5[[#This Row],[maximum_nights]]&lt;3.9,results_5[[#This Row],[maximum_nights]],3.9))</f>
        <v>3.9</v>
      </c>
      <c r="AX6819">
        <f>(results_5[[#This Row],[price]]*AW6819 )+results_5[[#This Row],[cleaning_fee]]+MAX(0,2 -results_5[[#This Row],[guests_included]])*results_5[[#This Row],[extra_people]]</f>
        <v>478.5</v>
      </c>
    </row>
    <row r="6820" spans="1:50" x14ac:dyDescent="0.25">
      <c r="A6820">
        <v>3278892</v>
      </c>
      <c r="B6820" s="1" t="s">
        <v>21313</v>
      </c>
      <c r="C6820" s="1" t="s">
        <v>21314</v>
      </c>
      <c r="D6820">
        <v>13542672</v>
      </c>
      <c r="E6820" s="1" t="s">
        <v>21315</v>
      </c>
      <c r="F6820" s="1" t="s">
        <v>16722</v>
      </c>
      <c r="G6820" s="1" t="s">
        <v>49</v>
      </c>
      <c r="H6820" s="1" t="s">
        <v>66</v>
      </c>
      <c r="I6820" s="1" t="s">
        <v>21316</v>
      </c>
      <c r="J6820" s="1" t="s">
        <v>52</v>
      </c>
      <c r="K6820">
        <v>52.355012709999997</v>
      </c>
      <c r="L6820">
        <v>4.8462725520000003</v>
      </c>
      <c r="M6820" s="1" t="s">
        <v>53</v>
      </c>
      <c r="N6820" s="1" t="s">
        <v>98</v>
      </c>
      <c r="O6820">
        <v>2</v>
      </c>
      <c r="P6820">
        <v>1</v>
      </c>
      <c r="Q6820">
        <v>1</v>
      </c>
      <c r="R6820">
        <v>1</v>
      </c>
      <c r="S6820" s="1" t="s">
        <v>55</v>
      </c>
      <c r="T6820">
        <v>85</v>
      </c>
      <c r="U6820">
        <v>550</v>
      </c>
      <c r="W6820">
        <v>100</v>
      </c>
      <c r="X6820">
        <v>45</v>
      </c>
      <c r="Y6820">
        <v>1</v>
      </c>
      <c r="Z6820">
        <v>0</v>
      </c>
      <c r="AA6820">
        <v>4</v>
      </c>
      <c r="AB6820">
        <v>14</v>
      </c>
      <c r="AC6820">
        <v>247</v>
      </c>
      <c r="AD6820">
        <v>0.23</v>
      </c>
      <c r="AE6820" s="1" t="s">
        <v>16722</v>
      </c>
      <c r="AF6820" s="1" t="s">
        <v>16723</v>
      </c>
      <c r="AG6820">
        <v>137901</v>
      </c>
      <c r="AH6820">
        <v>3</v>
      </c>
      <c r="AI6820" s="2">
        <v>41861</v>
      </c>
      <c r="AJ6820" s="2">
        <v>42232</v>
      </c>
      <c r="AK6820">
        <v>100</v>
      </c>
      <c r="AL6820">
        <v>9</v>
      </c>
      <c r="AM6820">
        <v>10</v>
      </c>
      <c r="AN6820">
        <v>10</v>
      </c>
      <c r="AO6820">
        <v>10</v>
      </c>
      <c r="AP6820">
        <v>10</v>
      </c>
      <c r="AQ6820">
        <v>9</v>
      </c>
      <c r="AR6820">
        <v>0.46</v>
      </c>
      <c r="AS6820" t="b">
        <v>1</v>
      </c>
      <c r="AT6820">
        <v>0.23</v>
      </c>
      <c r="AU6820" s="5">
        <f t="shared" si="213"/>
        <v>96.538461538461547</v>
      </c>
      <c r="AV6820">
        <f t="shared" si="212"/>
        <v>0.46</v>
      </c>
      <c r="AW6820">
        <f>IF(results_5[[#This Row],[minimum_nights]]&gt;3.9,results_5[[#This Row],[minimum_nights]],IF(results_5[[#This Row],[maximum_nights]]&lt;3.9,results_5[[#This Row],[maximum_nights]],3.9))</f>
        <v>4</v>
      </c>
      <c r="AX6820">
        <f>(results_5[[#This Row],[price]]*AW6820 )+results_5[[#This Row],[cleaning_fee]]+MAX(0,2 -results_5[[#This Row],[guests_included]])*results_5[[#This Row],[extra_people]]</f>
        <v>385</v>
      </c>
    </row>
    <row r="6821" spans="1:50" x14ac:dyDescent="0.25">
      <c r="A6821">
        <v>5411434</v>
      </c>
      <c r="B6821" s="1" t="s">
        <v>21317</v>
      </c>
      <c r="C6821" s="1" t="s">
        <v>21318</v>
      </c>
      <c r="D6821">
        <v>1301956</v>
      </c>
      <c r="E6821" s="1" t="s">
        <v>21319</v>
      </c>
      <c r="F6821" s="1" t="s">
        <v>16722</v>
      </c>
      <c r="G6821" s="1" t="s">
        <v>49</v>
      </c>
      <c r="H6821" s="1" t="s">
        <v>61</v>
      </c>
      <c r="I6821" s="1" t="s">
        <v>20288</v>
      </c>
      <c r="J6821" s="1" t="s">
        <v>52</v>
      </c>
      <c r="K6821">
        <v>52.352754390000001</v>
      </c>
      <c r="L6821">
        <v>4.8654069959999999</v>
      </c>
      <c r="M6821" s="1" t="s">
        <v>83</v>
      </c>
      <c r="N6821" s="1" t="s">
        <v>54</v>
      </c>
      <c r="O6821">
        <v>2</v>
      </c>
      <c r="P6821">
        <v>1</v>
      </c>
      <c r="Q6821">
        <v>1</v>
      </c>
      <c r="R6821">
        <v>1</v>
      </c>
      <c r="S6821" s="1" t="s">
        <v>55</v>
      </c>
      <c r="T6821">
        <v>250</v>
      </c>
      <c r="Y6821">
        <v>1</v>
      </c>
      <c r="Z6821">
        <v>0</v>
      </c>
      <c r="AA6821">
        <v>2</v>
      </c>
      <c r="AB6821">
        <v>1125</v>
      </c>
      <c r="AC6821">
        <v>169</v>
      </c>
      <c r="AD6821">
        <v>0.94</v>
      </c>
      <c r="AE6821" s="1" t="s">
        <v>16722</v>
      </c>
      <c r="AF6821" s="1" t="s">
        <v>16723</v>
      </c>
      <c r="AG6821">
        <v>137901</v>
      </c>
      <c r="AH6821">
        <v>4</v>
      </c>
      <c r="AI6821" s="2">
        <v>42123</v>
      </c>
      <c r="AJ6821" s="2">
        <v>42208</v>
      </c>
      <c r="AK6821">
        <v>85</v>
      </c>
      <c r="AL6821">
        <v>10</v>
      </c>
      <c r="AM6821">
        <v>10</v>
      </c>
      <c r="AN6821">
        <v>10</v>
      </c>
      <c r="AO6821">
        <v>10</v>
      </c>
      <c r="AP6821">
        <v>10</v>
      </c>
      <c r="AQ6821">
        <v>9</v>
      </c>
      <c r="AR6821">
        <v>1.88</v>
      </c>
      <c r="AS6821" t="b">
        <v>0</v>
      </c>
      <c r="AT6821">
        <v>0.94</v>
      </c>
      <c r="AU6821" s="5">
        <f t="shared" si="213"/>
        <v>250</v>
      </c>
      <c r="AV6821">
        <f t="shared" si="212"/>
        <v>1.88</v>
      </c>
      <c r="AW6821">
        <f>IF(results_5[[#This Row],[minimum_nights]]&gt;3.9,results_5[[#This Row],[minimum_nights]],IF(results_5[[#This Row],[maximum_nights]]&lt;3.9,results_5[[#This Row],[maximum_nights]],3.9))</f>
        <v>3.9</v>
      </c>
      <c r="AX6821">
        <f>(results_5[[#This Row],[price]]*AW6821 )+results_5[[#This Row],[cleaning_fee]]+MAX(0,2 -results_5[[#This Row],[guests_included]])*results_5[[#This Row],[extra_people]]</f>
        <v>975</v>
      </c>
    </row>
    <row r="6822" spans="1:50" x14ac:dyDescent="0.25">
      <c r="A6822">
        <v>1749237</v>
      </c>
      <c r="B6822" s="1" t="s">
        <v>21320</v>
      </c>
      <c r="C6822" s="1" t="s">
        <v>21321</v>
      </c>
      <c r="D6822">
        <v>9203493</v>
      </c>
      <c r="E6822" s="1" t="s">
        <v>21322</v>
      </c>
      <c r="F6822" s="1" t="s">
        <v>16722</v>
      </c>
      <c r="G6822" s="1" t="s">
        <v>49</v>
      </c>
      <c r="H6822" s="1" t="s">
        <v>61</v>
      </c>
      <c r="I6822" s="1" t="s">
        <v>20288</v>
      </c>
      <c r="J6822" s="1" t="s">
        <v>52</v>
      </c>
      <c r="K6822">
        <v>52.352782959999999</v>
      </c>
      <c r="L6822">
        <v>4.8553908119999996</v>
      </c>
      <c r="M6822" s="1" t="s">
        <v>53</v>
      </c>
      <c r="N6822" s="1" t="s">
        <v>98</v>
      </c>
      <c r="O6822">
        <v>2</v>
      </c>
      <c r="P6822">
        <v>1</v>
      </c>
      <c r="Q6822">
        <v>1</v>
      </c>
      <c r="R6822">
        <v>1</v>
      </c>
      <c r="S6822" s="1" t="s">
        <v>55</v>
      </c>
      <c r="T6822">
        <v>99</v>
      </c>
      <c r="X6822">
        <v>25</v>
      </c>
      <c r="Y6822">
        <v>1</v>
      </c>
      <c r="Z6822">
        <v>0</v>
      </c>
      <c r="AA6822">
        <v>4</v>
      </c>
      <c r="AB6822">
        <v>31</v>
      </c>
      <c r="AC6822">
        <v>242</v>
      </c>
      <c r="AD6822">
        <v>0.92</v>
      </c>
      <c r="AE6822" s="1" t="s">
        <v>16722</v>
      </c>
      <c r="AF6822" s="1" t="s">
        <v>16723</v>
      </c>
      <c r="AG6822">
        <v>137901</v>
      </c>
      <c r="AH6822">
        <v>21</v>
      </c>
      <c r="AI6822" s="2">
        <v>41564</v>
      </c>
      <c r="AJ6822" s="2">
        <v>42211</v>
      </c>
      <c r="AK6822">
        <v>97</v>
      </c>
      <c r="AL6822">
        <v>10</v>
      </c>
      <c r="AM6822">
        <v>9</v>
      </c>
      <c r="AN6822">
        <v>10</v>
      </c>
      <c r="AO6822">
        <v>10</v>
      </c>
      <c r="AP6822">
        <v>10</v>
      </c>
      <c r="AQ6822">
        <v>10</v>
      </c>
      <c r="AR6822">
        <v>1.84</v>
      </c>
      <c r="AS6822" t="b">
        <v>0</v>
      </c>
      <c r="AT6822">
        <v>0.92</v>
      </c>
      <c r="AU6822" s="5">
        <f t="shared" si="213"/>
        <v>105.41025641025641</v>
      </c>
      <c r="AV6822">
        <f t="shared" si="212"/>
        <v>1.84</v>
      </c>
      <c r="AW6822">
        <f>IF(results_5[[#This Row],[minimum_nights]]&gt;3.9,results_5[[#This Row],[minimum_nights]],IF(results_5[[#This Row],[maximum_nights]]&lt;3.9,results_5[[#This Row],[maximum_nights]],3.9))</f>
        <v>4</v>
      </c>
      <c r="AX6822">
        <f>(results_5[[#This Row],[price]]*AW6822 )+results_5[[#This Row],[cleaning_fee]]+MAX(0,2 -results_5[[#This Row],[guests_included]])*results_5[[#This Row],[extra_people]]</f>
        <v>421</v>
      </c>
    </row>
    <row r="6823" spans="1:50" x14ac:dyDescent="0.25">
      <c r="A6823">
        <v>2616337</v>
      </c>
      <c r="B6823" s="1" t="s">
        <v>21323</v>
      </c>
      <c r="C6823" s="1" t="s">
        <v>21324</v>
      </c>
      <c r="D6823">
        <v>13398621</v>
      </c>
      <c r="E6823" s="1" t="s">
        <v>21325</v>
      </c>
      <c r="F6823" s="1" t="s">
        <v>16722</v>
      </c>
      <c r="G6823" s="1" t="s">
        <v>49</v>
      </c>
      <c r="H6823" s="1" t="s">
        <v>66</v>
      </c>
      <c r="I6823" s="1" t="s">
        <v>20362</v>
      </c>
      <c r="J6823" s="1" t="s">
        <v>52</v>
      </c>
      <c r="K6823">
        <v>52.348634019999999</v>
      </c>
      <c r="L6823">
        <v>4.8609339680000003</v>
      </c>
      <c r="M6823" s="1" t="s">
        <v>53</v>
      </c>
      <c r="N6823" s="1" t="s">
        <v>98</v>
      </c>
      <c r="O6823">
        <v>3</v>
      </c>
      <c r="P6823">
        <v>1</v>
      </c>
      <c r="Q6823">
        <v>1</v>
      </c>
      <c r="R6823">
        <v>2</v>
      </c>
      <c r="S6823" s="1" t="s">
        <v>55</v>
      </c>
      <c r="T6823">
        <v>99</v>
      </c>
      <c r="X6823">
        <v>35</v>
      </c>
      <c r="Y6823">
        <v>1</v>
      </c>
      <c r="Z6823">
        <v>0</v>
      </c>
      <c r="AA6823">
        <v>1</v>
      </c>
      <c r="AB6823">
        <v>1125</v>
      </c>
      <c r="AC6823">
        <v>244</v>
      </c>
      <c r="AE6823" s="1" t="s">
        <v>16722</v>
      </c>
      <c r="AF6823" s="1" t="s">
        <v>16723</v>
      </c>
      <c r="AG6823">
        <v>137901</v>
      </c>
      <c r="AH6823">
        <v>0</v>
      </c>
      <c r="AI6823" s="2"/>
      <c r="AJ6823" s="2"/>
      <c r="AS6823" t="b">
        <v>1</v>
      </c>
      <c r="AU6823" s="5">
        <f t="shared" si="213"/>
        <v>107.97435897435896</v>
      </c>
      <c r="AV6823">
        <f t="shared" si="212"/>
        <v>0</v>
      </c>
      <c r="AW6823">
        <f>IF(results_5[[#This Row],[minimum_nights]]&gt;3.9,results_5[[#This Row],[minimum_nights]],IF(results_5[[#This Row],[maximum_nights]]&lt;3.9,results_5[[#This Row],[maximum_nights]],3.9))</f>
        <v>3.9</v>
      </c>
      <c r="AX6823">
        <f>(results_5[[#This Row],[price]]*AW6823 )+results_5[[#This Row],[cleaning_fee]]+MAX(0,2 -results_5[[#This Row],[guests_included]])*results_5[[#This Row],[extra_people]]</f>
        <v>421.09999999999997</v>
      </c>
    </row>
    <row r="6824" spans="1:50" x14ac:dyDescent="0.25">
      <c r="A6824">
        <v>137901</v>
      </c>
      <c r="B6824" s="1" t="s">
        <v>21326</v>
      </c>
      <c r="C6824" s="1" t="s">
        <v>21327</v>
      </c>
      <c r="D6824">
        <v>673879</v>
      </c>
      <c r="E6824" s="1" t="s">
        <v>21328</v>
      </c>
      <c r="F6824" s="1" t="s">
        <v>16722</v>
      </c>
      <c r="G6824" s="1" t="s">
        <v>49</v>
      </c>
      <c r="H6824" s="1" t="s">
        <v>66</v>
      </c>
      <c r="I6824" s="1" t="s">
        <v>20333</v>
      </c>
      <c r="J6824" s="1" t="s">
        <v>52</v>
      </c>
      <c r="K6824">
        <v>52.347511539999999</v>
      </c>
      <c r="L6824">
        <v>4.8496329329999996</v>
      </c>
      <c r="M6824" s="1" t="s">
        <v>194</v>
      </c>
      <c r="N6824" s="1" t="s">
        <v>54</v>
      </c>
      <c r="O6824">
        <v>2</v>
      </c>
      <c r="P6824">
        <v>1</v>
      </c>
      <c r="Q6824">
        <v>1</v>
      </c>
      <c r="R6824">
        <v>1</v>
      </c>
      <c r="S6824" s="1" t="s">
        <v>55</v>
      </c>
      <c r="T6824">
        <v>49</v>
      </c>
      <c r="X6824">
        <v>20</v>
      </c>
      <c r="Y6824">
        <v>1</v>
      </c>
      <c r="Z6824">
        <v>10</v>
      </c>
      <c r="AA6824">
        <v>3</v>
      </c>
      <c r="AB6824">
        <v>14</v>
      </c>
      <c r="AC6824">
        <v>270</v>
      </c>
      <c r="AD6824">
        <v>0.38</v>
      </c>
      <c r="AE6824" s="1" t="s">
        <v>16722</v>
      </c>
      <c r="AF6824" s="1" t="s">
        <v>16723</v>
      </c>
      <c r="AG6824">
        <v>137901</v>
      </c>
      <c r="AH6824">
        <v>17</v>
      </c>
      <c r="AI6824" s="2">
        <v>40910</v>
      </c>
      <c r="AJ6824" s="2">
        <v>41953</v>
      </c>
      <c r="AK6824">
        <v>88</v>
      </c>
      <c r="AL6824">
        <v>9</v>
      </c>
      <c r="AM6824">
        <v>8</v>
      </c>
      <c r="AN6824">
        <v>10</v>
      </c>
      <c r="AO6824">
        <v>9</v>
      </c>
      <c r="AP6824">
        <v>9</v>
      </c>
      <c r="AQ6824">
        <v>9</v>
      </c>
      <c r="AR6824">
        <v>0.76</v>
      </c>
      <c r="AS6824" t="b">
        <v>1</v>
      </c>
      <c r="AT6824">
        <v>0.38</v>
      </c>
      <c r="AU6824" s="5">
        <f t="shared" si="213"/>
        <v>54.128205128205131</v>
      </c>
      <c r="AV6824">
        <f t="shared" si="212"/>
        <v>0.76</v>
      </c>
      <c r="AW6824">
        <f>IF(results_5[[#This Row],[minimum_nights]]&gt;3.9,results_5[[#This Row],[minimum_nights]],IF(results_5[[#This Row],[maximum_nights]]&lt;3.9,results_5[[#This Row],[maximum_nights]],3.9))</f>
        <v>3.9</v>
      </c>
      <c r="AX6824">
        <f>(results_5[[#This Row],[price]]*AW6824 )+results_5[[#This Row],[cleaning_fee]]+MAX(0,2 -results_5[[#This Row],[guests_included]])*results_5[[#This Row],[extra_people]]</f>
        <v>221.1</v>
      </c>
    </row>
    <row r="6825" spans="1:50" x14ac:dyDescent="0.25">
      <c r="A6825">
        <v>5058905</v>
      </c>
      <c r="B6825" s="1" t="s">
        <v>21329</v>
      </c>
      <c r="C6825" s="1" t="s">
        <v>21330</v>
      </c>
      <c r="D6825">
        <v>25312272</v>
      </c>
      <c r="E6825" s="1" t="s">
        <v>21331</v>
      </c>
      <c r="F6825" s="1" t="s">
        <v>16722</v>
      </c>
      <c r="G6825" s="1" t="s">
        <v>49</v>
      </c>
      <c r="H6825" s="1" t="s">
        <v>61</v>
      </c>
      <c r="I6825" s="1" t="s">
        <v>21332</v>
      </c>
      <c r="J6825" s="1" t="s">
        <v>52</v>
      </c>
      <c r="K6825">
        <v>52.353536249999998</v>
      </c>
      <c r="L6825">
        <v>4.8850685709999997</v>
      </c>
      <c r="M6825" s="1" t="s">
        <v>53</v>
      </c>
      <c r="N6825" s="1" t="s">
        <v>98</v>
      </c>
      <c r="O6825">
        <v>2</v>
      </c>
      <c r="P6825">
        <v>1</v>
      </c>
      <c r="Q6825">
        <v>1</v>
      </c>
      <c r="R6825">
        <v>1</v>
      </c>
      <c r="S6825" s="1" t="s">
        <v>55</v>
      </c>
      <c r="T6825">
        <v>100</v>
      </c>
      <c r="U6825">
        <v>595</v>
      </c>
      <c r="W6825">
        <v>150</v>
      </c>
      <c r="X6825">
        <v>20</v>
      </c>
      <c r="Y6825">
        <v>1</v>
      </c>
      <c r="Z6825">
        <v>0</v>
      </c>
      <c r="AA6825">
        <v>7</v>
      </c>
      <c r="AB6825">
        <v>7</v>
      </c>
      <c r="AC6825">
        <v>193</v>
      </c>
      <c r="AE6825" s="1" t="s">
        <v>16722</v>
      </c>
      <c r="AF6825" s="1" t="s">
        <v>16723</v>
      </c>
      <c r="AG6825">
        <v>137901</v>
      </c>
      <c r="AH6825">
        <v>0</v>
      </c>
      <c r="AI6825" s="2"/>
      <c r="AJ6825" s="2"/>
      <c r="AS6825" t="b">
        <v>0</v>
      </c>
      <c r="AU6825" s="5">
        <f t="shared" si="213"/>
        <v>105.12820512820512</v>
      </c>
      <c r="AV6825">
        <f t="shared" si="212"/>
        <v>0</v>
      </c>
      <c r="AW6825">
        <f>IF(results_5[[#This Row],[minimum_nights]]&gt;3.9,results_5[[#This Row],[minimum_nights]],IF(results_5[[#This Row],[maximum_nights]]&lt;3.9,results_5[[#This Row],[maximum_nights]],3.9))</f>
        <v>7</v>
      </c>
      <c r="AX6825">
        <f>(results_5[[#This Row],[price]]*AW6825 )+results_5[[#This Row],[cleaning_fee]]+MAX(0,2 -results_5[[#This Row],[guests_included]])*results_5[[#This Row],[extra_people]]</f>
        <v>720</v>
      </c>
    </row>
    <row r="6826" spans="1:50" x14ac:dyDescent="0.25">
      <c r="A6826">
        <v>6012299</v>
      </c>
      <c r="B6826" s="1" t="s">
        <v>21333</v>
      </c>
      <c r="C6826" s="1" t="s">
        <v>21334</v>
      </c>
      <c r="D6826">
        <v>6999042</v>
      </c>
      <c r="E6826" s="1" t="s">
        <v>21335</v>
      </c>
      <c r="F6826" s="1" t="s">
        <v>16722</v>
      </c>
      <c r="G6826" s="1" t="s">
        <v>49</v>
      </c>
      <c r="H6826" s="1" t="s">
        <v>61</v>
      </c>
      <c r="I6826" s="1" t="s">
        <v>21336</v>
      </c>
      <c r="J6826" s="1" t="s">
        <v>52</v>
      </c>
      <c r="K6826">
        <v>52.353898819999998</v>
      </c>
      <c r="L6826">
        <v>4.8815272910000003</v>
      </c>
      <c r="M6826" s="1" t="s">
        <v>53</v>
      </c>
      <c r="N6826" s="1" t="s">
        <v>98</v>
      </c>
      <c r="O6826">
        <v>4</v>
      </c>
      <c r="P6826">
        <v>1.5</v>
      </c>
      <c r="Q6826">
        <v>2</v>
      </c>
      <c r="R6826">
        <v>2</v>
      </c>
      <c r="S6826" s="1" t="s">
        <v>55</v>
      </c>
      <c r="T6826">
        <v>160</v>
      </c>
      <c r="W6826">
        <v>250</v>
      </c>
      <c r="X6826">
        <v>40</v>
      </c>
      <c r="Y6826">
        <v>2</v>
      </c>
      <c r="Z6826">
        <v>40</v>
      </c>
      <c r="AA6826">
        <v>3</v>
      </c>
      <c r="AB6826">
        <v>1125</v>
      </c>
      <c r="AC6826">
        <v>0</v>
      </c>
      <c r="AD6826">
        <v>0.77</v>
      </c>
      <c r="AE6826" s="1" t="s">
        <v>16722</v>
      </c>
      <c r="AF6826" s="1" t="s">
        <v>16723</v>
      </c>
      <c r="AG6826">
        <v>137901</v>
      </c>
      <c r="AH6826">
        <v>3</v>
      </c>
      <c r="AI6826" s="2">
        <v>42134</v>
      </c>
      <c r="AJ6826" s="2">
        <v>42158</v>
      </c>
      <c r="AK6826">
        <v>100</v>
      </c>
      <c r="AL6826">
        <v>10</v>
      </c>
      <c r="AM6826">
        <v>9</v>
      </c>
      <c r="AN6826">
        <v>9</v>
      </c>
      <c r="AO6826">
        <v>10</v>
      </c>
      <c r="AP6826">
        <v>10</v>
      </c>
      <c r="AQ6826">
        <v>9</v>
      </c>
      <c r="AR6826">
        <v>1.54</v>
      </c>
      <c r="AS6826" t="b">
        <v>0</v>
      </c>
      <c r="AT6826">
        <v>0.77</v>
      </c>
      <c r="AU6826" s="5">
        <f t="shared" si="213"/>
        <v>170.25641025641025</v>
      </c>
      <c r="AV6826">
        <f t="shared" si="212"/>
        <v>1.54</v>
      </c>
      <c r="AW6826">
        <f>IF(results_5[[#This Row],[minimum_nights]]&gt;3.9,results_5[[#This Row],[minimum_nights]],IF(results_5[[#This Row],[maximum_nights]]&lt;3.9,results_5[[#This Row],[maximum_nights]],3.9))</f>
        <v>3.9</v>
      </c>
      <c r="AX6826">
        <f>(results_5[[#This Row],[price]]*AW6826 )+results_5[[#This Row],[cleaning_fee]]+MAX(0,2 -results_5[[#This Row],[guests_included]])*results_5[[#This Row],[extra_people]]</f>
        <v>664</v>
      </c>
    </row>
    <row r="6827" spans="1:50" x14ac:dyDescent="0.25">
      <c r="A6827">
        <v>6067906</v>
      </c>
      <c r="B6827" s="1" t="s">
        <v>21337</v>
      </c>
      <c r="C6827" s="1" t="s">
        <v>21338</v>
      </c>
      <c r="D6827">
        <v>31497714</v>
      </c>
      <c r="E6827" s="1" t="s">
        <v>21339</v>
      </c>
      <c r="F6827" s="1" t="s">
        <v>16722</v>
      </c>
      <c r="G6827" s="1" t="s">
        <v>49</v>
      </c>
      <c r="H6827" s="1" t="s">
        <v>102</v>
      </c>
      <c r="I6827" s="1" t="s">
        <v>21340</v>
      </c>
      <c r="J6827" s="1" t="s">
        <v>52</v>
      </c>
      <c r="K6827">
        <v>52.348729280000001</v>
      </c>
      <c r="L6827">
        <v>4.8473212200000004</v>
      </c>
      <c r="M6827" s="1" t="s">
        <v>53</v>
      </c>
      <c r="N6827" s="1" t="s">
        <v>98</v>
      </c>
      <c r="O6827">
        <v>4</v>
      </c>
      <c r="P6827">
        <v>1</v>
      </c>
      <c r="Q6827">
        <v>2</v>
      </c>
      <c r="R6827">
        <v>4</v>
      </c>
      <c r="S6827" s="1" t="s">
        <v>55</v>
      </c>
      <c r="T6827">
        <v>115</v>
      </c>
      <c r="U6827">
        <v>700</v>
      </c>
      <c r="W6827">
        <v>100</v>
      </c>
      <c r="Y6827">
        <v>1</v>
      </c>
      <c r="Z6827">
        <v>0</v>
      </c>
      <c r="AA6827">
        <v>1</v>
      </c>
      <c r="AB6827">
        <v>1125</v>
      </c>
      <c r="AC6827">
        <v>118</v>
      </c>
      <c r="AD6827">
        <v>1.48</v>
      </c>
      <c r="AE6827" s="1" t="s">
        <v>16722</v>
      </c>
      <c r="AF6827" s="1" t="s">
        <v>16723</v>
      </c>
      <c r="AG6827">
        <v>137901</v>
      </c>
      <c r="AH6827">
        <v>3</v>
      </c>
      <c r="AI6827" s="2">
        <v>42190</v>
      </c>
      <c r="AJ6827" s="2">
        <v>42226</v>
      </c>
      <c r="AK6827">
        <v>100</v>
      </c>
      <c r="AL6827">
        <v>10</v>
      </c>
      <c r="AM6827">
        <v>10</v>
      </c>
      <c r="AN6827">
        <v>10</v>
      </c>
      <c r="AO6827">
        <v>10</v>
      </c>
      <c r="AP6827">
        <v>9</v>
      </c>
      <c r="AQ6827">
        <v>9</v>
      </c>
      <c r="AR6827">
        <v>2.96</v>
      </c>
      <c r="AS6827" t="b">
        <v>0</v>
      </c>
      <c r="AT6827">
        <v>1.48</v>
      </c>
      <c r="AU6827" s="5">
        <f t="shared" si="213"/>
        <v>115</v>
      </c>
      <c r="AV6827">
        <f t="shared" si="212"/>
        <v>2.96</v>
      </c>
      <c r="AW6827">
        <f>IF(results_5[[#This Row],[minimum_nights]]&gt;3.9,results_5[[#This Row],[minimum_nights]],IF(results_5[[#This Row],[maximum_nights]]&lt;3.9,results_5[[#This Row],[maximum_nights]],3.9))</f>
        <v>3.9</v>
      </c>
      <c r="AX6827">
        <f>(results_5[[#This Row],[price]]*AW6827 )+results_5[[#This Row],[cleaning_fee]]+MAX(0,2 -results_5[[#This Row],[guests_included]])*results_5[[#This Row],[extra_people]]</f>
        <v>448.5</v>
      </c>
    </row>
    <row r="6828" spans="1:50" x14ac:dyDescent="0.25">
      <c r="A6828">
        <v>7478677</v>
      </c>
      <c r="B6828" s="1" t="s">
        <v>21341</v>
      </c>
      <c r="C6828" s="1" t="s">
        <v>21342</v>
      </c>
      <c r="D6828">
        <v>24721772</v>
      </c>
      <c r="E6828" s="1" t="s">
        <v>21343</v>
      </c>
      <c r="F6828" s="1" t="s">
        <v>16722</v>
      </c>
      <c r="G6828" s="1" t="s">
        <v>49</v>
      </c>
      <c r="H6828" s="1" t="s">
        <v>61</v>
      </c>
      <c r="I6828" s="1" t="s">
        <v>21344</v>
      </c>
      <c r="J6828" s="1" t="s">
        <v>52</v>
      </c>
      <c r="K6828">
        <v>52.354790569999999</v>
      </c>
      <c r="L6828">
        <v>4.8524646870000003</v>
      </c>
      <c r="M6828" s="1" t="s">
        <v>53</v>
      </c>
      <c r="N6828" s="1" t="s">
        <v>98</v>
      </c>
      <c r="O6828">
        <v>2</v>
      </c>
      <c r="P6828">
        <v>1</v>
      </c>
      <c r="Q6828">
        <v>1</v>
      </c>
      <c r="R6828">
        <v>2</v>
      </c>
      <c r="S6828" s="1" t="s">
        <v>55</v>
      </c>
      <c r="T6828">
        <v>100</v>
      </c>
      <c r="U6828">
        <v>600</v>
      </c>
      <c r="V6828">
        <v>2100</v>
      </c>
      <c r="W6828">
        <v>250</v>
      </c>
      <c r="X6828">
        <v>50</v>
      </c>
      <c r="Y6828">
        <v>1</v>
      </c>
      <c r="Z6828">
        <v>0</v>
      </c>
      <c r="AA6828">
        <v>5</v>
      </c>
      <c r="AB6828">
        <v>1125</v>
      </c>
      <c r="AC6828">
        <v>336</v>
      </c>
      <c r="AD6828">
        <v>2</v>
      </c>
      <c r="AE6828" s="1" t="s">
        <v>16722</v>
      </c>
      <c r="AF6828" s="1" t="s">
        <v>16723</v>
      </c>
      <c r="AG6828">
        <v>137901</v>
      </c>
      <c r="AH6828">
        <v>2</v>
      </c>
      <c r="AI6828" s="2">
        <v>42221</v>
      </c>
      <c r="AJ6828" s="2">
        <v>42245</v>
      </c>
      <c r="AK6828">
        <v>100</v>
      </c>
      <c r="AL6828">
        <v>10</v>
      </c>
      <c r="AM6828">
        <v>10</v>
      </c>
      <c r="AN6828">
        <v>10</v>
      </c>
      <c r="AO6828">
        <v>10</v>
      </c>
      <c r="AP6828">
        <v>10</v>
      </c>
      <c r="AQ6828">
        <v>10</v>
      </c>
      <c r="AR6828">
        <v>4</v>
      </c>
      <c r="AS6828" t="b">
        <v>1</v>
      </c>
      <c r="AT6828">
        <v>2</v>
      </c>
      <c r="AU6828" s="5">
        <f t="shared" si="213"/>
        <v>112.82051282051282</v>
      </c>
      <c r="AV6828">
        <f t="shared" si="212"/>
        <v>4</v>
      </c>
      <c r="AW6828">
        <f>IF(results_5[[#This Row],[minimum_nights]]&gt;3.9,results_5[[#This Row],[minimum_nights]],IF(results_5[[#This Row],[maximum_nights]]&lt;3.9,results_5[[#This Row],[maximum_nights]],3.9))</f>
        <v>5</v>
      </c>
      <c r="AX6828">
        <f>(results_5[[#This Row],[price]]*AW6828 )+results_5[[#This Row],[cleaning_fee]]+MAX(0,2 -results_5[[#This Row],[guests_included]])*results_5[[#This Row],[extra_people]]</f>
        <v>550</v>
      </c>
    </row>
    <row r="6829" spans="1:50" x14ac:dyDescent="0.25">
      <c r="A6829">
        <v>6981792</v>
      </c>
      <c r="B6829" s="1" t="s">
        <v>21345</v>
      </c>
      <c r="C6829" s="1" t="s">
        <v>21346</v>
      </c>
      <c r="D6829">
        <v>36608452</v>
      </c>
      <c r="E6829" s="1" t="s">
        <v>21347</v>
      </c>
      <c r="F6829" s="1" t="s">
        <v>16722</v>
      </c>
      <c r="G6829" s="1" t="s">
        <v>49</v>
      </c>
      <c r="H6829" s="1" t="s">
        <v>61</v>
      </c>
      <c r="I6829" s="1" t="s">
        <v>21348</v>
      </c>
      <c r="J6829" s="1" t="s">
        <v>52</v>
      </c>
      <c r="K6829">
        <v>52.358114819999997</v>
      </c>
      <c r="L6829">
        <v>4.8842643739999998</v>
      </c>
      <c r="M6829" s="1" t="s">
        <v>53</v>
      </c>
      <c r="N6829" s="1" t="s">
        <v>98</v>
      </c>
      <c r="O6829">
        <v>2</v>
      </c>
      <c r="P6829">
        <v>1</v>
      </c>
      <c r="Q6829">
        <v>1</v>
      </c>
      <c r="R6829">
        <v>1</v>
      </c>
      <c r="S6829" s="1" t="s">
        <v>55</v>
      </c>
      <c r="T6829">
        <v>130</v>
      </c>
      <c r="U6829">
        <v>1000</v>
      </c>
      <c r="W6829">
        <v>450</v>
      </c>
      <c r="X6829">
        <v>40</v>
      </c>
      <c r="Y6829">
        <v>2</v>
      </c>
      <c r="Z6829">
        <v>0</v>
      </c>
      <c r="AA6829">
        <v>4</v>
      </c>
      <c r="AB6829">
        <v>1125</v>
      </c>
      <c r="AC6829">
        <v>18</v>
      </c>
      <c r="AD6829">
        <v>1.64</v>
      </c>
      <c r="AE6829" s="1" t="s">
        <v>16722</v>
      </c>
      <c r="AF6829" s="1" t="s">
        <v>16723</v>
      </c>
      <c r="AG6829">
        <v>137901</v>
      </c>
      <c r="AH6829">
        <v>3</v>
      </c>
      <c r="AI6829" s="2">
        <v>42196</v>
      </c>
      <c r="AJ6829" s="2">
        <v>42217</v>
      </c>
      <c r="AK6829">
        <v>87</v>
      </c>
      <c r="AL6829">
        <v>7</v>
      </c>
      <c r="AM6829">
        <v>8</v>
      </c>
      <c r="AN6829">
        <v>10</v>
      </c>
      <c r="AO6829">
        <v>7</v>
      </c>
      <c r="AP6829">
        <v>10</v>
      </c>
      <c r="AQ6829">
        <v>7</v>
      </c>
      <c r="AR6829">
        <v>3.28</v>
      </c>
      <c r="AS6829" t="b">
        <v>0</v>
      </c>
      <c r="AT6829">
        <v>1.64</v>
      </c>
      <c r="AU6829" s="5">
        <f t="shared" si="213"/>
        <v>140.25641025641025</v>
      </c>
      <c r="AV6829">
        <f t="shared" si="212"/>
        <v>3.28</v>
      </c>
      <c r="AW6829">
        <f>IF(results_5[[#This Row],[minimum_nights]]&gt;3.9,results_5[[#This Row],[minimum_nights]],IF(results_5[[#This Row],[maximum_nights]]&lt;3.9,results_5[[#This Row],[maximum_nights]],3.9))</f>
        <v>4</v>
      </c>
      <c r="AX6829">
        <f>(results_5[[#This Row],[price]]*AW6829 )+results_5[[#This Row],[cleaning_fee]]+MAX(0,2 -results_5[[#This Row],[guests_included]])*results_5[[#This Row],[extra_people]]</f>
        <v>560</v>
      </c>
    </row>
    <row r="6830" spans="1:50" x14ac:dyDescent="0.25">
      <c r="A6830">
        <v>7506082</v>
      </c>
      <c r="B6830" s="1" t="s">
        <v>21349</v>
      </c>
      <c r="C6830" s="1" t="s">
        <v>21350</v>
      </c>
      <c r="D6830">
        <v>39322060</v>
      </c>
      <c r="E6830" s="1" t="s">
        <v>21351</v>
      </c>
      <c r="F6830" s="1" t="s">
        <v>16722</v>
      </c>
      <c r="G6830" s="1" t="s">
        <v>49</v>
      </c>
      <c r="H6830" s="1" t="s">
        <v>61</v>
      </c>
      <c r="I6830" s="1" t="s">
        <v>21352</v>
      </c>
      <c r="J6830" s="1" t="s">
        <v>52</v>
      </c>
      <c r="K6830">
        <v>52.354730600000003</v>
      </c>
      <c r="L6830">
        <v>4.8510722209999999</v>
      </c>
      <c r="M6830" s="1" t="s">
        <v>53</v>
      </c>
      <c r="N6830" s="1" t="s">
        <v>98</v>
      </c>
      <c r="O6830">
        <v>2</v>
      </c>
      <c r="P6830">
        <v>1</v>
      </c>
      <c r="Q6830">
        <v>1</v>
      </c>
      <c r="R6830">
        <v>1</v>
      </c>
      <c r="S6830" s="1" t="s">
        <v>55</v>
      </c>
      <c r="T6830">
        <v>120</v>
      </c>
      <c r="U6830">
        <v>700</v>
      </c>
      <c r="W6830">
        <v>500</v>
      </c>
      <c r="X6830">
        <v>40</v>
      </c>
      <c r="Y6830">
        <v>1</v>
      </c>
      <c r="Z6830">
        <v>25</v>
      </c>
      <c r="AA6830">
        <v>1</v>
      </c>
      <c r="AB6830">
        <v>1125</v>
      </c>
      <c r="AC6830">
        <v>360</v>
      </c>
      <c r="AD6830">
        <v>1</v>
      </c>
      <c r="AE6830" s="1" t="s">
        <v>16722</v>
      </c>
      <c r="AF6830" s="1" t="s">
        <v>16723</v>
      </c>
      <c r="AG6830">
        <v>137901</v>
      </c>
      <c r="AH6830">
        <v>1</v>
      </c>
      <c r="AI6830" s="2">
        <v>42231</v>
      </c>
      <c r="AJ6830" s="2">
        <v>42231</v>
      </c>
      <c r="AK6830">
        <v>80</v>
      </c>
      <c r="AL6830">
        <v>10</v>
      </c>
      <c r="AM6830">
        <v>8</v>
      </c>
      <c r="AN6830">
        <v>8</v>
      </c>
      <c r="AO6830">
        <v>8</v>
      </c>
      <c r="AP6830">
        <v>8</v>
      </c>
      <c r="AQ6830">
        <v>8</v>
      </c>
      <c r="AR6830">
        <v>2</v>
      </c>
      <c r="AS6830" t="b">
        <v>1</v>
      </c>
      <c r="AT6830">
        <v>1</v>
      </c>
      <c r="AU6830" s="5">
        <f t="shared" si="213"/>
        <v>130.25641025641025</v>
      </c>
      <c r="AV6830">
        <f t="shared" si="212"/>
        <v>2</v>
      </c>
      <c r="AW6830">
        <f>IF(results_5[[#This Row],[minimum_nights]]&gt;3.9,results_5[[#This Row],[minimum_nights]],IF(results_5[[#This Row],[maximum_nights]]&lt;3.9,results_5[[#This Row],[maximum_nights]],3.9))</f>
        <v>3.9</v>
      </c>
      <c r="AX6830">
        <f>(results_5[[#This Row],[price]]*AW6830 )+results_5[[#This Row],[cleaning_fee]]+MAX(0,2 -results_5[[#This Row],[guests_included]])*results_5[[#This Row],[extra_people]]</f>
        <v>533</v>
      </c>
    </row>
    <row r="6831" spans="1:50" x14ac:dyDescent="0.25">
      <c r="A6831">
        <v>6402471</v>
      </c>
      <c r="B6831" s="1" t="s">
        <v>21353</v>
      </c>
      <c r="C6831" s="1" t="s">
        <v>21354</v>
      </c>
      <c r="D6831">
        <v>33387423</v>
      </c>
      <c r="E6831" s="1" t="s">
        <v>21355</v>
      </c>
      <c r="F6831" s="1" t="s">
        <v>16722</v>
      </c>
      <c r="G6831" s="1" t="s">
        <v>49</v>
      </c>
      <c r="H6831" s="1" t="s">
        <v>102</v>
      </c>
      <c r="I6831" s="1" t="s">
        <v>21356</v>
      </c>
      <c r="J6831" s="1" t="s">
        <v>52</v>
      </c>
      <c r="K6831">
        <v>52.35441513</v>
      </c>
      <c r="L6831">
        <v>4.8842415529999998</v>
      </c>
      <c r="M6831" s="1" t="s">
        <v>53</v>
      </c>
      <c r="N6831" s="1" t="s">
        <v>98</v>
      </c>
      <c r="O6831">
        <v>2</v>
      </c>
      <c r="P6831">
        <v>1</v>
      </c>
      <c r="Q6831">
        <v>1</v>
      </c>
      <c r="R6831">
        <v>1</v>
      </c>
      <c r="S6831" s="1" t="s">
        <v>55</v>
      </c>
      <c r="T6831">
        <v>99</v>
      </c>
      <c r="X6831">
        <v>15</v>
      </c>
      <c r="Y6831">
        <v>1</v>
      </c>
      <c r="Z6831">
        <v>0</v>
      </c>
      <c r="AA6831">
        <v>1</v>
      </c>
      <c r="AB6831">
        <v>1125</v>
      </c>
      <c r="AC6831">
        <v>43</v>
      </c>
      <c r="AD6831">
        <v>2.19</v>
      </c>
      <c r="AE6831" s="1" t="s">
        <v>16722</v>
      </c>
      <c r="AF6831" s="1" t="s">
        <v>16723</v>
      </c>
      <c r="AG6831">
        <v>137901</v>
      </c>
      <c r="AH6831">
        <v>7</v>
      </c>
      <c r="AI6831" s="2">
        <v>42155</v>
      </c>
      <c r="AJ6831" s="2">
        <v>42237</v>
      </c>
      <c r="AK6831">
        <v>91</v>
      </c>
      <c r="AL6831">
        <v>9</v>
      </c>
      <c r="AM6831">
        <v>9</v>
      </c>
      <c r="AN6831">
        <v>10</v>
      </c>
      <c r="AO6831">
        <v>10</v>
      </c>
      <c r="AP6831">
        <v>10</v>
      </c>
      <c r="AQ6831">
        <v>10</v>
      </c>
      <c r="AR6831">
        <v>4.38</v>
      </c>
      <c r="AS6831" t="b">
        <v>0</v>
      </c>
      <c r="AT6831">
        <v>2.19</v>
      </c>
      <c r="AU6831" s="5">
        <f t="shared" si="213"/>
        <v>102.84615384615384</v>
      </c>
      <c r="AV6831">
        <f t="shared" si="212"/>
        <v>4.38</v>
      </c>
      <c r="AW6831">
        <f>IF(results_5[[#This Row],[minimum_nights]]&gt;3.9,results_5[[#This Row],[minimum_nights]],IF(results_5[[#This Row],[maximum_nights]]&lt;3.9,results_5[[#This Row],[maximum_nights]],3.9))</f>
        <v>3.9</v>
      </c>
      <c r="AX6831">
        <f>(results_5[[#This Row],[price]]*AW6831 )+results_5[[#This Row],[cleaning_fee]]+MAX(0,2 -results_5[[#This Row],[guests_included]])*results_5[[#This Row],[extra_people]]</f>
        <v>401.09999999999997</v>
      </c>
    </row>
    <row r="6832" spans="1:50" x14ac:dyDescent="0.25">
      <c r="A6832">
        <v>5833859</v>
      </c>
      <c r="B6832" s="1" t="s">
        <v>21357</v>
      </c>
      <c r="C6832" s="1" t="s">
        <v>21358</v>
      </c>
      <c r="D6832">
        <v>7655079</v>
      </c>
      <c r="E6832" s="1" t="s">
        <v>21201</v>
      </c>
      <c r="F6832" s="1" t="s">
        <v>16722</v>
      </c>
      <c r="G6832" s="1" t="s">
        <v>49</v>
      </c>
      <c r="H6832" s="1" t="s">
        <v>61</v>
      </c>
      <c r="I6832" s="1" t="s">
        <v>20362</v>
      </c>
      <c r="J6832" s="1" t="s">
        <v>52</v>
      </c>
      <c r="K6832">
        <v>52.343407050000003</v>
      </c>
      <c r="L6832">
        <v>4.8610711420000001</v>
      </c>
      <c r="M6832" s="1" t="s">
        <v>53</v>
      </c>
      <c r="N6832" s="1" t="s">
        <v>98</v>
      </c>
      <c r="O6832">
        <v>4</v>
      </c>
      <c r="P6832">
        <v>1</v>
      </c>
      <c r="Q6832">
        <v>2</v>
      </c>
      <c r="R6832">
        <v>2</v>
      </c>
      <c r="S6832" s="1" t="s">
        <v>55</v>
      </c>
      <c r="T6832">
        <v>157</v>
      </c>
      <c r="U6832">
        <v>934</v>
      </c>
      <c r="V6832">
        <v>3297</v>
      </c>
      <c r="W6832">
        <v>300</v>
      </c>
      <c r="X6832">
        <v>30</v>
      </c>
      <c r="Y6832">
        <v>2</v>
      </c>
      <c r="Z6832">
        <v>50</v>
      </c>
      <c r="AA6832">
        <v>2</v>
      </c>
      <c r="AB6832">
        <v>1125</v>
      </c>
      <c r="AC6832">
        <v>265</v>
      </c>
      <c r="AD6832">
        <v>0.24</v>
      </c>
      <c r="AE6832" s="1" t="s">
        <v>16722</v>
      </c>
      <c r="AF6832" s="1" t="s">
        <v>16723</v>
      </c>
      <c r="AG6832">
        <v>137901</v>
      </c>
      <c r="AH6832">
        <v>1</v>
      </c>
      <c r="AI6832" s="2">
        <v>42127</v>
      </c>
      <c r="AJ6832" s="2">
        <v>42127</v>
      </c>
      <c r="AK6832">
        <v>100</v>
      </c>
      <c r="AL6832">
        <v>10</v>
      </c>
      <c r="AM6832">
        <v>10</v>
      </c>
      <c r="AN6832">
        <v>10</v>
      </c>
      <c r="AO6832">
        <v>10</v>
      </c>
      <c r="AP6832">
        <v>10</v>
      </c>
      <c r="AQ6832">
        <v>10</v>
      </c>
      <c r="AR6832">
        <v>0.48</v>
      </c>
      <c r="AS6832" t="b">
        <v>1</v>
      </c>
      <c r="AT6832">
        <v>0.24</v>
      </c>
      <c r="AU6832" s="5">
        <f t="shared" si="213"/>
        <v>164.69230769230768</v>
      </c>
      <c r="AV6832">
        <f t="shared" si="212"/>
        <v>0.48</v>
      </c>
      <c r="AW6832">
        <f>IF(results_5[[#This Row],[minimum_nights]]&gt;3.9,results_5[[#This Row],[minimum_nights]],IF(results_5[[#This Row],[maximum_nights]]&lt;3.9,results_5[[#This Row],[maximum_nights]],3.9))</f>
        <v>3.9</v>
      </c>
      <c r="AX6832">
        <f>(results_5[[#This Row],[price]]*AW6832 )+results_5[[#This Row],[cleaning_fee]]+MAX(0,2 -results_5[[#This Row],[guests_included]])*results_5[[#This Row],[extra_people]]</f>
        <v>642.29999999999995</v>
      </c>
    </row>
    <row r="6833" spans="1:50" x14ac:dyDescent="0.25">
      <c r="A6833">
        <v>3456645</v>
      </c>
      <c r="B6833" s="1" t="s">
        <v>21359</v>
      </c>
      <c r="C6833" s="1" t="s">
        <v>21360</v>
      </c>
      <c r="D6833">
        <v>17419889</v>
      </c>
      <c r="E6833" s="1" t="s">
        <v>18156</v>
      </c>
      <c r="F6833" s="1" t="s">
        <v>16722</v>
      </c>
      <c r="G6833" s="1" t="s">
        <v>49</v>
      </c>
      <c r="H6833" s="1" t="s">
        <v>66</v>
      </c>
      <c r="I6833" s="1" t="s">
        <v>9470</v>
      </c>
      <c r="J6833" s="1" t="s">
        <v>52</v>
      </c>
      <c r="K6833">
        <v>52.350500850000003</v>
      </c>
      <c r="L6833">
        <v>4.8856584920000001</v>
      </c>
      <c r="M6833" s="1" t="s">
        <v>53</v>
      </c>
      <c r="N6833" s="1" t="s">
        <v>98</v>
      </c>
      <c r="O6833">
        <v>4</v>
      </c>
      <c r="P6833">
        <v>1</v>
      </c>
      <c r="Q6833">
        <v>1</v>
      </c>
      <c r="R6833">
        <v>2</v>
      </c>
      <c r="S6833" s="1" t="s">
        <v>55</v>
      </c>
      <c r="T6833">
        <v>140</v>
      </c>
      <c r="X6833">
        <v>30</v>
      </c>
      <c r="Y6833">
        <v>3</v>
      </c>
      <c r="Z6833">
        <v>30</v>
      </c>
      <c r="AA6833">
        <v>1</v>
      </c>
      <c r="AB6833">
        <v>1125</v>
      </c>
      <c r="AC6833">
        <v>339</v>
      </c>
      <c r="AD6833">
        <v>1.36</v>
      </c>
      <c r="AE6833" s="1" t="s">
        <v>16722</v>
      </c>
      <c r="AF6833" s="1" t="s">
        <v>16723</v>
      </c>
      <c r="AG6833">
        <v>137901</v>
      </c>
      <c r="AH6833">
        <v>17</v>
      </c>
      <c r="AI6833" s="2">
        <v>41877</v>
      </c>
      <c r="AJ6833" s="2">
        <v>42239</v>
      </c>
      <c r="AK6833">
        <v>92</v>
      </c>
      <c r="AL6833">
        <v>9</v>
      </c>
      <c r="AM6833">
        <v>10</v>
      </c>
      <c r="AN6833">
        <v>10</v>
      </c>
      <c r="AO6833">
        <v>10</v>
      </c>
      <c r="AP6833">
        <v>9</v>
      </c>
      <c r="AQ6833">
        <v>9</v>
      </c>
      <c r="AR6833">
        <v>2.72</v>
      </c>
      <c r="AS6833" t="b">
        <v>1</v>
      </c>
      <c r="AT6833">
        <v>1.36</v>
      </c>
      <c r="AU6833" s="5">
        <f t="shared" si="213"/>
        <v>147.69230769230771</v>
      </c>
      <c r="AV6833">
        <f t="shared" si="212"/>
        <v>2.72</v>
      </c>
      <c r="AW6833">
        <f>IF(results_5[[#This Row],[minimum_nights]]&gt;3.9,results_5[[#This Row],[minimum_nights]],IF(results_5[[#This Row],[maximum_nights]]&lt;3.9,results_5[[#This Row],[maximum_nights]],3.9))</f>
        <v>3.9</v>
      </c>
      <c r="AX6833">
        <f>(results_5[[#This Row],[price]]*AW6833 )+results_5[[#This Row],[cleaning_fee]]+MAX(0,2 -results_5[[#This Row],[guests_included]])*results_5[[#This Row],[extra_people]]</f>
        <v>576</v>
      </c>
    </row>
    <row r="6834" spans="1:50" x14ac:dyDescent="0.25">
      <c r="A6834">
        <v>2754854</v>
      </c>
      <c r="B6834" s="1" t="s">
        <v>21361</v>
      </c>
      <c r="C6834" s="1" t="s">
        <v>21362</v>
      </c>
      <c r="D6834">
        <v>11415793</v>
      </c>
      <c r="E6834" s="1" t="s">
        <v>21363</v>
      </c>
      <c r="F6834" s="1" t="s">
        <v>16722</v>
      </c>
      <c r="G6834" s="1" t="s">
        <v>49</v>
      </c>
      <c r="H6834" s="1" t="s">
        <v>66</v>
      </c>
      <c r="I6834" s="1" t="s">
        <v>17334</v>
      </c>
      <c r="J6834" s="1" t="s">
        <v>52</v>
      </c>
      <c r="K6834">
        <v>52.352614129999999</v>
      </c>
      <c r="L6834">
        <v>4.8857601610000003</v>
      </c>
      <c r="M6834" s="1" t="s">
        <v>53</v>
      </c>
      <c r="N6834" s="1" t="s">
        <v>98</v>
      </c>
      <c r="O6834">
        <v>5</v>
      </c>
      <c r="P6834">
        <v>1</v>
      </c>
      <c r="Q6834">
        <v>1</v>
      </c>
      <c r="R6834">
        <v>2</v>
      </c>
      <c r="S6834" s="1" t="s">
        <v>55</v>
      </c>
      <c r="T6834">
        <v>175</v>
      </c>
      <c r="U6834">
        <v>1250</v>
      </c>
      <c r="W6834">
        <v>200</v>
      </c>
      <c r="X6834">
        <v>45</v>
      </c>
      <c r="Y6834">
        <v>2</v>
      </c>
      <c r="Z6834">
        <v>0</v>
      </c>
      <c r="AA6834">
        <v>2</v>
      </c>
      <c r="AB6834">
        <v>365</v>
      </c>
      <c r="AC6834">
        <v>0</v>
      </c>
      <c r="AD6834">
        <v>1.92</v>
      </c>
      <c r="AE6834" s="1" t="s">
        <v>16722</v>
      </c>
      <c r="AF6834" s="1" t="s">
        <v>16723</v>
      </c>
      <c r="AG6834">
        <v>137901</v>
      </c>
      <c r="AH6834">
        <v>32</v>
      </c>
      <c r="AI6834" s="2">
        <v>41751</v>
      </c>
      <c r="AJ6834" s="2">
        <v>42211</v>
      </c>
      <c r="AK6834">
        <v>94</v>
      </c>
      <c r="AL6834">
        <v>9</v>
      </c>
      <c r="AM6834">
        <v>9</v>
      </c>
      <c r="AN6834">
        <v>9</v>
      </c>
      <c r="AO6834">
        <v>9</v>
      </c>
      <c r="AP6834">
        <v>10</v>
      </c>
      <c r="AQ6834">
        <v>9</v>
      </c>
      <c r="AR6834">
        <v>3.84</v>
      </c>
      <c r="AS6834" t="b">
        <v>0</v>
      </c>
      <c r="AT6834">
        <v>1.92</v>
      </c>
      <c r="AU6834" s="5">
        <f t="shared" si="213"/>
        <v>186.53846153846155</v>
      </c>
      <c r="AV6834">
        <f t="shared" si="212"/>
        <v>3.84</v>
      </c>
      <c r="AW6834">
        <f>IF(results_5[[#This Row],[minimum_nights]]&gt;3.9,results_5[[#This Row],[minimum_nights]],IF(results_5[[#This Row],[maximum_nights]]&lt;3.9,results_5[[#This Row],[maximum_nights]],3.9))</f>
        <v>3.9</v>
      </c>
      <c r="AX6834">
        <f>(results_5[[#This Row],[price]]*AW6834 )+results_5[[#This Row],[cleaning_fee]]+MAX(0,2 -results_5[[#This Row],[guests_included]])*results_5[[#This Row],[extra_people]]</f>
        <v>727.5</v>
      </c>
    </row>
    <row r="6835" spans="1:50" x14ac:dyDescent="0.25">
      <c r="A6835">
        <v>203658</v>
      </c>
      <c r="B6835" s="1" t="s">
        <v>21364</v>
      </c>
      <c r="C6835" s="1" t="s">
        <v>21365</v>
      </c>
      <c r="D6835">
        <v>999036</v>
      </c>
      <c r="E6835" s="1" t="s">
        <v>21366</v>
      </c>
      <c r="F6835" s="1" t="s">
        <v>16722</v>
      </c>
      <c r="G6835" s="1" t="s">
        <v>49</v>
      </c>
      <c r="H6835" s="1" t="s">
        <v>66</v>
      </c>
      <c r="I6835" s="1" t="s">
        <v>20281</v>
      </c>
      <c r="J6835" s="1" t="s">
        <v>52</v>
      </c>
      <c r="K6835">
        <v>52.34743916</v>
      </c>
      <c r="L6835">
        <v>4.8688606600000002</v>
      </c>
      <c r="M6835" s="1" t="s">
        <v>53</v>
      </c>
      <c r="N6835" s="1" t="s">
        <v>98</v>
      </c>
      <c r="O6835">
        <v>6</v>
      </c>
      <c r="P6835">
        <v>1.5</v>
      </c>
      <c r="Q6835">
        <v>3</v>
      </c>
      <c r="R6835">
        <v>6</v>
      </c>
      <c r="S6835" s="1" t="s">
        <v>55</v>
      </c>
      <c r="T6835">
        <v>229</v>
      </c>
      <c r="W6835">
        <v>250</v>
      </c>
      <c r="Y6835">
        <v>4</v>
      </c>
      <c r="Z6835">
        <v>49</v>
      </c>
      <c r="AA6835">
        <v>3</v>
      </c>
      <c r="AB6835">
        <v>730</v>
      </c>
      <c r="AC6835">
        <v>21</v>
      </c>
      <c r="AD6835">
        <v>0.36</v>
      </c>
      <c r="AE6835" s="1" t="s">
        <v>16722</v>
      </c>
      <c r="AF6835" s="1" t="s">
        <v>16723</v>
      </c>
      <c r="AG6835">
        <v>137901</v>
      </c>
      <c r="AH6835">
        <v>16</v>
      </c>
      <c r="AI6835" s="2">
        <v>40912</v>
      </c>
      <c r="AJ6835" s="2">
        <v>42212</v>
      </c>
      <c r="AK6835">
        <v>95</v>
      </c>
      <c r="AL6835">
        <v>10</v>
      </c>
      <c r="AM6835">
        <v>10</v>
      </c>
      <c r="AN6835">
        <v>10</v>
      </c>
      <c r="AO6835">
        <v>10</v>
      </c>
      <c r="AP6835">
        <v>10</v>
      </c>
      <c r="AQ6835">
        <v>9</v>
      </c>
      <c r="AR6835">
        <v>0.72</v>
      </c>
      <c r="AS6835" t="b">
        <v>0</v>
      </c>
      <c r="AT6835">
        <v>0.36</v>
      </c>
      <c r="AU6835" s="5">
        <f t="shared" si="213"/>
        <v>229</v>
      </c>
      <c r="AV6835">
        <f t="shared" si="212"/>
        <v>0.72</v>
      </c>
      <c r="AW6835">
        <f>IF(results_5[[#This Row],[minimum_nights]]&gt;3.9,results_5[[#This Row],[minimum_nights]],IF(results_5[[#This Row],[maximum_nights]]&lt;3.9,results_5[[#This Row],[maximum_nights]],3.9))</f>
        <v>3.9</v>
      </c>
      <c r="AX6835">
        <f>(results_5[[#This Row],[price]]*AW6835 )+results_5[[#This Row],[cleaning_fee]]+MAX(0,2 -results_5[[#This Row],[guests_included]])*results_5[[#This Row],[extra_people]]</f>
        <v>893.1</v>
      </c>
    </row>
    <row r="6836" spans="1:50" x14ac:dyDescent="0.25">
      <c r="A6836">
        <v>3948245</v>
      </c>
      <c r="B6836" s="1" t="s">
        <v>21367</v>
      </c>
      <c r="C6836" s="1" t="s">
        <v>21368</v>
      </c>
      <c r="D6836">
        <v>20462939</v>
      </c>
      <c r="E6836" s="1" t="s">
        <v>21369</v>
      </c>
      <c r="F6836" s="1" t="s">
        <v>16722</v>
      </c>
      <c r="G6836" s="1" t="s">
        <v>49</v>
      </c>
      <c r="H6836" s="1" t="s">
        <v>66</v>
      </c>
      <c r="I6836" s="1" t="s">
        <v>20362</v>
      </c>
      <c r="J6836" s="1" t="s">
        <v>52</v>
      </c>
      <c r="K6836">
        <v>52.34943123</v>
      </c>
      <c r="L6836">
        <v>4.8623080869999997</v>
      </c>
      <c r="M6836" s="1" t="s">
        <v>53</v>
      </c>
      <c r="N6836" s="1" t="s">
        <v>98</v>
      </c>
      <c r="O6836">
        <v>2</v>
      </c>
      <c r="P6836">
        <v>1</v>
      </c>
      <c r="Q6836">
        <v>1</v>
      </c>
      <c r="R6836">
        <v>1</v>
      </c>
      <c r="S6836" s="1" t="s">
        <v>55</v>
      </c>
      <c r="T6836">
        <v>100</v>
      </c>
      <c r="U6836">
        <v>400</v>
      </c>
      <c r="X6836">
        <v>30</v>
      </c>
      <c r="Y6836">
        <v>1</v>
      </c>
      <c r="Z6836">
        <v>0</v>
      </c>
      <c r="AA6836">
        <v>3</v>
      </c>
      <c r="AB6836">
        <v>1125</v>
      </c>
      <c r="AC6836">
        <v>0</v>
      </c>
      <c r="AD6836">
        <v>0.98</v>
      </c>
      <c r="AE6836" s="1" t="s">
        <v>16722</v>
      </c>
      <c r="AF6836" s="1" t="s">
        <v>16723</v>
      </c>
      <c r="AG6836">
        <v>137901</v>
      </c>
      <c r="AH6836">
        <v>3</v>
      </c>
      <c r="AI6836" s="2">
        <v>42159</v>
      </c>
      <c r="AJ6836" s="2">
        <v>42226</v>
      </c>
      <c r="AK6836">
        <v>100</v>
      </c>
      <c r="AL6836">
        <v>10</v>
      </c>
      <c r="AM6836">
        <v>10</v>
      </c>
      <c r="AN6836">
        <v>10</v>
      </c>
      <c r="AO6836">
        <v>10</v>
      </c>
      <c r="AP6836">
        <v>10</v>
      </c>
      <c r="AQ6836">
        <v>10</v>
      </c>
      <c r="AR6836">
        <v>1.96</v>
      </c>
      <c r="AS6836" t="b">
        <v>0</v>
      </c>
      <c r="AT6836">
        <v>0.98</v>
      </c>
      <c r="AU6836" s="5">
        <f t="shared" si="213"/>
        <v>107.69230769230769</v>
      </c>
      <c r="AV6836">
        <f t="shared" si="212"/>
        <v>1.96</v>
      </c>
      <c r="AW6836">
        <f>IF(results_5[[#This Row],[minimum_nights]]&gt;3.9,results_5[[#This Row],[minimum_nights]],IF(results_5[[#This Row],[maximum_nights]]&lt;3.9,results_5[[#This Row],[maximum_nights]],3.9))</f>
        <v>3.9</v>
      </c>
      <c r="AX6836">
        <f>(results_5[[#This Row],[price]]*AW6836 )+results_5[[#This Row],[cleaning_fee]]+MAX(0,2 -results_5[[#This Row],[guests_included]])*results_5[[#This Row],[extra_people]]</f>
        <v>420</v>
      </c>
    </row>
    <row r="6837" spans="1:50" x14ac:dyDescent="0.25">
      <c r="A6837">
        <v>7576502</v>
      </c>
      <c r="B6837" s="1" t="s">
        <v>21370</v>
      </c>
      <c r="C6837" s="1" t="s">
        <v>21371</v>
      </c>
      <c r="D6837">
        <v>27929731</v>
      </c>
      <c r="E6837" s="1" t="s">
        <v>21372</v>
      </c>
      <c r="F6837" s="1" t="s">
        <v>16722</v>
      </c>
      <c r="G6837" s="1" t="s">
        <v>49</v>
      </c>
      <c r="H6837" s="1" t="s">
        <v>61</v>
      </c>
      <c r="I6837" s="1" t="s">
        <v>21373</v>
      </c>
      <c r="J6837" s="1" t="s">
        <v>52</v>
      </c>
      <c r="K6837">
        <v>52.355154630000001</v>
      </c>
      <c r="L6837">
        <v>4.8468161380000003</v>
      </c>
      <c r="M6837" s="1" t="s">
        <v>53</v>
      </c>
      <c r="N6837" s="1" t="s">
        <v>98</v>
      </c>
      <c r="O6837">
        <v>4</v>
      </c>
      <c r="P6837">
        <v>1</v>
      </c>
      <c r="Q6837">
        <v>2</v>
      </c>
      <c r="R6837">
        <v>2</v>
      </c>
      <c r="S6837" s="1" t="s">
        <v>55</v>
      </c>
      <c r="T6837">
        <v>110</v>
      </c>
      <c r="U6837">
        <v>660</v>
      </c>
      <c r="X6837">
        <v>25</v>
      </c>
      <c r="Y6837">
        <v>2</v>
      </c>
      <c r="Z6837">
        <v>30</v>
      </c>
      <c r="AA6837">
        <v>2</v>
      </c>
      <c r="AB6837">
        <v>1125</v>
      </c>
      <c r="AC6837">
        <v>15</v>
      </c>
      <c r="AD6837">
        <v>4</v>
      </c>
      <c r="AE6837" s="1" t="s">
        <v>16722</v>
      </c>
      <c r="AF6837" s="1" t="s">
        <v>16723</v>
      </c>
      <c r="AG6837">
        <v>137901</v>
      </c>
      <c r="AH6837">
        <v>4</v>
      </c>
      <c r="AI6837" s="2">
        <v>42227</v>
      </c>
      <c r="AJ6837" s="2">
        <v>42241</v>
      </c>
      <c r="AK6837">
        <v>90</v>
      </c>
      <c r="AL6837">
        <v>9</v>
      </c>
      <c r="AM6837">
        <v>9</v>
      </c>
      <c r="AN6837">
        <v>9</v>
      </c>
      <c r="AO6837">
        <v>9</v>
      </c>
      <c r="AP6837">
        <v>9</v>
      </c>
      <c r="AQ6837">
        <v>9</v>
      </c>
      <c r="AR6837">
        <v>8</v>
      </c>
      <c r="AS6837" t="b">
        <v>0</v>
      </c>
      <c r="AT6837">
        <v>4</v>
      </c>
      <c r="AU6837" s="5">
        <f t="shared" si="213"/>
        <v>116.41025641025641</v>
      </c>
      <c r="AV6837">
        <f t="shared" si="212"/>
        <v>8</v>
      </c>
      <c r="AW6837">
        <f>IF(results_5[[#This Row],[minimum_nights]]&gt;3.9,results_5[[#This Row],[minimum_nights]],IF(results_5[[#This Row],[maximum_nights]]&lt;3.9,results_5[[#This Row],[maximum_nights]],3.9))</f>
        <v>3.9</v>
      </c>
      <c r="AX6837">
        <f>(results_5[[#This Row],[price]]*AW6837 )+results_5[[#This Row],[cleaning_fee]]+MAX(0,2 -results_5[[#This Row],[guests_included]])*results_5[[#This Row],[extra_people]]</f>
        <v>454</v>
      </c>
    </row>
    <row r="6838" spans="1:50" x14ac:dyDescent="0.25">
      <c r="A6838">
        <v>1035801</v>
      </c>
      <c r="B6838" s="1" t="s">
        <v>21374</v>
      </c>
      <c r="C6838" s="1" t="s">
        <v>21375</v>
      </c>
      <c r="D6838">
        <v>5701682</v>
      </c>
      <c r="E6838" s="1" t="s">
        <v>21376</v>
      </c>
      <c r="F6838" s="1" t="s">
        <v>16722</v>
      </c>
      <c r="G6838" s="1" t="s">
        <v>49</v>
      </c>
      <c r="H6838" s="1" t="s">
        <v>66</v>
      </c>
      <c r="I6838" s="1" t="s">
        <v>20288</v>
      </c>
      <c r="J6838" s="1" t="s">
        <v>52</v>
      </c>
      <c r="K6838">
        <v>52.352534290000001</v>
      </c>
      <c r="L6838">
        <v>4.8561526109999997</v>
      </c>
      <c r="M6838" s="1" t="s">
        <v>72</v>
      </c>
      <c r="N6838" s="1" t="s">
        <v>98</v>
      </c>
      <c r="O6838">
        <v>4</v>
      </c>
      <c r="P6838">
        <v>1</v>
      </c>
      <c r="Q6838">
        <v>2</v>
      </c>
      <c r="R6838">
        <v>4</v>
      </c>
      <c r="S6838" s="1" t="s">
        <v>55</v>
      </c>
      <c r="T6838">
        <v>300</v>
      </c>
      <c r="U6838">
        <v>1400</v>
      </c>
      <c r="V6838">
        <v>4001</v>
      </c>
      <c r="W6838">
        <v>150</v>
      </c>
      <c r="X6838">
        <v>45</v>
      </c>
      <c r="Y6838">
        <v>3</v>
      </c>
      <c r="Z6838">
        <v>0</v>
      </c>
      <c r="AA6838">
        <v>3</v>
      </c>
      <c r="AB6838">
        <v>30</v>
      </c>
      <c r="AC6838">
        <v>268</v>
      </c>
      <c r="AD6838">
        <v>0.22</v>
      </c>
      <c r="AE6838" s="1" t="s">
        <v>16722</v>
      </c>
      <c r="AF6838" s="1" t="s">
        <v>16723</v>
      </c>
      <c r="AG6838">
        <v>137901</v>
      </c>
      <c r="AH6838">
        <v>5</v>
      </c>
      <c r="AI6838" s="2">
        <v>41564</v>
      </c>
      <c r="AJ6838" s="2">
        <v>42219</v>
      </c>
      <c r="AK6838">
        <v>100</v>
      </c>
      <c r="AL6838">
        <v>10</v>
      </c>
      <c r="AM6838">
        <v>9</v>
      </c>
      <c r="AN6838">
        <v>9</v>
      </c>
      <c r="AO6838">
        <v>10</v>
      </c>
      <c r="AP6838">
        <v>10</v>
      </c>
      <c r="AQ6838">
        <v>10</v>
      </c>
      <c r="AR6838">
        <v>0.44</v>
      </c>
      <c r="AS6838" t="b">
        <v>1</v>
      </c>
      <c r="AT6838">
        <v>0.22</v>
      </c>
      <c r="AU6838" s="5">
        <f t="shared" si="213"/>
        <v>311.53846153846155</v>
      </c>
      <c r="AV6838">
        <f t="shared" si="212"/>
        <v>0.44</v>
      </c>
      <c r="AW6838">
        <f>IF(results_5[[#This Row],[minimum_nights]]&gt;3.9,results_5[[#This Row],[minimum_nights]],IF(results_5[[#This Row],[maximum_nights]]&lt;3.9,results_5[[#This Row],[maximum_nights]],3.9))</f>
        <v>3.9</v>
      </c>
      <c r="AX6838">
        <f>(results_5[[#This Row],[price]]*AW6838 )+results_5[[#This Row],[cleaning_fee]]+MAX(0,2 -results_5[[#This Row],[guests_included]])*results_5[[#This Row],[extra_people]]</f>
        <v>1215</v>
      </c>
    </row>
    <row r="6839" spans="1:50" x14ac:dyDescent="0.25">
      <c r="A6839">
        <v>7047279</v>
      </c>
      <c r="B6839" s="1" t="s">
        <v>21377</v>
      </c>
      <c r="C6839" s="1" t="s">
        <v>21378</v>
      </c>
      <c r="D6839">
        <v>36955919</v>
      </c>
      <c r="E6839" s="1" t="s">
        <v>21379</v>
      </c>
      <c r="F6839" s="1" t="s">
        <v>16722</v>
      </c>
      <c r="G6839" s="1" t="s">
        <v>49</v>
      </c>
      <c r="H6839" s="1" t="s">
        <v>61</v>
      </c>
      <c r="I6839" s="1" t="s">
        <v>21380</v>
      </c>
      <c r="J6839" s="1" t="s">
        <v>52</v>
      </c>
      <c r="K6839">
        <v>52.346303730000002</v>
      </c>
      <c r="L6839">
        <v>4.8590482379999997</v>
      </c>
      <c r="M6839" s="1" t="s">
        <v>53</v>
      </c>
      <c r="N6839" s="1" t="s">
        <v>98</v>
      </c>
      <c r="O6839">
        <v>2</v>
      </c>
      <c r="P6839">
        <v>1</v>
      </c>
      <c r="Q6839">
        <v>1</v>
      </c>
      <c r="R6839">
        <v>1</v>
      </c>
      <c r="S6839" s="1" t="s">
        <v>55</v>
      </c>
      <c r="T6839">
        <v>98</v>
      </c>
      <c r="U6839">
        <v>599</v>
      </c>
      <c r="V6839">
        <v>1899</v>
      </c>
      <c r="W6839">
        <v>100</v>
      </c>
      <c r="X6839">
        <v>15</v>
      </c>
      <c r="Y6839">
        <v>1</v>
      </c>
      <c r="Z6839">
        <v>0</v>
      </c>
      <c r="AA6839">
        <v>2</v>
      </c>
      <c r="AB6839">
        <v>21</v>
      </c>
      <c r="AC6839">
        <v>50</v>
      </c>
      <c r="AD6839">
        <v>3.75</v>
      </c>
      <c r="AE6839" s="1" t="s">
        <v>16722</v>
      </c>
      <c r="AF6839" s="1" t="s">
        <v>16723</v>
      </c>
      <c r="AG6839">
        <v>137901</v>
      </c>
      <c r="AH6839">
        <v>5</v>
      </c>
      <c r="AI6839" s="2">
        <v>42211</v>
      </c>
      <c r="AJ6839" s="2">
        <v>42248</v>
      </c>
      <c r="AK6839">
        <v>95</v>
      </c>
      <c r="AL6839">
        <v>10</v>
      </c>
      <c r="AM6839">
        <v>10</v>
      </c>
      <c r="AN6839">
        <v>10</v>
      </c>
      <c r="AO6839">
        <v>10</v>
      </c>
      <c r="AP6839">
        <v>9</v>
      </c>
      <c r="AQ6839">
        <v>9</v>
      </c>
      <c r="AR6839">
        <v>7.5</v>
      </c>
      <c r="AS6839" t="b">
        <v>0</v>
      </c>
      <c r="AT6839">
        <v>3.75</v>
      </c>
      <c r="AU6839" s="5">
        <f t="shared" si="213"/>
        <v>101.84615384615384</v>
      </c>
      <c r="AV6839">
        <f t="shared" si="212"/>
        <v>7.5</v>
      </c>
      <c r="AW6839">
        <f>IF(results_5[[#This Row],[minimum_nights]]&gt;3.9,results_5[[#This Row],[minimum_nights]],IF(results_5[[#This Row],[maximum_nights]]&lt;3.9,results_5[[#This Row],[maximum_nights]],3.9))</f>
        <v>3.9</v>
      </c>
      <c r="AX6839">
        <f>(results_5[[#This Row],[price]]*AW6839 )+results_5[[#This Row],[cleaning_fee]]+MAX(0,2 -results_5[[#This Row],[guests_included]])*results_5[[#This Row],[extra_people]]</f>
        <v>397.2</v>
      </c>
    </row>
    <row r="6840" spans="1:50" x14ac:dyDescent="0.25">
      <c r="A6840">
        <v>3846837</v>
      </c>
      <c r="B6840" s="1" t="s">
        <v>21381</v>
      </c>
      <c r="C6840" s="1" t="s">
        <v>21382</v>
      </c>
      <c r="D6840">
        <v>17187104</v>
      </c>
      <c r="E6840" s="1" t="s">
        <v>21383</v>
      </c>
      <c r="F6840" s="1" t="s">
        <v>16722</v>
      </c>
      <c r="G6840" s="1" t="s">
        <v>49</v>
      </c>
      <c r="H6840" s="1" t="s">
        <v>66</v>
      </c>
      <c r="I6840" s="1" t="s">
        <v>21384</v>
      </c>
      <c r="J6840" s="1" t="s">
        <v>52</v>
      </c>
      <c r="K6840">
        <v>52.3502145</v>
      </c>
      <c r="L6840">
        <v>4.8487903479999996</v>
      </c>
      <c r="M6840" s="1" t="s">
        <v>53</v>
      </c>
      <c r="N6840" s="1" t="s">
        <v>98</v>
      </c>
      <c r="O6840">
        <v>2</v>
      </c>
      <c r="P6840">
        <v>1</v>
      </c>
      <c r="Q6840">
        <v>1</v>
      </c>
      <c r="R6840">
        <v>1</v>
      </c>
      <c r="S6840" s="1" t="s">
        <v>55</v>
      </c>
      <c r="T6840">
        <v>120</v>
      </c>
      <c r="U6840">
        <v>999</v>
      </c>
      <c r="X6840">
        <v>10</v>
      </c>
      <c r="Y6840">
        <v>1</v>
      </c>
      <c r="Z6840">
        <v>0</v>
      </c>
      <c r="AA6840">
        <v>2</v>
      </c>
      <c r="AB6840">
        <v>21</v>
      </c>
      <c r="AC6840">
        <v>15</v>
      </c>
      <c r="AD6840">
        <v>1.26</v>
      </c>
      <c r="AE6840" s="1" t="s">
        <v>16722</v>
      </c>
      <c r="AF6840" s="1" t="s">
        <v>16723</v>
      </c>
      <c r="AG6840">
        <v>137901</v>
      </c>
      <c r="AH6840">
        <v>16</v>
      </c>
      <c r="AI6840" s="2">
        <v>41869</v>
      </c>
      <c r="AJ6840" s="2">
        <v>42244</v>
      </c>
      <c r="AK6840">
        <v>98</v>
      </c>
      <c r="AL6840">
        <v>10</v>
      </c>
      <c r="AM6840">
        <v>10</v>
      </c>
      <c r="AN6840">
        <v>10</v>
      </c>
      <c r="AO6840">
        <v>10</v>
      </c>
      <c r="AP6840">
        <v>10</v>
      </c>
      <c r="AQ6840">
        <v>9</v>
      </c>
      <c r="AR6840">
        <v>2.52</v>
      </c>
      <c r="AS6840" t="b">
        <v>0</v>
      </c>
      <c r="AT6840">
        <v>1.26</v>
      </c>
      <c r="AU6840" s="5">
        <f t="shared" si="213"/>
        <v>122.56410256410257</v>
      </c>
      <c r="AV6840">
        <f t="shared" si="212"/>
        <v>2.52</v>
      </c>
      <c r="AW6840">
        <f>IF(results_5[[#This Row],[minimum_nights]]&gt;3.9,results_5[[#This Row],[minimum_nights]],IF(results_5[[#This Row],[maximum_nights]]&lt;3.9,results_5[[#This Row],[maximum_nights]],3.9))</f>
        <v>3.9</v>
      </c>
      <c r="AX6840">
        <f>(results_5[[#This Row],[price]]*AW6840 )+results_5[[#This Row],[cleaning_fee]]+MAX(0,2 -results_5[[#This Row],[guests_included]])*results_5[[#This Row],[extra_people]]</f>
        <v>478</v>
      </c>
    </row>
    <row r="6841" spans="1:50" x14ac:dyDescent="0.25">
      <c r="A6841">
        <v>7618322</v>
      </c>
      <c r="B6841" s="1" t="s">
        <v>21385</v>
      </c>
      <c r="C6841" s="1" t="s">
        <v>21386</v>
      </c>
      <c r="D6841">
        <v>30118557</v>
      </c>
      <c r="E6841" s="1" t="s">
        <v>21387</v>
      </c>
      <c r="F6841" s="1" t="s">
        <v>16722</v>
      </c>
      <c r="G6841" s="1" t="s">
        <v>49</v>
      </c>
      <c r="H6841" s="1" t="s">
        <v>61</v>
      </c>
      <c r="I6841" s="1" t="s">
        <v>17334</v>
      </c>
      <c r="J6841" s="1" t="s">
        <v>52</v>
      </c>
      <c r="K6841">
        <v>52.359156419999998</v>
      </c>
      <c r="L6841">
        <v>4.8766582170000001</v>
      </c>
      <c r="M6841" s="1" t="s">
        <v>53</v>
      </c>
      <c r="N6841" s="1" t="s">
        <v>98</v>
      </c>
      <c r="O6841">
        <v>4</v>
      </c>
      <c r="P6841">
        <v>1.5</v>
      </c>
      <c r="Q6841">
        <v>2</v>
      </c>
      <c r="R6841">
        <v>2</v>
      </c>
      <c r="S6841" s="1" t="s">
        <v>55</v>
      </c>
      <c r="T6841">
        <v>120</v>
      </c>
      <c r="W6841">
        <v>200</v>
      </c>
      <c r="X6841">
        <v>45</v>
      </c>
      <c r="Y6841">
        <v>1</v>
      </c>
      <c r="Z6841">
        <v>0</v>
      </c>
      <c r="AA6841">
        <v>2</v>
      </c>
      <c r="AB6841">
        <v>1125</v>
      </c>
      <c r="AC6841">
        <v>1</v>
      </c>
      <c r="AD6841">
        <v>4</v>
      </c>
      <c r="AE6841" s="1" t="s">
        <v>16722</v>
      </c>
      <c r="AF6841" s="1" t="s">
        <v>16723</v>
      </c>
      <c r="AG6841">
        <v>137901</v>
      </c>
      <c r="AH6841">
        <v>4</v>
      </c>
      <c r="AI6841" s="2">
        <v>42228</v>
      </c>
      <c r="AJ6841" s="2">
        <v>42242</v>
      </c>
      <c r="AK6841">
        <v>85</v>
      </c>
      <c r="AL6841">
        <v>9</v>
      </c>
      <c r="AM6841">
        <v>10</v>
      </c>
      <c r="AN6841">
        <v>8</v>
      </c>
      <c r="AO6841">
        <v>9</v>
      </c>
      <c r="AP6841">
        <v>10</v>
      </c>
      <c r="AQ6841">
        <v>10</v>
      </c>
      <c r="AR6841">
        <v>8</v>
      </c>
      <c r="AS6841" t="b">
        <v>0</v>
      </c>
      <c r="AT6841">
        <v>4</v>
      </c>
      <c r="AU6841" s="5">
        <f t="shared" si="213"/>
        <v>131.53846153846155</v>
      </c>
      <c r="AV6841">
        <f t="shared" si="212"/>
        <v>8</v>
      </c>
      <c r="AW6841">
        <f>IF(results_5[[#This Row],[minimum_nights]]&gt;3.9,results_5[[#This Row],[minimum_nights]],IF(results_5[[#This Row],[maximum_nights]]&lt;3.9,results_5[[#This Row],[maximum_nights]],3.9))</f>
        <v>3.9</v>
      </c>
      <c r="AX6841">
        <f>(results_5[[#This Row],[price]]*AW6841 )+results_5[[#This Row],[cleaning_fee]]+MAX(0,2 -results_5[[#This Row],[guests_included]])*results_5[[#This Row],[extra_people]]</f>
        <v>513</v>
      </c>
    </row>
    <row r="6842" spans="1:50" x14ac:dyDescent="0.25">
      <c r="A6842">
        <v>6130019</v>
      </c>
      <c r="B6842" s="1" t="s">
        <v>21388</v>
      </c>
      <c r="C6842" s="1" t="s">
        <v>21389</v>
      </c>
      <c r="D6842">
        <v>31723933</v>
      </c>
      <c r="E6842" s="1" t="s">
        <v>20512</v>
      </c>
      <c r="F6842" s="1" t="s">
        <v>16722</v>
      </c>
      <c r="G6842" s="1" t="s">
        <v>49</v>
      </c>
      <c r="H6842" s="1" t="s">
        <v>61</v>
      </c>
      <c r="I6842" s="1" t="s">
        <v>20513</v>
      </c>
      <c r="J6842" s="1" t="s">
        <v>52</v>
      </c>
      <c r="K6842">
        <v>52.35484812</v>
      </c>
      <c r="L6842">
        <v>4.8697301309999999</v>
      </c>
      <c r="M6842" s="1" t="s">
        <v>72</v>
      </c>
      <c r="N6842" s="1" t="s">
        <v>54</v>
      </c>
      <c r="O6842">
        <v>2</v>
      </c>
      <c r="P6842">
        <v>1.5</v>
      </c>
      <c r="Q6842">
        <v>1</v>
      </c>
      <c r="R6842">
        <v>1</v>
      </c>
      <c r="S6842" s="1" t="s">
        <v>55</v>
      </c>
      <c r="T6842">
        <v>49</v>
      </c>
      <c r="X6842">
        <v>30</v>
      </c>
      <c r="Y6842">
        <v>1</v>
      </c>
      <c r="Z6842">
        <v>20</v>
      </c>
      <c r="AA6842">
        <v>1</v>
      </c>
      <c r="AB6842">
        <v>1125</v>
      </c>
      <c r="AC6842">
        <v>340</v>
      </c>
      <c r="AD6842">
        <v>3.6</v>
      </c>
      <c r="AE6842" s="1" t="s">
        <v>16722</v>
      </c>
      <c r="AF6842" s="1" t="s">
        <v>16723</v>
      </c>
      <c r="AG6842">
        <v>137901</v>
      </c>
      <c r="AH6842">
        <v>15</v>
      </c>
      <c r="AI6842" s="2">
        <v>42126</v>
      </c>
      <c r="AJ6842" s="2">
        <v>42233</v>
      </c>
      <c r="AK6842">
        <v>100</v>
      </c>
      <c r="AL6842">
        <v>10</v>
      </c>
      <c r="AM6842">
        <v>10</v>
      </c>
      <c r="AN6842">
        <v>10</v>
      </c>
      <c r="AO6842">
        <v>10</v>
      </c>
      <c r="AP6842">
        <v>10</v>
      </c>
      <c r="AQ6842">
        <v>9</v>
      </c>
      <c r="AR6842">
        <v>7.2</v>
      </c>
      <c r="AS6842" t="b">
        <v>1</v>
      </c>
      <c r="AT6842">
        <v>3.6</v>
      </c>
      <c r="AU6842" s="5">
        <f t="shared" si="213"/>
        <v>56.692307692307693</v>
      </c>
      <c r="AV6842">
        <f t="shared" si="212"/>
        <v>7.2</v>
      </c>
      <c r="AW6842">
        <f>IF(results_5[[#This Row],[minimum_nights]]&gt;3.9,results_5[[#This Row],[minimum_nights]],IF(results_5[[#This Row],[maximum_nights]]&lt;3.9,results_5[[#This Row],[maximum_nights]],3.9))</f>
        <v>3.9</v>
      </c>
      <c r="AX6842">
        <f>(results_5[[#This Row],[price]]*AW6842 )+results_5[[#This Row],[cleaning_fee]]+MAX(0,2 -results_5[[#This Row],[guests_included]])*results_5[[#This Row],[extra_people]]</f>
        <v>241.1</v>
      </c>
    </row>
    <row r="6843" spans="1:50" x14ac:dyDescent="0.25">
      <c r="A6843">
        <v>6635332</v>
      </c>
      <c r="B6843" s="1" t="s">
        <v>21390</v>
      </c>
      <c r="C6843" s="1" t="s">
        <v>21391</v>
      </c>
      <c r="D6843">
        <v>17902209</v>
      </c>
      <c r="E6843" s="1" t="s">
        <v>21392</v>
      </c>
      <c r="F6843" s="1" t="s">
        <v>16722</v>
      </c>
      <c r="G6843" s="1" t="s">
        <v>49</v>
      </c>
      <c r="H6843" s="1" t="s">
        <v>61</v>
      </c>
      <c r="I6843" s="1" t="s">
        <v>21393</v>
      </c>
      <c r="J6843" s="1" t="s">
        <v>52</v>
      </c>
      <c r="K6843">
        <v>52.352392819999999</v>
      </c>
      <c r="L6843">
        <v>4.8576802079999997</v>
      </c>
      <c r="M6843" s="1" t="s">
        <v>53</v>
      </c>
      <c r="N6843" s="1" t="s">
        <v>98</v>
      </c>
      <c r="O6843">
        <v>2</v>
      </c>
      <c r="P6843">
        <v>1</v>
      </c>
      <c r="Q6843">
        <v>1</v>
      </c>
      <c r="R6843">
        <v>1</v>
      </c>
      <c r="S6843" s="1" t="s">
        <v>55</v>
      </c>
      <c r="T6843">
        <v>179</v>
      </c>
      <c r="U6843">
        <v>679</v>
      </c>
      <c r="W6843">
        <v>200</v>
      </c>
      <c r="X6843">
        <v>40</v>
      </c>
      <c r="Y6843">
        <v>1</v>
      </c>
      <c r="Z6843">
        <v>0</v>
      </c>
      <c r="AA6843">
        <v>2</v>
      </c>
      <c r="AB6843">
        <v>6</v>
      </c>
      <c r="AC6843">
        <v>360</v>
      </c>
      <c r="AE6843" s="1" t="s">
        <v>16722</v>
      </c>
      <c r="AF6843" s="1" t="s">
        <v>16723</v>
      </c>
      <c r="AG6843">
        <v>137901</v>
      </c>
      <c r="AH6843">
        <v>0</v>
      </c>
      <c r="AI6843" s="2"/>
      <c r="AJ6843" s="2"/>
      <c r="AS6843" t="b">
        <v>1</v>
      </c>
      <c r="AU6843" s="5">
        <f t="shared" si="213"/>
        <v>189.25641025641028</v>
      </c>
      <c r="AV6843">
        <f t="shared" si="212"/>
        <v>0</v>
      </c>
      <c r="AW6843">
        <f>IF(results_5[[#This Row],[minimum_nights]]&gt;3.9,results_5[[#This Row],[minimum_nights]],IF(results_5[[#This Row],[maximum_nights]]&lt;3.9,results_5[[#This Row],[maximum_nights]],3.9))</f>
        <v>3.9</v>
      </c>
      <c r="AX6843">
        <f>(results_5[[#This Row],[price]]*AW6843 )+results_5[[#This Row],[cleaning_fee]]+MAX(0,2 -results_5[[#This Row],[guests_included]])*results_5[[#This Row],[extra_people]]</f>
        <v>738.1</v>
      </c>
    </row>
    <row r="6844" spans="1:50" x14ac:dyDescent="0.25">
      <c r="A6844">
        <v>4529124</v>
      </c>
      <c r="B6844" s="1" t="s">
        <v>21394</v>
      </c>
      <c r="C6844" s="1" t="s">
        <v>21395</v>
      </c>
      <c r="D6844">
        <v>23385018</v>
      </c>
      <c r="E6844" s="1" t="s">
        <v>21396</v>
      </c>
      <c r="F6844" s="1" t="s">
        <v>16722</v>
      </c>
      <c r="G6844" s="1" t="s">
        <v>49</v>
      </c>
      <c r="H6844" s="1" t="s">
        <v>66</v>
      </c>
      <c r="I6844" s="1" t="s">
        <v>21397</v>
      </c>
      <c r="J6844" s="1" t="s">
        <v>52</v>
      </c>
      <c r="K6844">
        <v>52.352413919999996</v>
      </c>
      <c r="L6844">
        <v>4.8859035950000003</v>
      </c>
      <c r="M6844" s="1" t="s">
        <v>53</v>
      </c>
      <c r="N6844" s="1" t="s">
        <v>98</v>
      </c>
      <c r="O6844">
        <v>5</v>
      </c>
      <c r="P6844">
        <v>1</v>
      </c>
      <c r="Q6844">
        <v>2</v>
      </c>
      <c r="R6844">
        <v>3</v>
      </c>
      <c r="S6844" s="1" t="s">
        <v>55</v>
      </c>
      <c r="T6844">
        <v>131</v>
      </c>
      <c r="W6844">
        <v>250</v>
      </c>
      <c r="X6844">
        <v>40</v>
      </c>
      <c r="Y6844">
        <v>2</v>
      </c>
      <c r="Z6844">
        <v>25</v>
      </c>
      <c r="AA6844">
        <v>2</v>
      </c>
      <c r="AB6844">
        <v>30</v>
      </c>
      <c r="AC6844">
        <v>189</v>
      </c>
      <c r="AD6844">
        <v>1.6</v>
      </c>
      <c r="AE6844" s="1" t="s">
        <v>16722</v>
      </c>
      <c r="AF6844" s="1" t="s">
        <v>16723</v>
      </c>
      <c r="AG6844">
        <v>137901</v>
      </c>
      <c r="AH6844">
        <v>13</v>
      </c>
      <c r="AI6844" s="2">
        <v>42007</v>
      </c>
      <c r="AJ6844" s="2">
        <v>42224</v>
      </c>
      <c r="AK6844">
        <v>80</v>
      </c>
      <c r="AL6844">
        <v>9</v>
      </c>
      <c r="AM6844">
        <v>9</v>
      </c>
      <c r="AN6844">
        <v>9</v>
      </c>
      <c r="AO6844">
        <v>9</v>
      </c>
      <c r="AP6844">
        <v>9</v>
      </c>
      <c r="AQ6844">
        <v>9</v>
      </c>
      <c r="AR6844">
        <v>3.2</v>
      </c>
      <c r="AS6844" t="b">
        <v>0</v>
      </c>
      <c r="AT6844">
        <v>1.6</v>
      </c>
      <c r="AU6844" s="5">
        <f t="shared" si="213"/>
        <v>141.25641025641025</v>
      </c>
      <c r="AV6844">
        <f t="shared" si="212"/>
        <v>3.2</v>
      </c>
      <c r="AW6844">
        <f>IF(results_5[[#This Row],[minimum_nights]]&gt;3.9,results_5[[#This Row],[minimum_nights]],IF(results_5[[#This Row],[maximum_nights]]&lt;3.9,results_5[[#This Row],[maximum_nights]],3.9))</f>
        <v>3.9</v>
      </c>
      <c r="AX6844">
        <f>(results_5[[#This Row],[price]]*AW6844 )+results_5[[#This Row],[cleaning_fee]]+MAX(0,2 -results_5[[#This Row],[guests_included]])*results_5[[#This Row],[extra_people]]</f>
        <v>550.9</v>
      </c>
    </row>
    <row r="6845" spans="1:50" x14ac:dyDescent="0.25">
      <c r="A6845">
        <v>4538213</v>
      </c>
      <c r="B6845" s="1" t="s">
        <v>21398</v>
      </c>
      <c r="C6845" s="1" t="s">
        <v>21399</v>
      </c>
      <c r="D6845">
        <v>6362024</v>
      </c>
      <c r="E6845" s="1" t="s">
        <v>21400</v>
      </c>
      <c r="F6845" s="1" t="s">
        <v>16722</v>
      </c>
      <c r="G6845" s="1" t="s">
        <v>49</v>
      </c>
      <c r="H6845" s="1" t="s">
        <v>66</v>
      </c>
      <c r="I6845" s="1" t="s">
        <v>2412</v>
      </c>
      <c r="J6845" s="1" t="s">
        <v>52</v>
      </c>
      <c r="K6845">
        <v>52.361381770000001</v>
      </c>
      <c r="L6845">
        <v>4.8849903210000001</v>
      </c>
      <c r="M6845" s="1" t="s">
        <v>53</v>
      </c>
      <c r="N6845" s="1" t="s">
        <v>98</v>
      </c>
      <c r="O6845">
        <v>4</v>
      </c>
      <c r="P6845">
        <v>1</v>
      </c>
      <c r="Q6845">
        <v>1</v>
      </c>
      <c r="R6845">
        <v>2</v>
      </c>
      <c r="S6845" s="1" t="s">
        <v>55</v>
      </c>
      <c r="T6845">
        <v>200</v>
      </c>
      <c r="W6845">
        <v>100</v>
      </c>
      <c r="X6845">
        <v>40</v>
      </c>
      <c r="Y6845">
        <v>2</v>
      </c>
      <c r="Z6845">
        <v>25</v>
      </c>
      <c r="AA6845">
        <v>3</v>
      </c>
      <c r="AB6845">
        <v>1125</v>
      </c>
      <c r="AC6845">
        <v>170</v>
      </c>
      <c r="AD6845">
        <v>3.37</v>
      </c>
      <c r="AE6845" s="1" t="s">
        <v>16722</v>
      </c>
      <c r="AF6845" s="1" t="s">
        <v>16723</v>
      </c>
      <c r="AG6845">
        <v>137901</v>
      </c>
      <c r="AH6845">
        <v>28</v>
      </c>
      <c r="AI6845" s="2">
        <v>42002</v>
      </c>
      <c r="AJ6845" s="2">
        <v>42247</v>
      </c>
      <c r="AK6845">
        <v>94</v>
      </c>
      <c r="AL6845">
        <v>9</v>
      </c>
      <c r="AM6845">
        <v>10</v>
      </c>
      <c r="AN6845">
        <v>10</v>
      </c>
      <c r="AO6845">
        <v>10</v>
      </c>
      <c r="AP6845">
        <v>10</v>
      </c>
      <c r="AQ6845">
        <v>10</v>
      </c>
      <c r="AR6845">
        <v>6.74</v>
      </c>
      <c r="AS6845" t="b">
        <v>0</v>
      </c>
      <c r="AT6845">
        <v>3.37</v>
      </c>
      <c r="AU6845" s="5">
        <f t="shared" si="213"/>
        <v>210.25641025641025</v>
      </c>
      <c r="AV6845">
        <f t="shared" si="212"/>
        <v>6.74</v>
      </c>
      <c r="AW6845">
        <f>IF(results_5[[#This Row],[minimum_nights]]&gt;3.9,results_5[[#This Row],[minimum_nights]],IF(results_5[[#This Row],[maximum_nights]]&lt;3.9,results_5[[#This Row],[maximum_nights]],3.9))</f>
        <v>3.9</v>
      </c>
      <c r="AX6845">
        <f>(results_5[[#This Row],[price]]*AW6845 )+results_5[[#This Row],[cleaning_fee]]+MAX(0,2 -results_5[[#This Row],[guests_included]])*results_5[[#This Row],[extra_people]]</f>
        <v>820</v>
      </c>
    </row>
    <row r="6846" spans="1:50" x14ac:dyDescent="0.25">
      <c r="A6846">
        <v>4308844</v>
      </c>
      <c r="B6846" s="1" t="s">
        <v>21401</v>
      </c>
      <c r="C6846" s="1" t="s">
        <v>21402</v>
      </c>
      <c r="D6846">
        <v>4939291</v>
      </c>
      <c r="E6846" s="1" t="s">
        <v>20291</v>
      </c>
      <c r="F6846" s="1" t="s">
        <v>16722</v>
      </c>
      <c r="G6846" s="1" t="s">
        <v>49</v>
      </c>
      <c r="H6846" s="1" t="s">
        <v>66</v>
      </c>
      <c r="I6846" s="1" t="s">
        <v>20288</v>
      </c>
      <c r="J6846" s="1" t="s">
        <v>52</v>
      </c>
      <c r="K6846">
        <v>52.350560600000001</v>
      </c>
      <c r="L6846">
        <v>4.8535550719999998</v>
      </c>
      <c r="M6846" s="1" t="s">
        <v>53</v>
      </c>
      <c r="N6846" s="1" t="s">
        <v>98</v>
      </c>
      <c r="O6846">
        <v>3</v>
      </c>
      <c r="P6846">
        <v>1</v>
      </c>
      <c r="Q6846">
        <v>1</v>
      </c>
      <c r="R6846">
        <v>1</v>
      </c>
      <c r="S6846" s="1" t="s">
        <v>55</v>
      </c>
      <c r="T6846">
        <v>120</v>
      </c>
      <c r="W6846">
        <v>100</v>
      </c>
      <c r="X6846">
        <v>30</v>
      </c>
      <c r="Y6846">
        <v>1</v>
      </c>
      <c r="Z6846">
        <v>0</v>
      </c>
      <c r="AA6846">
        <v>5</v>
      </c>
      <c r="AB6846">
        <v>14</v>
      </c>
      <c r="AC6846">
        <v>91</v>
      </c>
      <c r="AD6846">
        <v>0.4</v>
      </c>
      <c r="AE6846" s="1" t="s">
        <v>16722</v>
      </c>
      <c r="AF6846" s="1" t="s">
        <v>16723</v>
      </c>
      <c r="AG6846">
        <v>137901</v>
      </c>
      <c r="AH6846">
        <v>4</v>
      </c>
      <c r="AI6846" s="2">
        <v>41948</v>
      </c>
      <c r="AJ6846" s="2">
        <v>42191</v>
      </c>
      <c r="AK6846">
        <v>95</v>
      </c>
      <c r="AL6846">
        <v>10</v>
      </c>
      <c r="AM6846">
        <v>10</v>
      </c>
      <c r="AN6846">
        <v>10</v>
      </c>
      <c r="AO6846">
        <v>10</v>
      </c>
      <c r="AP6846">
        <v>10</v>
      </c>
      <c r="AQ6846">
        <v>10</v>
      </c>
      <c r="AR6846">
        <v>0.8</v>
      </c>
      <c r="AS6846" t="b">
        <v>0</v>
      </c>
      <c r="AT6846">
        <v>0.4</v>
      </c>
      <c r="AU6846" s="5">
        <f t="shared" si="213"/>
        <v>127.69230769230769</v>
      </c>
      <c r="AV6846">
        <f t="shared" si="212"/>
        <v>0.8</v>
      </c>
      <c r="AW6846">
        <f>IF(results_5[[#This Row],[minimum_nights]]&gt;3.9,results_5[[#This Row],[minimum_nights]],IF(results_5[[#This Row],[maximum_nights]]&lt;3.9,results_5[[#This Row],[maximum_nights]],3.9))</f>
        <v>5</v>
      </c>
      <c r="AX6846">
        <f>(results_5[[#This Row],[price]]*AW6846 )+results_5[[#This Row],[cleaning_fee]]+MAX(0,2 -results_5[[#This Row],[guests_included]])*results_5[[#This Row],[extra_people]]</f>
        <v>630</v>
      </c>
    </row>
    <row r="6847" spans="1:50" x14ac:dyDescent="0.25">
      <c r="A6847">
        <v>1982664</v>
      </c>
      <c r="B6847" s="1" t="s">
        <v>21403</v>
      </c>
      <c r="C6847" s="1" t="s">
        <v>21404</v>
      </c>
      <c r="D6847">
        <v>10175899</v>
      </c>
      <c r="E6847" s="1" t="s">
        <v>21405</v>
      </c>
      <c r="F6847" s="1" t="s">
        <v>16722</v>
      </c>
      <c r="G6847" s="1" t="s">
        <v>49</v>
      </c>
      <c r="H6847" s="1" t="s">
        <v>66</v>
      </c>
      <c r="I6847" s="1" t="s">
        <v>18184</v>
      </c>
      <c r="J6847" s="1" t="s">
        <v>52</v>
      </c>
      <c r="K6847">
        <v>52.350744110000001</v>
      </c>
      <c r="L6847">
        <v>4.8853242520000002</v>
      </c>
      <c r="M6847" s="1" t="s">
        <v>53</v>
      </c>
      <c r="N6847" s="1" t="s">
        <v>98</v>
      </c>
      <c r="O6847">
        <v>4</v>
      </c>
      <c r="S6847" s="1" t="s">
        <v>55</v>
      </c>
      <c r="T6847">
        <v>189</v>
      </c>
      <c r="W6847">
        <v>100</v>
      </c>
      <c r="X6847">
        <v>60</v>
      </c>
      <c r="Y6847">
        <v>2</v>
      </c>
      <c r="Z6847">
        <v>30</v>
      </c>
      <c r="AA6847">
        <v>1</v>
      </c>
      <c r="AB6847">
        <v>1125</v>
      </c>
      <c r="AC6847">
        <v>361</v>
      </c>
      <c r="AE6847" s="1" t="s">
        <v>16722</v>
      </c>
      <c r="AF6847" s="1" t="s">
        <v>16723</v>
      </c>
      <c r="AG6847">
        <v>137901</v>
      </c>
      <c r="AH6847">
        <v>0</v>
      </c>
      <c r="AI6847" s="2"/>
      <c r="AJ6847" s="2"/>
      <c r="AS6847" t="b">
        <v>1</v>
      </c>
      <c r="AU6847" s="5">
        <f t="shared" si="213"/>
        <v>204.38461538461539</v>
      </c>
      <c r="AV6847">
        <f t="shared" si="212"/>
        <v>0</v>
      </c>
      <c r="AW6847">
        <f>IF(results_5[[#This Row],[minimum_nights]]&gt;3.9,results_5[[#This Row],[minimum_nights]],IF(results_5[[#This Row],[maximum_nights]]&lt;3.9,results_5[[#This Row],[maximum_nights]],3.9))</f>
        <v>3.9</v>
      </c>
      <c r="AX6847">
        <f>(results_5[[#This Row],[price]]*AW6847 )+results_5[[#This Row],[cleaning_fee]]+MAX(0,2 -results_5[[#This Row],[guests_included]])*results_5[[#This Row],[extra_people]]</f>
        <v>797.1</v>
      </c>
    </row>
    <row r="6848" spans="1:50" x14ac:dyDescent="0.25">
      <c r="A6848">
        <v>7385918</v>
      </c>
      <c r="B6848" s="1" t="s">
        <v>21406</v>
      </c>
      <c r="C6848" s="1" t="s">
        <v>21407</v>
      </c>
      <c r="D6848">
        <v>38055722</v>
      </c>
      <c r="E6848" s="1" t="s">
        <v>21408</v>
      </c>
      <c r="F6848" s="1" t="s">
        <v>16722</v>
      </c>
      <c r="G6848" s="1" t="s">
        <v>49</v>
      </c>
      <c r="H6848" s="1" t="s">
        <v>61</v>
      </c>
      <c r="I6848" s="1" t="s">
        <v>21409</v>
      </c>
      <c r="J6848" s="1" t="s">
        <v>52</v>
      </c>
      <c r="K6848">
        <v>52.350428659999999</v>
      </c>
      <c r="L6848">
        <v>4.8553286050000004</v>
      </c>
      <c r="M6848" s="1" t="s">
        <v>53</v>
      </c>
      <c r="N6848" s="1" t="s">
        <v>98</v>
      </c>
      <c r="O6848">
        <v>2</v>
      </c>
      <c r="P6848">
        <v>1</v>
      </c>
      <c r="Q6848">
        <v>1</v>
      </c>
      <c r="R6848">
        <v>1</v>
      </c>
      <c r="S6848" s="1" t="s">
        <v>55</v>
      </c>
      <c r="T6848">
        <v>110</v>
      </c>
      <c r="U6848">
        <v>660</v>
      </c>
      <c r="V6848">
        <v>2700</v>
      </c>
      <c r="X6848">
        <v>10</v>
      </c>
      <c r="Y6848">
        <v>1</v>
      </c>
      <c r="Z6848">
        <v>0</v>
      </c>
      <c r="AA6848">
        <v>2</v>
      </c>
      <c r="AB6848">
        <v>1125</v>
      </c>
      <c r="AC6848">
        <v>0</v>
      </c>
      <c r="AD6848">
        <v>3</v>
      </c>
      <c r="AE6848" s="1" t="s">
        <v>16722</v>
      </c>
      <c r="AF6848" s="1" t="s">
        <v>16723</v>
      </c>
      <c r="AG6848">
        <v>137901</v>
      </c>
      <c r="AH6848">
        <v>3</v>
      </c>
      <c r="AI6848" s="2">
        <v>42223</v>
      </c>
      <c r="AJ6848" s="2">
        <v>42231</v>
      </c>
      <c r="AK6848">
        <v>73</v>
      </c>
      <c r="AL6848">
        <v>8</v>
      </c>
      <c r="AM6848">
        <v>9</v>
      </c>
      <c r="AN6848">
        <v>7</v>
      </c>
      <c r="AO6848">
        <v>7</v>
      </c>
      <c r="AP6848">
        <v>9</v>
      </c>
      <c r="AQ6848">
        <v>9</v>
      </c>
      <c r="AR6848">
        <v>6</v>
      </c>
      <c r="AS6848" t="b">
        <v>0</v>
      </c>
      <c r="AT6848">
        <v>3</v>
      </c>
      <c r="AU6848" s="5">
        <f t="shared" si="213"/>
        <v>112.56410256410257</v>
      </c>
      <c r="AV6848">
        <f t="shared" si="212"/>
        <v>6</v>
      </c>
      <c r="AW6848">
        <f>IF(results_5[[#This Row],[minimum_nights]]&gt;3.9,results_5[[#This Row],[minimum_nights]],IF(results_5[[#This Row],[maximum_nights]]&lt;3.9,results_5[[#This Row],[maximum_nights]],3.9))</f>
        <v>3.9</v>
      </c>
      <c r="AX6848">
        <f>(results_5[[#This Row],[price]]*AW6848 )+results_5[[#This Row],[cleaning_fee]]+MAX(0,2 -results_5[[#This Row],[guests_included]])*results_5[[#This Row],[extra_people]]</f>
        <v>439</v>
      </c>
    </row>
    <row r="6849" spans="1:50" x14ac:dyDescent="0.25">
      <c r="A6849">
        <v>2503491</v>
      </c>
      <c r="B6849" s="1" t="s">
        <v>21410</v>
      </c>
      <c r="C6849" s="1" t="s">
        <v>21411</v>
      </c>
      <c r="D6849">
        <v>12789867</v>
      </c>
      <c r="E6849" s="1" t="s">
        <v>21412</v>
      </c>
      <c r="F6849" s="1" t="s">
        <v>16722</v>
      </c>
      <c r="G6849" s="1" t="s">
        <v>49</v>
      </c>
      <c r="H6849" s="1" t="s">
        <v>66</v>
      </c>
      <c r="I6849" s="1" t="s">
        <v>20362</v>
      </c>
      <c r="J6849" s="1" t="s">
        <v>52</v>
      </c>
      <c r="K6849">
        <v>52.346729259999996</v>
      </c>
      <c r="L6849">
        <v>4.8597883619999998</v>
      </c>
      <c r="M6849" s="1" t="s">
        <v>53</v>
      </c>
      <c r="N6849" s="1" t="s">
        <v>98</v>
      </c>
      <c r="O6849">
        <v>2</v>
      </c>
      <c r="P6849">
        <v>1</v>
      </c>
      <c r="Q6849">
        <v>1</v>
      </c>
      <c r="R6849">
        <v>1</v>
      </c>
      <c r="S6849" s="1" t="s">
        <v>55</v>
      </c>
      <c r="T6849">
        <v>100</v>
      </c>
      <c r="U6849">
        <v>550</v>
      </c>
      <c r="X6849">
        <v>25</v>
      </c>
      <c r="Y6849">
        <v>2</v>
      </c>
      <c r="Z6849">
        <v>25</v>
      </c>
      <c r="AA6849">
        <v>2</v>
      </c>
      <c r="AB6849">
        <v>1125</v>
      </c>
      <c r="AC6849">
        <v>353</v>
      </c>
      <c r="AD6849">
        <v>1.38</v>
      </c>
      <c r="AE6849" s="1" t="s">
        <v>16722</v>
      </c>
      <c r="AF6849" s="1" t="s">
        <v>16723</v>
      </c>
      <c r="AG6849">
        <v>137901</v>
      </c>
      <c r="AH6849">
        <v>23</v>
      </c>
      <c r="AI6849" s="2">
        <v>41751</v>
      </c>
      <c r="AJ6849" s="2">
        <v>42247</v>
      </c>
      <c r="AK6849">
        <v>95</v>
      </c>
      <c r="AL6849">
        <v>10</v>
      </c>
      <c r="AM6849">
        <v>10</v>
      </c>
      <c r="AN6849">
        <v>10</v>
      </c>
      <c r="AO6849">
        <v>10</v>
      </c>
      <c r="AP6849">
        <v>9</v>
      </c>
      <c r="AQ6849">
        <v>9</v>
      </c>
      <c r="AR6849">
        <v>2.76</v>
      </c>
      <c r="AS6849" t="b">
        <v>1</v>
      </c>
      <c r="AT6849">
        <v>1.38</v>
      </c>
      <c r="AU6849" s="5">
        <f t="shared" si="213"/>
        <v>106.41025641025641</v>
      </c>
      <c r="AV6849">
        <f t="shared" si="212"/>
        <v>2.76</v>
      </c>
      <c r="AW6849">
        <f>IF(results_5[[#This Row],[minimum_nights]]&gt;3.9,results_5[[#This Row],[minimum_nights]],IF(results_5[[#This Row],[maximum_nights]]&lt;3.9,results_5[[#This Row],[maximum_nights]],3.9))</f>
        <v>3.9</v>
      </c>
      <c r="AX6849">
        <f>(results_5[[#This Row],[price]]*AW6849 )+results_5[[#This Row],[cleaning_fee]]+MAX(0,2 -results_5[[#This Row],[guests_included]])*results_5[[#This Row],[extra_people]]</f>
        <v>415</v>
      </c>
    </row>
    <row r="6850" spans="1:50" x14ac:dyDescent="0.25">
      <c r="A6850">
        <v>1454938</v>
      </c>
      <c r="B6850" s="1" t="s">
        <v>21413</v>
      </c>
      <c r="C6850" s="1" t="s">
        <v>21414</v>
      </c>
      <c r="D6850">
        <v>6936982</v>
      </c>
      <c r="E6850" s="1" t="s">
        <v>20847</v>
      </c>
      <c r="F6850" s="1" t="s">
        <v>16722</v>
      </c>
      <c r="G6850" s="1" t="s">
        <v>49</v>
      </c>
      <c r="H6850" s="1" t="s">
        <v>66</v>
      </c>
      <c r="I6850" s="1" t="s">
        <v>20848</v>
      </c>
      <c r="J6850" s="1" t="s">
        <v>52</v>
      </c>
      <c r="K6850">
        <v>52.342205540000002</v>
      </c>
      <c r="L6850">
        <v>4.8478770469999999</v>
      </c>
      <c r="M6850" s="1" t="s">
        <v>194</v>
      </c>
      <c r="N6850" s="1" t="s">
        <v>98</v>
      </c>
      <c r="O6850">
        <v>7</v>
      </c>
      <c r="P6850">
        <v>2</v>
      </c>
      <c r="Q6850">
        <v>4</v>
      </c>
      <c r="R6850">
        <v>7</v>
      </c>
      <c r="S6850" s="1" t="s">
        <v>55</v>
      </c>
      <c r="T6850">
        <v>290</v>
      </c>
      <c r="U6850">
        <v>1850</v>
      </c>
      <c r="W6850">
        <v>500</v>
      </c>
      <c r="X6850">
        <v>40</v>
      </c>
      <c r="Y6850">
        <v>4</v>
      </c>
      <c r="Z6850">
        <v>40</v>
      </c>
      <c r="AA6850">
        <v>3</v>
      </c>
      <c r="AB6850">
        <v>1125</v>
      </c>
      <c r="AC6850">
        <v>65</v>
      </c>
      <c r="AD6850">
        <v>0.28999999999999998</v>
      </c>
      <c r="AE6850" s="1" t="s">
        <v>16722</v>
      </c>
      <c r="AF6850" s="1" t="s">
        <v>16723</v>
      </c>
      <c r="AG6850">
        <v>137901</v>
      </c>
      <c r="AH6850">
        <v>7</v>
      </c>
      <c r="AI6850" s="2">
        <v>41520</v>
      </c>
      <c r="AJ6850" s="2">
        <v>41932</v>
      </c>
      <c r="AK6850">
        <v>94</v>
      </c>
      <c r="AL6850">
        <v>9</v>
      </c>
      <c r="AM6850">
        <v>8</v>
      </c>
      <c r="AN6850">
        <v>10</v>
      </c>
      <c r="AO6850">
        <v>10</v>
      </c>
      <c r="AP6850">
        <v>8</v>
      </c>
      <c r="AQ6850">
        <v>9</v>
      </c>
      <c r="AR6850">
        <v>0.57999999999999996</v>
      </c>
      <c r="AS6850" t="b">
        <v>0</v>
      </c>
      <c r="AT6850">
        <v>0.28999999999999998</v>
      </c>
      <c r="AU6850" s="5">
        <f t="shared" si="213"/>
        <v>300.25641025641028</v>
      </c>
      <c r="AV6850">
        <f t="shared" si="212"/>
        <v>0.57999999999999996</v>
      </c>
      <c r="AW6850">
        <f>IF(results_5[[#This Row],[minimum_nights]]&gt;3.9,results_5[[#This Row],[minimum_nights]],IF(results_5[[#This Row],[maximum_nights]]&lt;3.9,results_5[[#This Row],[maximum_nights]],3.9))</f>
        <v>3.9</v>
      </c>
      <c r="AX6850">
        <f>(results_5[[#This Row],[price]]*AW6850 )+results_5[[#This Row],[cleaning_fee]]+MAX(0,2 -results_5[[#This Row],[guests_included]])*results_5[[#This Row],[extra_people]]</f>
        <v>1171</v>
      </c>
    </row>
    <row r="6851" spans="1:50" x14ac:dyDescent="0.25">
      <c r="A6851">
        <v>559535</v>
      </c>
      <c r="B6851" s="1" t="s">
        <v>21415</v>
      </c>
      <c r="C6851" s="1" t="s">
        <v>21416</v>
      </c>
      <c r="D6851">
        <v>2358181</v>
      </c>
      <c r="E6851" s="1" t="s">
        <v>21417</v>
      </c>
      <c r="F6851" s="1" t="s">
        <v>16722</v>
      </c>
      <c r="G6851" s="1" t="s">
        <v>49</v>
      </c>
      <c r="H6851" s="1" t="s">
        <v>102</v>
      </c>
      <c r="I6851" s="1" t="s">
        <v>21418</v>
      </c>
      <c r="J6851" s="1" t="s">
        <v>52</v>
      </c>
      <c r="K6851">
        <v>52.343453060000002</v>
      </c>
      <c r="L6851">
        <v>4.8627876939999997</v>
      </c>
      <c r="M6851" s="1" t="s">
        <v>53</v>
      </c>
      <c r="N6851" s="1" t="s">
        <v>98</v>
      </c>
      <c r="O6851">
        <v>4</v>
      </c>
      <c r="P6851">
        <v>1</v>
      </c>
      <c r="Q6851">
        <v>1</v>
      </c>
      <c r="R6851">
        <v>1</v>
      </c>
      <c r="S6851" s="1" t="s">
        <v>55</v>
      </c>
      <c r="T6851">
        <v>90</v>
      </c>
      <c r="U6851">
        <v>590</v>
      </c>
      <c r="V6851">
        <v>2200</v>
      </c>
      <c r="W6851">
        <v>250</v>
      </c>
      <c r="X6851">
        <v>35</v>
      </c>
      <c r="Y6851">
        <v>2</v>
      </c>
      <c r="Z6851">
        <v>40</v>
      </c>
      <c r="AA6851">
        <v>5</v>
      </c>
      <c r="AB6851">
        <v>60</v>
      </c>
      <c r="AC6851">
        <v>89</v>
      </c>
      <c r="AD6851">
        <v>0.89</v>
      </c>
      <c r="AE6851" s="1" t="s">
        <v>16722</v>
      </c>
      <c r="AF6851" s="1" t="s">
        <v>16723</v>
      </c>
      <c r="AG6851">
        <v>137901</v>
      </c>
      <c r="AH6851">
        <v>33</v>
      </c>
      <c r="AI6851" s="2">
        <v>41139</v>
      </c>
      <c r="AJ6851" s="2">
        <v>42156</v>
      </c>
      <c r="AK6851">
        <v>94</v>
      </c>
      <c r="AL6851">
        <v>9</v>
      </c>
      <c r="AM6851">
        <v>9</v>
      </c>
      <c r="AN6851">
        <v>10</v>
      </c>
      <c r="AO6851">
        <v>10</v>
      </c>
      <c r="AP6851">
        <v>9</v>
      </c>
      <c r="AQ6851">
        <v>9</v>
      </c>
      <c r="AR6851">
        <v>1.78</v>
      </c>
      <c r="AS6851" t="b">
        <v>0</v>
      </c>
      <c r="AT6851">
        <v>0.89</v>
      </c>
      <c r="AU6851" s="5">
        <f t="shared" si="213"/>
        <v>98.974358974358978</v>
      </c>
      <c r="AV6851">
        <f t="shared" ref="AV6851:AV6914" si="214">AT6851/0.5</f>
        <v>1.78</v>
      </c>
      <c r="AW6851">
        <f>IF(results_5[[#This Row],[minimum_nights]]&gt;3.9,results_5[[#This Row],[minimum_nights]],IF(results_5[[#This Row],[maximum_nights]]&lt;3.9,results_5[[#This Row],[maximum_nights]],3.9))</f>
        <v>5</v>
      </c>
      <c r="AX6851">
        <f>(results_5[[#This Row],[price]]*AW6851 )+results_5[[#This Row],[cleaning_fee]]+MAX(0,2 -results_5[[#This Row],[guests_included]])*results_5[[#This Row],[extra_people]]</f>
        <v>485</v>
      </c>
    </row>
    <row r="6852" spans="1:50" x14ac:dyDescent="0.25">
      <c r="A6852">
        <v>3049932</v>
      </c>
      <c r="B6852" s="1" t="s">
        <v>21419</v>
      </c>
      <c r="C6852" s="1" t="s">
        <v>21420</v>
      </c>
      <c r="D6852">
        <v>15526972</v>
      </c>
      <c r="E6852" s="1" t="s">
        <v>21421</v>
      </c>
      <c r="F6852" s="1" t="s">
        <v>16722</v>
      </c>
      <c r="G6852" s="1" t="s">
        <v>49</v>
      </c>
      <c r="H6852" s="1" t="s">
        <v>66</v>
      </c>
      <c r="I6852" s="1" t="s">
        <v>21422</v>
      </c>
      <c r="J6852" s="1" t="s">
        <v>52</v>
      </c>
      <c r="K6852">
        <v>52.348991329999997</v>
      </c>
      <c r="L6852">
        <v>4.877473889</v>
      </c>
      <c r="M6852" s="1" t="s">
        <v>53</v>
      </c>
      <c r="N6852" s="1" t="s">
        <v>98</v>
      </c>
      <c r="O6852">
        <v>2</v>
      </c>
      <c r="P6852">
        <v>1</v>
      </c>
      <c r="Q6852">
        <v>1</v>
      </c>
      <c r="R6852">
        <v>1</v>
      </c>
      <c r="S6852" s="1" t="s">
        <v>55</v>
      </c>
      <c r="T6852">
        <v>109</v>
      </c>
      <c r="W6852">
        <v>100</v>
      </c>
      <c r="X6852">
        <v>40</v>
      </c>
      <c r="Y6852">
        <v>1</v>
      </c>
      <c r="Z6852">
        <v>0</v>
      </c>
      <c r="AA6852">
        <v>2</v>
      </c>
      <c r="AB6852">
        <v>7</v>
      </c>
      <c r="AC6852">
        <v>0</v>
      </c>
      <c r="AD6852">
        <v>1.83</v>
      </c>
      <c r="AE6852" s="1" t="s">
        <v>16722</v>
      </c>
      <c r="AF6852" s="1" t="s">
        <v>16723</v>
      </c>
      <c r="AG6852">
        <v>137901</v>
      </c>
      <c r="AH6852">
        <v>5</v>
      </c>
      <c r="AI6852" s="2">
        <v>42169</v>
      </c>
      <c r="AJ6852" s="2">
        <v>42233</v>
      </c>
      <c r="AK6852">
        <v>96</v>
      </c>
      <c r="AL6852">
        <v>9</v>
      </c>
      <c r="AM6852">
        <v>10</v>
      </c>
      <c r="AN6852">
        <v>10</v>
      </c>
      <c r="AO6852">
        <v>10</v>
      </c>
      <c r="AP6852">
        <v>10</v>
      </c>
      <c r="AQ6852">
        <v>9</v>
      </c>
      <c r="AR6852">
        <v>3.66</v>
      </c>
      <c r="AS6852" t="b">
        <v>0</v>
      </c>
      <c r="AT6852">
        <v>1.83</v>
      </c>
      <c r="AU6852" s="5">
        <f t="shared" ref="AU6852:AU6915" si="215">(T6852*3.9 + X6852)/3.9</f>
        <v>119.25641025641025</v>
      </c>
      <c r="AV6852">
        <f t="shared" si="214"/>
        <v>3.66</v>
      </c>
      <c r="AW6852">
        <f>IF(results_5[[#This Row],[minimum_nights]]&gt;3.9,results_5[[#This Row],[minimum_nights]],IF(results_5[[#This Row],[maximum_nights]]&lt;3.9,results_5[[#This Row],[maximum_nights]],3.9))</f>
        <v>3.9</v>
      </c>
      <c r="AX6852">
        <f>(results_5[[#This Row],[price]]*AW6852 )+results_5[[#This Row],[cleaning_fee]]+MAX(0,2 -results_5[[#This Row],[guests_included]])*results_5[[#This Row],[extra_people]]</f>
        <v>465.09999999999997</v>
      </c>
    </row>
    <row r="6853" spans="1:50" x14ac:dyDescent="0.25">
      <c r="A6853">
        <v>4010927</v>
      </c>
      <c r="B6853" s="1" t="s">
        <v>21423</v>
      </c>
      <c r="C6853" s="1" t="s">
        <v>21424</v>
      </c>
      <c r="D6853">
        <v>1953328</v>
      </c>
      <c r="E6853" s="1" t="s">
        <v>20579</v>
      </c>
      <c r="F6853" s="1" t="s">
        <v>16722</v>
      </c>
      <c r="G6853" s="1" t="s">
        <v>49</v>
      </c>
      <c r="H6853" s="1" t="s">
        <v>66</v>
      </c>
      <c r="I6853" s="1" t="s">
        <v>20580</v>
      </c>
      <c r="J6853" s="1" t="s">
        <v>52</v>
      </c>
      <c r="K6853">
        <v>52.346844820000001</v>
      </c>
      <c r="L6853">
        <v>4.880382451</v>
      </c>
      <c r="M6853" s="1" t="s">
        <v>83</v>
      </c>
      <c r="N6853" s="1" t="s">
        <v>54</v>
      </c>
      <c r="O6853">
        <v>2</v>
      </c>
      <c r="P6853">
        <v>1</v>
      </c>
      <c r="Q6853">
        <v>1</v>
      </c>
      <c r="R6853">
        <v>2</v>
      </c>
      <c r="S6853" s="1" t="s">
        <v>55</v>
      </c>
      <c r="T6853">
        <v>120</v>
      </c>
      <c r="Y6853">
        <v>1</v>
      </c>
      <c r="Z6853">
        <v>0</v>
      </c>
      <c r="AA6853">
        <v>2</v>
      </c>
      <c r="AB6853">
        <v>1125</v>
      </c>
      <c r="AC6853">
        <v>360</v>
      </c>
      <c r="AE6853" s="1" t="s">
        <v>16722</v>
      </c>
      <c r="AF6853" s="1" t="s">
        <v>16723</v>
      </c>
      <c r="AG6853">
        <v>137901</v>
      </c>
      <c r="AH6853">
        <v>0</v>
      </c>
      <c r="AI6853" s="2"/>
      <c r="AJ6853" s="2"/>
      <c r="AS6853" t="b">
        <v>1</v>
      </c>
      <c r="AU6853" s="5">
        <f t="shared" si="215"/>
        <v>120</v>
      </c>
      <c r="AV6853">
        <f t="shared" si="214"/>
        <v>0</v>
      </c>
      <c r="AW6853">
        <f>IF(results_5[[#This Row],[minimum_nights]]&gt;3.9,results_5[[#This Row],[minimum_nights]],IF(results_5[[#This Row],[maximum_nights]]&lt;3.9,results_5[[#This Row],[maximum_nights]],3.9))</f>
        <v>3.9</v>
      </c>
      <c r="AX6853">
        <f>(results_5[[#This Row],[price]]*AW6853 )+results_5[[#This Row],[cleaning_fee]]+MAX(0,2 -results_5[[#This Row],[guests_included]])*results_5[[#This Row],[extra_people]]</f>
        <v>468</v>
      </c>
    </row>
    <row r="6854" spans="1:50" x14ac:dyDescent="0.25">
      <c r="A6854">
        <v>4076501</v>
      </c>
      <c r="B6854" s="1" t="s">
        <v>21425</v>
      </c>
      <c r="C6854" s="1" t="s">
        <v>21426</v>
      </c>
      <c r="D6854">
        <v>6833668</v>
      </c>
      <c r="E6854" s="1" t="s">
        <v>21427</v>
      </c>
      <c r="F6854" s="1" t="s">
        <v>16722</v>
      </c>
      <c r="G6854" s="1" t="s">
        <v>49</v>
      </c>
      <c r="H6854" s="1" t="s">
        <v>66</v>
      </c>
      <c r="I6854" s="1" t="s">
        <v>21428</v>
      </c>
      <c r="J6854" s="1" t="s">
        <v>52</v>
      </c>
      <c r="K6854">
        <v>52.35360343</v>
      </c>
      <c r="L6854">
        <v>4.8663411950000004</v>
      </c>
      <c r="M6854" s="1" t="s">
        <v>53</v>
      </c>
      <c r="N6854" s="1" t="s">
        <v>98</v>
      </c>
      <c r="O6854">
        <v>2</v>
      </c>
      <c r="P6854">
        <v>1</v>
      </c>
      <c r="Q6854">
        <v>1</v>
      </c>
      <c r="R6854">
        <v>1</v>
      </c>
      <c r="S6854" s="1" t="s">
        <v>55</v>
      </c>
      <c r="T6854">
        <v>115</v>
      </c>
      <c r="X6854">
        <v>35</v>
      </c>
      <c r="Y6854">
        <v>1</v>
      </c>
      <c r="Z6854">
        <v>0</v>
      </c>
      <c r="AA6854">
        <v>2</v>
      </c>
      <c r="AB6854">
        <v>1125</v>
      </c>
      <c r="AC6854">
        <v>0</v>
      </c>
      <c r="AD6854">
        <v>0.51</v>
      </c>
      <c r="AE6854" s="1" t="s">
        <v>16722</v>
      </c>
      <c r="AF6854" s="1" t="s">
        <v>16723</v>
      </c>
      <c r="AG6854">
        <v>137901</v>
      </c>
      <c r="AH6854">
        <v>6</v>
      </c>
      <c r="AI6854" s="2">
        <v>41897</v>
      </c>
      <c r="AJ6854" s="2">
        <v>42233</v>
      </c>
      <c r="AK6854">
        <v>97</v>
      </c>
      <c r="AL6854">
        <v>10</v>
      </c>
      <c r="AM6854">
        <v>10</v>
      </c>
      <c r="AN6854">
        <v>9</v>
      </c>
      <c r="AO6854">
        <v>10</v>
      </c>
      <c r="AP6854">
        <v>10</v>
      </c>
      <c r="AQ6854">
        <v>10</v>
      </c>
      <c r="AR6854">
        <v>1.02</v>
      </c>
      <c r="AS6854" t="b">
        <v>0</v>
      </c>
      <c r="AT6854">
        <v>0.51</v>
      </c>
      <c r="AU6854" s="5">
        <f t="shared" si="215"/>
        <v>123.97435897435898</v>
      </c>
      <c r="AV6854">
        <f t="shared" si="214"/>
        <v>1.02</v>
      </c>
      <c r="AW6854">
        <f>IF(results_5[[#This Row],[minimum_nights]]&gt;3.9,results_5[[#This Row],[minimum_nights]],IF(results_5[[#This Row],[maximum_nights]]&lt;3.9,results_5[[#This Row],[maximum_nights]],3.9))</f>
        <v>3.9</v>
      </c>
      <c r="AX6854">
        <f>(results_5[[#This Row],[price]]*AW6854 )+results_5[[#This Row],[cleaning_fee]]+MAX(0,2 -results_5[[#This Row],[guests_included]])*results_5[[#This Row],[extra_people]]</f>
        <v>483.5</v>
      </c>
    </row>
    <row r="6855" spans="1:50" x14ac:dyDescent="0.25">
      <c r="A6855">
        <v>770281</v>
      </c>
      <c r="B6855" s="1" t="s">
        <v>21429</v>
      </c>
      <c r="C6855" s="1" t="s">
        <v>21430</v>
      </c>
      <c r="D6855">
        <v>4063638</v>
      </c>
      <c r="E6855" s="1" t="s">
        <v>21431</v>
      </c>
      <c r="F6855" s="1" t="s">
        <v>16722</v>
      </c>
      <c r="G6855" s="1" t="s">
        <v>49</v>
      </c>
      <c r="H6855" s="1" t="s">
        <v>66</v>
      </c>
      <c r="I6855" s="1" t="s">
        <v>21432</v>
      </c>
      <c r="J6855" s="1" t="s">
        <v>52</v>
      </c>
      <c r="K6855">
        <v>52.356351629999999</v>
      </c>
      <c r="L6855">
        <v>4.8858876090000001</v>
      </c>
      <c r="M6855" s="1" t="s">
        <v>53</v>
      </c>
      <c r="N6855" s="1" t="s">
        <v>98</v>
      </c>
      <c r="O6855">
        <v>4</v>
      </c>
      <c r="P6855">
        <v>1</v>
      </c>
      <c r="Q6855">
        <v>1</v>
      </c>
      <c r="R6855">
        <v>2</v>
      </c>
      <c r="S6855" s="1" t="s">
        <v>55</v>
      </c>
      <c r="T6855">
        <v>135</v>
      </c>
      <c r="W6855">
        <v>175</v>
      </c>
      <c r="X6855">
        <v>40</v>
      </c>
      <c r="Y6855">
        <v>2</v>
      </c>
      <c r="Z6855">
        <v>35</v>
      </c>
      <c r="AA6855">
        <v>2</v>
      </c>
      <c r="AB6855">
        <v>21</v>
      </c>
      <c r="AC6855">
        <v>346</v>
      </c>
      <c r="AD6855">
        <v>0.57999999999999996</v>
      </c>
      <c r="AE6855" s="1" t="s">
        <v>16722</v>
      </c>
      <c r="AF6855" s="1" t="s">
        <v>16723</v>
      </c>
      <c r="AG6855">
        <v>137901</v>
      </c>
      <c r="AH6855">
        <v>19</v>
      </c>
      <c r="AI6855" s="2">
        <v>41275</v>
      </c>
      <c r="AJ6855" s="2">
        <v>42230</v>
      </c>
      <c r="AK6855">
        <v>89</v>
      </c>
      <c r="AL6855">
        <v>10</v>
      </c>
      <c r="AM6855">
        <v>8</v>
      </c>
      <c r="AN6855">
        <v>10</v>
      </c>
      <c r="AO6855">
        <v>9</v>
      </c>
      <c r="AP6855">
        <v>10</v>
      </c>
      <c r="AQ6855">
        <v>9</v>
      </c>
      <c r="AR6855">
        <v>1.1599999999999999</v>
      </c>
      <c r="AS6855" t="b">
        <v>1</v>
      </c>
      <c r="AT6855">
        <v>0.57999999999999996</v>
      </c>
      <c r="AU6855" s="5">
        <f t="shared" si="215"/>
        <v>145.25641025641025</v>
      </c>
      <c r="AV6855">
        <f t="shared" si="214"/>
        <v>1.1599999999999999</v>
      </c>
      <c r="AW6855">
        <f>IF(results_5[[#This Row],[minimum_nights]]&gt;3.9,results_5[[#This Row],[minimum_nights]],IF(results_5[[#This Row],[maximum_nights]]&lt;3.9,results_5[[#This Row],[maximum_nights]],3.9))</f>
        <v>3.9</v>
      </c>
      <c r="AX6855">
        <f>(results_5[[#This Row],[price]]*AW6855 )+results_5[[#This Row],[cleaning_fee]]+MAX(0,2 -results_5[[#This Row],[guests_included]])*results_5[[#This Row],[extra_people]]</f>
        <v>566.5</v>
      </c>
    </row>
    <row r="6856" spans="1:50" x14ac:dyDescent="0.25">
      <c r="A6856">
        <v>848256</v>
      </c>
      <c r="B6856" s="1" t="s">
        <v>21433</v>
      </c>
      <c r="C6856" s="1" t="s">
        <v>21434</v>
      </c>
      <c r="D6856">
        <v>4353603</v>
      </c>
      <c r="E6856" s="1" t="s">
        <v>21435</v>
      </c>
      <c r="F6856" s="1" t="s">
        <v>16722</v>
      </c>
      <c r="G6856" s="1" t="s">
        <v>49</v>
      </c>
      <c r="H6856" s="1" t="s">
        <v>66</v>
      </c>
      <c r="I6856" s="1" t="s">
        <v>21436</v>
      </c>
      <c r="J6856" s="1" t="s">
        <v>52</v>
      </c>
      <c r="K6856">
        <v>52.352061579999997</v>
      </c>
      <c r="L6856">
        <v>4.8507496950000002</v>
      </c>
      <c r="M6856" s="1" t="s">
        <v>53</v>
      </c>
      <c r="N6856" s="1" t="s">
        <v>98</v>
      </c>
      <c r="O6856">
        <v>2</v>
      </c>
      <c r="P6856">
        <v>1</v>
      </c>
      <c r="Q6856">
        <v>1</v>
      </c>
      <c r="R6856">
        <v>1</v>
      </c>
      <c r="S6856" s="1" t="s">
        <v>55</v>
      </c>
      <c r="T6856">
        <v>103</v>
      </c>
      <c r="U6856">
        <v>600</v>
      </c>
      <c r="V6856">
        <v>2100</v>
      </c>
      <c r="W6856">
        <v>150</v>
      </c>
      <c r="X6856">
        <v>15</v>
      </c>
      <c r="Y6856">
        <v>1</v>
      </c>
      <c r="Z6856">
        <v>0</v>
      </c>
      <c r="AA6856">
        <v>2</v>
      </c>
      <c r="AB6856">
        <v>1125</v>
      </c>
      <c r="AC6856">
        <v>245</v>
      </c>
      <c r="AD6856">
        <v>0.38</v>
      </c>
      <c r="AE6856" s="1" t="s">
        <v>16722</v>
      </c>
      <c r="AF6856" s="1" t="s">
        <v>16723</v>
      </c>
      <c r="AG6856">
        <v>137901</v>
      </c>
      <c r="AH6856">
        <v>10</v>
      </c>
      <c r="AI6856" s="2">
        <v>41457</v>
      </c>
      <c r="AJ6856" s="2">
        <v>42155</v>
      </c>
      <c r="AK6856">
        <v>91</v>
      </c>
      <c r="AL6856">
        <v>9</v>
      </c>
      <c r="AM6856">
        <v>9</v>
      </c>
      <c r="AN6856">
        <v>10</v>
      </c>
      <c r="AO6856">
        <v>9</v>
      </c>
      <c r="AP6856">
        <v>9</v>
      </c>
      <c r="AQ6856">
        <v>9</v>
      </c>
      <c r="AR6856">
        <v>0.76</v>
      </c>
      <c r="AS6856" t="b">
        <v>1</v>
      </c>
      <c r="AT6856">
        <v>0.38</v>
      </c>
      <c r="AU6856" s="5">
        <f t="shared" si="215"/>
        <v>106.84615384615384</v>
      </c>
      <c r="AV6856">
        <f t="shared" si="214"/>
        <v>0.76</v>
      </c>
      <c r="AW6856">
        <f>IF(results_5[[#This Row],[minimum_nights]]&gt;3.9,results_5[[#This Row],[minimum_nights]],IF(results_5[[#This Row],[maximum_nights]]&lt;3.9,results_5[[#This Row],[maximum_nights]],3.9))</f>
        <v>3.9</v>
      </c>
      <c r="AX6856">
        <f>(results_5[[#This Row],[price]]*AW6856 )+results_5[[#This Row],[cleaning_fee]]+MAX(0,2 -results_5[[#This Row],[guests_included]])*results_5[[#This Row],[extra_people]]</f>
        <v>416.7</v>
      </c>
    </row>
    <row r="6857" spans="1:50" x14ac:dyDescent="0.25">
      <c r="A6857">
        <v>1032443</v>
      </c>
      <c r="B6857" s="1" t="s">
        <v>21437</v>
      </c>
      <c r="C6857" s="1" t="s">
        <v>21438</v>
      </c>
      <c r="D6857">
        <v>5681109</v>
      </c>
      <c r="E6857" s="1" t="s">
        <v>21439</v>
      </c>
      <c r="F6857" s="1" t="s">
        <v>16722</v>
      </c>
      <c r="G6857" s="1" t="s">
        <v>49</v>
      </c>
      <c r="H6857" s="1" t="s">
        <v>66</v>
      </c>
      <c r="I6857" s="1" t="s">
        <v>21440</v>
      </c>
      <c r="J6857" s="1" t="s">
        <v>52</v>
      </c>
      <c r="K6857">
        <v>52.349285680000001</v>
      </c>
      <c r="L6857">
        <v>4.8556339919999996</v>
      </c>
      <c r="M6857" s="1" t="s">
        <v>53</v>
      </c>
      <c r="N6857" s="1" t="s">
        <v>98</v>
      </c>
      <c r="O6857">
        <v>2</v>
      </c>
      <c r="P6857">
        <v>1.5</v>
      </c>
      <c r="Q6857">
        <v>1</v>
      </c>
      <c r="R6857">
        <v>1</v>
      </c>
      <c r="S6857" s="1" t="s">
        <v>55</v>
      </c>
      <c r="T6857">
        <v>100</v>
      </c>
      <c r="U6857">
        <v>650</v>
      </c>
      <c r="Y6857">
        <v>1</v>
      </c>
      <c r="Z6857">
        <v>0</v>
      </c>
      <c r="AA6857">
        <v>7</v>
      </c>
      <c r="AB6857">
        <v>20</v>
      </c>
      <c r="AC6857">
        <v>69</v>
      </c>
      <c r="AD6857">
        <v>0.63</v>
      </c>
      <c r="AE6857" s="1" t="s">
        <v>16722</v>
      </c>
      <c r="AF6857" s="1" t="s">
        <v>16723</v>
      </c>
      <c r="AG6857">
        <v>137901</v>
      </c>
      <c r="AH6857">
        <v>18</v>
      </c>
      <c r="AI6857" s="2">
        <v>41391</v>
      </c>
      <c r="AJ6857" s="2">
        <v>42178</v>
      </c>
      <c r="AK6857">
        <v>96</v>
      </c>
      <c r="AL6857">
        <v>10</v>
      </c>
      <c r="AM6857">
        <v>9</v>
      </c>
      <c r="AN6857">
        <v>10</v>
      </c>
      <c r="AO6857">
        <v>10</v>
      </c>
      <c r="AP6857">
        <v>9</v>
      </c>
      <c r="AQ6857">
        <v>10</v>
      </c>
      <c r="AR6857">
        <v>1.26</v>
      </c>
      <c r="AS6857" t="b">
        <v>0</v>
      </c>
      <c r="AT6857">
        <v>0.63</v>
      </c>
      <c r="AU6857" s="5">
        <f t="shared" si="215"/>
        <v>100</v>
      </c>
      <c r="AV6857">
        <f t="shared" si="214"/>
        <v>1.26</v>
      </c>
      <c r="AW6857">
        <f>IF(results_5[[#This Row],[minimum_nights]]&gt;3.9,results_5[[#This Row],[minimum_nights]],IF(results_5[[#This Row],[maximum_nights]]&lt;3.9,results_5[[#This Row],[maximum_nights]],3.9))</f>
        <v>7</v>
      </c>
      <c r="AX6857">
        <f>(results_5[[#This Row],[price]]*AW6857 )+results_5[[#This Row],[cleaning_fee]]+MAX(0,2 -results_5[[#This Row],[guests_included]])*results_5[[#This Row],[extra_people]]</f>
        <v>700</v>
      </c>
    </row>
    <row r="6858" spans="1:50" x14ac:dyDescent="0.25">
      <c r="A6858">
        <v>2132517</v>
      </c>
      <c r="B6858" s="1" t="s">
        <v>21441</v>
      </c>
      <c r="C6858" s="1" t="s">
        <v>21442</v>
      </c>
      <c r="D6858">
        <v>10881230</v>
      </c>
      <c r="E6858" s="1" t="s">
        <v>21443</v>
      </c>
      <c r="F6858" s="1" t="s">
        <v>16722</v>
      </c>
      <c r="G6858" s="1" t="s">
        <v>49</v>
      </c>
      <c r="H6858" s="1" t="s">
        <v>66</v>
      </c>
      <c r="I6858" s="1" t="s">
        <v>2238</v>
      </c>
      <c r="J6858" s="1" t="s">
        <v>52</v>
      </c>
      <c r="K6858">
        <v>52.359683130000001</v>
      </c>
      <c r="L6858">
        <v>4.870287137</v>
      </c>
      <c r="M6858" s="1" t="s">
        <v>53</v>
      </c>
      <c r="N6858" s="1" t="s">
        <v>98</v>
      </c>
      <c r="O6858">
        <v>4</v>
      </c>
      <c r="P6858">
        <v>1</v>
      </c>
      <c r="Q6858">
        <v>2</v>
      </c>
      <c r="R6858">
        <v>2</v>
      </c>
      <c r="S6858" s="1" t="s">
        <v>55</v>
      </c>
      <c r="T6858">
        <v>220</v>
      </c>
      <c r="U6858">
        <v>1400</v>
      </c>
      <c r="W6858">
        <v>250</v>
      </c>
      <c r="X6858">
        <v>50</v>
      </c>
      <c r="Y6858">
        <v>1</v>
      </c>
      <c r="Z6858">
        <v>0</v>
      </c>
      <c r="AA6858">
        <v>3</v>
      </c>
      <c r="AB6858">
        <v>1125</v>
      </c>
      <c r="AC6858">
        <v>249</v>
      </c>
      <c r="AD6858">
        <v>0.83</v>
      </c>
      <c r="AE6858" s="1" t="s">
        <v>16722</v>
      </c>
      <c r="AF6858" s="1" t="s">
        <v>16723</v>
      </c>
      <c r="AG6858">
        <v>137901</v>
      </c>
      <c r="AH6858">
        <v>14</v>
      </c>
      <c r="AI6858" s="2">
        <v>41744</v>
      </c>
      <c r="AJ6858" s="2">
        <v>42249</v>
      </c>
      <c r="AK6858">
        <v>97</v>
      </c>
      <c r="AL6858">
        <v>9</v>
      </c>
      <c r="AM6858">
        <v>10</v>
      </c>
      <c r="AN6858">
        <v>10</v>
      </c>
      <c r="AO6858">
        <v>10</v>
      </c>
      <c r="AP6858">
        <v>10</v>
      </c>
      <c r="AQ6858">
        <v>10</v>
      </c>
      <c r="AR6858">
        <v>1.66</v>
      </c>
      <c r="AS6858" t="b">
        <v>1</v>
      </c>
      <c r="AT6858">
        <v>0.83</v>
      </c>
      <c r="AU6858" s="5">
        <f t="shared" si="215"/>
        <v>232.82051282051282</v>
      </c>
      <c r="AV6858">
        <f t="shared" si="214"/>
        <v>1.66</v>
      </c>
      <c r="AW6858">
        <f>IF(results_5[[#This Row],[minimum_nights]]&gt;3.9,results_5[[#This Row],[minimum_nights]],IF(results_5[[#This Row],[maximum_nights]]&lt;3.9,results_5[[#This Row],[maximum_nights]],3.9))</f>
        <v>3.9</v>
      </c>
      <c r="AX6858">
        <f>(results_5[[#This Row],[price]]*AW6858 )+results_5[[#This Row],[cleaning_fee]]+MAX(0,2 -results_5[[#This Row],[guests_included]])*results_5[[#This Row],[extra_people]]</f>
        <v>908</v>
      </c>
    </row>
    <row r="6859" spans="1:50" x14ac:dyDescent="0.25">
      <c r="A6859">
        <v>1023151</v>
      </c>
      <c r="B6859" s="1" t="s">
        <v>21444</v>
      </c>
      <c r="C6859" s="1" t="s">
        <v>21445</v>
      </c>
      <c r="D6859">
        <v>5632490</v>
      </c>
      <c r="E6859" s="1" t="s">
        <v>20287</v>
      </c>
      <c r="F6859" s="1" t="s">
        <v>16722</v>
      </c>
      <c r="G6859" s="1" t="s">
        <v>49</v>
      </c>
      <c r="H6859" s="1" t="s">
        <v>61</v>
      </c>
      <c r="I6859" s="1" t="s">
        <v>20288</v>
      </c>
      <c r="J6859" s="1" t="s">
        <v>52</v>
      </c>
      <c r="K6859">
        <v>52.352621370000001</v>
      </c>
      <c r="L6859">
        <v>4.8556758689999997</v>
      </c>
      <c r="M6859" s="1" t="s">
        <v>53</v>
      </c>
      <c r="N6859" s="1" t="s">
        <v>98</v>
      </c>
      <c r="O6859">
        <v>4</v>
      </c>
      <c r="P6859">
        <v>1</v>
      </c>
      <c r="Q6859">
        <v>2</v>
      </c>
      <c r="R6859">
        <v>3</v>
      </c>
      <c r="S6859" s="1" t="s">
        <v>55</v>
      </c>
      <c r="T6859">
        <v>125</v>
      </c>
      <c r="U6859">
        <v>750</v>
      </c>
      <c r="V6859">
        <v>1950</v>
      </c>
      <c r="W6859">
        <v>600</v>
      </c>
      <c r="X6859">
        <v>70</v>
      </c>
      <c r="Y6859">
        <v>2</v>
      </c>
      <c r="Z6859">
        <v>35</v>
      </c>
      <c r="AA6859">
        <v>3</v>
      </c>
      <c r="AB6859">
        <v>1125</v>
      </c>
      <c r="AC6859">
        <v>290</v>
      </c>
      <c r="AD6859">
        <v>0.88</v>
      </c>
      <c r="AE6859" s="1" t="s">
        <v>16722</v>
      </c>
      <c r="AF6859" s="1" t="s">
        <v>16723</v>
      </c>
      <c r="AG6859">
        <v>137901</v>
      </c>
      <c r="AH6859">
        <v>26</v>
      </c>
      <c r="AI6859" s="2">
        <v>41366</v>
      </c>
      <c r="AJ6859" s="2">
        <v>42220</v>
      </c>
      <c r="AK6859">
        <v>90</v>
      </c>
      <c r="AL6859">
        <v>9</v>
      </c>
      <c r="AM6859">
        <v>10</v>
      </c>
      <c r="AN6859">
        <v>10</v>
      </c>
      <c r="AO6859">
        <v>10</v>
      </c>
      <c r="AP6859">
        <v>10</v>
      </c>
      <c r="AQ6859">
        <v>9</v>
      </c>
      <c r="AR6859">
        <v>1.76</v>
      </c>
      <c r="AS6859" t="b">
        <v>1</v>
      </c>
      <c r="AT6859">
        <v>0.88</v>
      </c>
      <c r="AU6859" s="5">
        <f t="shared" si="215"/>
        <v>142.94871794871796</v>
      </c>
      <c r="AV6859">
        <f t="shared" si="214"/>
        <v>1.76</v>
      </c>
      <c r="AW6859">
        <f>IF(results_5[[#This Row],[minimum_nights]]&gt;3.9,results_5[[#This Row],[minimum_nights]],IF(results_5[[#This Row],[maximum_nights]]&lt;3.9,results_5[[#This Row],[maximum_nights]],3.9))</f>
        <v>3.9</v>
      </c>
      <c r="AX6859">
        <f>(results_5[[#This Row],[price]]*AW6859 )+results_5[[#This Row],[cleaning_fee]]+MAX(0,2 -results_5[[#This Row],[guests_included]])*results_5[[#This Row],[extra_people]]</f>
        <v>557.5</v>
      </c>
    </row>
    <row r="6860" spans="1:50" x14ac:dyDescent="0.25">
      <c r="A6860">
        <v>5390767</v>
      </c>
      <c r="B6860" s="1" t="s">
        <v>21446</v>
      </c>
      <c r="C6860" s="1" t="s">
        <v>21447</v>
      </c>
      <c r="D6860">
        <v>27943989</v>
      </c>
      <c r="E6860" s="1" t="s">
        <v>21448</v>
      </c>
      <c r="F6860" s="1" t="s">
        <v>16722</v>
      </c>
      <c r="G6860" s="1" t="s">
        <v>49</v>
      </c>
      <c r="H6860" s="1" t="s">
        <v>61</v>
      </c>
      <c r="I6860" s="1" t="s">
        <v>21449</v>
      </c>
      <c r="J6860" s="1" t="s">
        <v>52</v>
      </c>
      <c r="K6860">
        <v>52.355097720000003</v>
      </c>
      <c r="L6860">
        <v>4.870758028</v>
      </c>
      <c r="M6860" s="1" t="s">
        <v>53</v>
      </c>
      <c r="N6860" s="1" t="s">
        <v>98</v>
      </c>
      <c r="O6860">
        <v>4</v>
      </c>
      <c r="P6860">
        <v>1</v>
      </c>
      <c r="Q6860">
        <v>0</v>
      </c>
      <c r="R6860">
        <v>2</v>
      </c>
      <c r="S6860" s="1" t="s">
        <v>55</v>
      </c>
      <c r="T6860">
        <v>99</v>
      </c>
      <c r="U6860">
        <v>590</v>
      </c>
      <c r="W6860">
        <v>100</v>
      </c>
      <c r="X6860">
        <v>25</v>
      </c>
      <c r="Y6860">
        <v>2</v>
      </c>
      <c r="Z6860">
        <v>25</v>
      </c>
      <c r="AA6860">
        <v>1</v>
      </c>
      <c r="AB6860">
        <v>1125</v>
      </c>
      <c r="AC6860">
        <v>17</v>
      </c>
      <c r="AD6860">
        <v>0.76</v>
      </c>
      <c r="AE6860" s="1" t="s">
        <v>16722</v>
      </c>
      <c r="AF6860" s="1" t="s">
        <v>16723</v>
      </c>
      <c r="AG6860">
        <v>137901</v>
      </c>
      <c r="AH6860">
        <v>5</v>
      </c>
      <c r="AI6860" s="2">
        <v>42054</v>
      </c>
      <c r="AJ6860" s="2">
        <v>42246</v>
      </c>
      <c r="AK6860">
        <v>90</v>
      </c>
      <c r="AL6860">
        <v>9</v>
      </c>
      <c r="AM6860">
        <v>10</v>
      </c>
      <c r="AN6860">
        <v>10</v>
      </c>
      <c r="AO6860">
        <v>10</v>
      </c>
      <c r="AP6860">
        <v>9</v>
      </c>
      <c r="AQ6860">
        <v>9</v>
      </c>
      <c r="AR6860">
        <v>1.52</v>
      </c>
      <c r="AS6860" t="b">
        <v>0</v>
      </c>
      <c r="AT6860">
        <v>0.76</v>
      </c>
      <c r="AU6860" s="5">
        <f t="shared" si="215"/>
        <v>105.41025641025641</v>
      </c>
      <c r="AV6860">
        <f t="shared" si="214"/>
        <v>1.52</v>
      </c>
      <c r="AW6860">
        <f>IF(results_5[[#This Row],[minimum_nights]]&gt;3.9,results_5[[#This Row],[minimum_nights]],IF(results_5[[#This Row],[maximum_nights]]&lt;3.9,results_5[[#This Row],[maximum_nights]],3.9))</f>
        <v>3.9</v>
      </c>
      <c r="AX6860">
        <f>(results_5[[#This Row],[price]]*AW6860 )+results_5[[#This Row],[cleaning_fee]]+MAX(0,2 -results_5[[#This Row],[guests_included]])*results_5[[#This Row],[extra_people]]</f>
        <v>411.09999999999997</v>
      </c>
    </row>
    <row r="6861" spans="1:50" x14ac:dyDescent="0.25">
      <c r="A6861">
        <v>1182306</v>
      </c>
      <c r="B6861" s="1" t="s">
        <v>21450</v>
      </c>
      <c r="C6861" s="1" t="s">
        <v>21451</v>
      </c>
      <c r="D6861">
        <v>46431</v>
      </c>
      <c r="E6861" s="1" t="s">
        <v>21452</v>
      </c>
      <c r="F6861" s="1" t="s">
        <v>16722</v>
      </c>
      <c r="G6861" s="1" t="s">
        <v>49</v>
      </c>
      <c r="H6861" s="1" t="s">
        <v>66</v>
      </c>
      <c r="I6861" s="1" t="s">
        <v>20333</v>
      </c>
      <c r="J6861" s="1" t="s">
        <v>52</v>
      </c>
      <c r="K6861">
        <v>52.346587370000002</v>
      </c>
      <c r="L6861">
        <v>4.8491971100000004</v>
      </c>
      <c r="M6861" s="1" t="s">
        <v>53</v>
      </c>
      <c r="N6861" s="1" t="s">
        <v>54</v>
      </c>
      <c r="O6861">
        <v>2</v>
      </c>
      <c r="P6861">
        <v>1</v>
      </c>
      <c r="Q6861">
        <v>1</v>
      </c>
      <c r="R6861">
        <v>1</v>
      </c>
      <c r="S6861" s="1" t="s">
        <v>55</v>
      </c>
      <c r="T6861">
        <v>59</v>
      </c>
      <c r="U6861">
        <v>380</v>
      </c>
      <c r="X6861">
        <v>15</v>
      </c>
      <c r="Y6861">
        <v>1</v>
      </c>
      <c r="Z6861">
        <v>0</v>
      </c>
      <c r="AA6861">
        <v>1</v>
      </c>
      <c r="AB6861">
        <v>21</v>
      </c>
      <c r="AC6861">
        <v>51</v>
      </c>
      <c r="AD6861">
        <v>3.3</v>
      </c>
      <c r="AE6861" s="1" t="s">
        <v>16722</v>
      </c>
      <c r="AF6861" s="1" t="s">
        <v>16723</v>
      </c>
      <c r="AG6861">
        <v>137901</v>
      </c>
      <c r="AH6861">
        <v>89</v>
      </c>
      <c r="AI6861" s="2">
        <v>41441</v>
      </c>
      <c r="AJ6861" s="2">
        <v>42227</v>
      </c>
      <c r="AK6861">
        <v>96</v>
      </c>
      <c r="AL6861">
        <v>9</v>
      </c>
      <c r="AM6861">
        <v>10</v>
      </c>
      <c r="AN6861">
        <v>10</v>
      </c>
      <c r="AO6861">
        <v>10</v>
      </c>
      <c r="AP6861">
        <v>9</v>
      </c>
      <c r="AQ6861">
        <v>9</v>
      </c>
      <c r="AR6861">
        <v>6.6</v>
      </c>
      <c r="AS6861" t="b">
        <v>0</v>
      </c>
      <c r="AT6861">
        <v>3.3</v>
      </c>
      <c r="AU6861" s="5">
        <f t="shared" si="215"/>
        <v>62.846153846153847</v>
      </c>
      <c r="AV6861">
        <f t="shared" si="214"/>
        <v>6.6</v>
      </c>
      <c r="AW6861">
        <f>IF(results_5[[#This Row],[minimum_nights]]&gt;3.9,results_5[[#This Row],[minimum_nights]],IF(results_5[[#This Row],[maximum_nights]]&lt;3.9,results_5[[#This Row],[maximum_nights]],3.9))</f>
        <v>3.9</v>
      </c>
      <c r="AX6861">
        <f>(results_5[[#This Row],[price]]*AW6861 )+results_5[[#This Row],[cleaning_fee]]+MAX(0,2 -results_5[[#This Row],[guests_included]])*results_5[[#This Row],[extra_people]]</f>
        <v>245.1</v>
      </c>
    </row>
    <row r="6862" spans="1:50" x14ac:dyDescent="0.25">
      <c r="A6862">
        <v>55868</v>
      </c>
      <c r="B6862" s="1" t="s">
        <v>21453</v>
      </c>
      <c r="C6862" s="1" t="s">
        <v>21454</v>
      </c>
      <c r="D6862">
        <v>264178</v>
      </c>
      <c r="E6862" s="1" t="s">
        <v>21455</v>
      </c>
      <c r="F6862" s="1" t="s">
        <v>16722</v>
      </c>
      <c r="G6862" s="1" t="s">
        <v>49</v>
      </c>
      <c r="H6862" s="1" t="s">
        <v>66</v>
      </c>
      <c r="I6862" s="1" t="s">
        <v>21456</v>
      </c>
      <c r="J6862" s="1" t="s">
        <v>52</v>
      </c>
      <c r="K6862">
        <v>52.356681979999998</v>
      </c>
      <c r="L6862">
        <v>4.8856645470000002</v>
      </c>
      <c r="M6862" s="1" t="s">
        <v>53</v>
      </c>
      <c r="N6862" s="1" t="s">
        <v>98</v>
      </c>
      <c r="O6862">
        <v>4</v>
      </c>
      <c r="P6862">
        <v>1.5</v>
      </c>
      <c r="Q6862">
        <v>2</v>
      </c>
      <c r="R6862">
        <v>4</v>
      </c>
      <c r="S6862" s="1" t="s">
        <v>55</v>
      </c>
      <c r="T6862">
        <v>125</v>
      </c>
      <c r="W6862">
        <v>300</v>
      </c>
      <c r="Y6862">
        <v>2</v>
      </c>
      <c r="Z6862">
        <v>20</v>
      </c>
      <c r="AA6862">
        <v>2</v>
      </c>
      <c r="AB6862">
        <v>21</v>
      </c>
      <c r="AC6862">
        <v>4</v>
      </c>
      <c r="AD6862">
        <v>1.1299999999999999</v>
      </c>
      <c r="AE6862" s="1" t="s">
        <v>16722</v>
      </c>
      <c r="AF6862" s="1" t="s">
        <v>16723</v>
      </c>
      <c r="AG6862">
        <v>137901</v>
      </c>
      <c r="AH6862">
        <v>64</v>
      </c>
      <c r="AI6862" s="2">
        <v>40546</v>
      </c>
      <c r="AJ6862" s="2">
        <v>42239</v>
      </c>
      <c r="AK6862">
        <v>98</v>
      </c>
      <c r="AL6862">
        <v>10</v>
      </c>
      <c r="AM6862">
        <v>10</v>
      </c>
      <c r="AN6862">
        <v>10</v>
      </c>
      <c r="AO6862">
        <v>10</v>
      </c>
      <c r="AP6862">
        <v>10</v>
      </c>
      <c r="AQ6862">
        <v>10</v>
      </c>
      <c r="AR6862">
        <v>2.2599999999999998</v>
      </c>
      <c r="AS6862" t="b">
        <v>0</v>
      </c>
      <c r="AT6862">
        <v>1.1299999999999999</v>
      </c>
      <c r="AU6862" s="5">
        <f t="shared" si="215"/>
        <v>125</v>
      </c>
      <c r="AV6862">
        <f t="shared" si="214"/>
        <v>2.2599999999999998</v>
      </c>
      <c r="AW6862">
        <f>IF(results_5[[#This Row],[minimum_nights]]&gt;3.9,results_5[[#This Row],[minimum_nights]],IF(results_5[[#This Row],[maximum_nights]]&lt;3.9,results_5[[#This Row],[maximum_nights]],3.9))</f>
        <v>3.9</v>
      </c>
      <c r="AX6862">
        <f>(results_5[[#This Row],[price]]*AW6862 )+results_5[[#This Row],[cleaning_fee]]+MAX(0,2 -results_5[[#This Row],[guests_included]])*results_5[[#This Row],[extra_people]]</f>
        <v>487.5</v>
      </c>
    </row>
    <row r="6863" spans="1:50" x14ac:dyDescent="0.25">
      <c r="A6863">
        <v>3978113</v>
      </c>
      <c r="B6863" s="1" t="s">
        <v>21457</v>
      </c>
      <c r="C6863" s="1" t="s">
        <v>21458</v>
      </c>
      <c r="D6863">
        <v>3010690</v>
      </c>
      <c r="E6863" s="1" t="s">
        <v>20547</v>
      </c>
      <c r="F6863" s="1" t="s">
        <v>16722</v>
      </c>
      <c r="G6863" s="1" t="s">
        <v>49</v>
      </c>
      <c r="H6863" s="1" t="s">
        <v>66</v>
      </c>
      <c r="I6863" s="1" t="s">
        <v>20548</v>
      </c>
      <c r="J6863" s="1" t="s">
        <v>52</v>
      </c>
      <c r="K6863">
        <v>52.356214440000002</v>
      </c>
      <c r="L6863">
        <v>4.8536379949999997</v>
      </c>
      <c r="M6863" s="1" t="s">
        <v>53</v>
      </c>
      <c r="N6863" s="1" t="s">
        <v>98</v>
      </c>
      <c r="O6863">
        <v>2</v>
      </c>
      <c r="P6863">
        <v>1</v>
      </c>
      <c r="Q6863">
        <v>1</v>
      </c>
      <c r="R6863">
        <v>2</v>
      </c>
      <c r="S6863" s="1" t="s">
        <v>55</v>
      </c>
      <c r="T6863">
        <v>100</v>
      </c>
      <c r="U6863">
        <v>675</v>
      </c>
      <c r="V6863">
        <v>2500</v>
      </c>
      <c r="X6863">
        <v>50</v>
      </c>
      <c r="Y6863">
        <v>2</v>
      </c>
      <c r="Z6863">
        <v>60</v>
      </c>
      <c r="AA6863">
        <v>3</v>
      </c>
      <c r="AB6863">
        <v>1125</v>
      </c>
      <c r="AC6863">
        <v>85</v>
      </c>
      <c r="AD6863">
        <v>0.75</v>
      </c>
      <c r="AE6863" s="1" t="s">
        <v>16722</v>
      </c>
      <c r="AF6863" s="1" t="s">
        <v>16723</v>
      </c>
      <c r="AG6863">
        <v>137901</v>
      </c>
      <c r="AH6863">
        <v>8</v>
      </c>
      <c r="AI6863" s="2">
        <v>41929</v>
      </c>
      <c r="AJ6863" s="2">
        <v>42144</v>
      </c>
      <c r="AK6863">
        <v>93</v>
      </c>
      <c r="AL6863">
        <v>10</v>
      </c>
      <c r="AM6863">
        <v>10</v>
      </c>
      <c r="AN6863">
        <v>10</v>
      </c>
      <c r="AO6863">
        <v>10</v>
      </c>
      <c r="AP6863">
        <v>10</v>
      </c>
      <c r="AQ6863">
        <v>10</v>
      </c>
      <c r="AR6863">
        <v>1.5</v>
      </c>
      <c r="AS6863" t="b">
        <v>0</v>
      </c>
      <c r="AT6863">
        <v>0.75</v>
      </c>
      <c r="AU6863" s="5">
        <f t="shared" si="215"/>
        <v>112.82051282051282</v>
      </c>
      <c r="AV6863">
        <f t="shared" si="214"/>
        <v>1.5</v>
      </c>
      <c r="AW6863">
        <f>IF(results_5[[#This Row],[minimum_nights]]&gt;3.9,results_5[[#This Row],[minimum_nights]],IF(results_5[[#This Row],[maximum_nights]]&lt;3.9,results_5[[#This Row],[maximum_nights]],3.9))</f>
        <v>3.9</v>
      </c>
      <c r="AX6863">
        <f>(results_5[[#This Row],[price]]*AW6863 )+results_5[[#This Row],[cleaning_fee]]+MAX(0,2 -results_5[[#This Row],[guests_included]])*results_5[[#This Row],[extra_people]]</f>
        <v>440</v>
      </c>
    </row>
    <row r="6864" spans="1:50" x14ac:dyDescent="0.25">
      <c r="A6864">
        <v>1458905</v>
      </c>
      <c r="B6864" s="1" t="s">
        <v>21459</v>
      </c>
      <c r="C6864" s="1" t="s">
        <v>21460</v>
      </c>
      <c r="D6864">
        <v>4825500</v>
      </c>
      <c r="E6864" s="1" t="s">
        <v>21461</v>
      </c>
      <c r="F6864" s="1" t="s">
        <v>16722</v>
      </c>
      <c r="G6864" s="1" t="s">
        <v>49</v>
      </c>
      <c r="H6864" s="1" t="s">
        <v>61</v>
      </c>
      <c r="I6864" s="1" t="s">
        <v>192</v>
      </c>
      <c r="J6864" s="1" t="s">
        <v>52</v>
      </c>
      <c r="K6864">
        <v>52.35780922</v>
      </c>
      <c r="L6864">
        <v>4.8506721720000003</v>
      </c>
      <c r="M6864" s="1" t="s">
        <v>53</v>
      </c>
      <c r="N6864" s="1" t="s">
        <v>98</v>
      </c>
      <c r="O6864">
        <v>4</v>
      </c>
      <c r="P6864">
        <v>1</v>
      </c>
      <c r="Q6864">
        <v>2</v>
      </c>
      <c r="R6864">
        <v>4</v>
      </c>
      <c r="S6864" s="1" t="s">
        <v>55</v>
      </c>
      <c r="T6864">
        <v>135</v>
      </c>
      <c r="X6864">
        <v>30</v>
      </c>
      <c r="Y6864">
        <v>2</v>
      </c>
      <c r="Z6864">
        <v>35</v>
      </c>
      <c r="AA6864">
        <v>2</v>
      </c>
      <c r="AB6864">
        <v>1125</v>
      </c>
      <c r="AC6864">
        <v>360</v>
      </c>
      <c r="AD6864">
        <v>0.32</v>
      </c>
      <c r="AE6864" s="1" t="s">
        <v>16722</v>
      </c>
      <c r="AF6864" s="1" t="s">
        <v>16723</v>
      </c>
      <c r="AG6864">
        <v>137901</v>
      </c>
      <c r="AH6864">
        <v>8</v>
      </c>
      <c r="AI6864" s="2">
        <v>41498</v>
      </c>
      <c r="AJ6864" s="2">
        <v>42114</v>
      </c>
      <c r="AK6864">
        <v>100</v>
      </c>
      <c r="AL6864">
        <v>10</v>
      </c>
      <c r="AM6864">
        <v>10</v>
      </c>
      <c r="AN6864">
        <v>10</v>
      </c>
      <c r="AO6864">
        <v>10</v>
      </c>
      <c r="AP6864">
        <v>10</v>
      </c>
      <c r="AQ6864">
        <v>9</v>
      </c>
      <c r="AR6864">
        <v>0.64</v>
      </c>
      <c r="AS6864" t="b">
        <v>1</v>
      </c>
      <